v>
      </c>
      <c r="AT13714" s="1" t="s">
        <v>644</v>
      </c>
      <c r="AU13714" s="1" t="s">
        <v>644</v>
      </c>
      <c r="AV13714" s="1" t="s">
        <v>644</v>
      </c>
      <c r="AW13714" s="1" t="s">
        <v>647</v>
      </c>
      <c r="AX13714" s="1" t="s">
        <v>110</v>
      </c>
      <c r="AY13714" s="1" t="s">
        <v>647</v>
      </c>
      <c r="AZ13714" s="1" t="s">
        <v>647</v>
      </c>
      <c r="BA13714" s="1" t="s">
        <v>647</v>
      </c>
      <c r="BB13714" s="1" t="s">
        <v>110</v>
      </c>
      <c r="BC13714">
        <v>58</v>
      </c>
      <c r="BD13714">
        <v>32</v>
      </c>
      <c r="BE13714">
        <v>58</v>
      </c>
      <c r="BF13714">
        <v>54</v>
      </c>
      <c r="BG13714">
        <v>30</v>
      </c>
      <c r="BH13714">
        <v>55</v>
      </c>
      <c r="BI13714">
        <v>49</v>
      </c>
      <c r="BJ13714">
        <v>58</v>
      </c>
      <c r="BK13714">
        <v>43</v>
      </c>
      <c r="BL13714">
        <v>58</v>
      </c>
      <c r="BM13714">
        <v>65</v>
      </c>
      <c r="BN13714">
        <v>69</v>
      </c>
      <c r="BO13714">
        <v>61</v>
      </c>
      <c r="BP13714">
        <v>49</v>
      </c>
      <c r="BQ13714">
        <v>63</v>
      </c>
      <c r="BR13714">
        <v>40</v>
      </c>
      <c r="BS13714">
        <v>74</v>
      </c>
      <c r="BT13714">
        <v>69</v>
      </c>
      <c r="BU13714">
        <v>67</v>
      </c>
      <c r="BV13714">
        <v>37</v>
      </c>
      <c r="BW13714">
        <v>43</v>
      </c>
      <c r="BX13714">
        <v>61</v>
      </c>
      <c r="BY13714">
        <v>50</v>
      </c>
      <c r="BZ13714">
        <v>42</v>
      </c>
      <c r="CA13714">
        <v>42</v>
      </c>
      <c r="CB13714">
        <v>46</v>
      </c>
      <c r="CC13714">
        <v>65</v>
      </c>
      <c r="CD13714">
        <v>65</v>
      </c>
      <c r="CE13714">
        <v>62</v>
      </c>
      <c r="CF13714">
        <v>10</v>
      </c>
      <c r="CG13714">
        <v>11</v>
      </c>
      <c r="CH13714">
        <v>14</v>
      </c>
      <c r="CI13714">
        <v>15</v>
      </c>
      <c r="CJ13714">
        <v>13</v>
      </c>
      <c r="CK13714" s="1" t="s">
        <v>100</v>
      </c>
    </row>
    <row r="13715" spans="1:89" x14ac:dyDescent="0.25">
      <c r="A13715">
        <v>13713</v>
      </c>
      <c r="B13715">
        <v>230847</v>
      </c>
      <c r="C13715" s="1" t="s">
        <v>29870</v>
      </c>
      <c r="D13715">
        <v>20</v>
      </c>
      <c r="E13715" s="1" t="s">
        <v>29871</v>
      </c>
      <c r="F13715" s="1" t="s">
        <v>2159</v>
      </c>
      <c r="G13715" s="1" t="s">
        <v>2160</v>
      </c>
      <c r="H13715">
        <v>62</v>
      </c>
      <c r="I13715">
        <v>75</v>
      </c>
      <c r="J13715" s="1" t="s">
        <v>18270</v>
      </c>
      <c r="K13715" s="1" t="s">
        <v>18271</v>
      </c>
      <c r="L13715" s="1" t="s">
        <v>12971</v>
      </c>
      <c r="M13715" s="1" t="s">
        <v>1470</v>
      </c>
      <c r="N13715">
        <v>1550</v>
      </c>
      <c r="O13715" s="1" t="s">
        <v>122</v>
      </c>
      <c r="P13715">
        <v>1</v>
      </c>
      <c r="Q13715">
        <v>3</v>
      </c>
      <c r="R13715">
        <v>3</v>
      </c>
      <c r="S13715" s="1" t="s">
        <v>97</v>
      </c>
      <c r="T13715" s="1" t="s">
        <v>161</v>
      </c>
      <c r="U13715" s="1" t="s">
        <v>643</v>
      </c>
      <c r="V13715" s="1" t="s">
        <v>36</v>
      </c>
      <c r="W13715">
        <v>33</v>
      </c>
      <c r="X13715" s="2">
        <v>43435</v>
      </c>
      <c r="Y13715" s="1" t="s">
        <v>100</v>
      </c>
      <c r="Z13715" s="1" t="s">
        <v>272</v>
      </c>
      <c r="AA13715" s="1" t="s">
        <v>178</v>
      </c>
      <c r="AB13715" s="1" t="s">
        <v>179</v>
      </c>
      <c r="AC13715" s="1" t="s">
        <v>645</v>
      </c>
      <c r="AD13715" s="1" t="s">
        <v>645</v>
      </c>
      <c r="AE13715" s="1" t="s">
        <v>645</v>
      </c>
      <c r="AF13715" s="1" t="s">
        <v>111</v>
      </c>
      <c r="AG13715" s="1" t="s">
        <v>111</v>
      </c>
      <c r="AH13715" s="1" t="s">
        <v>111</v>
      </c>
      <c r="AI13715" s="1" t="s">
        <v>111</v>
      </c>
      <c r="AJ13715" s="1" t="s">
        <v>111</v>
      </c>
      <c r="AK13715" s="1" t="s">
        <v>647</v>
      </c>
      <c r="AL13715" s="1" t="s">
        <v>647</v>
      </c>
      <c r="AM13715" s="1" t="s">
        <v>647</v>
      </c>
      <c r="AN13715" s="1" t="s">
        <v>647</v>
      </c>
      <c r="AO13715" s="1" t="s">
        <v>644</v>
      </c>
      <c r="AP13715" s="1" t="s">
        <v>644</v>
      </c>
      <c r="AQ13715" s="1" t="s">
        <v>644</v>
      </c>
      <c r="AR13715" s="1" t="s">
        <v>647</v>
      </c>
      <c r="AS13715" s="1" t="s">
        <v>828</v>
      </c>
      <c r="AT13715" s="1" t="s">
        <v>828</v>
      </c>
      <c r="AU13715" s="1" t="s">
        <v>828</v>
      </c>
      <c r="AV13715" s="1" t="s">
        <v>828</v>
      </c>
      <c r="AW13715" s="1" t="s">
        <v>828</v>
      </c>
      <c r="AX13715" s="1" t="s">
        <v>1647</v>
      </c>
      <c r="AY13715" s="1" t="s">
        <v>1451</v>
      </c>
      <c r="AZ13715" s="1" t="s">
        <v>1451</v>
      </c>
      <c r="BA13715" s="1" t="s">
        <v>1451</v>
      </c>
      <c r="BB13715" s="1" t="s">
        <v>1647</v>
      </c>
      <c r="BC13715">
        <v>50</v>
      </c>
      <c r="BD13715">
        <v>54</v>
      </c>
      <c r="BE13715">
        <v>41</v>
      </c>
      <c r="BF13715">
        <v>63</v>
      </c>
      <c r="BG13715">
        <v>50</v>
      </c>
      <c r="BH13715">
        <v>71</v>
      </c>
      <c r="BI13715">
        <v>57</v>
      </c>
      <c r="BJ13715">
        <v>52</v>
      </c>
      <c r="BK13715">
        <v>63</v>
      </c>
      <c r="BL13715">
        <v>68</v>
      </c>
      <c r="BM13715">
        <v>55</v>
      </c>
      <c r="BN13715">
        <v>69</v>
      </c>
      <c r="BO13715">
        <v>55</v>
      </c>
      <c r="BP13715">
        <v>58</v>
      </c>
      <c r="BQ13715">
        <v>68</v>
      </c>
      <c r="BR13715">
        <v>65</v>
      </c>
      <c r="BS13715">
        <v>56</v>
      </c>
      <c r="BT13715">
        <v>49</v>
      </c>
      <c r="BU13715">
        <v>48</v>
      </c>
      <c r="BV13715">
        <v>50</v>
      </c>
      <c r="BW13715">
        <v>42</v>
      </c>
      <c r="BX13715">
        <v>29</v>
      </c>
      <c r="BY13715">
        <v>44</v>
      </c>
      <c r="BZ13715">
        <v>62</v>
      </c>
      <c r="CA13715">
        <v>60</v>
      </c>
      <c r="CB13715">
        <v>63</v>
      </c>
      <c r="CC13715">
        <v>48</v>
      </c>
      <c r="CD13715">
        <v>35</v>
      </c>
      <c r="CE13715">
        <v>41</v>
      </c>
      <c r="CF13715">
        <v>6</v>
      </c>
      <c r="CG13715">
        <v>11</v>
      </c>
      <c r="CH13715">
        <v>13</v>
      </c>
      <c r="CI13715">
        <v>10</v>
      </c>
      <c r="CJ13715">
        <v>7</v>
      </c>
      <c r="CK13715" s="1" t="s">
        <v>5266</v>
      </c>
    </row>
    <row r="13716" spans="1:89" x14ac:dyDescent="0.25">
      <c r="A13716">
        <v>13714</v>
      </c>
      <c r="B13716">
        <v>238271</v>
      </c>
      <c r="C13716" s="1" t="s">
        <v>29872</v>
      </c>
      <c r="D13716">
        <v>19</v>
      </c>
      <c r="E13716" s="1" t="s">
        <v>29873</v>
      </c>
      <c r="F13716" s="1" t="s">
        <v>262</v>
      </c>
      <c r="G13716" s="1" t="s">
        <v>263</v>
      </c>
      <c r="H13716">
        <v>62</v>
      </c>
      <c r="I13716">
        <v>77</v>
      </c>
      <c r="J13716" s="1" t="s">
        <v>1270</v>
      </c>
      <c r="K13716" s="1" t="s">
        <v>1271</v>
      </c>
      <c r="L13716" s="1" t="s">
        <v>5941</v>
      </c>
      <c r="M13716" s="1" t="s">
        <v>4106</v>
      </c>
      <c r="N13716">
        <v>1537</v>
      </c>
      <c r="O13716" s="1" t="s">
        <v>96</v>
      </c>
      <c r="P13716">
        <v>1</v>
      </c>
      <c r="Q13716">
        <v>2</v>
      </c>
      <c r="R13716">
        <v>3</v>
      </c>
      <c r="S13716" s="1" t="s">
        <v>421</v>
      </c>
      <c r="T13716" s="1" t="s">
        <v>161</v>
      </c>
      <c r="U13716" s="1" t="s">
        <v>643</v>
      </c>
      <c r="V13716" s="1" t="s">
        <v>38</v>
      </c>
      <c r="W13716">
        <v>24</v>
      </c>
      <c r="X13716" s="2">
        <v>42830</v>
      </c>
      <c r="Y13716" s="1" t="s">
        <v>100</v>
      </c>
      <c r="Z13716" s="1" t="s">
        <v>272</v>
      </c>
      <c r="AA13716" s="1" t="s">
        <v>147</v>
      </c>
      <c r="AB13716" s="1" t="s">
        <v>1233</v>
      </c>
      <c r="AC13716" s="1" t="s">
        <v>644</v>
      </c>
      <c r="AD13716" s="1" t="s">
        <v>644</v>
      </c>
      <c r="AE13716" s="1" t="s">
        <v>644</v>
      </c>
      <c r="AF13716" s="1" t="s">
        <v>545</v>
      </c>
      <c r="AG13716" s="1" t="s">
        <v>647</v>
      </c>
      <c r="AH13716" s="1" t="s">
        <v>647</v>
      </c>
      <c r="AI13716" s="1" t="s">
        <v>647</v>
      </c>
      <c r="AJ13716" s="1" t="s">
        <v>545</v>
      </c>
      <c r="AK13716" s="1" t="s">
        <v>647</v>
      </c>
      <c r="AL13716" s="1" t="s">
        <v>647</v>
      </c>
      <c r="AM13716" s="1" t="s">
        <v>647</v>
      </c>
      <c r="AN13716" s="1" t="s">
        <v>110</v>
      </c>
      <c r="AO13716" s="1" t="s">
        <v>546</v>
      </c>
      <c r="AP13716" s="1" t="s">
        <v>546</v>
      </c>
      <c r="AQ13716" s="1" t="s">
        <v>546</v>
      </c>
      <c r="AR13716" s="1" t="s">
        <v>110</v>
      </c>
      <c r="AS13716" s="1" t="s">
        <v>536</v>
      </c>
      <c r="AT13716" s="1" t="s">
        <v>1385</v>
      </c>
      <c r="AU13716" s="1" t="s">
        <v>1385</v>
      </c>
      <c r="AV13716" s="1" t="s">
        <v>1385</v>
      </c>
      <c r="AW13716" s="1" t="s">
        <v>536</v>
      </c>
      <c r="AX13716" s="1" t="s">
        <v>847</v>
      </c>
      <c r="AY13716" s="1" t="s">
        <v>2784</v>
      </c>
      <c r="AZ13716" s="1" t="s">
        <v>2784</v>
      </c>
      <c r="BA13716" s="1" t="s">
        <v>2784</v>
      </c>
      <c r="BB13716" s="1" t="s">
        <v>847</v>
      </c>
      <c r="BC13716">
        <v>65</v>
      </c>
      <c r="BD13716">
        <v>61</v>
      </c>
      <c r="BE13716">
        <v>34</v>
      </c>
      <c r="BF13716">
        <v>54</v>
      </c>
      <c r="BG13716">
        <v>46</v>
      </c>
      <c r="BH13716">
        <v>70</v>
      </c>
      <c r="BI13716">
        <v>42</v>
      </c>
      <c r="BJ13716">
        <v>35</v>
      </c>
      <c r="BK13716">
        <v>43</v>
      </c>
      <c r="BL13716">
        <v>67</v>
      </c>
      <c r="BM13716">
        <v>76</v>
      </c>
      <c r="BN13716">
        <v>68</v>
      </c>
      <c r="BO13716">
        <v>77</v>
      </c>
      <c r="BP13716">
        <v>56</v>
      </c>
      <c r="BQ13716">
        <v>73</v>
      </c>
      <c r="BR13716">
        <v>62</v>
      </c>
      <c r="BS13716">
        <v>56</v>
      </c>
      <c r="BT13716">
        <v>53</v>
      </c>
      <c r="BU13716">
        <v>34</v>
      </c>
      <c r="BV13716">
        <v>57</v>
      </c>
      <c r="BW13716">
        <v>42</v>
      </c>
      <c r="BX13716">
        <v>21</v>
      </c>
      <c r="BY13716">
        <v>54</v>
      </c>
      <c r="BZ13716">
        <v>53</v>
      </c>
      <c r="CA13716">
        <v>47</v>
      </c>
      <c r="CB13716">
        <v>51</v>
      </c>
      <c r="CC13716">
        <v>58</v>
      </c>
      <c r="CD13716">
        <v>45</v>
      </c>
      <c r="CE13716">
        <v>34</v>
      </c>
      <c r="CF13716">
        <v>11</v>
      </c>
      <c r="CG13716">
        <v>13</v>
      </c>
      <c r="CH13716">
        <v>8</v>
      </c>
      <c r="CI13716">
        <v>11</v>
      </c>
      <c r="CJ13716">
        <v>11</v>
      </c>
      <c r="CK13716" s="1" t="s">
        <v>1602</v>
      </c>
    </row>
    <row r="13717" spans="1:89" x14ac:dyDescent="0.25">
      <c r="A13717">
        <v>13715</v>
      </c>
      <c r="B13717">
        <v>240575</v>
      </c>
      <c r="C13717" s="1" t="s">
        <v>29874</v>
      </c>
      <c r="D13717">
        <v>21</v>
      </c>
      <c r="E13717" s="1" t="s">
        <v>29875</v>
      </c>
      <c r="F13717" s="1" t="s">
        <v>155</v>
      </c>
      <c r="G13717" s="1" t="s">
        <v>156</v>
      </c>
      <c r="H13717">
        <v>62</v>
      </c>
      <c r="I13717">
        <v>72</v>
      </c>
      <c r="J13717" s="1" t="s">
        <v>4904</v>
      </c>
      <c r="K13717" s="1" t="s">
        <v>4905</v>
      </c>
      <c r="L13717" s="1" t="s">
        <v>8560</v>
      </c>
      <c r="M13717" s="1" t="s">
        <v>1470</v>
      </c>
      <c r="N13717">
        <v>1386</v>
      </c>
      <c r="O13717" s="1" t="s">
        <v>122</v>
      </c>
      <c r="P13717">
        <v>1</v>
      </c>
      <c r="Q13717">
        <v>3</v>
      </c>
      <c r="R13717">
        <v>2</v>
      </c>
      <c r="S13717" s="1" t="s">
        <v>609</v>
      </c>
      <c r="T13717" s="1" t="s">
        <v>161</v>
      </c>
      <c r="U13717" s="1" t="s">
        <v>643</v>
      </c>
      <c r="V13717" s="1" t="s">
        <v>50</v>
      </c>
      <c r="W13717">
        <v>28</v>
      </c>
      <c r="X13717" s="2">
        <v>42552</v>
      </c>
      <c r="Y13717" s="1" t="s">
        <v>100</v>
      </c>
      <c r="Z13717" s="1" t="s">
        <v>272</v>
      </c>
      <c r="AA13717" s="1" t="s">
        <v>126</v>
      </c>
      <c r="AB13717" s="1" t="s">
        <v>297</v>
      </c>
      <c r="AC13717" s="1" t="s">
        <v>2784</v>
      </c>
      <c r="AD13717" s="1" t="s">
        <v>2784</v>
      </c>
      <c r="AE13717" s="1" t="s">
        <v>2784</v>
      </c>
      <c r="AF13717" s="1" t="s">
        <v>2380</v>
      </c>
      <c r="AG13717" s="1" t="s">
        <v>2380</v>
      </c>
      <c r="AH13717" s="1" t="s">
        <v>2380</v>
      </c>
      <c r="AI13717" s="1" t="s">
        <v>2380</v>
      </c>
      <c r="AJ13717" s="1" t="s">
        <v>2380</v>
      </c>
      <c r="AK13717" s="1" t="s">
        <v>2380</v>
      </c>
      <c r="AL13717" s="1" t="s">
        <v>2380</v>
      </c>
      <c r="AM13717" s="1" t="s">
        <v>2380</v>
      </c>
      <c r="AN13717" s="1" t="s">
        <v>1528</v>
      </c>
      <c r="AO13717" s="1" t="s">
        <v>1528</v>
      </c>
      <c r="AP13717" s="1" t="s">
        <v>1528</v>
      </c>
      <c r="AQ13717" s="1" t="s">
        <v>1528</v>
      </c>
      <c r="AR13717" s="1" t="s">
        <v>1528</v>
      </c>
      <c r="AS13717" s="1" t="s">
        <v>536</v>
      </c>
      <c r="AT13717" s="1" t="s">
        <v>536</v>
      </c>
      <c r="AU13717" s="1" t="s">
        <v>536</v>
      </c>
      <c r="AV13717" s="1" t="s">
        <v>536</v>
      </c>
      <c r="AW13717" s="1" t="s">
        <v>536</v>
      </c>
      <c r="AX13717" s="1" t="s">
        <v>1092</v>
      </c>
      <c r="AY13717" s="1" t="s">
        <v>647</v>
      </c>
      <c r="AZ13717" s="1" t="s">
        <v>647</v>
      </c>
      <c r="BA13717" s="1" t="s">
        <v>647</v>
      </c>
      <c r="BB13717" s="1" t="s">
        <v>1092</v>
      </c>
      <c r="BC13717">
        <v>30</v>
      </c>
      <c r="BD13717">
        <v>24</v>
      </c>
      <c r="BE13717">
        <v>61</v>
      </c>
      <c r="BF13717">
        <v>43</v>
      </c>
      <c r="BG13717">
        <v>22</v>
      </c>
      <c r="BH13717">
        <v>35</v>
      </c>
      <c r="BI13717">
        <v>31</v>
      </c>
      <c r="BJ13717">
        <v>26</v>
      </c>
      <c r="BK13717">
        <v>38</v>
      </c>
      <c r="BL13717">
        <v>35</v>
      </c>
      <c r="BM13717">
        <v>68</v>
      </c>
      <c r="BN13717">
        <v>68</v>
      </c>
      <c r="BO13717">
        <v>67</v>
      </c>
      <c r="BP13717">
        <v>56</v>
      </c>
      <c r="BQ13717">
        <v>54</v>
      </c>
      <c r="BR13717">
        <v>54</v>
      </c>
      <c r="BS13717">
        <v>68</v>
      </c>
      <c r="BT13717">
        <v>56</v>
      </c>
      <c r="BU13717">
        <v>70</v>
      </c>
      <c r="BV13717">
        <v>25</v>
      </c>
      <c r="BW13717">
        <v>67</v>
      </c>
      <c r="BX13717">
        <v>61</v>
      </c>
      <c r="BY13717">
        <v>28</v>
      </c>
      <c r="BZ13717">
        <v>35</v>
      </c>
      <c r="CA13717">
        <v>33</v>
      </c>
      <c r="CB13717">
        <v>53</v>
      </c>
      <c r="CC13717">
        <v>59</v>
      </c>
      <c r="CD13717">
        <v>63</v>
      </c>
      <c r="CE13717">
        <v>62</v>
      </c>
      <c r="CF13717">
        <v>15</v>
      </c>
      <c r="CG13717">
        <v>8</v>
      </c>
      <c r="CH13717">
        <v>11</v>
      </c>
      <c r="CI13717">
        <v>6</v>
      </c>
      <c r="CJ13717">
        <v>7</v>
      </c>
      <c r="CK13717" s="1" t="s">
        <v>5889</v>
      </c>
    </row>
    <row r="13718" spans="1:89" x14ac:dyDescent="0.25">
      <c r="A13718">
        <v>13716</v>
      </c>
      <c r="B13718">
        <v>245439</v>
      </c>
      <c r="C13718" s="1" t="s">
        <v>4959</v>
      </c>
      <c r="D13718">
        <v>21</v>
      </c>
      <c r="E13718" s="1" t="s">
        <v>29876</v>
      </c>
      <c r="F13718" s="1" t="s">
        <v>90</v>
      </c>
      <c r="G13718" s="1" t="s">
        <v>91</v>
      </c>
      <c r="H13718">
        <v>62</v>
      </c>
      <c r="I13718">
        <v>74</v>
      </c>
      <c r="J13718" s="1" t="s">
        <v>3807</v>
      </c>
      <c r="K13718" s="1" t="s">
        <v>3808</v>
      </c>
      <c r="L13718" s="1" t="s">
        <v>13906</v>
      </c>
      <c r="M13718" s="1" t="s">
        <v>4106</v>
      </c>
      <c r="N13718">
        <v>1450</v>
      </c>
      <c r="O13718" s="1" t="s">
        <v>122</v>
      </c>
      <c r="P13718">
        <v>1</v>
      </c>
      <c r="Q13718">
        <v>2</v>
      </c>
      <c r="R13718">
        <v>2</v>
      </c>
      <c r="S13718" s="1" t="s">
        <v>97</v>
      </c>
      <c r="T13718" s="1" t="s">
        <v>176</v>
      </c>
      <c r="U13718" s="1" t="s">
        <v>643</v>
      </c>
      <c r="V13718" s="1" t="s">
        <v>50</v>
      </c>
      <c r="W13718">
        <v>41</v>
      </c>
      <c r="X13718" s="2">
        <v>43382</v>
      </c>
      <c r="Y13718" s="1" t="s">
        <v>100</v>
      </c>
      <c r="Z13718" s="1" t="s">
        <v>101</v>
      </c>
      <c r="AA13718" s="1" t="s">
        <v>218</v>
      </c>
      <c r="AB13718" s="1" t="s">
        <v>165</v>
      </c>
      <c r="AC13718" s="1" t="s">
        <v>112</v>
      </c>
      <c r="AD13718" s="1" t="s">
        <v>112</v>
      </c>
      <c r="AE13718" s="1" t="s">
        <v>112</v>
      </c>
      <c r="AF13718" s="1" t="s">
        <v>1385</v>
      </c>
      <c r="AG13718" s="1" t="s">
        <v>1385</v>
      </c>
      <c r="AH13718" s="1" t="s">
        <v>1385</v>
      </c>
      <c r="AI13718" s="1" t="s">
        <v>1385</v>
      </c>
      <c r="AJ13718" s="1" t="s">
        <v>1385</v>
      </c>
      <c r="AK13718" s="1" t="s">
        <v>1385</v>
      </c>
      <c r="AL13718" s="1" t="s">
        <v>1385</v>
      </c>
      <c r="AM13718" s="1" t="s">
        <v>1385</v>
      </c>
      <c r="AN13718" s="1" t="s">
        <v>1647</v>
      </c>
      <c r="AO13718" s="1" t="s">
        <v>847</v>
      </c>
      <c r="AP13718" s="1" t="s">
        <v>847</v>
      </c>
      <c r="AQ13718" s="1" t="s">
        <v>847</v>
      </c>
      <c r="AR13718" s="1" t="s">
        <v>1647</v>
      </c>
      <c r="AS13718" s="1" t="s">
        <v>645</v>
      </c>
      <c r="AT13718" s="1" t="s">
        <v>644</v>
      </c>
      <c r="AU13718" s="1" t="s">
        <v>644</v>
      </c>
      <c r="AV13718" s="1" t="s">
        <v>644</v>
      </c>
      <c r="AW13718" s="1" t="s">
        <v>645</v>
      </c>
      <c r="AX13718" s="1" t="s">
        <v>646</v>
      </c>
      <c r="AY13718" s="1" t="s">
        <v>110</v>
      </c>
      <c r="AZ13718" s="1" t="s">
        <v>110</v>
      </c>
      <c r="BA13718" s="1" t="s">
        <v>110</v>
      </c>
      <c r="BB13718" s="1" t="s">
        <v>646</v>
      </c>
      <c r="BC13718">
        <v>33</v>
      </c>
      <c r="BD13718">
        <v>28</v>
      </c>
      <c r="BE13718">
        <v>65</v>
      </c>
      <c r="BF13718">
        <v>58</v>
      </c>
      <c r="BG13718">
        <v>31</v>
      </c>
      <c r="BH13718">
        <v>42</v>
      </c>
      <c r="BI13718">
        <v>33</v>
      </c>
      <c r="BJ13718">
        <v>25</v>
      </c>
      <c r="BK13718">
        <v>41</v>
      </c>
      <c r="BL13718">
        <v>58</v>
      </c>
      <c r="BM13718">
        <v>65</v>
      </c>
      <c r="BN13718">
        <v>64</v>
      </c>
      <c r="BO13718">
        <v>58</v>
      </c>
      <c r="BP13718">
        <v>58</v>
      </c>
      <c r="BQ13718">
        <v>60</v>
      </c>
      <c r="BR13718">
        <v>42</v>
      </c>
      <c r="BS13718">
        <v>67</v>
      </c>
      <c r="BT13718">
        <v>66</v>
      </c>
      <c r="BU13718">
        <v>61</v>
      </c>
      <c r="BV13718">
        <v>22</v>
      </c>
      <c r="BW13718">
        <v>63</v>
      </c>
      <c r="BX13718">
        <v>59</v>
      </c>
      <c r="BY13718">
        <v>41</v>
      </c>
      <c r="BZ13718">
        <v>32</v>
      </c>
      <c r="CA13718">
        <v>38</v>
      </c>
      <c r="CB13718">
        <v>56</v>
      </c>
      <c r="CC13718">
        <v>62</v>
      </c>
      <c r="CD13718">
        <v>63</v>
      </c>
      <c r="CE13718">
        <v>60</v>
      </c>
      <c r="CF13718">
        <v>14</v>
      </c>
      <c r="CG13718">
        <v>8</v>
      </c>
      <c r="CH13718">
        <v>15</v>
      </c>
      <c r="CI13718">
        <v>11</v>
      </c>
      <c r="CJ13718">
        <v>7</v>
      </c>
      <c r="CK13718" s="1" t="s">
        <v>9579</v>
      </c>
    </row>
    <row r="13719" spans="1:89" x14ac:dyDescent="0.25">
      <c r="A13719">
        <v>13717</v>
      </c>
      <c r="B13719">
        <v>213696</v>
      </c>
      <c r="C13719" s="1" t="s">
        <v>29877</v>
      </c>
      <c r="D13719">
        <v>21</v>
      </c>
      <c r="E13719" s="1" t="s">
        <v>29878</v>
      </c>
      <c r="F13719" s="1" t="s">
        <v>303</v>
      </c>
      <c r="G13719" s="1" t="s">
        <v>304</v>
      </c>
      <c r="H13719">
        <v>62</v>
      </c>
      <c r="I13719">
        <v>73</v>
      </c>
      <c r="J13719" s="1" t="s">
        <v>16389</v>
      </c>
      <c r="K13719" s="1" t="s">
        <v>16390</v>
      </c>
      <c r="L13719" s="1" t="s">
        <v>4105</v>
      </c>
      <c r="M13719" s="1" t="s">
        <v>1294</v>
      </c>
      <c r="N13719">
        <v>1679</v>
      </c>
      <c r="O13719" s="1" t="s">
        <v>122</v>
      </c>
      <c r="P13719">
        <v>1</v>
      </c>
      <c r="Q13719">
        <v>3</v>
      </c>
      <c r="R13719">
        <v>3</v>
      </c>
      <c r="S13719" s="1" t="s">
        <v>97</v>
      </c>
      <c r="T13719" s="1" t="s">
        <v>176</v>
      </c>
      <c r="U13719" s="1" t="s">
        <v>99</v>
      </c>
      <c r="V13719" s="1" t="s">
        <v>40</v>
      </c>
      <c r="W13719">
        <v>22</v>
      </c>
      <c r="X13719" s="2"/>
      <c r="Y13719" s="1" t="s">
        <v>157</v>
      </c>
      <c r="Z13719" s="1" t="s">
        <v>389</v>
      </c>
      <c r="AA13719" s="1" t="s">
        <v>341</v>
      </c>
      <c r="AB13719" s="1" t="s">
        <v>103</v>
      </c>
      <c r="AC13719" s="1" t="s">
        <v>646</v>
      </c>
      <c r="AD13719" s="1" t="s">
        <v>646</v>
      </c>
      <c r="AE13719" s="1" t="s">
        <v>646</v>
      </c>
      <c r="AF13719" s="1" t="s">
        <v>110</v>
      </c>
      <c r="AG13719" s="1" t="s">
        <v>647</v>
      </c>
      <c r="AH13719" s="1" t="s">
        <v>647</v>
      </c>
      <c r="AI13719" s="1" t="s">
        <v>647</v>
      </c>
      <c r="AJ13719" s="1" t="s">
        <v>110</v>
      </c>
      <c r="AK13719" s="1" t="s">
        <v>821</v>
      </c>
      <c r="AL13719" s="1" t="s">
        <v>821</v>
      </c>
      <c r="AM13719" s="1" t="s">
        <v>821</v>
      </c>
      <c r="AN13719" s="1" t="s">
        <v>110</v>
      </c>
      <c r="AO13719" s="1" t="s">
        <v>647</v>
      </c>
      <c r="AP13719" s="1" t="s">
        <v>647</v>
      </c>
      <c r="AQ13719" s="1" t="s">
        <v>647</v>
      </c>
      <c r="AR13719" s="1" t="s">
        <v>110</v>
      </c>
      <c r="AS13719" s="1" t="s">
        <v>644</v>
      </c>
      <c r="AT13719" s="1" t="s">
        <v>644</v>
      </c>
      <c r="AU13719" s="1" t="s">
        <v>644</v>
      </c>
      <c r="AV13719" s="1" t="s">
        <v>644</v>
      </c>
      <c r="AW13719" s="1" t="s">
        <v>644</v>
      </c>
      <c r="AX13719" s="1" t="s">
        <v>645</v>
      </c>
      <c r="AY13719" s="1" t="s">
        <v>1092</v>
      </c>
      <c r="AZ13719" s="1" t="s">
        <v>1092</v>
      </c>
      <c r="BA13719" s="1" t="s">
        <v>1092</v>
      </c>
      <c r="BB13719" s="1" t="s">
        <v>645</v>
      </c>
      <c r="BC13719">
        <v>46</v>
      </c>
      <c r="BD13719">
        <v>54</v>
      </c>
      <c r="BE13719">
        <v>45</v>
      </c>
      <c r="BF13719">
        <v>63</v>
      </c>
      <c r="BG13719">
        <v>50</v>
      </c>
      <c r="BH13719">
        <v>66</v>
      </c>
      <c r="BI13719">
        <v>48</v>
      </c>
      <c r="BJ13719">
        <v>34</v>
      </c>
      <c r="BK13719">
        <v>61</v>
      </c>
      <c r="BL13719">
        <v>65</v>
      </c>
      <c r="BM13719">
        <v>69</v>
      </c>
      <c r="BN13719">
        <v>71</v>
      </c>
      <c r="BO13719">
        <v>75</v>
      </c>
      <c r="BP13719">
        <v>56</v>
      </c>
      <c r="BQ13719">
        <v>77</v>
      </c>
      <c r="BR13719">
        <v>58</v>
      </c>
      <c r="BS13719">
        <v>56</v>
      </c>
      <c r="BT13719">
        <v>68</v>
      </c>
      <c r="BU13719">
        <v>72</v>
      </c>
      <c r="BV13719">
        <v>55</v>
      </c>
      <c r="BW13719">
        <v>54</v>
      </c>
      <c r="BX13719">
        <v>46</v>
      </c>
      <c r="BY13719">
        <v>56</v>
      </c>
      <c r="BZ13719">
        <v>63</v>
      </c>
      <c r="CA13719">
        <v>52</v>
      </c>
      <c r="CB13719">
        <v>60</v>
      </c>
      <c r="CC13719">
        <v>54</v>
      </c>
      <c r="CD13719">
        <v>54</v>
      </c>
      <c r="CE13719">
        <v>52</v>
      </c>
      <c r="CF13719">
        <v>11</v>
      </c>
      <c r="CG13719">
        <v>9</v>
      </c>
      <c r="CH13719">
        <v>13</v>
      </c>
      <c r="CI13719">
        <v>11</v>
      </c>
      <c r="CJ13719">
        <v>15</v>
      </c>
      <c r="CK13719" s="1" t="s">
        <v>100</v>
      </c>
    </row>
    <row r="13720" spans="1:89" x14ac:dyDescent="0.25">
      <c r="A13720">
        <v>13718</v>
      </c>
      <c r="B13720">
        <v>231616</v>
      </c>
      <c r="C13720" s="1" t="s">
        <v>29879</v>
      </c>
      <c r="D13720">
        <v>20</v>
      </c>
      <c r="E13720" s="1" t="s">
        <v>29880</v>
      </c>
      <c r="F13720" s="1" t="s">
        <v>407</v>
      </c>
      <c r="G13720" s="1" t="s">
        <v>408</v>
      </c>
      <c r="H13720">
        <v>62</v>
      </c>
      <c r="I13720">
        <v>73</v>
      </c>
      <c r="J13720" s="1" t="s">
        <v>17942</v>
      </c>
      <c r="K13720" s="1" t="s">
        <v>17943</v>
      </c>
      <c r="L13720" s="1" t="s">
        <v>4105</v>
      </c>
      <c r="M13720" s="1" t="s">
        <v>4106</v>
      </c>
      <c r="N13720">
        <v>1387</v>
      </c>
      <c r="O13720" s="1" t="s">
        <v>122</v>
      </c>
      <c r="P13720">
        <v>1</v>
      </c>
      <c r="Q13720">
        <v>3</v>
      </c>
      <c r="R13720">
        <v>2</v>
      </c>
      <c r="S13720" s="1" t="s">
        <v>97</v>
      </c>
      <c r="T13720" s="1" t="s">
        <v>176</v>
      </c>
      <c r="U13720" s="1" t="s">
        <v>643</v>
      </c>
      <c r="V13720" s="1" t="s">
        <v>28</v>
      </c>
      <c r="W13720">
        <v>9</v>
      </c>
      <c r="X13720" s="2">
        <v>43266</v>
      </c>
      <c r="Y13720" s="1" t="s">
        <v>100</v>
      </c>
      <c r="Z13720" s="1" t="s">
        <v>101</v>
      </c>
      <c r="AA13720" s="1" t="s">
        <v>428</v>
      </c>
      <c r="AB13720" s="1" t="s">
        <v>383</v>
      </c>
      <c r="AC13720" s="1" t="s">
        <v>647</v>
      </c>
      <c r="AD13720" s="1" t="s">
        <v>647</v>
      </c>
      <c r="AE13720" s="1" t="s">
        <v>647</v>
      </c>
      <c r="AF13720" s="1" t="s">
        <v>645</v>
      </c>
      <c r="AG13720" s="1" t="s">
        <v>646</v>
      </c>
      <c r="AH13720" s="1" t="s">
        <v>646</v>
      </c>
      <c r="AI13720" s="1" t="s">
        <v>646</v>
      </c>
      <c r="AJ13720" s="1" t="s">
        <v>645</v>
      </c>
      <c r="AK13720" s="1" t="s">
        <v>1092</v>
      </c>
      <c r="AL13720" s="1" t="s">
        <v>1092</v>
      </c>
      <c r="AM13720" s="1" t="s">
        <v>1092</v>
      </c>
      <c r="AN13720" s="1" t="s">
        <v>1117</v>
      </c>
      <c r="AO13720" s="1" t="s">
        <v>112</v>
      </c>
      <c r="AP13720" s="1" t="s">
        <v>112</v>
      </c>
      <c r="AQ13720" s="1" t="s">
        <v>112</v>
      </c>
      <c r="AR13720" s="1" t="s">
        <v>1117</v>
      </c>
      <c r="AS13720" s="1" t="s">
        <v>1610</v>
      </c>
      <c r="AT13720" s="1" t="s">
        <v>5690</v>
      </c>
      <c r="AU13720" s="1" t="s">
        <v>5690</v>
      </c>
      <c r="AV13720" s="1" t="s">
        <v>5690</v>
      </c>
      <c r="AW13720" s="1" t="s">
        <v>1610</v>
      </c>
      <c r="AX13720" s="1" t="s">
        <v>3798</v>
      </c>
      <c r="AY13720" s="1" t="s">
        <v>6661</v>
      </c>
      <c r="AZ13720" s="1" t="s">
        <v>6661</v>
      </c>
      <c r="BA13720" s="1" t="s">
        <v>6661</v>
      </c>
      <c r="BB13720" s="1" t="s">
        <v>3798</v>
      </c>
      <c r="BC13720">
        <v>32</v>
      </c>
      <c r="BD13720">
        <v>61</v>
      </c>
      <c r="BE13720">
        <v>65</v>
      </c>
      <c r="BF13720">
        <v>51</v>
      </c>
      <c r="BG13720">
        <v>42</v>
      </c>
      <c r="BH13720">
        <v>58</v>
      </c>
      <c r="BI13720">
        <v>37</v>
      </c>
      <c r="BJ13720">
        <v>31</v>
      </c>
      <c r="BK13720">
        <v>30</v>
      </c>
      <c r="BL13720">
        <v>60</v>
      </c>
      <c r="BM13720">
        <v>68</v>
      </c>
      <c r="BN13720">
        <v>69</v>
      </c>
      <c r="BO13720">
        <v>58</v>
      </c>
      <c r="BP13720">
        <v>53</v>
      </c>
      <c r="BQ13720">
        <v>53</v>
      </c>
      <c r="BR13720">
        <v>60</v>
      </c>
      <c r="BS13720">
        <v>51</v>
      </c>
      <c r="BT13720">
        <v>59</v>
      </c>
      <c r="BU13720">
        <v>67</v>
      </c>
      <c r="BV13720">
        <v>58</v>
      </c>
      <c r="BW13720">
        <v>39</v>
      </c>
      <c r="BX13720">
        <v>12</v>
      </c>
      <c r="BY13720">
        <v>63</v>
      </c>
      <c r="BZ13720">
        <v>48</v>
      </c>
      <c r="CA13720">
        <v>59</v>
      </c>
      <c r="CB13720">
        <v>58</v>
      </c>
      <c r="CC13720">
        <v>19</v>
      </c>
      <c r="CD13720">
        <v>14</v>
      </c>
      <c r="CE13720">
        <v>15</v>
      </c>
      <c r="CF13720">
        <v>13</v>
      </c>
      <c r="CG13720">
        <v>5</v>
      </c>
      <c r="CH13720">
        <v>13</v>
      </c>
      <c r="CI13720">
        <v>10</v>
      </c>
      <c r="CJ13720">
        <v>14</v>
      </c>
      <c r="CK13720" s="1" t="s">
        <v>19515</v>
      </c>
    </row>
    <row r="13721" spans="1:89" x14ac:dyDescent="0.25">
      <c r="A13721">
        <v>13719</v>
      </c>
      <c r="B13721">
        <v>231872</v>
      </c>
      <c r="C13721" s="1" t="s">
        <v>24563</v>
      </c>
      <c r="D13721">
        <v>22</v>
      </c>
      <c r="E13721" s="1" t="s">
        <v>29881</v>
      </c>
      <c r="F13721" s="1" t="s">
        <v>287</v>
      </c>
      <c r="G13721" s="1" t="s">
        <v>288</v>
      </c>
      <c r="H13721">
        <v>62</v>
      </c>
      <c r="I13721">
        <v>73</v>
      </c>
      <c r="J13721" s="1" t="s">
        <v>11981</v>
      </c>
      <c r="K13721" s="1" t="s">
        <v>11982</v>
      </c>
      <c r="L13721" s="1" t="s">
        <v>5123</v>
      </c>
      <c r="M13721" s="1" t="s">
        <v>1470</v>
      </c>
      <c r="N13721">
        <v>1460</v>
      </c>
      <c r="O13721" s="1" t="s">
        <v>122</v>
      </c>
      <c r="P13721">
        <v>1</v>
      </c>
      <c r="Q13721">
        <v>3</v>
      </c>
      <c r="R13721">
        <v>2</v>
      </c>
      <c r="S13721" s="1" t="s">
        <v>97</v>
      </c>
      <c r="T13721" s="1" t="s">
        <v>353</v>
      </c>
      <c r="U13721" s="1" t="s">
        <v>643</v>
      </c>
      <c r="V13721" s="1" t="s">
        <v>50</v>
      </c>
      <c r="W13721">
        <v>21</v>
      </c>
      <c r="X13721" s="2">
        <v>43282</v>
      </c>
      <c r="Y13721" s="1" t="s">
        <v>100</v>
      </c>
      <c r="Z13721" s="1" t="s">
        <v>101</v>
      </c>
      <c r="AA13721" s="1" t="s">
        <v>218</v>
      </c>
      <c r="AB13721" s="1" t="s">
        <v>247</v>
      </c>
      <c r="AC13721" s="1" t="s">
        <v>112</v>
      </c>
      <c r="AD13721" s="1" t="s">
        <v>112</v>
      </c>
      <c r="AE13721" s="1" t="s">
        <v>112</v>
      </c>
      <c r="AF13721" s="1" t="s">
        <v>1448</v>
      </c>
      <c r="AG13721" s="1" t="s">
        <v>1385</v>
      </c>
      <c r="AH13721" s="1" t="s">
        <v>1385</v>
      </c>
      <c r="AI13721" s="1" t="s">
        <v>1385</v>
      </c>
      <c r="AJ13721" s="1" t="s">
        <v>1448</v>
      </c>
      <c r="AK13721" s="1" t="s">
        <v>1385</v>
      </c>
      <c r="AL13721" s="1" t="s">
        <v>1385</v>
      </c>
      <c r="AM13721" s="1" t="s">
        <v>1385</v>
      </c>
      <c r="AN13721" s="1" t="s">
        <v>112</v>
      </c>
      <c r="AO13721" s="1" t="s">
        <v>847</v>
      </c>
      <c r="AP13721" s="1" t="s">
        <v>847</v>
      </c>
      <c r="AQ13721" s="1" t="s">
        <v>847</v>
      </c>
      <c r="AR13721" s="1" t="s">
        <v>112</v>
      </c>
      <c r="AS13721" s="1" t="s">
        <v>1092</v>
      </c>
      <c r="AT13721" s="1" t="s">
        <v>645</v>
      </c>
      <c r="AU13721" s="1" t="s">
        <v>645</v>
      </c>
      <c r="AV13721" s="1" t="s">
        <v>645</v>
      </c>
      <c r="AW13721" s="1" t="s">
        <v>1092</v>
      </c>
      <c r="AX13721" s="1" t="s">
        <v>645</v>
      </c>
      <c r="AY13721" s="1" t="s">
        <v>110</v>
      </c>
      <c r="AZ13721" s="1" t="s">
        <v>110</v>
      </c>
      <c r="BA13721" s="1" t="s">
        <v>110</v>
      </c>
      <c r="BB13721" s="1" t="s">
        <v>645</v>
      </c>
      <c r="BC13721">
        <v>36</v>
      </c>
      <c r="BD13721">
        <v>35</v>
      </c>
      <c r="BE13721">
        <v>57</v>
      </c>
      <c r="BF13721">
        <v>52</v>
      </c>
      <c r="BG13721">
        <v>29</v>
      </c>
      <c r="BH13721">
        <v>45</v>
      </c>
      <c r="BI13721">
        <v>31</v>
      </c>
      <c r="BJ13721">
        <v>30</v>
      </c>
      <c r="BK13721">
        <v>42</v>
      </c>
      <c r="BL13721">
        <v>45</v>
      </c>
      <c r="BM13721">
        <v>53</v>
      </c>
      <c r="BN13721">
        <v>49</v>
      </c>
      <c r="BO13721">
        <v>52</v>
      </c>
      <c r="BP13721">
        <v>60</v>
      </c>
      <c r="BQ13721">
        <v>66</v>
      </c>
      <c r="BR13721">
        <v>44</v>
      </c>
      <c r="BS13721">
        <v>72</v>
      </c>
      <c r="BT13721">
        <v>68</v>
      </c>
      <c r="BU13721">
        <v>78</v>
      </c>
      <c r="BV13721">
        <v>30</v>
      </c>
      <c r="BW13721">
        <v>51</v>
      </c>
      <c r="BX13721">
        <v>55</v>
      </c>
      <c r="BY13721">
        <v>50</v>
      </c>
      <c r="BZ13721">
        <v>45</v>
      </c>
      <c r="CA13721">
        <v>41</v>
      </c>
      <c r="CB13721">
        <v>55</v>
      </c>
      <c r="CC13721">
        <v>60</v>
      </c>
      <c r="CD13721">
        <v>65</v>
      </c>
      <c r="CE13721">
        <v>69</v>
      </c>
      <c r="CF13721">
        <v>12</v>
      </c>
      <c r="CG13721">
        <v>10</v>
      </c>
      <c r="CH13721">
        <v>6</v>
      </c>
      <c r="CI13721">
        <v>7</v>
      </c>
      <c r="CJ13721">
        <v>15</v>
      </c>
      <c r="CK13721" s="1" t="s">
        <v>12387</v>
      </c>
    </row>
    <row r="13722" spans="1:89" x14ac:dyDescent="0.25">
      <c r="A13722">
        <v>13720</v>
      </c>
      <c r="B13722">
        <v>239552</v>
      </c>
      <c r="C13722" s="1" t="s">
        <v>29882</v>
      </c>
      <c r="D13722">
        <v>27</v>
      </c>
      <c r="E13722" s="1" t="s">
        <v>29883</v>
      </c>
      <c r="F13722" s="1" t="s">
        <v>287</v>
      </c>
      <c r="G13722" s="1" t="s">
        <v>288</v>
      </c>
      <c r="H13722">
        <v>62</v>
      </c>
      <c r="I13722">
        <v>62</v>
      </c>
      <c r="J13722" s="1" t="s">
        <v>18051</v>
      </c>
      <c r="K13722" s="1" t="s">
        <v>18052</v>
      </c>
      <c r="L13722" s="1" t="s">
        <v>10137</v>
      </c>
      <c r="M13722" s="1" t="s">
        <v>4106</v>
      </c>
      <c r="N13722">
        <v>1480</v>
      </c>
      <c r="O13722" s="1" t="s">
        <v>122</v>
      </c>
      <c r="P13722">
        <v>1</v>
      </c>
      <c r="Q13722">
        <v>2</v>
      </c>
      <c r="R13722">
        <v>2</v>
      </c>
      <c r="S13722" s="1" t="s">
        <v>97</v>
      </c>
      <c r="T13722" s="1" t="s">
        <v>176</v>
      </c>
      <c r="U13722" s="1" t="s">
        <v>643</v>
      </c>
      <c r="V13722" s="1" t="s">
        <v>28</v>
      </c>
      <c r="W13722">
        <v>9</v>
      </c>
      <c r="X13722" s="2">
        <v>42887</v>
      </c>
      <c r="Y13722" s="1" t="s">
        <v>100</v>
      </c>
      <c r="Z13722" s="1" t="s">
        <v>101</v>
      </c>
      <c r="AA13722" s="1" t="s">
        <v>341</v>
      </c>
      <c r="AB13722" s="1" t="s">
        <v>127</v>
      </c>
      <c r="AC13722" s="1" t="s">
        <v>647</v>
      </c>
      <c r="AD13722" s="1" t="s">
        <v>647</v>
      </c>
      <c r="AE13722" s="1" t="s">
        <v>647</v>
      </c>
      <c r="AF13722" s="1" t="s">
        <v>1092</v>
      </c>
      <c r="AG13722" s="1" t="s">
        <v>644</v>
      </c>
      <c r="AH13722" s="1" t="s">
        <v>644</v>
      </c>
      <c r="AI13722" s="1" t="s">
        <v>644</v>
      </c>
      <c r="AJ13722" s="1" t="s">
        <v>1092</v>
      </c>
      <c r="AK13722" s="1" t="s">
        <v>546</v>
      </c>
      <c r="AL13722" s="1" t="s">
        <v>546</v>
      </c>
      <c r="AM13722" s="1" t="s">
        <v>546</v>
      </c>
      <c r="AN13722" s="1" t="s">
        <v>1117</v>
      </c>
      <c r="AO13722" s="1" t="s">
        <v>1385</v>
      </c>
      <c r="AP13722" s="1" t="s">
        <v>1385</v>
      </c>
      <c r="AQ13722" s="1" t="s">
        <v>1385</v>
      </c>
      <c r="AR13722" s="1" t="s">
        <v>1117</v>
      </c>
      <c r="AS13722" s="1" t="s">
        <v>1528</v>
      </c>
      <c r="AT13722" s="1" t="s">
        <v>1610</v>
      </c>
      <c r="AU13722" s="1" t="s">
        <v>1610</v>
      </c>
      <c r="AV13722" s="1" t="s">
        <v>1610</v>
      </c>
      <c r="AW13722" s="1" t="s">
        <v>1528</v>
      </c>
      <c r="AX13722" s="1" t="s">
        <v>1059</v>
      </c>
      <c r="AY13722" s="1" t="s">
        <v>2784</v>
      </c>
      <c r="AZ13722" s="1" t="s">
        <v>2784</v>
      </c>
      <c r="BA13722" s="1" t="s">
        <v>2784</v>
      </c>
      <c r="BB13722" s="1" t="s">
        <v>1059</v>
      </c>
      <c r="BC13722">
        <v>34</v>
      </c>
      <c r="BD13722">
        <v>63</v>
      </c>
      <c r="BE13722">
        <v>67</v>
      </c>
      <c r="BF13722">
        <v>38</v>
      </c>
      <c r="BG13722">
        <v>49</v>
      </c>
      <c r="BH13722">
        <v>58</v>
      </c>
      <c r="BI13722">
        <v>26</v>
      </c>
      <c r="BJ13722">
        <v>21</v>
      </c>
      <c r="BK13722">
        <v>30</v>
      </c>
      <c r="BL13722">
        <v>59</v>
      </c>
      <c r="BM13722">
        <v>77</v>
      </c>
      <c r="BN13722">
        <v>77</v>
      </c>
      <c r="BO13722">
        <v>63</v>
      </c>
      <c r="BP13722">
        <v>41</v>
      </c>
      <c r="BQ13722">
        <v>55</v>
      </c>
      <c r="BR13722">
        <v>62</v>
      </c>
      <c r="BS13722">
        <v>82</v>
      </c>
      <c r="BT13722">
        <v>67</v>
      </c>
      <c r="BU13722">
        <v>75</v>
      </c>
      <c r="BV13722">
        <v>42</v>
      </c>
      <c r="BW13722">
        <v>68</v>
      </c>
      <c r="BX13722">
        <v>20</v>
      </c>
      <c r="BY13722">
        <v>64</v>
      </c>
      <c r="BZ13722">
        <v>55</v>
      </c>
      <c r="CA13722">
        <v>58</v>
      </c>
      <c r="CB13722">
        <v>55</v>
      </c>
      <c r="CC13722">
        <v>26</v>
      </c>
      <c r="CD13722">
        <v>25</v>
      </c>
      <c r="CE13722">
        <v>23</v>
      </c>
      <c r="CF13722">
        <v>8</v>
      </c>
      <c r="CG13722">
        <v>10</v>
      </c>
      <c r="CH13722">
        <v>12</v>
      </c>
      <c r="CI13722">
        <v>13</v>
      </c>
      <c r="CJ13722">
        <v>12</v>
      </c>
      <c r="CK13722" s="1" t="s">
        <v>20770</v>
      </c>
    </row>
    <row r="13723" spans="1:89" x14ac:dyDescent="0.25">
      <c r="A13723">
        <v>13721</v>
      </c>
      <c r="B13723">
        <v>183744</v>
      </c>
      <c r="C13723" s="1" t="s">
        <v>29884</v>
      </c>
      <c r="D13723">
        <v>31</v>
      </c>
      <c r="E13723" s="1" t="s">
        <v>29885</v>
      </c>
      <c r="F13723" s="1" t="s">
        <v>90</v>
      </c>
      <c r="G13723" s="1" t="s">
        <v>91</v>
      </c>
      <c r="H13723">
        <v>62</v>
      </c>
      <c r="I13723">
        <v>62</v>
      </c>
      <c r="J13723" s="1" t="s">
        <v>9134</v>
      </c>
      <c r="K13723" s="1" t="s">
        <v>9135</v>
      </c>
      <c r="L13723" s="1" t="s">
        <v>7135</v>
      </c>
      <c r="M13723" s="1" t="s">
        <v>3384</v>
      </c>
      <c r="N13723">
        <v>1574</v>
      </c>
      <c r="O13723" s="1" t="s">
        <v>96</v>
      </c>
      <c r="P13723">
        <v>1</v>
      </c>
      <c r="Q13723">
        <v>3</v>
      </c>
      <c r="R13723">
        <v>2</v>
      </c>
      <c r="S13723" s="1" t="s">
        <v>97</v>
      </c>
      <c r="T13723" s="1" t="s">
        <v>176</v>
      </c>
      <c r="U13723" s="1" t="s">
        <v>643</v>
      </c>
      <c r="V13723" s="1" t="s">
        <v>42</v>
      </c>
      <c r="W13723">
        <v>30</v>
      </c>
      <c r="X13723" s="2">
        <v>43304</v>
      </c>
      <c r="Y13723" s="1" t="s">
        <v>100</v>
      </c>
      <c r="Z13723" s="1" t="s">
        <v>101</v>
      </c>
      <c r="AA13723" s="1" t="s">
        <v>102</v>
      </c>
      <c r="AB13723" s="1" t="s">
        <v>206</v>
      </c>
      <c r="AC13723" s="1" t="s">
        <v>821</v>
      </c>
      <c r="AD13723" s="1" t="s">
        <v>821</v>
      </c>
      <c r="AE13723" s="1" t="s">
        <v>821</v>
      </c>
      <c r="AF13723" s="1" t="s">
        <v>821</v>
      </c>
      <c r="AG13723" s="1" t="s">
        <v>110</v>
      </c>
      <c r="AH13723" s="1" t="s">
        <v>110</v>
      </c>
      <c r="AI13723" s="1" t="s">
        <v>110</v>
      </c>
      <c r="AJ13723" s="1" t="s">
        <v>821</v>
      </c>
      <c r="AK13723" s="1" t="s">
        <v>647</v>
      </c>
      <c r="AL13723" s="1" t="s">
        <v>647</v>
      </c>
      <c r="AM13723" s="1" t="s">
        <v>647</v>
      </c>
      <c r="AN13723" s="1" t="s">
        <v>647</v>
      </c>
      <c r="AO13723" s="1" t="s">
        <v>1117</v>
      </c>
      <c r="AP13723" s="1" t="s">
        <v>1117</v>
      </c>
      <c r="AQ13723" s="1" t="s">
        <v>1117</v>
      </c>
      <c r="AR13723" s="1" t="s">
        <v>647</v>
      </c>
      <c r="AS13723" s="1" t="s">
        <v>847</v>
      </c>
      <c r="AT13723" s="1" t="s">
        <v>1385</v>
      </c>
      <c r="AU13723" s="1" t="s">
        <v>1385</v>
      </c>
      <c r="AV13723" s="1" t="s">
        <v>1385</v>
      </c>
      <c r="AW13723" s="1" t="s">
        <v>847</v>
      </c>
      <c r="AX13723" s="1" t="s">
        <v>1385</v>
      </c>
      <c r="AY13723" s="1" t="s">
        <v>1528</v>
      </c>
      <c r="AZ13723" s="1" t="s">
        <v>1528</v>
      </c>
      <c r="BA13723" s="1" t="s">
        <v>1528</v>
      </c>
      <c r="BB13723" s="1" t="s">
        <v>1385</v>
      </c>
      <c r="BC13723">
        <v>53</v>
      </c>
      <c r="BD13723">
        <v>60</v>
      </c>
      <c r="BE13723">
        <v>58</v>
      </c>
      <c r="BF13723">
        <v>59</v>
      </c>
      <c r="BG13723">
        <v>54</v>
      </c>
      <c r="BH13723">
        <v>64</v>
      </c>
      <c r="BI13723">
        <v>45</v>
      </c>
      <c r="BJ13723">
        <v>51</v>
      </c>
      <c r="BK13723">
        <v>43</v>
      </c>
      <c r="BL13723">
        <v>62</v>
      </c>
      <c r="BM13723">
        <v>76</v>
      </c>
      <c r="BN13723">
        <v>73</v>
      </c>
      <c r="BO13723">
        <v>78</v>
      </c>
      <c r="BP13723">
        <v>57</v>
      </c>
      <c r="BQ13723">
        <v>78</v>
      </c>
      <c r="BR13723">
        <v>62</v>
      </c>
      <c r="BS13723">
        <v>59</v>
      </c>
      <c r="BT13723">
        <v>61</v>
      </c>
      <c r="BU13723">
        <v>63</v>
      </c>
      <c r="BV13723">
        <v>62</v>
      </c>
      <c r="BW13723">
        <v>41</v>
      </c>
      <c r="BX13723">
        <v>60</v>
      </c>
      <c r="BY13723">
        <v>65</v>
      </c>
      <c r="BZ13723">
        <v>49</v>
      </c>
      <c r="CA13723">
        <v>43</v>
      </c>
      <c r="CB13723">
        <v>52</v>
      </c>
      <c r="CC13723">
        <v>29</v>
      </c>
      <c r="CD13723">
        <v>14</v>
      </c>
      <c r="CE13723">
        <v>12</v>
      </c>
      <c r="CF13723">
        <v>9</v>
      </c>
      <c r="CG13723">
        <v>9</v>
      </c>
      <c r="CH13723">
        <v>6</v>
      </c>
      <c r="CI13723">
        <v>7</v>
      </c>
      <c r="CJ13723">
        <v>12</v>
      </c>
      <c r="CK13723" s="1" t="s">
        <v>7597</v>
      </c>
    </row>
    <row r="13724" spans="1:89" x14ac:dyDescent="0.25">
      <c r="A13724">
        <v>13722</v>
      </c>
      <c r="B13724">
        <v>203969</v>
      </c>
      <c r="C13724" s="1" t="s">
        <v>29886</v>
      </c>
      <c r="D13724">
        <v>26</v>
      </c>
      <c r="E13724" s="1" t="s">
        <v>29887</v>
      </c>
      <c r="F13724" s="1" t="s">
        <v>287</v>
      </c>
      <c r="G13724" s="1" t="s">
        <v>288</v>
      </c>
      <c r="H13724">
        <v>62</v>
      </c>
      <c r="I13724">
        <v>63</v>
      </c>
      <c r="J13724" s="1" t="s">
        <v>11995</v>
      </c>
      <c r="K13724" s="1" t="s">
        <v>11996</v>
      </c>
      <c r="L13724" s="1" t="s">
        <v>144</v>
      </c>
      <c r="M13724" s="1" t="s">
        <v>1470</v>
      </c>
      <c r="N13724">
        <v>1695</v>
      </c>
      <c r="O13724" s="1" t="s">
        <v>96</v>
      </c>
      <c r="P13724">
        <v>1</v>
      </c>
      <c r="Q13724">
        <v>3</v>
      </c>
      <c r="R13724">
        <v>2</v>
      </c>
      <c r="S13724" s="1" t="s">
        <v>97</v>
      </c>
      <c r="T13724" s="1" t="s">
        <v>353</v>
      </c>
      <c r="U13724" s="1" t="s">
        <v>643</v>
      </c>
      <c r="V13724" s="1" t="s">
        <v>48</v>
      </c>
      <c r="W13724">
        <v>15</v>
      </c>
      <c r="X13724" s="2">
        <v>43282</v>
      </c>
      <c r="Y13724" s="1" t="s">
        <v>100</v>
      </c>
      <c r="Z13724" s="1" t="s">
        <v>125</v>
      </c>
      <c r="AA13724" s="1" t="s">
        <v>218</v>
      </c>
      <c r="AB13724" s="1" t="s">
        <v>323</v>
      </c>
      <c r="AC13724" s="1" t="s">
        <v>644</v>
      </c>
      <c r="AD13724" s="1" t="s">
        <v>644</v>
      </c>
      <c r="AE13724" s="1" t="s">
        <v>644</v>
      </c>
      <c r="AF13724" s="1" t="s">
        <v>111</v>
      </c>
      <c r="AG13724" s="1" t="s">
        <v>644</v>
      </c>
      <c r="AH13724" s="1" t="s">
        <v>644</v>
      </c>
      <c r="AI13724" s="1" t="s">
        <v>644</v>
      </c>
      <c r="AJ13724" s="1" t="s">
        <v>111</v>
      </c>
      <c r="AK13724" s="1" t="s">
        <v>646</v>
      </c>
      <c r="AL13724" s="1" t="s">
        <v>646</v>
      </c>
      <c r="AM13724" s="1" t="s">
        <v>646</v>
      </c>
      <c r="AN13724" s="1" t="s">
        <v>110</v>
      </c>
      <c r="AO13724" s="1" t="s">
        <v>111</v>
      </c>
      <c r="AP13724" s="1" t="s">
        <v>111</v>
      </c>
      <c r="AQ13724" s="1" t="s">
        <v>111</v>
      </c>
      <c r="AR13724" s="1" t="s">
        <v>110</v>
      </c>
      <c r="AS13724" s="1" t="s">
        <v>110</v>
      </c>
      <c r="AT13724" s="1" t="s">
        <v>647</v>
      </c>
      <c r="AU13724" s="1" t="s">
        <v>647</v>
      </c>
      <c r="AV13724" s="1" t="s">
        <v>647</v>
      </c>
      <c r="AW13724" s="1" t="s">
        <v>110</v>
      </c>
      <c r="AX13724" s="1" t="s">
        <v>110</v>
      </c>
      <c r="AY13724" s="1" t="s">
        <v>111</v>
      </c>
      <c r="AZ13724" s="1" t="s">
        <v>111</v>
      </c>
      <c r="BA13724" s="1" t="s">
        <v>111</v>
      </c>
      <c r="BB13724" s="1" t="s">
        <v>110</v>
      </c>
      <c r="BC13724">
        <v>62</v>
      </c>
      <c r="BD13724">
        <v>49</v>
      </c>
      <c r="BE13724">
        <v>53</v>
      </c>
      <c r="BF13724">
        <v>63</v>
      </c>
      <c r="BG13724">
        <v>47</v>
      </c>
      <c r="BH13724">
        <v>63</v>
      </c>
      <c r="BI13724">
        <v>44</v>
      </c>
      <c r="BJ13724">
        <v>48</v>
      </c>
      <c r="BK13724">
        <v>61</v>
      </c>
      <c r="BL13724">
        <v>62</v>
      </c>
      <c r="BM13724">
        <v>69</v>
      </c>
      <c r="BN13724">
        <v>67</v>
      </c>
      <c r="BO13724">
        <v>70</v>
      </c>
      <c r="BP13724">
        <v>51</v>
      </c>
      <c r="BQ13724">
        <v>59</v>
      </c>
      <c r="BR13724">
        <v>65</v>
      </c>
      <c r="BS13724">
        <v>64</v>
      </c>
      <c r="BT13724">
        <v>80</v>
      </c>
      <c r="BU13724">
        <v>75</v>
      </c>
      <c r="BV13724">
        <v>43</v>
      </c>
      <c r="BW13724">
        <v>62</v>
      </c>
      <c r="BX13724">
        <v>52</v>
      </c>
      <c r="BY13724">
        <v>54</v>
      </c>
      <c r="BZ13724">
        <v>53</v>
      </c>
      <c r="CA13724">
        <v>49</v>
      </c>
      <c r="CB13724">
        <v>52</v>
      </c>
      <c r="CC13724">
        <v>56</v>
      </c>
      <c r="CD13724">
        <v>64</v>
      </c>
      <c r="CE13724">
        <v>59</v>
      </c>
      <c r="CF13724">
        <v>16</v>
      </c>
      <c r="CG13724">
        <v>6</v>
      </c>
      <c r="CH13724">
        <v>13</v>
      </c>
      <c r="CI13724">
        <v>9</v>
      </c>
      <c r="CJ13724">
        <v>7</v>
      </c>
      <c r="CK13724" s="1" t="s">
        <v>29062</v>
      </c>
    </row>
    <row r="13725" spans="1:89" x14ac:dyDescent="0.25">
      <c r="A13725">
        <v>13723</v>
      </c>
      <c r="B13725">
        <v>222145</v>
      </c>
      <c r="C13725" s="1" t="s">
        <v>29888</v>
      </c>
      <c r="D13725">
        <v>25</v>
      </c>
      <c r="E13725" s="1" t="s">
        <v>29889</v>
      </c>
      <c r="F13725" s="1" t="s">
        <v>801</v>
      </c>
      <c r="G13725" s="1" t="s">
        <v>802</v>
      </c>
      <c r="H13725">
        <v>62</v>
      </c>
      <c r="I13725">
        <v>67</v>
      </c>
      <c r="J13725" s="1" t="s">
        <v>23485</v>
      </c>
      <c r="K13725" s="1" t="s">
        <v>23486</v>
      </c>
      <c r="L13725" s="1" t="s">
        <v>13769</v>
      </c>
      <c r="M13725" s="1" t="s">
        <v>1470</v>
      </c>
      <c r="N13725">
        <v>1658</v>
      </c>
      <c r="O13725" s="1" t="s">
        <v>122</v>
      </c>
      <c r="P13725">
        <v>1</v>
      </c>
      <c r="Q13725">
        <v>2</v>
      </c>
      <c r="R13725">
        <v>2</v>
      </c>
      <c r="S13725" s="1" t="s">
        <v>271</v>
      </c>
      <c r="T13725" s="1" t="s">
        <v>161</v>
      </c>
      <c r="U13725" s="1" t="s">
        <v>643</v>
      </c>
      <c r="V13725" s="1" t="s">
        <v>41</v>
      </c>
      <c r="W13725">
        <v>3</v>
      </c>
      <c r="X13725" s="2">
        <v>43101</v>
      </c>
      <c r="Y13725" s="1" t="s">
        <v>100</v>
      </c>
      <c r="Z13725" s="1" t="s">
        <v>163</v>
      </c>
      <c r="AA13725" s="1" t="s">
        <v>341</v>
      </c>
      <c r="AB13725" s="1" t="s">
        <v>273</v>
      </c>
      <c r="AC13725" s="1" t="s">
        <v>1117</v>
      </c>
      <c r="AD13725" s="1" t="s">
        <v>1117</v>
      </c>
      <c r="AE13725" s="1" t="s">
        <v>1117</v>
      </c>
      <c r="AF13725" s="1" t="s">
        <v>644</v>
      </c>
      <c r="AG13725" s="1" t="s">
        <v>645</v>
      </c>
      <c r="AH13725" s="1" t="s">
        <v>645</v>
      </c>
      <c r="AI13725" s="1" t="s">
        <v>645</v>
      </c>
      <c r="AJ13725" s="1" t="s">
        <v>644</v>
      </c>
      <c r="AK13725" s="1" t="s">
        <v>646</v>
      </c>
      <c r="AL13725" s="1" t="s">
        <v>646</v>
      </c>
      <c r="AM13725" s="1" t="s">
        <v>646</v>
      </c>
      <c r="AN13725" s="1" t="s">
        <v>646</v>
      </c>
      <c r="AO13725" s="1" t="s">
        <v>110</v>
      </c>
      <c r="AP13725" s="1" t="s">
        <v>110</v>
      </c>
      <c r="AQ13725" s="1" t="s">
        <v>110</v>
      </c>
      <c r="AR13725" s="1" t="s">
        <v>646</v>
      </c>
      <c r="AS13725" s="1" t="s">
        <v>111</v>
      </c>
      <c r="AT13725" s="1" t="s">
        <v>647</v>
      </c>
      <c r="AU13725" s="1" t="s">
        <v>647</v>
      </c>
      <c r="AV13725" s="1" t="s">
        <v>647</v>
      </c>
      <c r="AW13725" s="1" t="s">
        <v>111</v>
      </c>
      <c r="AX13725" s="1" t="s">
        <v>644</v>
      </c>
      <c r="AY13725" s="1" t="s">
        <v>645</v>
      </c>
      <c r="AZ13725" s="1" t="s">
        <v>645</v>
      </c>
      <c r="BA13725" s="1" t="s">
        <v>645</v>
      </c>
      <c r="BB13725" s="1" t="s">
        <v>644</v>
      </c>
      <c r="BC13725">
        <v>57</v>
      </c>
      <c r="BD13725">
        <v>45</v>
      </c>
      <c r="BE13725">
        <v>42</v>
      </c>
      <c r="BF13725">
        <v>68</v>
      </c>
      <c r="BG13725">
        <v>54</v>
      </c>
      <c r="BH13725">
        <v>56</v>
      </c>
      <c r="BI13725">
        <v>61</v>
      </c>
      <c r="BJ13725">
        <v>48</v>
      </c>
      <c r="BK13725">
        <v>68</v>
      </c>
      <c r="BL13725">
        <v>63</v>
      </c>
      <c r="BM13725">
        <v>60</v>
      </c>
      <c r="BN13725">
        <v>55</v>
      </c>
      <c r="BO13725">
        <v>58</v>
      </c>
      <c r="BP13725">
        <v>53</v>
      </c>
      <c r="BQ13725">
        <v>65</v>
      </c>
      <c r="BR13725">
        <v>61</v>
      </c>
      <c r="BS13725">
        <v>54</v>
      </c>
      <c r="BT13725">
        <v>72</v>
      </c>
      <c r="BU13725">
        <v>68</v>
      </c>
      <c r="BV13725">
        <v>62</v>
      </c>
      <c r="BW13725">
        <v>50</v>
      </c>
      <c r="BX13725">
        <v>54</v>
      </c>
      <c r="BY13725">
        <v>51</v>
      </c>
      <c r="BZ13725">
        <v>58</v>
      </c>
      <c r="CA13725">
        <v>52</v>
      </c>
      <c r="CB13725">
        <v>60</v>
      </c>
      <c r="CC13725">
        <v>54</v>
      </c>
      <c r="CD13725">
        <v>61</v>
      </c>
      <c r="CE13725">
        <v>53</v>
      </c>
      <c r="CF13725">
        <v>15</v>
      </c>
      <c r="CG13725">
        <v>14</v>
      </c>
      <c r="CH13725">
        <v>12</v>
      </c>
      <c r="CI13725">
        <v>7</v>
      </c>
      <c r="CJ13725">
        <v>7</v>
      </c>
      <c r="CK13725" s="1" t="s">
        <v>24986</v>
      </c>
    </row>
    <row r="13726" spans="1:89" x14ac:dyDescent="0.25">
      <c r="A13726">
        <v>13724</v>
      </c>
      <c r="B13726">
        <v>102593</v>
      </c>
      <c r="C13726" s="1" t="s">
        <v>29890</v>
      </c>
      <c r="D13726">
        <v>35</v>
      </c>
      <c r="E13726" s="1" t="s">
        <v>29891</v>
      </c>
      <c r="F13726" s="1" t="s">
        <v>303</v>
      </c>
      <c r="G13726" s="1" t="s">
        <v>304</v>
      </c>
      <c r="H13726">
        <v>62</v>
      </c>
      <c r="I13726">
        <v>62</v>
      </c>
      <c r="J13726" s="1" t="s">
        <v>20888</v>
      </c>
      <c r="K13726" s="1" t="s">
        <v>20889</v>
      </c>
      <c r="L13726" s="1" t="s">
        <v>1073</v>
      </c>
      <c r="M13726" s="1" t="s">
        <v>4106</v>
      </c>
      <c r="N13726">
        <v>1670</v>
      </c>
      <c r="O13726" s="1" t="s">
        <v>96</v>
      </c>
      <c r="P13726">
        <v>1</v>
      </c>
      <c r="Q13726">
        <v>3</v>
      </c>
      <c r="R13726">
        <v>2</v>
      </c>
      <c r="S13726" s="1" t="s">
        <v>97</v>
      </c>
      <c r="T13726" s="1" t="s">
        <v>176</v>
      </c>
      <c r="U13726" s="1" t="s">
        <v>643</v>
      </c>
      <c r="V13726" s="1" t="s">
        <v>48</v>
      </c>
      <c r="W13726">
        <v>3</v>
      </c>
      <c r="X13726" s="2">
        <v>41091</v>
      </c>
      <c r="Y13726" s="1" t="s">
        <v>100</v>
      </c>
      <c r="Z13726" s="1" t="s">
        <v>272</v>
      </c>
      <c r="AA13726" s="1" t="s">
        <v>147</v>
      </c>
      <c r="AB13726" s="1" t="s">
        <v>148</v>
      </c>
      <c r="AC13726" s="1" t="s">
        <v>1117</v>
      </c>
      <c r="AD13726" s="1" t="s">
        <v>1117</v>
      </c>
      <c r="AE13726" s="1" t="s">
        <v>1117</v>
      </c>
      <c r="AF13726" s="1" t="s">
        <v>644</v>
      </c>
      <c r="AG13726" s="1" t="s">
        <v>644</v>
      </c>
      <c r="AH13726" s="1" t="s">
        <v>644</v>
      </c>
      <c r="AI13726" s="1" t="s">
        <v>644</v>
      </c>
      <c r="AJ13726" s="1" t="s">
        <v>644</v>
      </c>
      <c r="AK13726" s="1" t="s">
        <v>646</v>
      </c>
      <c r="AL13726" s="1" t="s">
        <v>646</v>
      </c>
      <c r="AM13726" s="1" t="s">
        <v>646</v>
      </c>
      <c r="AN13726" s="1" t="s">
        <v>111</v>
      </c>
      <c r="AO13726" s="1" t="s">
        <v>647</v>
      </c>
      <c r="AP13726" s="1" t="s">
        <v>647</v>
      </c>
      <c r="AQ13726" s="1" t="s">
        <v>647</v>
      </c>
      <c r="AR13726" s="1" t="s">
        <v>111</v>
      </c>
      <c r="AS13726" s="1" t="s">
        <v>110</v>
      </c>
      <c r="AT13726" s="1" t="s">
        <v>821</v>
      </c>
      <c r="AU13726" s="1" t="s">
        <v>821</v>
      </c>
      <c r="AV13726" s="1" t="s">
        <v>821</v>
      </c>
      <c r="AW13726" s="1" t="s">
        <v>110</v>
      </c>
      <c r="AX13726" s="1" t="s">
        <v>110</v>
      </c>
      <c r="AY13726" s="1" t="s">
        <v>110</v>
      </c>
      <c r="AZ13726" s="1" t="s">
        <v>110</v>
      </c>
      <c r="BA13726" s="1" t="s">
        <v>110</v>
      </c>
      <c r="BB13726" s="1" t="s">
        <v>110</v>
      </c>
      <c r="BC13726">
        <v>60</v>
      </c>
      <c r="BD13726">
        <v>34</v>
      </c>
      <c r="BE13726">
        <v>56</v>
      </c>
      <c r="BF13726">
        <v>62</v>
      </c>
      <c r="BG13726">
        <v>51</v>
      </c>
      <c r="BH13726">
        <v>61</v>
      </c>
      <c r="BI13726">
        <v>60</v>
      </c>
      <c r="BJ13726">
        <v>60</v>
      </c>
      <c r="BK13726">
        <v>61</v>
      </c>
      <c r="BL13726">
        <v>62</v>
      </c>
      <c r="BM13726">
        <v>61</v>
      </c>
      <c r="BN13726">
        <v>57</v>
      </c>
      <c r="BO13726">
        <v>63</v>
      </c>
      <c r="BP13726">
        <v>63</v>
      </c>
      <c r="BQ13726">
        <v>70</v>
      </c>
      <c r="BR13726">
        <v>57</v>
      </c>
      <c r="BS13726">
        <v>76</v>
      </c>
      <c r="BT13726">
        <v>73</v>
      </c>
      <c r="BU13726">
        <v>66</v>
      </c>
      <c r="BV13726">
        <v>50</v>
      </c>
      <c r="BW13726">
        <v>63</v>
      </c>
      <c r="BX13726">
        <v>61</v>
      </c>
      <c r="BY13726">
        <v>59</v>
      </c>
      <c r="BZ13726">
        <v>59</v>
      </c>
      <c r="CA13726">
        <v>40</v>
      </c>
      <c r="CB13726">
        <v>66</v>
      </c>
      <c r="CC13726">
        <v>60</v>
      </c>
      <c r="CD13726">
        <v>61</v>
      </c>
      <c r="CE13726">
        <v>59</v>
      </c>
      <c r="CF13726">
        <v>1</v>
      </c>
      <c r="CG13726">
        <v>1</v>
      </c>
      <c r="CH13726">
        <v>1</v>
      </c>
      <c r="CI13726">
        <v>1</v>
      </c>
      <c r="CJ13726">
        <v>1</v>
      </c>
      <c r="CK13726" s="1" t="s">
        <v>22852</v>
      </c>
    </row>
    <row r="13727" spans="1:89" x14ac:dyDescent="0.25">
      <c r="A13727">
        <v>13725</v>
      </c>
      <c r="B13727">
        <v>235457</v>
      </c>
      <c r="C13727" s="1" t="s">
        <v>29892</v>
      </c>
      <c r="D13727">
        <v>27</v>
      </c>
      <c r="E13727" s="1" t="s">
        <v>29893</v>
      </c>
      <c r="F13727" s="1" t="s">
        <v>1268</v>
      </c>
      <c r="G13727" s="1" t="s">
        <v>1269</v>
      </c>
      <c r="H13727">
        <v>62</v>
      </c>
      <c r="I13727">
        <v>63</v>
      </c>
      <c r="J13727" s="1" t="s">
        <v>17748</v>
      </c>
      <c r="K13727" s="1" t="s">
        <v>17749</v>
      </c>
      <c r="L13727" s="1" t="s">
        <v>13769</v>
      </c>
      <c r="M13727" s="1" t="s">
        <v>1470</v>
      </c>
      <c r="N13727">
        <v>1694</v>
      </c>
      <c r="O13727" s="1" t="s">
        <v>122</v>
      </c>
      <c r="P13727">
        <v>1</v>
      </c>
      <c r="Q13727">
        <v>3</v>
      </c>
      <c r="R13727">
        <v>2</v>
      </c>
      <c r="S13727" s="1" t="s">
        <v>175</v>
      </c>
      <c r="T13727" s="1" t="s">
        <v>176</v>
      </c>
      <c r="U13727" s="1" t="s">
        <v>643</v>
      </c>
      <c r="V13727" s="1" t="s">
        <v>41</v>
      </c>
      <c r="W13727">
        <v>6</v>
      </c>
      <c r="X13727" s="2">
        <v>42816</v>
      </c>
      <c r="Y13727" s="1" t="s">
        <v>100</v>
      </c>
      <c r="Z13727" s="1" t="s">
        <v>272</v>
      </c>
      <c r="AA13727" s="1" t="s">
        <v>428</v>
      </c>
      <c r="AB13727" s="1" t="s">
        <v>323</v>
      </c>
      <c r="AC13727" s="1" t="s">
        <v>647</v>
      </c>
      <c r="AD13727" s="1" t="s">
        <v>647</v>
      </c>
      <c r="AE13727" s="1" t="s">
        <v>647</v>
      </c>
      <c r="AF13727" s="1" t="s">
        <v>644</v>
      </c>
      <c r="AG13727" s="1" t="s">
        <v>646</v>
      </c>
      <c r="AH13727" s="1" t="s">
        <v>646</v>
      </c>
      <c r="AI13727" s="1" t="s">
        <v>646</v>
      </c>
      <c r="AJ13727" s="1" t="s">
        <v>644</v>
      </c>
      <c r="AK13727" s="1" t="s">
        <v>646</v>
      </c>
      <c r="AL13727" s="1" t="s">
        <v>646</v>
      </c>
      <c r="AM13727" s="1" t="s">
        <v>646</v>
      </c>
      <c r="AN13727" s="1" t="s">
        <v>111</v>
      </c>
      <c r="AO13727" s="1" t="s">
        <v>110</v>
      </c>
      <c r="AP13727" s="1" t="s">
        <v>110</v>
      </c>
      <c r="AQ13727" s="1" t="s">
        <v>110</v>
      </c>
      <c r="AR13727" s="1" t="s">
        <v>111</v>
      </c>
      <c r="AS13727" s="1" t="s">
        <v>110</v>
      </c>
      <c r="AT13727" s="1" t="s">
        <v>545</v>
      </c>
      <c r="AU13727" s="1" t="s">
        <v>545</v>
      </c>
      <c r="AV13727" s="1" t="s">
        <v>545</v>
      </c>
      <c r="AW13727" s="1" t="s">
        <v>110</v>
      </c>
      <c r="AX13727" s="1" t="s">
        <v>110</v>
      </c>
      <c r="AY13727" s="1" t="s">
        <v>109</v>
      </c>
      <c r="AZ13727" s="1" t="s">
        <v>109</v>
      </c>
      <c r="BA13727" s="1" t="s">
        <v>109</v>
      </c>
      <c r="BB13727" s="1" t="s">
        <v>110</v>
      </c>
      <c r="BC13727">
        <v>48</v>
      </c>
      <c r="BD13727">
        <v>48</v>
      </c>
      <c r="BE13727">
        <v>70</v>
      </c>
      <c r="BF13727">
        <v>62</v>
      </c>
      <c r="BG13727">
        <v>38</v>
      </c>
      <c r="BH13727">
        <v>58</v>
      </c>
      <c r="BI13727">
        <v>37</v>
      </c>
      <c r="BJ13727">
        <v>35</v>
      </c>
      <c r="BK13727">
        <v>61</v>
      </c>
      <c r="BL13727">
        <v>60</v>
      </c>
      <c r="BM13727">
        <v>65</v>
      </c>
      <c r="BN13727">
        <v>63</v>
      </c>
      <c r="BO13727">
        <v>55</v>
      </c>
      <c r="BP13727">
        <v>63</v>
      </c>
      <c r="BQ13727">
        <v>54</v>
      </c>
      <c r="BR13727">
        <v>71</v>
      </c>
      <c r="BS13727">
        <v>71</v>
      </c>
      <c r="BT13727">
        <v>87</v>
      </c>
      <c r="BU13727">
        <v>82</v>
      </c>
      <c r="BV13727">
        <v>55</v>
      </c>
      <c r="BW13727">
        <v>73</v>
      </c>
      <c r="BX13727">
        <v>62</v>
      </c>
      <c r="BY13727">
        <v>54</v>
      </c>
      <c r="BZ13727">
        <v>57</v>
      </c>
      <c r="CA13727">
        <v>45</v>
      </c>
      <c r="CB13727">
        <v>56</v>
      </c>
      <c r="CC13727">
        <v>58</v>
      </c>
      <c r="CD13727">
        <v>60</v>
      </c>
      <c r="CE13727">
        <v>55</v>
      </c>
      <c r="CF13727">
        <v>11</v>
      </c>
      <c r="CG13727">
        <v>14</v>
      </c>
      <c r="CH13727">
        <v>7</v>
      </c>
      <c r="CI13727">
        <v>10</v>
      </c>
      <c r="CJ13727">
        <v>5</v>
      </c>
      <c r="CK13727" s="1" t="s">
        <v>24986</v>
      </c>
    </row>
    <row r="13728" spans="1:89" x14ac:dyDescent="0.25">
      <c r="A13728">
        <v>13726</v>
      </c>
      <c r="B13728">
        <v>237249</v>
      </c>
      <c r="C13728" s="1" t="s">
        <v>12875</v>
      </c>
      <c r="D13728">
        <v>22</v>
      </c>
      <c r="E13728" s="1" t="s">
        <v>29894</v>
      </c>
      <c r="F13728" s="1" t="s">
        <v>2330</v>
      </c>
      <c r="G13728" s="1" t="s">
        <v>2331</v>
      </c>
      <c r="H13728">
        <v>62</v>
      </c>
      <c r="I13728">
        <v>69</v>
      </c>
      <c r="J13728" s="1" t="s">
        <v>2267</v>
      </c>
      <c r="K13728" s="1" t="s">
        <v>2268</v>
      </c>
      <c r="L13728" s="1" t="s">
        <v>8560</v>
      </c>
      <c r="M13728" s="1" t="s">
        <v>1470</v>
      </c>
      <c r="N13728">
        <v>1587</v>
      </c>
      <c r="O13728" s="1" t="s">
        <v>122</v>
      </c>
      <c r="P13728">
        <v>1</v>
      </c>
      <c r="Q13728">
        <v>2</v>
      </c>
      <c r="R13728">
        <v>3</v>
      </c>
      <c r="S13728" s="1" t="s">
        <v>97</v>
      </c>
      <c r="T13728" s="1" t="s">
        <v>161</v>
      </c>
      <c r="U13728" s="1" t="s">
        <v>643</v>
      </c>
      <c r="V13728" s="1" t="s">
        <v>42</v>
      </c>
      <c r="W13728">
        <v>20</v>
      </c>
      <c r="X13728" s="2">
        <v>42751</v>
      </c>
      <c r="Y13728" s="1" t="s">
        <v>100</v>
      </c>
      <c r="Z13728" s="1" t="s">
        <v>1310</v>
      </c>
      <c r="AA13728" s="1" t="s">
        <v>147</v>
      </c>
      <c r="AB13728" s="1" t="s">
        <v>541</v>
      </c>
      <c r="AC13728" s="1" t="s">
        <v>645</v>
      </c>
      <c r="AD13728" s="1" t="s">
        <v>645</v>
      </c>
      <c r="AE13728" s="1" t="s">
        <v>645</v>
      </c>
      <c r="AF13728" s="1" t="s">
        <v>821</v>
      </c>
      <c r="AG13728" s="1" t="s">
        <v>647</v>
      </c>
      <c r="AH13728" s="1" t="s">
        <v>647</v>
      </c>
      <c r="AI13728" s="1" t="s">
        <v>647</v>
      </c>
      <c r="AJ13728" s="1" t="s">
        <v>821</v>
      </c>
      <c r="AK13728" s="1" t="s">
        <v>647</v>
      </c>
      <c r="AL13728" s="1" t="s">
        <v>647</v>
      </c>
      <c r="AM13728" s="1" t="s">
        <v>647</v>
      </c>
      <c r="AN13728" s="1" t="s">
        <v>110</v>
      </c>
      <c r="AO13728" s="1" t="s">
        <v>645</v>
      </c>
      <c r="AP13728" s="1" t="s">
        <v>645</v>
      </c>
      <c r="AQ13728" s="1" t="s">
        <v>645</v>
      </c>
      <c r="AR13728" s="1" t="s">
        <v>110</v>
      </c>
      <c r="AS13728" s="1" t="s">
        <v>546</v>
      </c>
      <c r="AT13728" s="1" t="s">
        <v>827</v>
      </c>
      <c r="AU13728" s="1" t="s">
        <v>827</v>
      </c>
      <c r="AV13728" s="1" t="s">
        <v>827</v>
      </c>
      <c r="AW13728" s="1" t="s">
        <v>546</v>
      </c>
      <c r="AX13728" s="1" t="s">
        <v>828</v>
      </c>
      <c r="AY13728" s="1" t="s">
        <v>1448</v>
      </c>
      <c r="AZ13728" s="1" t="s">
        <v>1448</v>
      </c>
      <c r="BA13728" s="1" t="s">
        <v>1448</v>
      </c>
      <c r="BB13728" s="1" t="s">
        <v>828</v>
      </c>
      <c r="BC13728">
        <v>55</v>
      </c>
      <c r="BD13728">
        <v>52</v>
      </c>
      <c r="BE13728">
        <v>38</v>
      </c>
      <c r="BF13728">
        <v>65</v>
      </c>
      <c r="BG13728">
        <v>41</v>
      </c>
      <c r="BH13728">
        <v>68</v>
      </c>
      <c r="BI13728">
        <v>59</v>
      </c>
      <c r="BJ13728">
        <v>55</v>
      </c>
      <c r="BK13728">
        <v>52</v>
      </c>
      <c r="BL13728">
        <v>60</v>
      </c>
      <c r="BM13728">
        <v>78</v>
      </c>
      <c r="BN13728">
        <v>72</v>
      </c>
      <c r="BO13728">
        <v>76</v>
      </c>
      <c r="BP13728">
        <v>61</v>
      </c>
      <c r="BQ13728">
        <v>72</v>
      </c>
      <c r="BR13728">
        <v>55</v>
      </c>
      <c r="BS13728">
        <v>52</v>
      </c>
      <c r="BT13728">
        <v>49</v>
      </c>
      <c r="BU13728">
        <v>41</v>
      </c>
      <c r="BV13728">
        <v>49</v>
      </c>
      <c r="BW13728">
        <v>57</v>
      </c>
      <c r="BX13728">
        <v>53</v>
      </c>
      <c r="BY13728">
        <v>59</v>
      </c>
      <c r="BZ13728">
        <v>52</v>
      </c>
      <c r="CA13728">
        <v>55</v>
      </c>
      <c r="CB13728">
        <v>66</v>
      </c>
      <c r="CC13728">
        <v>51</v>
      </c>
      <c r="CD13728">
        <v>29</v>
      </c>
      <c r="CE13728">
        <v>31</v>
      </c>
      <c r="CF13728">
        <v>6</v>
      </c>
      <c r="CG13728">
        <v>9</v>
      </c>
      <c r="CH13728">
        <v>13</v>
      </c>
      <c r="CI13728">
        <v>12</v>
      </c>
      <c r="CJ13728">
        <v>10</v>
      </c>
      <c r="CK13728" s="1" t="s">
        <v>23258</v>
      </c>
    </row>
    <row r="13729" spans="1:89" x14ac:dyDescent="0.25">
      <c r="A13729">
        <v>13727</v>
      </c>
      <c r="B13729">
        <v>193473</v>
      </c>
      <c r="C13729" s="1" t="s">
        <v>29895</v>
      </c>
      <c r="D13729">
        <v>26</v>
      </c>
      <c r="E13729" s="1" t="s">
        <v>29896</v>
      </c>
      <c r="F13729" s="1" t="s">
        <v>801</v>
      </c>
      <c r="G13729" s="1" t="s">
        <v>802</v>
      </c>
      <c r="H13729">
        <v>62</v>
      </c>
      <c r="I13729">
        <v>65</v>
      </c>
      <c r="J13729" s="1" t="s">
        <v>24574</v>
      </c>
      <c r="K13729" s="1" t="s">
        <v>24575</v>
      </c>
      <c r="L13729" s="1" t="s">
        <v>10137</v>
      </c>
      <c r="M13729" s="1" t="s">
        <v>1470</v>
      </c>
      <c r="N13729">
        <v>1404</v>
      </c>
      <c r="O13729" s="1" t="s">
        <v>122</v>
      </c>
      <c r="P13729">
        <v>1</v>
      </c>
      <c r="Q13729">
        <v>2</v>
      </c>
      <c r="R13729">
        <v>2</v>
      </c>
      <c r="S13729" s="1" t="s">
        <v>97</v>
      </c>
      <c r="T13729" s="1" t="s">
        <v>176</v>
      </c>
      <c r="U13729" s="1" t="s">
        <v>643</v>
      </c>
      <c r="V13729" s="1" t="s">
        <v>51</v>
      </c>
      <c r="W13729">
        <v>4</v>
      </c>
      <c r="X13729" s="2">
        <v>43126</v>
      </c>
      <c r="Y13729" s="1" t="s">
        <v>100</v>
      </c>
      <c r="Z13729" s="1" t="s">
        <v>163</v>
      </c>
      <c r="AA13729" s="1" t="s">
        <v>428</v>
      </c>
      <c r="AB13729" s="1" t="s">
        <v>383</v>
      </c>
      <c r="AC13729" s="1" t="s">
        <v>1333</v>
      </c>
      <c r="AD13729" s="1" t="s">
        <v>1333</v>
      </c>
      <c r="AE13729" s="1" t="s">
        <v>1333</v>
      </c>
      <c r="AF13729" s="1" t="s">
        <v>1528</v>
      </c>
      <c r="AG13729" s="1" t="s">
        <v>1528</v>
      </c>
      <c r="AH13729" s="1" t="s">
        <v>1528</v>
      </c>
      <c r="AI13729" s="1" t="s">
        <v>1528</v>
      </c>
      <c r="AJ13729" s="1" t="s">
        <v>1528</v>
      </c>
      <c r="AK13729" s="1" t="s">
        <v>2784</v>
      </c>
      <c r="AL13729" s="1" t="s">
        <v>2784</v>
      </c>
      <c r="AM13729" s="1" t="s">
        <v>2784</v>
      </c>
      <c r="AN13729" s="1" t="s">
        <v>1451</v>
      </c>
      <c r="AO13729" s="1" t="s">
        <v>112</v>
      </c>
      <c r="AP13729" s="1" t="s">
        <v>112</v>
      </c>
      <c r="AQ13729" s="1" t="s">
        <v>112</v>
      </c>
      <c r="AR13729" s="1" t="s">
        <v>1451</v>
      </c>
      <c r="AS13729" s="1" t="s">
        <v>546</v>
      </c>
      <c r="AT13729" s="1" t="s">
        <v>645</v>
      </c>
      <c r="AU13729" s="1" t="s">
        <v>645</v>
      </c>
      <c r="AV13729" s="1" t="s">
        <v>645</v>
      </c>
      <c r="AW13729" s="1" t="s">
        <v>546</v>
      </c>
      <c r="AX13729" s="1" t="s">
        <v>1092</v>
      </c>
      <c r="AY13729" s="1" t="s">
        <v>647</v>
      </c>
      <c r="AZ13729" s="1" t="s">
        <v>647</v>
      </c>
      <c r="BA13729" s="1" t="s">
        <v>647</v>
      </c>
      <c r="BB13729" s="1" t="s">
        <v>1092</v>
      </c>
      <c r="BC13729">
        <v>45</v>
      </c>
      <c r="BD13729">
        <v>23</v>
      </c>
      <c r="BE13729">
        <v>66</v>
      </c>
      <c r="BF13729">
        <v>42</v>
      </c>
      <c r="BG13729">
        <v>30</v>
      </c>
      <c r="BH13729">
        <v>38</v>
      </c>
      <c r="BI13729">
        <v>40</v>
      </c>
      <c r="BJ13729">
        <v>41</v>
      </c>
      <c r="BK13729">
        <v>55</v>
      </c>
      <c r="BL13729">
        <v>46</v>
      </c>
      <c r="BM13729">
        <v>49</v>
      </c>
      <c r="BN13729">
        <v>51</v>
      </c>
      <c r="BO13729">
        <v>43</v>
      </c>
      <c r="BP13729">
        <v>60</v>
      </c>
      <c r="BQ13729">
        <v>32</v>
      </c>
      <c r="BR13729">
        <v>45</v>
      </c>
      <c r="BS13729">
        <v>30</v>
      </c>
      <c r="BT13729">
        <v>67</v>
      </c>
      <c r="BU13729">
        <v>84</v>
      </c>
      <c r="BV13729">
        <v>39</v>
      </c>
      <c r="BW13729">
        <v>73</v>
      </c>
      <c r="BX13729">
        <v>61</v>
      </c>
      <c r="BY13729">
        <v>31</v>
      </c>
      <c r="BZ13729">
        <v>44</v>
      </c>
      <c r="CA13729">
        <v>46</v>
      </c>
      <c r="CB13729">
        <v>60</v>
      </c>
      <c r="CC13729">
        <v>58</v>
      </c>
      <c r="CD13729">
        <v>61</v>
      </c>
      <c r="CE13729">
        <v>55</v>
      </c>
      <c r="CF13729">
        <v>8</v>
      </c>
      <c r="CG13729">
        <v>7</v>
      </c>
      <c r="CH13729">
        <v>12</v>
      </c>
      <c r="CI13729">
        <v>7</v>
      </c>
      <c r="CJ13729">
        <v>15</v>
      </c>
      <c r="CK13729" s="1" t="s">
        <v>27110</v>
      </c>
    </row>
    <row r="13730" spans="1:89" x14ac:dyDescent="0.25">
      <c r="A13730">
        <v>13728</v>
      </c>
      <c r="B13730">
        <v>232898</v>
      </c>
      <c r="C13730" s="1" t="s">
        <v>29897</v>
      </c>
      <c r="D13730">
        <v>21</v>
      </c>
      <c r="E13730" s="1" t="s">
        <v>29898</v>
      </c>
      <c r="F13730" s="1" t="s">
        <v>1773</v>
      </c>
      <c r="G13730" s="1" t="s">
        <v>1774</v>
      </c>
      <c r="H13730">
        <v>62</v>
      </c>
      <c r="I13730">
        <v>74</v>
      </c>
      <c r="J13730" s="1" t="s">
        <v>6673</v>
      </c>
      <c r="K13730" s="1" t="s">
        <v>6674</v>
      </c>
      <c r="L13730" s="1" t="s">
        <v>7585</v>
      </c>
      <c r="M13730" s="1" t="s">
        <v>4106</v>
      </c>
      <c r="N13730">
        <v>1468</v>
      </c>
      <c r="O13730" s="1" t="s">
        <v>122</v>
      </c>
      <c r="P13730">
        <v>1</v>
      </c>
      <c r="Q13730">
        <v>3</v>
      </c>
      <c r="R13730">
        <v>3</v>
      </c>
      <c r="S13730" s="1" t="s">
        <v>421</v>
      </c>
      <c r="T13730" s="1" t="s">
        <v>161</v>
      </c>
      <c r="U13730" s="1" t="s">
        <v>643</v>
      </c>
      <c r="V13730" s="1" t="s">
        <v>36</v>
      </c>
      <c r="W13730">
        <v>14</v>
      </c>
      <c r="X13730" s="2">
        <v>42370</v>
      </c>
      <c r="Y13730" s="1" t="s">
        <v>100</v>
      </c>
      <c r="Z13730" s="1" t="s">
        <v>1310</v>
      </c>
      <c r="AA13730" s="1" t="s">
        <v>147</v>
      </c>
      <c r="AB13730" s="1" t="s">
        <v>206</v>
      </c>
      <c r="AC13730" s="1" t="s">
        <v>827</v>
      </c>
      <c r="AD13730" s="1" t="s">
        <v>827</v>
      </c>
      <c r="AE13730" s="1" t="s">
        <v>827</v>
      </c>
      <c r="AF13730" s="1" t="s">
        <v>646</v>
      </c>
      <c r="AG13730" s="1" t="s">
        <v>646</v>
      </c>
      <c r="AH13730" s="1" t="s">
        <v>646</v>
      </c>
      <c r="AI13730" s="1" t="s">
        <v>646</v>
      </c>
      <c r="AJ13730" s="1" t="s">
        <v>646</v>
      </c>
      <c r="AK13730" s="1" t="s">
        <v>110</v>
      </c>
      <c r="AL13730" s="1" t="s">
        <v>110</v>
      </c>
      <c r="AM13730" s="1" t="s">
        <v>110</v>
      </c>
      <c r="AN13730" s="1" t="s">
        <v>111</v>
      </c>
      <c r="AO13730" s="1" t="s">
        <v>644</v>
      </c>
      <c r="AP13730" s="1" t="s">
        <v>644</v>
      </c>
      <c r="AQ13730" s="1" t="s">
        <v>644</v>
      </c>
      <c r="AR13730" s="1" t="s">
        <v>111</v>
      </c>
      <c r="AS13730" s="1" t="s">
        <v>1448</v>
      </c>
      <c r="AT13730" s="1" t="s">
        <v>1448</v>
      </c>
      <c r="AU13730" s="1" t="s">
        <v>1448</v>
      </c>
      <c r="AV13730" s="1" t="s">
        <v>1448</v>
      </c>
      <c r="AW13730" s="1" t="s">
        <v>1448</v>
      </c>
      <c r="AX13730" s="1" t="s">
        <v>2784</v>
      </c>
      <c r="AY13730" s="1" t="s">
        <v>5069</v>
      </c>
      <c r="AZ13730" s="1" t="s">
        <v>5069</v>
      </c>
      <c r="BA13730" s="1" t="s">
        <v>5069</v>
      </c>
      <c r="BB13730" s="1" t="s">
        <v>2784</v>
      </c>
      <c r="BC13730">
        <v>38</v>
      </c>
      <c r="BD13730">
        <v>42</v>
      </c>
      <c r="BE13730">
        <v>38</v>
      </c>
      <c r="BF13730">
        <v>69</v>
      </c>
      <c r="BG13730">
        <v>39</v>
      </c>
      <c r="BH13730">
        <v>67</v>
      </c>
      <c r="BI13730">
        <v>48</v>
      </c>
      <c r="BJ13730">
        <v>40</v>
      </c>
      <c r="BK13730">
        <v>65</v>
      </c>
      <c r="BL13730">
        <v>67</v>
      </c>
      <c r="BM13730">
        <v>67</v>
      </c>
      <c r="BN13730">
        <v>75</v>
      </c>
      <c r="BO13730">
        <v>75</v>
      </c>
      <c r="BP13730">
        <v>49</v>
      </c>
      <c r="BQ13730">
        <v>85</v>
      </c>
      <c r="BR13730">
        <v>51</v>
      </c>
      <c r="BS13730">
        <v>62</v>
      </c>
      <c r="BT13730">
        <v>55</v>
      </c>
      <c r="BU13730">
        <v>40</v>
      </c>
      <c r="BV13730">
        <v>40</v>
      </c>
      <c r="BW13730">
        <v>41</v>
      </c>
      <c r="BX13730">
        <v>20</v>
      </c>
      <c r="BY13730">
        <v>48</v>
      </c>
      <c r="BZ13730">
        <v>64</v>
      </c>
      <c r="CA13730">
        <v>49</v>
      </c>
      <c r="CB13730">
        <v>60</v>
      </c>
      <c r="CC13730">
        <v>22</v>
      </c>
      <c r="CD13730">
        <v>31</v>
      </c>
      <c r="CE13730">
        <v>26</v>
      </c>
      <c r="CF13730">
        <v>13</v>
      </c>
      <c r="CG13730">
        <v>15</v>
      </c>
      <c r="CH13730">
        <v>6</v>
      </c>
      <c r="CI13730">
        <v>15</v>
      </c>
      <c r="CJ13730">
        <v>6</v>
      </c>
      <c r="CK13730" s="1" t="s">
        <v>8359</v>
      </c>
    </row>
    <row r="13731" spans="1:89" x14ac:dyDescent="0.25">
      <c r="A13731">
        <v>13729</v>
      </c>
      <c r="B13731">
        <v>237250</v>
      </c>
      <c r="C13731" s="1" t="s">
        <v>29899</v>
      </c>
      <c r="D13731">
        <v>24</v>
      </c>
      <c r="E13731" s="1" t="s">
        <v>29900</v>
      </c>
      <c r="F13731" s="1" t="s">
        <v>2330</v>
      </c>
      <c r="G13731" s="1" t="s">
        <v>2331</v>
      </c>
      <c r="H13731">
        <v>62</v>
      </c>
      <c r="I13731">
        <v>68</v>
      </c>
      <c r="J13731" s="1" t="s">
        <v>2267</v>
      </c>
      <c r="K13731" s="1" t="s">
        <v>2268</v>
      </c>
      <c r="L13731" s="1" t="s">
        <v>352</v>
      </c>
      <c r="M13731" s="1" t="s">
        <v>1470</v>
      </c>
      <c r="N13731">
        <v>1138</v>
      </c>
      <c r="O13731" s="1" t="s">
        <v>96</v>
      </c>
      <c r="P13731">
        <v>1</v>
      </c>
      <c r="Q13731">
        <v>2</v>
      </c>
      <c r="R13731">
        <v>1</v>
      </c>
      <c r="S13731" s="1" t="s">
        <v>97</v>
      </c>
      <c r="T13731" s="1" t="s">
        <v>176</v>
      </c>
      <c r="U13731" s="1" t="s">
        <v>643</v>
      </c>
      <c r="V13731" s="1" t="s">
        <v>162</v>
      </c>
      <c r="W13731">
        <v>30</v>
      </c>
      <c r="X13731" s="2">
        <v>42751</v>
      </c>
      <c r="Y13731" s="1" t="s">
        <v>100</v>
      </c>
      <c r="Z13731" s="1" t="s">
        <v>272</v>
      </c>
      <c r="AA13731" s="1" t="s">
        <v>126</v>
      </c>
      <c r="AB13731" s="1" t="s">
        <v>383</v>
      </c>
      <c r="AC13731" s="1" t="s">
        <v>100</v>
      </c>
      <c r="AD13731" s="1" t="s">
        <v>100</v>
      </c>
      <c r="AE13731" s="1" t="s">
        <v>100</v>
      </c>
      <c r="AF13731" s="1" t="s">
        <v>100</v>
      </c>
      <c r="AG13731" s="1" t="s">
        <v>100</v>
      </c>
      <c r="AH13731" s="1" t="s">
        <v>100</v>
      </c>
      <c r="AI13731" s="1" t="s">
        <v>100</v>
      </c>
      <c r="AJ13731" s="1" t="s">
        <v>100</v>
      </c>
      <c r="AK13731" s="1" t="s">
        <v>100</v>
      </c>
      <c r="AL13731" s="1" t="s">
        <v>100</v>
      </c>
      <c r="AM13731" s="1" t="s">
        <v>100</v>
      </c>
      <c r="AN13731" s="1" t="s">
        <v>100</v>
      </c>
      <c r="AO13731" s="1" t="s">
        <v>100</v>
      </c>
      <c r="AP13731" s="1" t="s">
        <v>100</v>
      </c>
      <c r="AQ13731" s="1" t="s">
        <v>100</v>
      </c>
      <c r="AR13731" s="1" t="s">
        <v>100</v>
      </c>
      <c r="AS13731" s="1" t="s">
        <v>100</v>
      </c>
      <c r="AT13731" s="1" t="s">
        <v>100</v>
      </c>
      <c r="AU13731" s="1" t="s">
        <v>100</v>
      </c>
      <c r="AV13731" s="1" t="s">
        <v>100</v>
      </c>
      <c r="AW13731" s="1" t="s">
        <v>100</v>
      </c>
      <c r="AX13731" s="1" t="s">
        <v>100</v>
      </c>
      <c r="AY13731" s="1" t="s">
        <v>100</v>
      </c>
      <c r="AZ13731" s="1" t="s">
        <v>100</v>
      </c>
      <c r="BA13731" s="1" t="s">
        <v>100</v>
      </c>
      <c r="BB13731" s="1" t="s">
        <v>100</v>
      </c>
      <c r="BC13731">
        <v>22</v>
      </c>
      <c r="BD13731">
        <v>9</v>
      </c>
      <c r="BE13731">
        <v>15</v>
      </c>
      <c r="BF13731">
        <v>44</v>
      </c>
      <c r="BG13731">
        <v>16</v>
      </c>
      <c r="BH13731">
        <v>12</v>
      </c>
      <c r="BI13731">
        <v>19</v>
      </c>
      <c r="BJ13731">
        <v>15</v>
      </c>
      <c r="BK13731">
        <v>41</v>
      </c>
      <c r="BL13731">
        <v>27</v>
      </c>
      <c r="BM13731">
        <v>55</v>
      </c>
      <c r="BN13731">
        <v>56</v>
      </c>
      <c r="BO13731">
        <v>33</v>
      </c>
      <c r="BP13731">
        <v>58</v>
      </c>
      <c r="BQ13731">
        <v>27</v>
      </c>
      <c r="BR13731">
        <v>28</v>
      </c>
      <c r="BS13731">
        <v>56</v>
      </c>
      <c r="BT13731">
        <v>41</v>
      </c>
      <c r="BU13731">
        <v>63</v>
      </c>
      <c r="BV13731">
        <v>20</v>
      </c>
      <c r="BW13731">
        <v>27</v>
      </c>
      <c r="BX13731">
        <v>11</v>
      </c>
      <c r="BY13731">
        <v>13</v>
      </c>
      <c r="BZ13731">
        <v>51</v>
      </c>
      <c r="CA13731">
        <v>23</v>
      </c>
      <c r="CB13731">
        <v>38</v>
      </c>
      <c r="CC13731">
        <v>12</v>
      </c>
      <c r="CD13731">
        <v>12</v>
      </c>
      <c r="CE13731">
        <v>25</v>
      </c>
      <c r="CF13731">
        <v>63</v>
      </c>
      <c r="CG13731">
        <v>59</v>
      </c>
      <c r="CH13731">
        <v>60</v>
      </c>
      <c r="CI13731">
        <v>60</v>
      </c>
      <c r="CJ13731">
        <v>65</v>
      </c>
      <c r="CK13731" s="1" t="s">
        <v>22434</v>
      </c>
    </row>
    <row r="13732" spans="1:89" x14ac:dyDescent="0.25">
      <c r="A13732">
        <v>13730</v>
      </c>
      <c r="B13732">
        <v>243906</v>
      </c>
      <c r="C13732" s="1" t="s">
        <v>29901</v>
      </c>
      <c r="D13732">
        <v>22</v>
      </c>
      <c r="E13732" s="1" t="s">
        <v>29902</v>
      </c>
      <c r="F13732" s="1" t="s">
        <v>917</v>
      </c>
      <c r="G13732" s="1" t="s">
        <v>918</v>
      </c>
      <c r="H13732">
        <v>62</v>
      </c>
      <c r="I13732">
        <v>69</v>
      </c>
      <c r="J13732" s="1" t="s">
        <v>4869</v>
      </c>
      <c r="K13732" s="1" t="s">
        <v>4870</v>
      </c>
      <c r="L13732" s="1" t="s">
        <v>8560</v>
      </c>
      <c r="M13732" s="1" t="s">
        <v>4106</v>
      </c>
      <c r="N13732">
        <v>1547</v>
      </c>
      <c r="O13732" s="1" t="s">
        <v>122</v>
      </c>
      <c r="P13732">
        <v>1</v>
      </c>
      <c r="Q13732">
        <v>4</v>
      </c>
      <c r="R13732">
        <v>2</v>
      </c>
      <c r="S13732" s="1" t="s">
        <v>145</v>
      </c>
      <c r="T13732" s="1" t="s">
        <v>161</v>
      </c>
      <c r="U13732" s="1" t="s">
        <v>643</v>
      </c>
      <c r="V13732" s="1" t="s">
        <v>36</v>
      </c>
      <c r="W13732">
        <v>16</v>
      </c>
      <c r="X13732" s="2">
        <v>43268</v>
      </c>
      <c r="Y13732" s="1" t="s">
        <v>100</v>
      </c>
      <c r="Z13732" s="1" t="s">
        <v>101</v>
      </c>
      <c r="AA13732" s="1" t="s">
        <v>147</v>
      </c>
      <c r="AB13732" s="1" t="s">
        <v>890</v>
      </c>
      <c r="AC13732" s="1" t="s">
        <v>1092</v>
      </c>
      <c r="AD13732" s="1" t="s">
        <v>1092</v>
      </c>
      <c r="AE13732" s="1" t="s">
        <v>1092</v>
      </c>
      <c r="AF13732" s="1" t="s">
        <v>111</v>
      </c>
      <c r="AG13732" s="1" t="s">
        <v>111</v>
      </c>
      <c r="AH13732" s="1" t="s">
        <v>111</v>
      </c>
      <c r="AI13732" s="1" t="s">
        <v>111</v>
      </c>
      <c r="AJ13732" s="1" t="s">
        <v>111</v>
      </c>
      <c r="AK13732" s="1" t="s">
        <v>647</v>
      </c>
      <c r="AL13732" s="1" t="s">
        <v>647</v>
      </c>
      <c r="AM13732" s="1" t="s">
        <v>647</v>
      </c>
      <c r="AN13732" s="1" t="s">
        <v>111</v>
      </c>
      <c r="AO13732" s="1" t="s">
        <v>644</v>
      </c>
      <c r="AP13732" s="1" t="s">
        <v>644</v>
      </c>
      <c r="AQ13732" s="1" t="s">
        <v>644</v>
      </c>
      <c r="AR13732" s="1" t="s">
        <v>111</v>
      </c>
      <c r="AS13732" s="1" t="s">
        <v>828</v>
      </c>
      <c r="AT13732" s="1" t="s">
        <v>1647</v>
      </c>
      <c r="AU13732" s="1" t="s">
        <v>1647</v>
      </c>
      <c r="AV13732" s="1" t="s">
        <v>1647</v>
      </c>
      <c r="AW13732" s="1" t="s">
        <v>828</v>
      </c>
      <c r="AX13732" s="1" t="s">
        <v>847</v>
      </c>
      <c r="AY13732" s="1" t="s">
        <v>2784</v>
      </c>
      <c r="AZ13732" s="1" t="s">
        <v>2784</v>
      </c>
      <c r="BA13732" s="1" t="s">
        <v>2784</v>
      </c>
      <c r="BB13732" s="1" t="s">
        <v>847</v>
      </c>
      <c r="BC13732">
        <v>44</v>
      </c>
      <c r="BD13732">
        <v>58</v>
      </c>
      <c r="BE13732">
        <v>44</v>
      </c>
      <c r="BF13732">
        <v>63</v>
      </c>
      <c r="BG13732">
        <v>39</v>
      </c>
      <c r="BH13732">
        <v>62</v>
      </c>
      <c r="BI13732">
        <v>54</v>
      </c>
      <c r="BJ13732">
        <v>57</v>
      </c>
      <c r="BK13732">
        <v>61</v>
      </c>
      <c r="BL13732">
        <v>60</v>
      </c>
      <c r="BM13732">
        <v>74</v>
      </c>
      <c r="BN13732">
        <v>65</v>
      </c>
      <c r="BO13732">
        <v>72</v>
      </c>
      <c r="BP13732">
        <v>60</v>
      </c>
      <c r="BQ13732">
        <v>85</v>
      </c>
      <c r="BR13732">
        <v>53</v>
      </c>
      <c r="BS13732">
        <v>52</v>
      </c>
      <c r="BT13732">
        <v>58</v>
      </c>
      <c r="BU13732">
        <v>33</v>
      </c>
      <c r="BV13732">
        <v>56</v>
      </c>
      <c r="BW13732">
        <v>40</v>
      </c>
      <c r="BX13732">
        <v>25</v>
      </c>
      <c r="BY13732">
        <v>53</v>
      </c>
      <c r="BZ13732">
        <v>60</v>
      </c>
      <c r="CA13732">
        <v>46</v>
      </c>
      <c r="CB13732">
        <v>53</v>
      </c>
      <c r="CC13732">
        <v>37</v>
      </c>
      <c r="CD13732">
        <v>42</v>
      </c>
      <c r="CE13732">
        <v>47</v>
      </c>
      <c r="CF13732">
        <v>5</v>
      </c>
      <c r="CG13732">
        <v>11</v>
      </c>
      <c r="CH13732">
        <v>7</v>
      </c>
      <c r="CI13732">
        <v>12</v>
      </c>
      <c r="CJ13732">
        <v>12</v>
      </c>
      <c r="CK13732" s="1" t="s">
        <v>9751</v>
      </c>
    </row>
    <row r="13733" spans="1:89" x14ac:dyDescent="0.25">
      <c r="A13733">
        <v>13731</v>
      </c>
      <c r="B13733">
        <v>178626</v>
      </c>
      <c r="C13733" s="1" t="s">
        <v>29903</v>
      </c>
      <c r="D13733">
        <v>29</v>
      </c>
      <c r="E13733" s="1" t="s">
        <v>29904</v>
      </c>
      <c r="F13733" s="1" t="s">
        <v>303</v>
      </c>
      <c r="G13733" s="1" t="s">
        <v>304</v>
      </c>
      <c r="H13733">
        <v>62</v>
      </c>
      <c r="I13733">
        <v>62</v>
      </c>
      <c r="J13733" s="1" t="s">
        <v>16151</v>
      </c>
      <c r="K13733" s="1" t="s">
        <v>16152</v>
      </c>
      <c r="L13733" s="1" t="s">
        <v>352</v>
      </c>
      <c r="M13733" s="1" t="s">
        <v>1470</v>
      </c>
      <c r="N13733">
        <v>1548</v>
      </c>
      <c r="O13733" s="1" t="s">
        <v>122</v>
      </c>
      <c r="P13733">
        <v>1</v>
      </c>
      <c r="Q13733">
        <v>3</v>
      </c>
      <c r="R13733">
        <v>3</v>
      </c>
      <c r="S13733" s="1" t="s">
        <v>145</v>
      </c>
      <c r="T13733" s="1" t="s">
        <v>161</v>
      </c>
      <c r="U13733" s="1" t="s">
        <v>643</v>
      </c>
      <c r="V13733" s="1" t="s">
        <v>42</v>
      </c>
      <c r="W13733">
        <v>15</v>
      </c>
      <c r="X13733" s="2">
        <v>42590</v>
      </c>
      <c r="Y13733" s="1" t="s">
        <v>100</v>
      </c>
      <c r="Z13733" s="1" t="s">
        <v>272</v>
      </c>
      <c r="AA13733" s="1" t="s">
        <v>218</v>
      </c>
      <c r="AB13733" s="1" t="s">
        <v>579</v>
      </c>
      <c r="AC13733" s="1" t="s">
        <v>1092</v>
      </c>
      <c r="AD13733" s="1" t="s">
        <v>1092</v>
      </c>
      <c r="AE13733" s="1" t="s">
        <v>1092</v>
      </c>
      <c r="AF13733" s="1" t="s">
        <v>647</v>
      </c>
      <c r="AG13733" s="1" t="s">
        <v>644</v>
      </c>
      <c r="AH13733" s="1" t="s">
        <v>644</v>
      </c>
      <c r="AI13733" s="1" t="s">
        <v>644</v>
      </c>
      <c r="AJ13733" s="1" t="s">
        <v>647</v>
      </c>
      <c r="AK13733" s="1" t="s">
        <v>644</v>
      </c>
      <c r="AL13733" s="1" t="s">
        <v>644</v>
      </c>
      <c r="AM13733" s="1" t="s">
        <v>644</v>
      </c>
      <c r="AN13733" s="1" t="s">
        <v>647</v>
      </c>
      <c r="AO13733" s="1" t="s">
        <v>536</v>
      </c>
      <c r="AP13733" s="1" t="s">
        <v>536</v>
      </c>
      <c r="AQ13733" s="1" t="s">
        <v>536</v>
      </c>
      <c r="AR13733" s="1" t="s">
        <v>647</v>
      </c>
      <c r="AS13733" s="1" t="s">
        <v>847</v>
      </c>
      <c r="AT13733" s="1" t="s">
        <v>1448</v>
      </c>
      <c r="AU13733" s="1" t="s">
        <v>1448</v>
      </c>
      <c r="AV13733" s="1" t="s">
        <v>1448</v>
      </c>
      <c r="AW13733" s="1" t="s">
        <v>847</v>
      </c>
      <c r="AX13733" s="1" t="s">
        <v>1385</v>
      </c>
      <c r="AY13733" s="1" t="s">
        <v>1059</v>
      </c>
      <c r="AZ13733" s="1" t="s">
        <v>1059</v>
      </c>
      <c r="BA13733" s="1" t="s">
        <v>1059</v>
      </c>
      <c r="BB13733" s="1" t="s">
        <v>1385</v>
      </c>
      <c r="BC13733">
        <v>62</v>
      </c>
      <c r="BD13733">
        <v>54</v>
      </c>
      <c r="BE13733">
        <v>35</v>
      </c>
      <c r="BF13733">
        <v>57</v>
      </c>
      <c r="BG13733">
        <v>37</v>
      </c>
      <c r="BH13733">
        <v>58</v>
      </c>
      <c r="BI13733">
        <v>55</v>
      </c>
      <c r="BJ13733">
        <v>38</v>
      </c>
      <c r="BK13733">
        <v>49</v>
      </c>
      <c r="BL13733">
        <v>60</v>
      </c>
      <c r="BM13733">
        <v>81</v>
      </c>
      <c r="BN13733">
        <v>81</v>
      </c>
      <c r="BO13733">
        <v>94</v>
      </c>
      <c r="BP13733">
        <v>51</v>
      </c>
      <c r="BQ13733">
        <v>82</v>
      </c>
      <c r="BR13733">
        <v>52</v>
      </c>
      <c r="BS13733">
        <v>71</v>
      </c>
      <c r="BT13733">
        <v>75</v>
      </c>
      <c r="BU13733">
        <v>62</v>
      </c>
      <c r="BV13733">
        <v>34</v>
      </c>
      <c r="BW13733">
        <v>56</v>
      </c>
      <c r="BX13733">
        <v>23</v>
      </c>
      <c r="BY13733">
        <v>58</v>
      </c>
      <c r="BZ13733">
        <v>50</v>
      </c>
      <c r="CA13733">
        <v>45</v>
      </c>
      <c r="CB13733">
        <v>46</v>
      </c>
      <c r="CC13733">
        <v>40</v>
      </c>
      <c r="CD13733">
        <v>28</v>
      </c>
      <c r="CE13733">
        <v>20</v>
      </c>
      <c r="CF13733">
        <v>8</v>
      </c>
      <c r="CG13733">
        <v>9</v>
      </c>
      <c r="CH13733">
        <v>6</v>
      </c>
      <c r="CI13733">
        <v>9</v>
      </c>
      <c r="CJ13733">
        <v>8</v>
      </c>
      <c r="CK13733" s="1" t="s">
        <v>4105</v>
      </c>
    </row>
    <row r="13734" spans="1:89" x14ac:dyDescent="0.25">
      <c r="A13734">
        <v>13732</v>
      </c>
      <c r="B13734">
        <v>244418</v>
      </c>
      <c r="C13734" s="1" t="s">
        <v>29905</v>
      </c>
      <c r="D13734">
        <v>22</v>
      </c>
      <c r="E13734" s="1" t="s">
        <v>29906</v>
      </c>
      <c r="F13734" s="1" t="s">
        <v>139</v>
      </c>
      <c r="G13734" s="1" t="s">
        <v>140</v>
      </c>
      <c r="H13734">
        <v>62</v>
      </c>
      <c r="I13734">
        <v>68</v>
      </c>
      <c r="J13734" s="1" t="s">
        <v>7971</v>
      </c>
      <c r="K13734" s="1" t="s">
        <v>7972</v>
      </c>
      <c r="L13734" s="1" t="s">
        <v>352</v>
      </c>
      <c r="M13734" s="1" t="s">
        <v>1470</v>
      </c>
      <c r="N13734">
        <v>993</v>
      </c>
      <c r="O13734" s="1" t="s">
        <v>122</v>
      </c>
      <c r="P13734">
        <v>1</v>
      </c>
      <c r="Q13734">
        <v>4</v>
      </c>
      <c r="R13734">
        <v>1</v>
      </c>
      <c r="S13734" s="1" t="s">
        <v>97</v>
      </c>
      <c r="T13734" s="1" t="s">
        <v>176</v>
      </c>
      <c r="U13734" s="1" t="s">
        <v>643</v>
      </c>
      <c r="V13734" s="1" t="s">
        <v>162</v>
      </c>
      <c r="W13734">
        <v>96</v>
      </c>
      <c r="X13734" s="2">
        <v>42552</v>
      </c>
      <c r="Y13734" s="1" t="s">
        <v>100</v>
      </c>
      <c r="Z13734" s="1" t="s">
        <v>101</v>
      </c>
      <c r="AA13734" s="1" t="s">
        <v>126</v>
      </c>
      <c r="AB13734" s="1" t="s">
        <v>234</v>
      </c>
      <c r="AC13734" s="1" t="s">
        <v>100</v>
      </c>
      <c r="AD13734" s="1" t="s">
        <v>100</v>
      </c>
      <c r="AE13734" s="1" t="s">
        <v>100</v>
      </c>
      <c r="AF13734" s="1" t="s">
        <v>100</v>
      </c>
      <c r="AG13734" s="1" t="s">
        <v>100</v>
      </c>
      <c r="AH13734" s="1" t="s">
        <v>100</v>
      </c>
      <c r="AI13734" s="1" t="s">
        <v>100</v>
      </c>
      <c r="AJ13734" s="1" t="s">
        <v>100</v>
      </c>
      <c r="AK13734" s="1" t="s">
        <v>100</v>
      </c>
      <c r="AL13734" s="1" t="s">
        <v>100</v>
      </c>
      <c r="AM13734" s="1" t="s">
        <v>100</v>
      </c>
      <c r="AN13734" s="1" t="s">
        <v>100</v>
      </c>
      <c r="AO13734" s="1" t="s">
        <v>100</v>
      </c>
      <c r="AP13734" s="1" t="s">
        <v>100</v>
      </c>
      <c r="AQ13734" s="1" t="s">
        <v>100</v>
      </c>
      <c r="AR13734" s="1" t="s">
        <v>100</v>
      </c>
      <c r="AS13734" s="1" t="s">
        <v>100</v>
      </c>
      <c r="AT13734" s="1" t="s">
        <v>100</v>
      </c>
      <c r="AU13734" s="1" t="s">
        <v>100</v>
      </c>
      <c r="AV13734" s="1" t="s">
        <v>100</v>
      </c>
      <c r="AW13734" s="1" t="s">
        <v>100</v>
      </c>
      <c r="AX13734" s="1" t="s">
        <v>100</v>
      </c>
      <c r="AY13734" s="1" t="s">
        <v>100</v>
      </c>
      <c r="AZ13734" s="1" t="s">
        <v>100</v>
      </c>
      <c r="BA13734" s="1" t="s">
        <v>100</v>
      </c>
      <c r="BB13734" s="1" t="s">
        <v>100</v>
      </c>
      <c r="BC13734">
        <v>11</v>
      </c>
      <c r="BD13734">
        <v>7</v>
      </c>
      <c r="BE13734">
        <v>11</v>
      </c>
      <c r="BF13734">
        <v>37</v>
      </c>
      <c r="BG13734">
        <v>8</v>
      </c>
      <c r="BH13734">
        <v>7</v>
      </c>
      <c r="BI13734">
        <v>8</v>
      </c>
      <c r="BJ13734">
        <v>15</v>
      </c>
      <c r="BK13734">
        <v>32</v>
      </c>
      <c r="BL13734">
        <v>18</v>
      </c>
      <c r="BM13734">
        <v>33</v>
      </c>
      <c r="BN13734">
        <v>29</v>
      </c>
      <c r="BO13734">
        <v>58</v>
      </c>
      <c r="BP13734">
        <v>60</v>
      </c>
      <c r="BQ13734">
        <v>40</v>
      </c>
      <c r="BR13734">
        <v>9</v>
      </c>
      <c r="BS13734">
        <v>70</v>
      </c>
      <c r="BT13734">
        <v>22</v>
      </c>
      <c r="BU13734">
        <v>71</v>
      </c>
      <c r="BV13734">
        <v>10</v>
      </c>
      <c r="BW13734">
        <v>19</v>
      </c>
      <c r="BX13734">
        <v>17</v>
      </c>
      <c r="BY13734">
        <v>7</v>
      </c>
      <c r="BZ13734">
        <v>41</v>
      </c>
      <c r="CA13734">
        <v>12</v>
      </c>
      <c r="CB13734">
        <v>36</v>
      </c>
      <c r="CC13734">
        <v>22</v>
      </c>
      <c r="CD13734">
        <v>9</v>
      </c>
      <c r="CE13734">
        <v>8</v>
      </c>
      <c r="CF13734">
        <v>61</v>
      </c>
      <c r="CG13734">
        <v>62</v>
      </c>
      <c r="CH13734">
        <v>54</v>
      </c>
      <c r="CI13734">
        <v>62</v>
      </c>
      <c r="CJ13734">
        <v>63</v>
      </c>
      <c r="CK13734" s="1" t="s">
        <v>24465</v>
      </c>
    </row>
    <row r="13735" spans="1:89" x14ac:dyDescent="0.25">
      <c r="A13735">
        <v>13733</v>
      </c>
      <c r="B13735">
        <v>208067</v>
      </c>
      <c r="C13735" s="1" t="s">
        <v>29907</v>
      </c>
      <c r="D13735">
        <v>30</v>
      </c>
      <c r="E13735" s="1" t="s">
        <v>29908</v>
      </c>
      <c r="F13735" s="1" t="s">
        <v>888</v>
      </c>
      <c r="G13735" s="1" t="s">
        <v>889</v>
      </c>
      <c r="H13735">
        <v>62</v>
      </c>
      <c r="I13735">
        <v>62</v>
      </c>
      <c r="J13735" s="1" t="s">
        <v>12183</v>
      </c>
      <c r="K13735" s="1" t="s">
        <v>12184</v>
      </c>
      <c r="L13735" s="1" t="s">
        <v>625</v>
      </c>
      <c r="M13735" s="1" t="s">
        <v>1470</v>
      </c>
      <c r="N13735">
        <v>1080</v>
      </c>
      <c r="O13735" s="1" t="s">
        <v>122</v>
      </c>
      <c r="P13735">
        <v>1</v>
      </c>
      <c r="Q13735">
        <v>2</v>
      </c>
      <c r="R13735">
        <v>1</v>
      </c>
      <c r="S13735" s="1" t="s">
        <v>97</v>
      </c>
      <c r="T13735" s="1" t="s">
        <v>176</v>
      </c>
      <c r="U13735" s="1" t="s">
        <v>643</v>
      </c>
      <c r="V13735" s="1" t="s">
        <v>162</v>
      </c>
      <c r="W13735">
        <v>21</v>
      </c>
      <c r="X13735" s="2">
        <v>42741</v>
      </c>
      <c r="Y13735" s="1" t="s">
        <v>100</v>
      </c>
      <c r="Z13735" s="1" t="s">
        <v>125</v>
      </c>
      <c r="AA13735" s="1" t="s">
        <v>126</v>
      </c>
      <c r="AB13735" s="1" t="s">
        <v>1163</v>
      </c>
      <c r="AC13735" s="1" t="s">
        <v>100</v>
      </c>
      <c r="AD13735" s="1" t="s">
        <v>100</v>
      </c>
      <c r="AE13735" s="1" t="s">
        <v>100</v>
      </c>
      <c r="AF13735" s="1" t="s">
        <v>100</v>
      </c>
      <c r="AG13735" s="1" t="s">
        <v>100</v>
      </c>
      <c r="AH13735" s="1" t="s">
        <v>100</v>
      </c>
      <c r="AI13735" s="1" t="s">
        <v>100</v>
      </c>
      <c r="AJ13735" s="1" t="s">
        <v>100</v>
      </c>
      <c r="AK13735" s="1" t="s">
        <v>100</v>
      </c>
      <c r="AL13735" s="1" t="s">
        <v>100</v>
      </c>
      <c r="AM13735" s="1" t="s">
        <v>100</v>
      </c>
      <c r="AN13735" s="1" t="s">
        <v>100</v>
      </c>
      <c r="AO13735" s="1" t="s">
        <v>100</v>
      </c>
      <c r="AP13735" s="1" t="s">
        <v>100</v>
      </c>
      <c r="AQ13735" s="1" t="s">
        <v>100</v>
      </c>
      <c r="AR13735" s="1" t="s">
        <v>100</v>
      </c>
      <c r="AS13735" s="1" t="s">
        <v>100</v>
      </c>
      <c r="AT13735" s="1" t="s">
        <v>100</v>
      </c>
      <c r="AU13735" s="1" t="s">
        <v>100</v>
      </c>
      <c r="AV13735" s="1" t="s">
        <v>100</v>
      </c>
      <c r="AW13735" s="1" t="s">
        <v>100</v>
      </c>
      <c r="AX13735" s="1" t="s">
        <v>100</v>
      </c>
      <c r="AY13735" s="1" t="s">
        <v>100</v>
      </c>
      <c r="AZ13735" s="1" t="s">
        <v>100</v>
      </c>
      <c r="BA13735" s="1" t="s">
        <v>100</v>
      </c>
      <c r="BB13735" s="1" t="s">
        <v>100</v>
      </c>
      <c r="BC13735">
        <v>17</v>
      </c>
      <c r="BD13735">
        <v>18</v>
      </c>
      <c r="BE13735">
        <v>13</v>
      </c>
      <c r="BF13735">
        <v>30</v>
      </c>
      <c r="BG13735">
        <v>18</v>
      </c>
      <c r="BH13735">
        <v>19</v>
      </c>
      <c r="BI13735">
        <v>19</v>
      </c>
      <c r="BJ13735">
        <v>15</v>
      </c>
      <c r="BK13735">
        <v>16</v>
      </c>
      <c r="BL13735">
        <v>19</v>
      </c>
      <c r="BM13735">
        <v>48</v>
      </c>
      <c r="BN13735">
        <v>49</v>
      </c>
      <c r="BO13735">
        <v>63</v>
      </c>
      <c r="BP13735">
        <v>55</v>
      </c>
      <c r="BQ13735">
        <v>46</v>
      </c>
      <c r="BR13735">
        <v>19</v>
      </c>
      <c r="BS13735">
        <v>53</v>
      </c>
      <c r="BT13735">
        <v>33</v>
      </c>
      <c r="BU13735">
        <v>75</v>
      </c>
      <c r="BV13735">
        <v>11</v>
      </c>
      <c r="BW13735">
        <v>16</v>
      </c>
      <c r="BX13735">
        <v>18</v>
      </c>
      <c r="BY13735">
        <v>14</v>
      </c>
      <c r="BZ13735">
        <v>15</v>
      </c>
      <c r="CA13735">
        <v>22</v>
      </c>
      <c r="CB13735">
        <v>56</v>
      </c>
      <c r="CC13735">
        <v>13</v>
      </c>
      <c r="CD13735">
        <v>19</v>
      </c>
      <c r="CE13735">
        <v>17</v>
      </c>
      <c r="CF13735">
        <v>62</v>
      </c>
      <c r="CG13735">
        <v>59</v>
      </c>
      <c r="CH13735">
        <v>62</v>
      </c>
      <c r="CI13735">
        <v>63</v>
      </c>
      <c r="CJ13735">
        <v>64</v>
      </c>
      <c r="CK13735" s="1" t="s">
        <v>15271</v>
      </c>
    </row>
    <row r="13736" spans="1:89" x14ac:dyDescent="0.25">
      <c r="A13736">
        <v>13734</v>
      </c>
      <c r="B13736">
        <v>243395</v>
      </c>
      <c r="C13736" s="1" t="s">
        <v>29909</v>
      </c>
      <c r="D13736">
        <v>21</v>
      </c>
      <c r="E13736" s="1" t="s">
        <v>29910</v>
      </c>
      <c r="F13736" s="1" t="s">
        <v>558</v>
      </c>
      <c r="G13736" s="1" t="s">
        <v>559</v>
      </c>
      <c r="H13736">
        <v>62</v>
      </c>
      <c r="I13736">
        <v>67</v>
      </c>
      <c r="J13736" s="1" t="s">
        <v>8116</v>
      </c>
      <c r="K13736" s="1" t="s">
        <v>8117</v>
      </c>
      <c r="L13736" s="1" t="s">
        <v>13769</v>
      </c>
      <c r="M13736" s="1" t="s">
        <v>1470</v>
      </c>
      <c r="N13736">
        <v>1462</v>
      </c>
      <c r="O13736" s="1" t="s">
        <v>122</v>
      </c>
      <c r="P13736">
        <v>1</v>
      </c>
      <c r="Q13736">
        <v>2</v>
      </c>
      <c r="R13736">
        <v>3</v>
      </c>
      <c r="S13736" s="1" t="s">
        <v>97</v>
      </c>
      <c r="T13736" s="1" t="s">
        <v>161</v>
      </c>
      <c r="U13736" s="1" t="s">
        <v>643</v>
      </c>
      <c r="V13736" s="1" t="s">
        <v>52</v>
      </c>
      <c r="W13736">
        <v>2</v>
      </c>
      <c r="X13736" s="2">
        <v>42917</v>
      </c>
      <c r="Y13736" s="1" t="s">
        <v>100</v>
      </c>
      <c r="Z13736" s="1" t="s">
        <v>163</v>
      </c>
      <c r="AA13736" s="1" t="s">
        <v>178</v>
      </c>
      <c r="AB13736" s="1" t="s">
        <v>206</v>
      </c>
      <c r="AC13736" s="1" t="s">
        <v>1451</v>
      </c>
      <c r="AD13736" s="1" t="s">
        <v>1451</v>
      </c>
      <c r="AE13736" s="1" t="s">
        <v>1451</v>
      </c>
      <c r="AF13736" s="1" t="s">
        <v>827</v>
      </c>
      <c r="AG13736" s="1" t="s">
        <v>1647</v>
      </c>
      <c r="AH13736" s="1" t="s">
        <v>1647</v>
      </c>
      <c r="AI13736" s="1" t="s">
        <v>1647</v>
      </c>
      <c r="AJ13736" s="1" t="s">
        <v>827</v>
      </c>
      <c r="AK13736" s="1" t="s">
        <v>546</v>
      </c>
      <c r="AL13736" s="1" t="s">
        <v>546</v>
      </c>
      <c r="AM13736" s="1" t="s">
        <v>546</v>
      </c>
      <c r="AN13736" s="1" t="s">
        <v>1117</v>
      </c>
      <c r="AO13736" s="1" t="s">
        <v>645</v>
      </c>
      <c r="AP13736" s="1" t="s">
        <v>645</v>
      </c>
      <c r="AQ13736" s="1" t="s">
        <v>645</v>
      </c>
      <c r="AR13736" s="1" t="s">
        <v>1117</v>
      </c>
      <c r="AS13736" s="1" t="s">
        <v>110</v>
      </c>
      <c r="AT13736" s="1" t="s">
        <v>110</v>
      </c>
      <c r="AU13736" s="1" t="s">
        <v>110</v>
      </c>
      <c r="AV13736" s="1" t="s">
        <v>110</v>
      </c>
      <c r="AW13736" s="1" t="s">
        <v>110</v>
      </c>
      <c r="AX13736" s="1" t="s">
        <v>110</v>
      </c>
      <c r="AY13736" s="1" t="s">
        <v>821</v>
      </c>
      <c r="AZ13736" s="1" t="s">
        <v>821</v>
      </c>
      <c r="BA13736" s="1" t="s">
        <v>821</v>
      </c>
      <c r="BB13736" s="1" t="s">
        <v>110</v>
      </c>
      <c r="BC13736">
        <v>49</v>
      </c>
      <c r="BD13736">
        <v>18</v>
      </c>
      <c r="BE13736">
        <v>59</v>
      </c>
      <c r="BF13736">
        <v>66</v>
      </c>
      <c r="BG13736">
        <v>22</v>
      </c>
      <c r="BH13736">
        <v>65</v>
      </c>
      <c r="BI13736">
        <v>24</v>
      </c>
      <c r="BJ13736">
        <v>24</v>
      </c>
      <c r="BK13736">
        <v>60</v>
      </c>
      <c r="BL13736">
        <v>65</v>
      </c>
      <c r="BM13736">
        <v>60</v>
      </c>
      <c r="BN13736">
        <v>62</v>
      </c>
      <c r="BO13736">
        <v>58</v>
      </c>
      <c r="BP13736">
        <v>61</v>
      </c>
      <c r="BQ13736">
        <v>59</v>
      </c>
      <c r="BR13736">
        <v>37</v>
      </c>
      <c r="BS13736">
        <v>71</v>
      </c>
      <c r="BT13736">
        <v>61</v>
      </c>
      <c r="BU13736">
        <v>64</v>
      </c>
      <c r="BV13736">
        <v>23</v>
      </c>
      <c r="BW13736">
        <v>54</v>
      </c>
      <c r="BX13736">
        <v>61</v>
      </c>
      <c r="BY13736">
        <v>18</v>
      </c>
      <c r="BZ13736">
        <v>54</v>
      </c>
      <c r="CA13736">
        <v>33</v>
      </c>
      <c r="CB13736">
        <v>62</v>
      </c>
      <c r="CC13736">
        <v>61</v>
      </c>
      <c r="CD13736">
        <v>64</v>
      </c>
      <c r="CE13736">
        <v>63</v>
      </c>
      <c r="CF13736">
        <v>5</v>
      </c>
      <c r="CG13736">
        <v>13</v>
      </c>
      <c r="CH13736">
        <v>12</v>
      </c>
      <c r="CI13736">
        <v>10</v>
      </c>
      <c r="CJ13736">
        <v>6</v>
      </c>
      <c r="CK13736" s="1" t="s">
        <v>24633</v>
      </c>
    </row>
    <row r="13737" spans="1:89" x14ac:dyDescent="0.25">
      <c r="A13737">
        <v>13735</v>
      </c>
      <c r="B13737">
        <v>189891</v>
      </c>
      <c r="C13737" s="1" t="s">
        <v>29911</v>
      </c>
      <c r="D13737">
        <v>27</v>
      </c>
      <c r="E13737" s="1" t="s">
        <v>29912</v>
      </c>
      <c r="F13737" s="1" t="s">
        <v>303</v>
      </c>
      <c r="G13737" s="1" t="s">
        <v>304</v>
      </c>
      <c r="H13737">
        <v>62</v>
      </c>
      <c r="I13737">
        <v>63</v>
      </c>
      <c r="J13737" s="1" t="s">
        <v>26459</v>
      </c>
      <c r="K13737" s="1" t="s">
        <v>26460</v>
      </c>
      <c r="L13737" s="1" t="s">
        <v>144</v>
      </c>
      <c r="M13737" s="1" t="s">
        <v>4106</v>
      </c>
      <c r="N13737">
        <v>1533</v>
      </c>
      <c r="O13737" s="1" t="s">
        <v>122</v>
      </c>
      <c r="P13737">
        <v>1</v>
      </c>
      <c r="Q13737">
        <v>3</v>
      </c>
      <c r="R13737">
        <v>2</v>
      </c>
      <c r="S13737" s="1" t="s">
        <v>271</v>
      </c>
      <c r="T13737" s="1" t="s">
        <v>176</v>
      </c>
      <c r="U13737" s="1" t="s">
        <v>643</v>
      </c>
      <c r="V13737" s="1" t="s">
        <v>51</v>
      </c>
      <c r="W13737">
        <v>5</v>
      </c>
      <c r="X13737" s="2">
        <v>43282</v>
      </c>
      <c r="Y13737" s="1" t="s">
        <v>100</v>
      </c>
      <c r="Z13737" s="1" t="s">
        <v>163</v>
      </c>
      <c r="AA13737" s="1" t="s">
        <v>218</v>
      </c>
      <c r="AB13737" s="1" t="s">
        <v>554</v>
      </c>
      <c r="AC13737" s="1" t="s">
        <v>1451</v>
      </c>
      <c r="AD13737" s="1" t="s">
        <v>1451</v>
      </c>
      <c r="AE13737" s="1" t="s">
        <v>1451</v>
      </c>
      <c r="AF13737" s="1" t="s">
        <v>1451</v>
      </c>
      <c r="AG13737" s="1" t="s">
        <v>2784</v>
      </c>
      <c r="AH13737" s="1" t="s">
        <v>2784</v>
      </c>
      <c r="AI13737" s="1" t="s">
        <v>2784</v>
      </c>
      <c r="AJ13737" s="1" t="s">
        <v>1451</v>
      </c>
      <c r="AK13737" s="1" t="s">
        <v>2784</v>
      </c>
      <c r="AL13737" s="1" t="s">
        <v>2784</v>
      </c>
      <c r="AM13737" s="1" t="s">
        <v>2784</v>
      </c>
      <c r="AN13737" s="1" t="s">
        <v>1451</v>
      </c>
      <c r="AO13737" s="1" t="s">
        <v>1451</v>
      </c>
      <c r="AP13737" s="1" t="s">
        <v>1451</v>
      </c>
      <c r="AQ13737" s="1" t="s">
        <v>1451</v>
      </c>
      <c r="AR13737" s="1" t="s">
        <v>1451</v>
      </c>
      <c r="AS13737" s="1" t="s">
        <v>546</v>
      </c>
      <c r="AT13737" s="1" t="s">
        <v>546</v>
      </c>
      <c r="AU13737" s="1" t="s">
        <v>546</v>
      </c>
      <c r="AV13737" s="1" t="s">
        <v>546</v>
      </c>
      <c r="AW13737" s="1" t="s">
        <v>546</v>
      </c>
      <c r="AX13737" s="1" t="s">
        <v>1092</v>
      </c>
      <c r="AY13737" s="1" t="s">
        <v>110</v>
      </c>
      <c r="AZ13737" s="1" t="s">
        <v>110</v>
      </c>
      <c r="BA13737" s="1" t="s">
        <v>110</v>
      </c>
      <c r="BB13737" s="1" t="s">
        <v>1092</v>
      </c>
      <c r="BC13737">
        <v>45</v>
      </c>
      <c r="BD13737">
        <v>34</v>
      </c>
      <c r="BE13737">
        <v>59</v>
      </c>
      <c r="BF13737">
        <v>39</v>
      </c>
      <c r="BG13737">
        <v>47</v>
      </c>
      <c r="BH13737">
        <v>40</v>
      </c>
      <c r="BI13737">
        <v>37</v>
      </c>
      <c r="BJ13737">
        <v>39</v>
      </c>
      <c r="BK13737">
        <v>47</v>
      </c>
      <c r="BL13737">
        <v>32</v>
      </c>
      <c r="BM13737">
        <v>65</v>
      </c>
      <c r="BN13737">
        <v>66</v>
      </c>
      <c r="BO13737">
        <v>64</v>
      </c>
      <c r="BP13737">
        <v>55</v>
      </c>
      <c r="BQ13737">
        <v>70</v>
      </c>
      <c r="BR13737">
        <v>34</v>
      </c>
      <c r="BS13737">
        <v>80</v>
      </c>
      <c r="BT13737">
        <v>64</v>
      </c>
      <c r="BU13737">
        <v>78</v>
      </c>
      <c r="BV13737">
        <v>58</v>
      </c>
      <c r="BW13737">
        <v>78</v>
      </c>
      <c r="BX13737">
        <v>60</v>
      </c>
      <c r="BY13737">
        <v>36</v>
      </c>
      <c r="BZ13737">
        <v>41</v>
      </c>
      <c r="CA13737">
        <v>35</v>
      </c>
      <c r="CB13737">
        <v>54</v>
      </c>
      <c r="CC13737">
        <v>56</v>
      </c>
      <c r="CD13737">
        <v>62</v>
      </c>
      <c r="CE13737">
        <v>60</v>
      </c>
      <c r="CF13737">
        <v>8</v>
      </c>
      <c r="CG13737">
        <v>11</v>
      </c>
      <c r="CH13737">
        <v>6</v>
      </c>
      <c r="CI13737">
        <v>12</v>
      </c>
      <c r="CJ13737">
        <v>15</v>
      </c>
      <c r="CK13737" s="1" t="s">
        <v>29062</v>
      </c>
    </row>
    <row r="13738" spans="1:89" x14ac:dyDescent="0.25">
      <c r="A13738">
        <v>13736</v>
      </c>
      <c r="B13738">
        <v>138180</v>
      </c>
      <c r="C13738" s="1" t="s">
        <v>29913</v>
      </c>
      <c r="D13738">
        <v>35</v>
      </c>
      <c r="E13738" s="1" t="s">
        <v>29914</v>
      </c>
      <c r="F13738" s="1" t="s">
        <v>1613</v>
      </c>
      <c r="G13738" s="1" t="s">
        <v>1614</v>
      </c>
      <c r="H13738">
        <v>62</v>
      </c>
      <c r="I13738">
        <v>62</v>
      </c>
      <c r="J13738" s="1" t="s">
        <v>17297</v>
      </c>
      <c r="K13738" s="1" t="s">
        <v>17298</v>
      </c>
      <c r="L13738" s="1" t="s">
        <v>346</v>
      </c>
      <c r="M13738" s="1" t="s">
        <v>4106</v>
      </c>
      <c r="N13738">
        <v>1624</v>
      </c>
      <c r="O13738" s="1" t="s">
        <v>122</v>
      </c>
      <c r="P13738">
        <v>1</v>
      </c>
      <c r="Q13738">
        <v>3</v>
      </c>
      <c r="R13738">
        <v>3</v>
      </c>
      <c r="S13738" s="1" t="s">
        <v>271</v>
      </c>
      <c r="T13738" s="1" t="s">
        <v>353</v>
      </c>
      <c r="U13738" s="1" t="s">
        <v>643</v>
      </c>
      <c r="V13738" s="1" t="s">
        <v>38</v>
      </c>
      <c r="W13738">
        <v>20</v>
      </c>
      <c r="X13738" s="2">
        <v>43282</v>
      </c>
      <c r="Y13738" s="1" t="s">
        <v>100</v>
      </c>
      <c r="Z13738" s="1" t="s">
        <v>272</v>
      </c>
      <c r="AA13738" s="1" t="s">
        <v>102</v>
      </c>
      <c r="AB13738" s="1" t="s">
        <v>273</v>
      </c>
      <c r="AC13738" s="1" t="s">
        <v>645</v>
      </c>
      <c r="AD13738" s="1" t="s">
        <v>645</v>
      </c>
      <c r="AE13738" s="1" t="s">
        <v>645</v>
      </c>
      <c r="AF13738" s="1" t="s">
        <v>647</v>
      </c>
      <c r="AG13738" s="1" t="s">
        <v>111</v>
      </c>
      <c r="AH13738" s="1" t="s">
        <v>111</v>
      </c>
      <c r="AI13738" s="1" t="s">
        <v>111</v>
      </c>
      <c r="AJ13738" s="1" t="s">
        <v>647</v>
      </c>
      <c r="AK13738" s="1" t="s">
        <v>111</v>
      </c>
      <c r="AL13738" s="1" t="s">
        <v>111</v>
      </c>
      <c r="AM13738" s="1" t="s">
        <v>111</v>
      </c>
      <c r="AN13738" s="1" t="s">
        <v>647</v>
      </c>
      <c r="AO13738" s="1" t="s">
        <v>546</v>
      </c>
      <c r="AP13738" s="1" t="s">
        <v>546</v>
      </c>
      <c r="AQ13738" s="1" t="s">
        <v>546</v>
      </c>
      <c r="AR13738" s="1" t="s">
        <v>647</v>
      </c>
      <c r="AS13738" s="1" t="s">
        <v>1647</v>
      </c>
      <c r="AT13738" s="1" t="s">
        <v>1451</v>
      </c>
      <c r="AU13738" s="1" t="s">
        <v>1451</v>
      </c>
      <c r="AV13738" s="1" t="s">
        <v>1451</v>
      </c>
      <c r="AW13738" s="1" t="s">
        <v>1647</v>
      </c>
      <c r="AX13738" s="1" t="s">
        <v>1451</v>
      </c>
      <c r="AY13738" s="1" t="s">
        <v>2380</v>
      </c>
      <c r="AZ13738" s="1" t="s">
        <v>2380</v>
      </c>
      <c r="BA13738" s="1" t="s">
        <v>2380</v>
      </c>
      <c r="BB13738" s="1" t="s">
        <v>1451</v>
      </c>
      <c r="BC13738">
        <v>60</v>
      </c>
      <c r="BD13738">
        <v>52</v>
      </c>
      <c r="BE13738">
        <v>36</v>
      </c>
      <c r="BF13738">
        <v>55</v>
      </c>
      <c r="BG13738">
        <v>56</v>
      </c>
      <c r="BH13738">
        <v>61</v>
      </c>
      <c r="BI13738">
        <v>61</v>
      </c>
      <c r="BJ13738">
        <v>57</v>
      </c>
      <c r="BK13738">
        <v>50</v>
      </c>
      <c r="BL13738">
        <v>61</v>
      </c>
      <c r="BM13738">
        <v>74</v>
      </c>
      <c r="BN13738">
        <v>76</v>
      </c>
      <c r="BO13738">
        <v>77</v>
      </c>
      <c r="BP13738">
        <v>60</v>
      </c>
      <c r="BQ13738">
        <v>81</v>
      </c>
      <c r="BR13738">
        <v>57</v>
      </c>
      <c r="BS13738">
        <v>88</v>
      </c>
      <c r="BT13738">
        <v>65</v>
      </c>
      <c r="BU13738">
        <v>59</v>
      </c>
      <c r="BV13738">
        <v>49</v>
      </c>
      <c r="BW13738">
        <v>55</v>
      </c>
      <c r="BX13738">
        <v>26</v>
      </c>
      <c r="BY13738">
        <v>58</v>
      </c>
      <c r="BZ13738">
        <v>61</v>
      </c>
      <c r="CA13738">
        <v>55</v>
      </c>
      <c r="CB13738">
        <v>59</v>
      </c>
      <c r="CC13738">
        <v>35</v>
      </c>
      <c r="CD13738">
        <v>17</v>
      </c>
      <c r="CE13738">
        <v>23</v>
      </c>
      <c r="CF13738">
        <v>12</v>
      </c>
      <c r="CG13738">
        <v>14</v>
      </c>
      <c r="CH13738">
        <v>9</v>
      </c>
      <c r="CI13738">
        <v>13</v>
      </c>
      <c r="CJ13738">
        <v>11</v>
      </c>
      <c r="CK13738" s="1" t="s">
        <v>22634</v>
      </c>
    </row>
    <row r="13739" spans="1:89" x14ac:dyDescent="0.25">
      <c r="A13739">
        <v>13737</v>
      </c>
      <c r="B13739">
        <v>242116</v>
      </c>
      <c r="C13739" s="1" t="s">
        <v>29915</v>
      </c>
      <c r="D13739">
        <v>22</v>
      </c>
      <c r="E13739" s="1" t="s">
        <v>29916</v>
      </c>
      <c r="F13739" s="1" t="s">
        <v>287</v>
      </c>
      <c r="G13739" s="1" t="s">
        <v>288</v>
      </c>
      <c r="H13739">
        <v>62</v>
      </c>
      <c r="I13739">
        <v>69</v>
      </c>
      <c r="J13739" s="1" t="s">
        <v>8411</v>
      </c>
      <c r="K13739" s="1" t="s">
        <v>8412</v>
      </c>
      <c r="L13739" s="1" t="s">
        <v>8560</v>
      </c>
      <c r="M13739" s="1" t="s">
        <v>4106</v>
      </c>
      <c r="N13739">
        <v>1700</v>
      </c>
      <c r="O13739" s="1" t="s">
        <v>96</v>
      </c>
      <c r="P13739">
        <v>1</v>
      </c>
      <c r="Q13739">
        <v>3</v>
      </c>
      <c r="R13739">
        <v>2</v>
      </c>
      <c r="S13739" s="1" t="s">
        <v>97</v>
      </c>
      <c r="T13739" s="1" t="s">
        <v>176</v>
      </c>
      <c r="U13739" s="1" t="s">
        <v>643</v>
      </c>
      <c r="V13739" s="1" t="s">
        <v>40</v>
      </c>
      <c r="W13739">
        <v>17</v>
      </c>
      <c r="X13739" s="2">
        <v>43282</v>
      </c>
      <c r="Y13739" s="1" t="s">
        <v>100</v>
      </c>
      <c r="Z13739" s="1" t="s">
        <v>163</v>
      </c>
      <c r="AA13739" s="1" t="s">
        <v>147</v>
      </c>
      <c r="AB13739" s="1" t="s">
        <v>890</v>
      </c>
      <c r="AC13739" s="1" t="s">
        <v>645</v>
      </c>
      <c r="AD13739" s="1" t="s">
        <v>645</v>
      </c>
      <c r="AE13739" s="1" t="s">
        <v>645</v>
      </c>
      <c r="AF13739" s="1" t="s">
        <v>647</v>
      </c>
      <c r="AG13739" s="1" t="s">
        <v>647</v>
      </c>
      <c r="AH13739" s="1" t="s">
        <v>647</v>
      </c>
      <c r="AI13739" s="1" t="s">
        <v>647</v>
      </c>
      <c r="AJ13739" s="1" t="s">
        <v>647</v>
      </c>
      <c r="AK13739" s="1" t="s">
        <v>110</v>
      </c>
      <c r="AL13739" s="1" t="s">
        <v>110</v>
      </c>
      <c r="AM13739" s="1" t="s">
        <v>110</v>
      </c>
      <c r="AN13739" s="1" t="s">
        <v>110</v>
      </c>
      <c r="AO13739" s="1" t="s">
        <v>110</v>
      </c>
      <c r="AP13739" s="1" t="s">
        <v>110</v>
      </c>
      <c r="AQ13739" s="1" t="s">
        <v>110</v>
      </c>
      <c r="AR13739" s="1" t="s">
        <v>110</v>
      </c>
      <c r="AS13739" s="1" t="s">
        <v>111</v>
      </c>
      <c r="AT13739" s="1" t="s">
        <v>646</v>
      </c>
      <c r="AU13739" s="1" t="s">
        <v>646</v>
      </c>
      <c r="AV13739" s="1" t="s">
        <v>646</v>
      </c>
      <c r="AW13739" s="1" t="s">
        <v>111</v>
      </c>
      <c r="AX13739" s="1" t="s">
        <v>646</v>
      </c>
      <c r="AY13739" s="1" t="s">
        <v>546</v>
      </c>
      <c r="AZ13739" s="1" t="s">
        <v>546</v>
      </c>
      <c r="BA13739" s="1" t="s">
        <v>546</v>
      </c>
      <c r="BB13739" s="1" t="s">
        <v>646</v>
      </c>
      <c r="BC13739">
        <v>59</v>
      </c>
      <c r="BD13739">
        <v>51</v>
      </c>
      <c r="BE13739">
        <v>43</v>
      </c>
      <c r="BF13739">
        <v>71</v>
      </c>
      <c r="BG13739">
        <v>58</v>
      </c>
      <c r="BH13739">
        <v>64</v>
      </c>
      <c r="BI13739">
        <v>64</v>
      </c>
      <c r="BJ13739">
        <v>68</v>
      </c>
      <c r="BK13739">
        <v>69</v>
      </c>
      <c r="BL13739">
        <v>61</v>
      </c>
      <c r="BM13739">
        <v>64</v>
      </c>
      <c r="BN13739">
        <v>71</v>
      </c>
      <c r="BO13739">
        <v>64</v>
      </c>
      <c r="BP13739">
        <v>57</v>
      </c>
      <c r="BQ13739">
        <v>76</v>
      </c>
      <c r="BR13739">
        <v>67</v>
      </c>
      <c r="BS13739">
        <v>59</v>
      </c>
      <c r="BT13739">
        <v>46</v>
      </c>
      <c r="BU13739">
        <v>41</v>
      </c>
      <c r="BV13739">
        <v>56</v>
      </c>
      <c r="BW13739">
        <v>43</v>
      </c>
      <c r="BX13739">
        <v>55</v>
      </c>
      <c r="BY13739">
        <v>51</v>
      </c>
      <c r="BZ13739">
        <v>62</v>
      </c>
      <c r="CA13739">
        <v>65</v>
      </c>
      <c r="CB13739">
        <v>61</v>
      </c>
      <c r="CC13739">
        <v>53</v>
      </c>
      <c r="CD13739">
        <v>59</v>
      </c>
      <c r="CE13739">
        <v>58</v>
      </c>
      <c r="CF13739">
        <v>8</v>
      </c>
      <c r="CG13739">
        <v>7</v>
      </c>
      <c r="CH13739">
        <v>11</v>
      </c>
      <c r="CI13739">
        <v>6</v>
      </c>
      <c r="CJ13739">
        <v>13</v>
      </c>
      <c r="CK13739" s="1" t="s">
        <v>13005</v>
      </c>
    </row>
    <row r="13740" spans="1:89" x14ac:dyDescent="0.25">
      <c r="A13740">
        <v>13738</v>
      </c>
      <c r="B13740">
        <v>191684</v>
      </c>
      <c r="C13740" s="1" t="s">
        <v>29917</v>
      </c>
      <c r="D13740">
        <v>29</v>
      </c>
      <c r="E13740" s="1" t="s">
        <v>29918</v>
      </c>
      <c r="F13740" s="1" t="s">
        <v>888</v>
      </c>
      <c r="G13740" s="1" t="s">
        <v>889</v>
      </c>
      <c r="H13740">
        <v>62</v>
      </c>
      <c r="I13740">
        <v>62</v>
      </c>
      <c r="J13740" s="1" t="s">
        <v>12183</v>
      </c>
      <c r="K13740" s="1" t="s">
        <v>12184</v>
      </c>
      <c r="L13740" s="1" t="s">
        <v>340</v>
      </c>
      <c r="M13740" s="1" t="s">
        <v>1470</v>
      </c>
      <c r="N13740">
        <v>1044</v>
      </c>
      <c r="O13740" s="1" t="s">
        <v>122</v>
      </c>
      <c r="P13740">
        <v>1</v>
      </c>
      <c r="Q13740">
        <v>3</v>
      </c>
      <c r="R13740">
        <v>1</v>
      </c>
      <c r="S13740" s="1" t="s">
        <v>97</v>
      </c>
      <c r="T13740" s="1" t="s">
        <v>176</v>
      </c>
      <c r="U13740" s="1" t="s">
        <v>643</v>
      </c>
      <c r="V13740" s="1" t="s">
        <v>162</v>
      </c>
      <c r="W13740">
        <v>1</v>
      </c>
      <c r="X13740" s="2">
        <v>42738</v>
      </c>
      <c r="Y13740" s="1" t="s">
        <v>100</v>
      </c>
      <c r="Z13740" s="1" t="s">
        <v>101</v>
      </c>
      <c r="AA13740" s="1" t="s">
        <v>428</v>
      </c>
      <c r="AB13740" s="1" t="s">
        <v>383</v>
      </c>
      <c r="AC13740" s="1" t="s">
        <v>100</v>
      </c>
      <c r="AD13740" s="1" t="s">
        <v>100</v>
      </c>
      <c r="AE13740" s="1" t="s">
        <v>100</v>
      </c>
      <c r="AF13740" s="1" t="s">
        <v>100</v>
      </c>
      <c r="AG13740" s="1" t="s">
        <v>100</v>
      </c>
      <c r="AH13740" s="1" t="s">
        <v>100</v>
      </c>
      <c r="AI13740" s="1" t="s">
        <v>100</v>
      </c>
      <c r="AJ13740" s="1" t="s">
        <v>100</v>
      </c>
      <c r="AK13740" s="1" t="s">
        <v>100</v>
      </c>
      <c r="AL13740" s="1" t="s">
        <v>100</v>
      </c>
      <c r="AM13740" s="1" t="s">
        <v>100</v>
      </c>
      <c r="AN13740" s="1" t="s">
        <v>100</v>
      </c>
      <c r="AO13740" s="1" t="s">
        <v>100</v>
      </c>
      <c r="AP13740" s="1" t="s">
        <v>100</v>
      </c>
      <c r="AQ13740" s="1" t="s">
        <v>100</v>
      </c>
      <c r="AR13740" s="1" t="s">
        <v>100</v>
      </c>
      <c r="AS13740" s="1" t="s">
        <v>100</v>
      </c>
      <c r="AT13740" s="1" t="s">
        <v>100</v>
      </c>
      <c r="AU13740" s="1" t="s">
        <v>100</v>
      </c>
      <c r="AV13740" s="1" t="s">
        <v>100</v>
      </c>
      <c r="AW13740" s="1" t="s">
        <v>100</v>
      </c>
      <c r="AX13740" s="1" t="s">
        <v>100</v>
      </c>
      <c r="AY13740" s="1" t="s">
        <v>100</v>
      </c>
      <c r="AZ13740" s="1" t="s">
        <v>100</v>
      </c>
      <c r="BA13740" s="1" t="s">
        <v>100</v>
      </c>
      <c r="BB13740" s="1" t="s">
        <v>100</v>
      </c>
      <c r="BC13740">
        <v>11</v>
      </c>
      <c r="BD13740">
        <v>12</v>
      </c>
      <c r="BE13740">
        <v>11</v>
      </c>
      <c r="BF13740">
        <v>36</v>
      </c>
      <c r="BG13740">
        <v>11</v>
      </c>
      <c r="BH13740">
        <v>14</v>
      </c>
      <c r="BI13740">
        <v>10</v>
      </c>
      <c r="BJ13740">
        <v>14</v>
      </c>
      <c r="BK13740">
        <v>32</v>
      </c>
      <c r="BL13740">
        <v>18</v>
      </c>
      <c r="BM13740">
        <v>48</v>
      </c>
      <c r="BN13740">
        <v>40</v>
      </c>
      <c r="BO13740">
        <v>42</v>
      </c>
      <c r="BP13740">
        <v>60</v>
      </c>
      <c r="BQ13740">
        <v>52</v>
      </c>
      <c r="BR13740">
        <v>19</v>
      </c>
      <c r="BS13740">
        <v>43</v>
      </c>
      <c r="BT13740">
        <v>30</v>
      </c>
      <c r="BU13740">
        <v>59</v>
      </c>
      <c r="BV13740">
        <v>10</v>
      </c>
      <c r="BW13740">
        <v>36</v>
      </c>
      <c r="BX13740">
        <v>21</v>
      </c>
      <c r="BY13740">
        <v>11</v>
      </c>
      <c r="BZ13740">
        <v>28</v>
      </c>
      <c r="CA13740">
        <v>25</v>
      </c>
      <c r="CB13740">
        <v>56</v>
      </c>
      <c r="CC13740">
        <v>15</v>
      </c>
      <c r="CD13740">
        <v>14</v>
      </c>
      <c r="CE13740">
        <v>19</v>
      </c>
      <c r="CF13740">
        <v>61</v>
      </c>
      <c r="CG13740">
        <v>60</v>
      </c>
      <c r="CH13740">
        <v>58</v>
      </c>
      <c r="CI13740">
        <v>61</v>
      </c>
      <c r="CJ13740">
        <v>63</v>
      </c>
      <c r="CK13740" s="1" t="s">
        <v>504</v>
      </c>
    </row>
    <row r="13741" spans="1:89" x14ac:dyDescent="0.25">
      <c r="A13741">
        <v>13739</v>
      </c>
      <c r="B13741">
        <v>182469</v>
      </c>
      <c r="C13741" s="1" t="s">
        <v>29919</v>
      </c>
      <c r="D13741">
        <v>33</v>
      </c>
      <c r="E13741" s="1" t="s">
        <v>29920</v>
      </c>
      <c r="F13741" s="1" t="s">
        <v>3897</v>
      </c>
      <c r="G13741" s="1" t="s">
        <v>3898</v>
      </c>
      <c r="H13741">
        <v>62</v>
      </c>
      <c r="I13741">
        <v>62</v>
      </c>
      <c r="J13741" s="1" t="s">
        <v>3964</v>
      </c>
      <c r="K13741" s="1" t="s">
        <v>3965</v>
      </c>
      <c r="L13741" s="1" t="s">
        <v>857</v>
      </c>
      <c r="M13741" s="1" t="s">
        <v>4106</v>
      </c>
      <c r="N13741">
        <v>1656</v>
      </c>
      <c r="O13741" s="1" t="s">
        <v>96</v>
      </c>
      <c r="P13741">
        <v>1</v>
      </c>
      <c r="Q13741">
        <v>3</v>
      </c>
      <c r="R13741">
        <v>2</v>
      </c>
      <c r="S13741" s="1" t="s">
        <v>271</v>
      </c>
      <c r="T13741" s="1" t="s">
        <v>176</v>
      </c>
      <c r="U13741" s="1" t="s">
        <v>643</v>
      </c>
      <c r="V13741" s="1" t="s">
        <v>48</v>
      </c>
      <c r="W13741">
        <v>9</v>
      </c>
      <c r="X13741" s="2">
        <v>41641</v>
      </c>
      <c r="Y13741" s="1" t="s">
        <v>100</v>
      </c>
      <c r="Z13741" s="1" t="s">
        <v>272</v>
      </c>
      <c r="AA13741" s="1" t="s">
        <v>218</v>
      </c>
      <c r="AB13741" s="1" t="s">
        <v>179</v>
      </c>
      <c r="AC13741" s="1" t="s">
        <v>1117</v>
      </c>
      <c r="AD13741" s="1" t="s">
        <v>1117</v>
      </c>
      <c r="AE13741" s="1" t="s">
        <v>1117</v>
      </c>
      <c r="AF13741" s="1" t="s">
        <v>644</v>
      </c>
      <c r="AG13741" s="1" t="s">
        <v>1092</v>
      </c>
      <c r="AH13741" s="1" t="s">
        <v>1092</v>
      </c>
      <c r="AI13741" s="1" t="s">
        <v>1092</v>
      </c>
      <c r="AJ13741" s="1" t="s">
        <v>644</v>
      </c>
      <c r="AK13741" s="1" t="s">
        <v>645</v>
      </c>
      <c r="AL13741" s="1" t="s">
        <v>645</v>
      </c>
      <c r="AM13741" s="1" t="s">
        <v>645</v>
      </c>
      <c r="AN13741" s="1" t="s">
        <v>646</v>
      </c>
      <c r="AO13741" s="1" t="s">
        <v>646</v>
      </c>
      <c r="AP13741" s="1" t="s">
        <v>646</v>
      </c>
      <c r="AQ13741" s="1" t="s">
        <v>646</v>
      </c>
      <c r="AR13741" s="1" t="s">
        <v>646</v>
      </c>
      <c r="AS13741" s="1" t="s">
        <v>110</v>
      </c>
      <c r="AT13741" s="1" t="s">
        <v>647</v>
      </c>
      <c r="AU13741" s="1" t="s">
        <v>647</v>
      </c>
      <c r="AV13741" s="1" t="s">
        <v>647</v>
      </c>
      <c r="AW13741" s="1" t="s">
        <v>110</v>
      </c>
      <c r="AX13741" s="1" t="s">
        <v>647</v>
      </c>
      <c r="AY13741" s="1" t="s">
        <v>111</v>
      </c>
      <c r="AZ13741" s="1" t="s">
        <v>111</v>
      </c>
      <c r="BA13741" s="1" t="s">
        <v>111</v>
      </c>
      <c r="BB13741" s="1" t="s">
        <v>647</v>
      </c>
      <c r="BC13741">
        <v>63</v>
      </c>
      <c r="BD13741">
        <v>52</v>
      </c>
      <c r="BE13741">
        <v>58</v>
      </c>
      <c r="BF13741">
        <v>60</v>
      </c>
      <c r="BG13741">
        <v>42</v>
      </c>
      <c r="BH13741">
        <v>59</v>
      </c>
      <c r="BI13741">
        <v>43</v>
      </c>
      <c r="BJ13741">
        <v>43</v>
      </c>
      <c r="BK13741">
        <v>54</v>
      </c>
      <c r="BL13741">
        <v>60</v>
      </c>
      <c r="BM13741">
        <v>52</v>
      </c>
      <c r="BN13741">
        <v>49</v>
      </c>
      <c r="BO13741">
        <v>67</v>
      </c>
      <c r="BP13741">
        <v>57</v>
      </c>
      <c r="BQ13741">
        <v>74</v>
      </c>
      <c r="BR13741">
        <v>43</v>
      </c>
      <c r="BS13741">
        <v>62</v>
      </c>
      <c r="BT13741">
        <v>83</v>
      </c>
      <c r="BU13741">
        <v>63</v>
      </c>
      <c r="BV13741">
        <v>49</v>
      </c>
      <c r="BW13741">
        <v>62</v>
      </c>
      <c r="BX13741">
        <v>63</v>
      </c>
      <c r="BY13741">
        <v>58</v>
      </c>
      <c r="BZ13741">
        <v>54</v>
      </c>
      <c r="CA13741">
        <v>44</v>
      </c>
      <c r="CB13741">
        <v>51</v>
      </c>
      <c r="CC13741">
        <v>62</v>
      </c>
      <c r="CD13741">
        <v>57</v>
      </c>
      <c r="CE13741">
        <v>58</v>
      </c>
      <c r="CF13741">
        <v>16</v>
      </c>
      <c r="CG13741">
        <v>12</v>
      </c>
      <c r="CH13741">
        <v>6</v>
      </c>
      <c r="CI13741">
        <v>15</v>
      </c>
      <c r="CJ13741">
        <v>16</v>
      </c>
      <c r="CK13741" s="1" t="s">
        <v>27698</v>
      </c>
    </row>
    <row r="13742" spans="1:89" x14ac:dyDescent="0.25">
      <c r="A13742">
        <v>13740</v>
      </c>
      <c r="B13742">
        <v>225734</v>
      </c>
      <c r="C13742" s="1" t="s">
        <v>29921</v>
      </c>
      <c r="D13742">
        <v>23</v>
      </c>
      <c r="E13742" s="1" t="s">
        <v>29922</v>
      </c>
      <c r="F13742" s="1" t="s">
        <v>303</v>
      </c>
      <c r="G13742" s="1" t="s">
        <v>304</v>
      </c>
      <c r="H13742">
        <v>62</v>
      </c>
      <c r="I13742">
        <v>70</v>
      </c>
      <c r="J13742" s="1" t="s">
        <v>18035</v>
      </c>
      <c r="K13742" s="1" t="s">
        <v>18036</v>
      </c>
      <c r="L13742" s="1" t="s">
        <v>6450</v>
      </c>
      <c r="M13742" s="1" t="s">
        <v>3384</v>
      </c>
      <c r="N13742">
        <v>1703</v>
      </c>
      <c r="O13742" s="1" t="s">
        <v>96</v>
      </c>
      <c r="P13742">
        <v>1</v>
      </c>
      <c r="Q13742">
        <v>3</v>
      </c>
      <c r="R13742">
        <v>2</v>
      </c>
      <c r="S13742" s="1" t="s">
        <v>175</v>
      </c>
      <c r="T13742" s="1" t="s">
        <v>161</v>
      </c>
      <c r="U13742" s="1" t="s">
        <v>643</v>
      </c>
      <c r="V13742" s="1" t="s">
        <v>47</v>
      </c>
      <c r="W13742">
        <v>22</v>
      </c>
      <c r="X13742" s="2">
        <v>42552</v>
      </c>
      <c r="Y13742" s="1" t="s">
        <v>100</v>
      </c>
      <c r="Z13742" s="1" t="s">
        <v>163</v>
      </c>
      <c r="AA13742" s="1" t="s">
        <v>341</v>
      </c>
      <c r="AB13742" s="1" t="s">
        <v>193</v>
      </c>
      <c r="AC13742" s="1" t="s">
        <v>647</v>
      </c>
      <c r="AD13742" s="1" t="s">
        <v>647</v>
      </c>
      <c r="AE13742" s="1" t="s">
        <v>647</v>
      </c>
      <c r="AF13742" s="1" t="s">
        <v>821</v>
      </c>
      <c r="AG13742" s="1" t="s">
        <v>110</v>
      </c>
      <c r="AH13742" s="1" t="s">
        <v>110</v>
      </c>
      <c r="AI13742" s="1" t="s">
        <v>110</v>
      </c>
      <c r="AJ13742" s="1" t="s">
        <v>821</v>
      </c>
      <c r="AK13742" s="1" t="s">
        <v>647</v>
      </c>
      <c r="AL13742" s="1" t="s">
        <v>647</v>
      </c>
      <c r="AM13742" s="1" t="s">
        <v>647</v>
      </c>
      <c r="AN13742" s="1" t="s">
        <v>821</v>
      </c>
      <c r="AO13742" s="1" t="s">
        <v>644</v>
      </c>
      <c r="AP13742" s="1" t="s">
        <v>644</v>
      </c>
      <c r="AQ13742" s="1" t="s">
        <v>644</v>
      </c>
      <c r="AR13742" s="1" t="s">
        <v>821</v>
      </c>
      <c r="AS13742" s="1" t="s">
        <v>110</v>
      </c>
      <c r="AT13742" s="1" t="s">
        <v>644</v>
      </c>
      <c r="AU13742" s="1" t="s">
        <v>644</v>
      </c>
      <c r="AV13742" s="1" t="s">
        <v>644</v>
      </c>
      <c r="AW13742" s="1" t="s">
        <v>110</v>
      </c>
      <c r="AX13742" s="1" t="s">
        <v>110</v>
      </c>
      <c r="AY13742" s="1" t="s">
        <v>644</v>
      </c>
      <c r="AZ13742" s="1" t="s">
        <v>644</v>
      </c>
      <c r="BA13742" s="1" t="s">
        <v>644</v>
      </c>
      <c r="BB13742" s="1" t="s">
        <v>110</v>
      </c>
      <c r="BC13742">
        <v>55</v>
      </c>
      <c r="BD13742">
        <v>56</v>
      </c>
      <c r="BE13742">
        <v>51</v>
      </c>
      <c r="BF13742">
        <v>56</v>
      </c>
      <c r="BG13742">
        <v>46</v>
      </c>
      <c r="BH13742">
        <v>63</v>
      </c>
      <c r="BI13742">
        <v>45</v>
      </c>
      <c r="BJ13742">
        <v>34</v>
      </c>
      <c r="BK13742">
        <v>52</v>
      </c>
      <c r="BL13742">
        <v>60</v>
      </c>
      <c r="BM13742">
        <v>92</v>
      </c>
      <c r="BN13742">
        <v>91</v>
      </c>
      <c r="BO13742">
        <v>73</v>
      </c>
      <c r="BP13742">
        <v>54</v>
      </c>
      <c r="BQ13742">
        <v>61</v>
      </c>
      <c r="BR13742">
        <v>60</v>
      </c>
      <c r="BS13742">
        <v>61</v>
      </c>
      <c r="BT13742">
        <v>72</v>
      </c>
      <c r="BU13742">
        <v>66</v>
      </c>
      <c r="BV13742">
        <v>53</v>
      </c>
      <c r="BW13742">
        <v>52</v>
      </c>
      <c r="BX13742">
        <v>55</v>
      </c>
      <c r="BY13742">
        <v>57</v>
      </c>
      <c r="BZ13742">
        <v>56</v>
      </c>
      <c r="CA13742">
        <v>52</v>
      </c>
      <c r="CB13742">
        <v>56</v>
      </c>
      <c r="CC13742">
        <v>56</v>
      </c>
      <c r="CD13742">
        <v>57</v>
      </c>
      <c r="CE13742">
        <v>56</v>
      </c>
      <c r="CF13742">
        <v>15</v>
      </c>
      <c r="CG13742">
        <v>10</v>
      </c>
      <c r="CH13742">
        <v>7</v>
      </c>
      <c r="CI13742">
        <v>15</v>
      </c>
      <c r="CJ13742">
        <v>14</v>
      </c>
      <c r="CK13742" s="1" t="s">
        <v>27175</v>
      </c>
    </row>
    <row r="13743" spans="1:89" x14ac:dyDescent="0.25">
      <c r="A13743">
        <v>13741</v>
      </c>
      <c r="B13743">
        <v>229062</v>
      </c>
      <c r="C13743" s="1" t="s">
        <v>29923</v>
      </c>
      <c r="D13743">
        <v>25</v>
      </c>
      <c r="E13743" s="1" t="s">
        <v>29924</v>
      </c>
      <c r="F13743" s="1" t="s">
        <v>1348</v>
      </c>
      <c r="G13743" s="1" t="s">
        <v>1349</v>
      </c>
      <c r="H13743">
        <v>62</v>
      </c>
      <c r="I13743">
        <v>63</v>
      </c>
      <c r="J13743" s="1" t="s">
        <v>16389</v>
      </c>
      <c r="K13743" s="1" t="s">
        <v>16390</v>
      </c>
      <c r="L13743" s="1" t="s">
        <v>13769</v>
      </c>
      <c r="M13743" s="1" t="s">
        <v>4106</v>
      </c>
      <c r="N13743">
        <v>1769</v>
      </c>
      <c r="O13743" s="1" t="s">
        <v>122</v>
      </c>
      <c r="P13743">
        <v>1</v>
      </c>
      <c r="Q13743">
        <v>3</v>
      </c>
      <c r="R13743">
        <v>2</v>
      </c>
      <c r="S13743" s="1" t="s">
        <v>97</v>
      </c>
      <c r="T13743" s="1" t="s">
        <v>176</v>
      </c>
      <c r="U13743" s="1" t="s">
        <v>643</v>
      </c>
      <c r="V13743" s="1" t="s">
        <v>40</v>
      </c>
      <c r="W13743">
        <v>16</v>
      </c>
      <c r="X13743" s="2">
        <v>42929</v>
      </c>
      <c r="Y13743" s="1" t="s">
        <v>100</v>
      </c>
      <c r="Z13743" s="1" t="s">
        <v>272</v>
      </c>
      <c r="AA13743" s="1" t="s">
        <v>147</v>
      </c>
      <c r="AB13743" s="1" t="s">
        <v>541</v>
      </c>
      <c r="AC13743" s="1" t="s">
        <v>647</v>
      </c>
      <c r="AD13743" s="1" t="s">
        <v>647</v>
      </c>
      <c r="AE13743" s="1" t="s">
        <v>647</v>
      </c>
      <c r="AF13743" s="1" t="s">
        <v>110</v>
      </c>
      <c r="AG13743" s="1" t="s">
        <v>110</v>
      </c>
      <c r="AH13743" s="1" t="s">
        <v>110</v>
      </c>
      <c r="AI13743" s="1" t="s">
        <v>110</v>
      </c>
      <c r="AJ13743" s="1" t="s">
        <v>110</v>
      </c>
      <c r="AK13743" s="1" t="s">
        <v>821</v>
      </c>
      <c r="AL13743" s="1" t="s">
        <v>821</v>
      </c>
      <c r="AM13743" s="1" t="s">
        <v>821</v>
      </c>
      <c r="AN13743" s="1" t="s">
        <v>821</v>
      </c>
      <c r="AO13743" s="1" t="s">
        <v>110</v>
      </c>
      <c r="AP13743" s="1" t="s">
        <v>110</v>
      </c>
      <c r="AQ13743" s="1" t="s">
        <v>110</v>
      </c>
      <c r="AR13743" s="1" t="s">
        <v>821</v>
      </c>
      <c r="AS13743" s="1" t="s">
        <v>111</v>
      </c>
      <c r="AT13743" s="1" t="s">
        <v>646</v>
      </c>
      <c r="AU13743" s="1" t="s">
        <v>646</v>
      </c>
      <c r="AV13743" s="1" t="s">
        <v>646</v>
      </c>
      <c r="AW13743" s="1" t="s">
        <v>111</v>
      </c>
      <c r="AX13743" s="1" t="s">
        <v>646</v>
      </c>
      <c r="AY13743" s="1" t="s">
        <v>1092</v>
      </c>
      <c r="AZ13743" s="1" t="s">
        <v>1092</v>
      </c>
      <c r="BA13743" s="1" t="s">
        <v>1092</v>
      </c>
      <c r="BB13743" s="1" t="s">
        <v>646</v>
      </c>
      <c r="BC13743">
        <v>56</v>
      </c>
      <c r="BD13743">
        <v>56</v>
      </c>
      <c r="BE13743">
        <v>54</v>
      </c>
      <c r="BF13743">
        <v>64</v>
      </c>
      <c r="BG13743">
        <v>56</v>
      </c>
      <c r="BH13743">
        <v>60</v>
      </c>
      <c r="BI13743">
        <v>62</v>
      </c>
      <c r="BJ13743">
        <v>65</v>
      </c>
      <c r="BK13743">
        <v>60</v>
      </c>
      <c r="BL13743">
        <v>64</v>
      </c>
      <c r="BM13743">
        <v>73</v>
      </c>
      <c r="BN13743">
        <v>72</v>
      </c>
      <c r="BO13743">
        <v>71</v>
      </c>
      <c r="BP13743">
        <v>59</v>
      </c>
      <c r="BQ13743">
        <v>75</v>
      </c>
      <c r="BR13743">
        <v>69</v>
      </c>
      <c r="BS13743">
        <v>60</v>
      </c>
      <c r="BT13743">
        <v>71</v>
      </c>
      <c r="BU13743">
        <v>65</v>
      </c>
      <c r="BV13743">
        <v>68</v>
      </c>
      <c r="BW13743">
        <v>53</v>
      </c>
      <c r="BX13743">
        <v>53</v>
      </c>
      <c r="BY13743">
        <v>54</v>
      </c>
      <c r="BZ13743">
        <v>62</v>
      </c>
      <c r="CA13743">
        <v>65</v>
      </c>
      <c r="CB13743">
        <v>60</v>
      </c>
      <c r="CC13743">
        <v>53</v>
      </c>
      <c r="CD13743">
        <v>55</v>
      </c>
      <c r="CE13743">
        <v>45</v>
      </c>
      <c r="CF13743">
        <v>9</v>
      </c>
      <c r="CG13743">
        <v>7</v>
      </c>
      <c r="CH13743">
        <v>16</v>
      </c>
      <c r="CI13743">
        <v>8</v>
      </c>
      <c r="CJ13743">
        <v>9</v>
      </c>
      <c r="CK13743" s="1" t="s">
        <v>26345</v>
      </c>
    </row>
    <row r="13744" spans="1:89" x14ac:dyDescent="0.25">
      <c r="A13744">
        <v>13742</v>
      </c>
      <c r="B13744">
        <v>233158</v>
      </c>
      <c r="C13744" s="1" t="s">
        <v>29925</v>
      </c>
      <c r="D13744">
        <v>27</v>
      </c>
      <c r="E13744" s="1" t="s">
        <v>29926</v>
      </c>
      <c r="F13744" s="1" t="s">
        <v>1773</v>
      </c>
      <c r="G13744" s="1" t="s">
        <v>1774</v>
      </c>
      <c r="H13744">
        <v>62</v>
      </c>
      <c r="I13744">
        <v>65</v>
      </c>
      <c r="J13744" s="1" t="s">
        <v>5527</v>
      </c>
      <c r="K13744" s="1" t="s">
        <v>5528</v>
      </c>
      <c r="L13744" s="1" t="s">
        <v>352</v>
      </c>
      <c r="M13744" s="1" t="s">
        <v>4106</v>
      </c>
      <c r="N13744">
        <v>1714</v>
      </c>
      <c r="O13744" s="1" t="s">
        <v>96</v>
      </c>
      <c r="P13744">
        <v>1</v>
      </c>
      <c r="Q13744">
        <v>3</v>
      </c>
      <c r="R13744">
        <v>2</v>
      </c>
      <c r="S13744" s="1" t="s">
        <v>97</v>
      </c>
      <c r="T13744" s="1" t="s">
        <v>176</v>
      </c>
      <c r="U13744" s="1" t="s">
        <v>643</v>
      </c>
      <c r="V13744" s="1" t="s">
        <v>50</v>
      </c>
      <c r="W13744">
        <v>15</v>
      </c>
      <c r="X13744" s="2">
        <v>42742</v>
      </c>
      <c r="Y13744" s="1" t="s">
        <v>100</v>
      </c>
      <c r="Z13744" s="1" t="s">
        <v>101</v>
      </c>
      <c r="AA13744" s="1" t="s">
        <v>147</v>
      </c>
      <c r="AB13744" s="1" t="s">
        <v>179</v>
      </c>
      <c r="AC13744" s="1" t="s">
        <v>536</v>
      </c>
      <c r="AD13744" s="1" t="s">
        <v>536</v>
      </c>
      <c r="AE13744" s="1" t="s">
        <v>536</v>
      </c>
      <c r="AF13744" s="1" t="s">
        <v>1117</v>
      </c>
      <c r="AG13744" s="1" t="s">
        <v>536</v>
      </c>
      <c r="AH13744" s="1" t="s">
        <v>536</v>
      </c>
      <c r="AI13744" s="1" t="s">
        <v>536</v>
      </c>
      <c r="AJ13744" s="1" t="s">
        <v>1117</v>
      </c>
      <c r="AK13744" s="1" t="s">
        <v>1117</v>
      </c>
      <c r="AL13744" s="1" t="s">
        <v>1117</v>
      </c>
      <c r="AM13744" s="1" t="s">
        <v>1117</v>
      </c>
      <c r="AN13744" s="1" t="s">
        <v>644</v>
      </c>
      <c r="AO13744" s="1" t="s">
        <v>646</v>
      </c>
      <c r="AP13744" s="1" t="s">
        <v>646</v>
      </c>
      <c r="AQ13744" s="1" t="s">
        <v>646</v>
      </c>
      <c r="AR13744" s="1" t="s">
        <v>644</v>
      </c>
      <c r="AS13744" s="1" t="s">
        <v>545</v>
      </c>
      <c r="AT13744" s="1" t="s">
        <v>110</v>
      </c>
      <c r="AU13744" s="1" t="s">
        <v>110</v>
      </c>
      <c r="AV13744" s="1" t="s">
        <v>110</v>
      </c>
      <c r="AW13744" s="1" t="s">
        <v>545</v>
      </c>
      <c r="AX13744" s="1" t="s">
        <v>545</v>
      </c>
      <c r="AY13744" s="1" t="s">
        <v>110</v>
      </c>
      <c r="AZ13744" s="1" t="s">
        <v>110</v>
      </c>
      <c r="BA13744" s="1" t="s">
        <v>110</v>
      </c>
      <c r="BB13744" s="1" t="s">
        <v>545</v>
      </c>
      <c r="BC13744">
        <v>67</v>
      </c>
      <c r="BD13744">
        <v>30</v>
      </c>
      <c r="BE13744">
        <v>63</v>
      </c>
      <c r="BF13744">
        <v>62</v>
      </c>
      <c r="BG13744">
        <v>34</v>
      </c>
      <c r="BH13744">
        <v>44</v>
      </c>
      <c r="BI13744">
        <v>68</v>
      </c>
      <c r="BJ13744">
        <v>52</v>
      </c>
      <c r="BK13744">
        <v>65</v>
      </c>
      <c r="BL13744">
        <v>63</v>
      </c>
      <c r="BM13744">
        <v>69</v>
      </c>
      <c r="BN13744">
        <v>73</v>
      </c>
      <c r="BO13744">
        <v>75</v>
      </c>
      <c r="BP13744">
        <v>63</v>
      </c>
      <c r="BQ13744">
        <v>69</v>
      </c>
      <c r="BR13744">
        <v>66</v>
      </c>
      <c r="BS13744">
        <v>78</v>
      </c>
      <c r="BT13744">
        <v>76</v>
      </c>
      <c r="BU13744">
        <v>64</v>
      </c>
      <c r="BV13744">
        <v>47</v>
      </c>
      <c r="BW13744">
        <v>63</v>
      </c>
      <c r="BX13744">
        <v>58</v>
      </c>
      <c r="BY13744">
        <v>35</v>
      </c>
      <c r="BZ13744">
        <v>54</v>
      </c>
      <c r="CA13744">
        <v>46</v>
      </c>
      <c r="CB13744">
        <v>50</v>
      </c>
      <c r="CC13744">
        <v>55</v>
      </c>
      <c r="CD13744">
        <v>62</v>
      </c>
      <c r="CE13744">
        <v>59</v>
      </c>
      <c r="CF13744">
        <v>13</v>
      </c>
      <c r="CG13744">
        <v>12</v>
      </c>
      <c r="CH13744">
        <v>11</v>
      </c>
      <c r="CI13744">
        <v>6</v>
      </c>
      <c r="CJ13744">
        <v>12</v>
      </c>
      <c r="CK13744" s="1" t="s">
        <v>26762</v>
      </c>
    </row>
    <row r="13745" spans="1:89" x14ac:dyDescent="0.25">
      <c r="A13745">
        <v>13743</v>
      </c>
      <c r="B13745">
        <v>244166</v>
      </c>
      <c r="C13745" s="1" t="s">
        <v>29927</v>
      </c>
      <c r="D13745">
        <v>32</v>
      </c>
      <c r="E13745" s="1" t="s">
        <v>29928</v>
      </c>
      <c r="F13745" s="1" t="s">
        <v>519</v>
      </c>
      <c r="G13745" s="1" t="s">
        <v>520</v>
      </c>
      <c r="H13745">
        <v>62</v>
      </c>
      <c r="I13745">
        <v>62</v>
      </c>
      <c r="J13745" s="1" t="s">
        <v>23118</v>
      </c>
      <c r="K13745" s="1" t="s">
        <v>23119</v>
      </c>
      <c r="L13745" s="1" t="s">
        <v>322</v>
      </c>
      <c r="M13745" s="1" t="s">
        <v>1470</v>
      </c>
      <c r="N13745">
        <v>1515</v>
      </c>
      <c r="O13745" s="1" t="s">
        <v>96</v>
      </c>
      <c r="P13745">
        <v>1</v>
      </c>
      <c r="Q13745">
        <v>3</v>
      </c>
      <c r="R13745">
        <v>2</v>
      </c>
      <c r="S13745" s="1" t="s">
        <v>97</v>
      </c>
      <c r="T13745" s="1" t="s">
        <v>161</v>
      </c>
      <c r="U13745" s="1" t="s">
        <v>643</v>
      </c>
      <c r="V13745" s="1" t="s">
        <v>38</v>
      </c>
      <c r="W13745">
        <v>19</v>
      </c>
      <c r="X13745" s="2">
        <v>42186</v>
      </c>
      <c r="Y13745" s="1" t="s">
        <v>100</v>
      </c>
      <c r="Z13745" s="1" t="s">
        <v>272</v>
      </c>
      <c r="AA13745" s="1" t="s">
        <v>291</v>
      </c>
      <c r="AB13745" s="1" t="s">
        <v>1056</v>
      </c>
      <c r="AC13745" s="1" t="s">
        <v>536</v>
      </c>
      <c r="AD13745" s="1" t="s">
        <v>536</v>
      </c>
      <c r="AE13745" s="1" t="s">
        <v>536</v>
      </c>
      <c r="AF13745" s="1" t="s">
        <v>111</v>
      </c>
      <c r="AG13745" s="1" t="s">
        <v>644</v>
      </c>
      <c r="AH13745" s="1" t="s">
        <v>644</v>
      </c>
      <c r="AI13745" s="1" t="s">
        <v>644</v>
      </c>
      <c r="AJ13745" s="1" t="s">
        <v>111</v>
      </c>
      <c r="AK13745" s="1" t="s">
        <v>111</v>
      </c>
      <c r="AL13745" s="1" t="s">
        <v>111</v>
      </c>
      <c r="AM13745" s="1" t="s">
        <v>111</v>
      </c>
      <c r="AN13745" s="1" t="s">
        <v>110</v>
      </c>
      <c r="AO13745" s="1" t="s">
        <v>646</v>
      </c>
      <c r="AP13745" s="1" t="s">
        <v>646</v>
      </c>
      <c r="AQ13745" s="1" t="s">
        <v>646</v>
      </c>
      <c r="AR13745" s="1" t="s">
        <v>110</v>
      </c>
      <c r="AS13745" s="1" t="s">
        <v>1092</v>
      </c>
      <c r="AT13745" s="1" t="s">
        <v>546</v>
      </c>
      <c r="AU13745" s="1" t="s">
        <v>546</v>
      </c>
      <c r="AV13745" s="1" t="s">
        <v>546</v>
      </c>
      <c r="AW13745" s="1" t="s">
        <v>1092</v>
      </c>
      <c r="AX13745" s="1" t="s">
        <v>546</v>
      </c>
      <c r="AY13745" s="1" t="s">
        <v>1448</v>
      </c>
      <c r="AZ13745" s="1" t="s">
        <v>1448</v>
      </c>
      <c r="BA13745" s="1" t="s">
        <v>1448</v>
      </c>
      <c r="BB13745" s="1" t="s">
        <v>546</v>
      </c>
      <c r="BC13745">
        <v>59</v>
      </c>
      <c r="BD13745">
        <v>47</v>
      </c>
      <c r="BE13745">
        <v>38</v>
      </c>
      <c r="BF13745">
        <v>62</v>
      </c>
      <c r="BG13745">
        <v>43</v>
      </c>
      <c r="BH13745">
        <v>65</v>
      </c>
      <c r="BI13745">
        <v>42</v>
      </c>
      <c r="BJ13745">
        <v>32</v>
      </c>
      <c r="BK13745">
        <v>59</v>
      </c>
      <c r="BL13745">
        <v>62</v>
      </c>
      <c r="BM13745">
        <v>71</v>
      </c>
      <c r="BN13745">
        <v>67</v>
      </c>
      <c r="BO13745">
        <v>70</v>
      </c>
      <c r="BP13745">
        <v>52</v>
      </c>
      <c r="BQ13745">
        <v>76</v>
      </c>
      <c r="BR13745">
        <v>48</v>
      </c>
      <c r="BS13745">
        <v>34</v>
      </c>
      <c r="BT13745">
        <v>62</v>
      </c>
      <c r="BU13745">
        <v>40</v>
      </c>
      <c r="BV13745">
        <v>38</v>
      </c>
      <c r="BW13745">
        <v>35</v>
      </c>
      <c r="BX13745">
        <v>58</v>
      </c>
      <c r="BY13745">
        <v>59</v>
      </c>
      <c r="BZ13745">
        <v>61</v>
      </c>
      <c r="CA13745">
        <v>64</v>
      </c>
      <c r="CB13745">
        <v>57</v>
      </c>
      <c r="CC13745">
        <v>48</v>
      </c>
      <c r="CD13745">
        <v>42</v>
      </c>
      <c r="CE13745">
        <v>38</v>
      </c>
      <c r="CF13745">
        <v>10</v>
      </c>
      <c r="CG13745">
        <v>7</v>
      </c>
      <c r="CH13745">
        <v>14</v>
      </c>
      <c r="CI13745">
        <v>6</v>
      </c>
      <c r="CJ13745">
        <v>6</v>
      </c>
      <c r="CK13745" s="1" t="s">
        <v>12416</v>
      </c>
    </row>
    <row r="13746" spans="1:89" x14ac:dyDescent="0.25">
      <c r="A13746">
        <v>13744</v>
      </c>
      <c r="B13746">
        <v>193478</v>
      </c>
      <c r="C13746" s="1" t="s">
        <v>29929</v>
      </c>
      <c r="D13746">
        <v>27</v>
      </c>
      <c r="E13746" s="1" t="s">
        <v>29930</v>
      </c>
      <c r="F13746" s="1" t="s">
        <v>303</v>
      </c>
      <c r="G13746" s="1" t="s">
        <v>304</v>
      </c>
      <c r="H13746">
        <v>62</v>
      </c>
      <c r="I13746">
        <v>62</v>
      </c>
      <c r="J13746" s="1" t="s">
        <v>25351</v>
      </c>
      <c r="K13746" s="1" t="s">
        <v>25352</v>
      </c>
      <c r="L13746" s="1" t="s">
        <v>160</v>
      </c>
      <c r="M13746" s="1" t="s">
        <v>4106</v>
      </c>
      <c r="N13746">
        <v>1381</v>
      </c>
      <c r="O13746" s="1" t="s">
        <v>122</v>
      </c>
      <c r="P13746">
        <v>1</v>
      </c>
      <c r="Q13746">
        <v>3</v>
      </c>
      <c r="R13746">
        <v>2</v>
      </c>
      <c r="S13746" s="1" t="s">
        <v>97</v>
      </c>
      <c r="T13746" s="1" t="s">
        <v>176</v>
      </c>
      <c r="U13746" s="1" t="s">
        <v>643</v>
      </c>
      <c r="V13746" s="1" t="s">
        <v>50</v>
      </c>
      <c r="W13746">
        <v>6</v>
      </c>
      <c r="X13746" s="2">
        <v>43282</v>
      </c>
      <c r="Y13746" s="1" t="s">
        <v>100</v>
      </c>
      <c r="Z13746" s="1" t="s">
        <v>272</v>
      </c>
      <c r="AA13746" s="1" t="s">
        <v>126</v>
      </c>
      <c r="AB13746" s="1" t="s">
        <v>165</v>
      </c>
      <c r="AC13746" s="1" t="s">
        <v>1528</v>
      </c>
      <c r="AD13746" s="1" t="s">
        <v>1528</v>
      </c>
      <c r="AE13746" s="1" t="s">
        <v>1528</v>
      </c>
      <c r="AF13746" s="1" t="s">
        <v>3798</v>
      </c>
      <c r="AG13746" s="1" t="s">
        <v>3798</v>
      </c>
      <c r="AH13746" s="1" t="s">
        <v>3798</v>
      </c>
      <c r="AI13746" s="1" t="s">
        <v>3798</v>
      </c>
      <c r="AJ13746" s="1" t="s">
        <v>3798</v>
      </c>
      <c r="AK13746" s="1" t="s">
        <v>2380</v>
      </c>
      <c r="AL13746" s="1" t="s">
        <v>2380</v>
      </c>
      <c r="AM13746" s="1" t="s">
        <v>2380</v>
      </c>
      <c r="AN13746" s="1" t="s">
        <v>1528</v>
      </c>
      <c r="AO13746" s="1" t="s">
        <v>1451</v>
      </c>
      <c r="AP13746" s="1" t="s">
        <v>1451</v>
      </c>
      <c r="AQ13746" s="1" t="s">
        <v>1451</v>
      </c>
      <c r="AR13746" s="1" t="s">
        <v>1528</v>
      </c>
      <c r="AS13746" s="1" t="s">
        <v>546</v>
      </c>
      <c r="AT13746" s="1" t="s">
        <v>1092</v>
      </c>
      <c r="AU13746" s="1" t="s">
        <v>1092</v>
      </c>
      <c r="AV13746" s="1" t="s">
        <v>1092</v>
      </c>
      <c r="AW13746" s="1" t="s">
        <v>546</v>
      </c>
      <c r="AX13746" s="1" t="s">
        <v>1092</v>
      </c>
      <c r="AY13746" s="1" t="s">
        <v>647</v>
      </c>
      <c r="AZ13746" s="1" t="s">
        <v>647</v>
      </c>
      <c r="BA13746" s="1" t="s">
        <v>647</v>
      </c>
      <c r="BB13746" s="1" t="s">
        <v>1092</v>
      </c>
      <c r="BC13746">
        <v>30</v>
      </c>
      <c r="BD13746">
        <v>22</v>
      </c>
      <c r="BE13746">
        <v>65</v>
      </c>
      <c r="BF13746">
        <v>57</v>
      </c>
      <c r="BG13746">
        <v>29</v>
      </c>
      <c r="BH13746">
        <v>26</v>
      </c>
      <c r="BI13746">
        <v>23</v>
      </c>
      <c r="BJ13746">
        <v>19</v>
      </c>
      <c r="BK13746">
        <v>51</v>
      </c>
      <c r="BL13746">
        <v>36</v>
      </c>
      <c r="BM13746">
        <v>63</v>
      </c>
      <c r="BN13746">
        <v>55</v>
      </c>
      <c r="BO13746">
        <v>61</v>
      </c>
      <c r="BP13746">
        <v>60</v>
      </c>
      <c r="BQ13746">
        <v>59</v>
      </c>
      <c r="BR13746">
        <v>44</v>
      </c>
      <c r="BS13746">
        <v>76</v>
      </c>
      <c r="BT13746">
        <v>67</v>
      </c>
      <c r="BU13746">
        <v>75</v>
      </c>
      <c r="BV13746">
        <v>23</v>
      </c>
      <c r="BW13746">
        <v>57</v>
      </c>
      <c r="BX13746">
        <v>58</v>
      </c>
      <c r="BY13746">
        <v>24</v>
      </c>
      <c r="BZ13746">
        <v>30</v>
      </c>
      <c r="CA13746">
        <v>36</v>
      </c>
      <c r="CB13746">
        <v>52</v>
      </c>
      <c r="CC13746">
        <v>59</v>
      </c>
      <c r="CD13746">
        <v>62</v>
      </c>
      <c r="CE13746">
        <v>59</v>
      </c>
      <c r="CF13746">
        <v>6</v>
      </c>
      <c r="CG13746">
        <v>7</v>
      </c>
      <c r="CH13746">
        <v>15</v>
      </c>
      <c r="CI13746">
        <v>15</v>
      </c>
      <c r="CJ13746">
        <v>12</v>
      </c>
      <c r="CK13746" s="1" t="s">
        <v>217</v>
      </c>
    </row>
    <row r="13747" spans="1:89" x14ac:dyDescent="0.25">
      <c r="A13747">
        <v>13745</v>
      </c>
      <c r="B13747">
        <v>176839</v>
      </c>
      <c r="C13747" s="1" t="s">
        <v>29931</v>
      </c>
      <c r="D13747">
        <v>32</v>
      </c>
      <c r="E13747" s="1" t="s">
        <v>29932</v>
      </c>
      <c r="F13747" s="1" t="s">
        <v>19118</v>
      </c>
      <c r="G13747" s="1" t="s">
        <v>19119</v>
      </c>
      <c r="H13747">
        <v>62</v>
      </c>
      <c r="I13747">
        <v>62</v>
      </c>
      <c r="J13747" s="1" t="s">
        <v>8040</v>
      </c>
      <c r="K13747" s="1" t="s">
        <v>8041</v>
      </c>
      <c r="L13747" s="1" t="s">
        <v>712</v>
      </c>
      <c r="M13747" s="1" t="s">
        <v>1470</v>
      </c>
      <c r="N13747">
        <v>1619</v>
      </c>
      <c r="O13747" s="1" t="s">
        <v>122</v>
      </c>
      <c r="P13747">
        <v>1</v>
      </c>
      <c r="Q13747">
        <v>4</v>
      </c>
      <c r="R13747">
        <v>2</v>
      </c>
      <c r="S13747" s="1" t="s">
        <v>97</v>
      </c>
      <c r="T13747" s="1" t="s">
        <v>176</v>
      </c>
      <c r="U13747" s="1" t="s">
        <v>643</v>
      </c>
      <c r="V13747" s="1" t="s">
        <v>52</v>
      </c>
      <c r="W13747">
        <v>13</v>
      </c>
      <c r="X13747" s="2">
        <v>39448</v>
      </c>
      <c r="Y13747" s="1" t="s">
        <v>100</v>
      </c>
      <c r="Z13747" s="1" t="s">
        <v>272</v>
      </c>
      <c r="AA13747" s="1" t="s">
        <v>178</v>
      </c>
      <c r="AB13747" s="1" t="s">
        <v>297</v>
      </c>
      <c r="AC13747" s="1" t="s">
        <v>827</v>
      </c>
      <c r="AD13747" s="1" t="s">
        <v>827</v>
      </c>
      <c r="AE13747" s="1" t="s">
        <v>827</v>
      </c>
      <c r="AF13747" s="1" t="s">
        <v>1117</v>
      </c>
      <c r="AG13747" s="1" t="s">
        <v>536</v>
      </c>
      <c r="AH13747" s="1" t="s">
        <v>536</v>
      </c>
      <c r="AI13747" s="1" t="s">
        <v>536</v>
      </c>
      <c r="AJ13747" s="1" t="s">
        <v>1117</v>
      </c>
      <c r="AK13747" s="1" t="s">
        <v>546</v>
      </c>
      <c r="AL13747" s="1" t="s">
        <v>546</v>
      </c>
      <c r="AM13747" s="1" t="s">
        <v>546</v>
      </c>
      <c r="AN13747" s="1" t="s">
        <v>645</v>
      </c>
      <c r="AO13747" s="1" t="s">
        <v>1117</v>
      </c>
      <c r="AP13747" s="1" t="s">
        <v>1117</v>
      </c>
      <c r="AQ13747" s="1" t="s">
        <v>1117</v>
      </c>
      <c r="AR13747" s="1" t="s">
        <v>645</v>
      </c>
      <c r="AS13747" s="1" t="s">
        <v>110</v>
      </c>
      <c r="AT13747" s="1" t="s">
        <v>111</v>
      </c>
      <c r="AU13747" s="1" t="s">
        <v>111</v>
      </c>
      <c r="AV13747" s="1" t="s">
        <v>111</v>
      </c>
      <c r="AW13747" s="1" t="s">
        <v>110</v>
      </c>
      <c r="AX13747" s="1" t="s">
        <v>110</v>
      </c>
      <c r="AY13747" s="1" t="s">
        <v>111</v>
      </c>
      <c r="AZ13747" s="1" t="s">
        <v>111</v>
      </c>
      <c r="BA13747" s="1" t="s">
        <v>111</v>
      </c>
      <c r="BB13747" s="1" t="s">
        <v>110</v>
      </c>
      <c r="BC13747">
        <v>60</v>
      </c>
      <c r="BD13747">
        <v>36</v>
      </c>
      <c r="BE13747">
        <v>44</v>
      </c>
      <c r="BF13747">
        <v>57</v>
      </c>
      <c r="BG13747">
        <v>36</v>
      </c>
      <c r="BH13747">
        <v>54</v>
      </c>
      <c r="BI13747">
        <v>45</v>
      </c>
      <c r="BJ13747">
        <v>35</v>
      </c>
      <c r="BK13747">
        <v>57</v>
      </c>
      <c r="BL13747">
        <v>57</v>
      </c>
      <c r="BM13747">
        <v>73</v>
      </c>
      <c r="BN13747">
        <v>76</v>
      </c>
      <c r="BO13747">
        <v>70</v>
      </c>
      <c r="BP13747">
        <v>60</v>
      </c>
      <c r="BQ13747">
        <v>65</v>
      </c>
      <c r="BR13747">
        <v>60</v>
      </c>
      <c r="BS13747">
        <v>59</v>
      </c>
      <c r="BT13747">
        <v>73</v>
      </c>
      <c r="BU13747">
        <v>66</v>
      </c>
      <c r="BV13747">
        <v>41</v>
      </c>
      <c r="BW13747">
        <v>79</v>
      </c>
      <c r="BX13747">
        <v>57</v>
      </c>
      <c r="BY13747">
        <v>43</v>
      </c>
      <c r="BZ13747">
        <v>44</v>
      </c>
      <c r="CA13747">
        <v>54</v>
      </c>
      <c r="CB13747">
        <v>54</v>
      </c>
      <c r="CC13747">
        <v>56</v>
      </c>
      <c r="CD13747">
        <v>60</v>
      </c>
      <c r="CE13747">
        <v>62</v>
      </c>
      <c r="CF13747">
        <v>7</v>
      </c>
      <c r="CG13747">
        <v>7</v>
      </c>
      <c r="CH13747">
        <v>7</v>
      </c>
      <c r="CI13747">
        <v>6</v>
      </c>
      <c r="CJ13747">
        <v>13</v>
      </c>
      <c r="CK13747" s="1" t="s">
        <v>24089</v>
      </c>
    </row>
    <row r="13748" spans="1:89" x14ac:dyDescent="0.25">
      <c r="A13748">
        <v>13746</v>
      </c>
      <c r="B13748">
        <v>52679</v>
      </c>
      <c r="C13748" s="1" t="s">
        <v>8476</v>
      </c>
      <c r="D13748">
        <v>36</v>
      </c>
      <c r="E13748" s="1" t="s">
        <v>29933</v>
      </c>
      <c r="F13748" s="1" t="s">
        <v>2159</v>
      </c>
      <c r="G13748" s="1" t="s">
        <v>2160</v>
      </c>
      <c r="H13748">
        <v>62</v>
      </c>
      <c r="I13748">
        <v>62</v>
      </c>
      <c r="J13748" s="1" t="s">
        <v>17917</v>
      </c>
      <c r="K13748" s="1" t="s">
        <v>17918</v>
      </c>
      <c r="L13748" s="1" t="s">
        <v>1396</v>
      </c>
      <c r="M13748" s="1" t="s">
        <v>1470</v>
      </c>
      <c r="N13748">
        <v>1064</v>
      </c>
      <c r="O13748" s="1" t="s">
        <v>96</v>
      </c>
      <c r="P13748">
        <v>1</v>
      </c>
      <c r="Q13748">
        <v>3</v>
      </c>
      <c r="R13748">
        <v>1</v>
      </c>
      <c r="S13748" s="1" t="s">
        <v>97</v>
      </c>
      <c r="T13748" s="1" t="s">
        <v>176</v>
      </c>
      <c r="U13748" s="1" t="s">
        <v>643</v>
      </c>
      <c r="V13748" s="1" t="s">
        <v>162</v>
      </c>
      <c r="W13748">
        <v>1</v>
      </c>
      <c r="X13748" s="2">
        <v>42917</v>
      </c>
      <c r="Y13748" s="1" t="s">
        <v>100</v>
      </c>
      <c r="Z13748" s="1" t="s">
        <v>272</v>
      </c>
      <c r="AA13748" s="1" t="s">
        <v>126</v>
      </c>
      <c r="AB13748" s="1" t="s">
        <v>1163</v>
      </c>
      <c r="AC13748" s="1" t="s">
        <v>100</v>
      </c>
      <c r="AD13748" s="1" t="s">
        <v>100</v>
      </c>
      <c r="AE13748" s="1" t="s">
        <v>100</v>
      </c>
      <c r="AF13748" s="1" t="s">
        <v>100</v>
      </c>
      <c r="AG13748" s="1" t="s">
        <v>100</v>
      </c>
      <c r="AH13748" s="1" t="s">
        <v>100</v>
      </c>
      <c r="AI13748" s="1" t="s">
        <v>100</v>
      </c>
      <c r="AJ13748" s="1" t="s">
        <v>100</v>
      </c>
      <c r="AK13748" s="1" t="s">
        <v>100</v>
      </c>
      <c r="AL13748" s="1" t="s">
        <v>100</v>
      </c>
      <c r="AM13748" s="1" t="s">
        <v>100</v>
      </c>
      <c r="AN13748" s="1" t="s">
        <v>100</v>
      </c>
      <c r="AO13748" s="1" t="s">
        <v>100</v>
      </c>
      <c r="AP13748" s="1" t="s">
        <v>100</v>
      </c>
      <c r="AQ13748" s="1" t="s">
        <v>100</v>
      </c>
      <c r="AR13748" s="1" t="s">
        <v>100</v>
      </c>
      <c r="AS13748" s="1" t="s">
        <v>100</v>
      </c>
      <c r="AT13748" s="1" t="s">
        <v>100</v>
      </c>
      <c r="AU13748" s="1" t="s">
        <v>100</v>
      </c>
      <c r="AV13748" s="1" t="s">
        <v>100</v>
      </c>
      <c r="AW13748" s="1" t="s">
        <v>100</v>
      </c>
      <c r="AX13748" s="1" t="s">
        <v>100</v>
      </c>
      <c r="AY13748" s="1" t="s">
        <v>100</v>
      </c>
      <c r="AZ13748" s="1" t="s">
        <v>100</v>
      </c>
      <c r="BA13748" s="1" t="s">
        <v>100</v>
      </c>
      <c r="BB13748" s="1" t="s">
        <v>100</v>
      </c>
      <c r="BC13748">
        <v>11</v>
      </c>
      <c r="BD13748">
        <v>14</v>
      </c>
      <c r="BE13748">
        <v>13</v>
      </c>
      <c r="BF13748">
        <v>33</v>
      </c>
      <c r="BG13748">
        <v>13</v>
      </c>
      <c r="BH13748">
        <v>11</v>
      </c>
      <c r="BI13748">
        <v>18</v>
      </c>
      <c r="BJ13748">
        <v>11</v>
      </c>
      <c r="BK13748">
        <v>35</v>
      </c>
      <c r="BL13748">
        <v>33</v>
      </c>
      <c r="BM13748">
        <v>34</v>
      </c>
      <c r="BN13748">
        <v>39</v>
      </c>
      <c r="BO13748">
        <v>38</v>
      </c>
      <c r="BP13748">
        <v>59</v>
      </c>
      <c r="BQ13748">
        <v>44</v>
      </c>
      <c r="BR13748">
        <v>30</v>
      </c>
      <c r="BS13748">
        <v>51</v>
      </c>
      <c r="BT13748">
        <v>32</v>
      </c>
      <c r="BU13748">
        <v>55</v>
      </c>
      <c r="BV13748">
        <v>18</v>
      </c>
      <c r="BW13748">
        <v>31</v>
      </c>
      <c r="BX13748">
        <v>15</v>
      </c>
      <c r="BY13748">
        <v>7</v>
      </c>
      <c r="BZ13748">
        <v>46</v>
      </c>
      <c r="CA13748">
        <v>16</v>
      </c>
      <c r="CB13748">
        <v>58</v>
      </c>
      <c r="CC13748">
        <v>22</v>
      </c>
      <c r="CD13748">
        <v>18</v>
      </c>
      <c r="CE13748">
        <v>14</v>
      </c>
      <c r="CF13748">
        <v>59</v>
      </c>
      <c r="CG13748">
        <v>62</v>
      </c>
      <c r="CH13748">
        <v>60</v>
      </c>
      <c r="CI13748">
        <v>62</v>
      </c>
      <c r="CJ13748">
        <v>60</v>
      </c>
      <c r="CK13748" s="1" t="s">
        <v>1073</v>
      </c>
    </row>
    <row r="13749" spans="1:89" x14ac:dyDescent="0.25">
      <c r="A13749">
        <v>13747</v>
      </c>
      <c r="B13749">
        <v>245704</v>
      </c>
      <c r="C13749" s="1" t="s">
        <v>29934</v>
      </c>
      <c r="D13749">
        <v>19</v>
      </c>
      <c r="E13749" s="1" t="s">
        <v>29935</v>
      </c>
      <c r="F13749" s="1" t="s">
        <v>155</v>
      </c>
      <c r="G13749" s="1" t="s">
        <v>156</v>
      </c>
      <c r="H13749">
        <v>62</v>
      </c>
      <c r="I13749">
        <v>74</v>
      </c>
      <c r="J13749" s="1" t="s">
        <v>8174</v>
      </c>
      <c r="K13749" s="1" t="s">
        <v>8175</v>
      </c>
      <c r="L13749" s="1" t="s">
        <v>5123</v>
      </c>
      <c r="M13749" s="1" t="s">
        <v>1470</v>
      </c>
      <c r="N13749">
        <v>1562</v>
      </c>
      <c r="O13749" s="1" t="s">
        <v>96</v>
      </c>
      <c r="P13749">
        <v>1</v>
      </c>
      <c r="Q13749">
        <v>2</v>
      </c>
      <c r="R13749">
        <v>2</v>
      </c>
      <c r="S13749" s="1" t="s">
        <v>97</v>
      </c>
      <c r="T13749" s="1" t="s">
        <v>176</v>
      </c>
      <c r="U13749" s="1" t="s">
        <v>643</v>
      </c>
      <c r="V13749" s="1" t="s">
        <v>48</v>
      </c>
      <c r="W13749">
        <v>32</v>
      </c>
      <c r="X13749" s="2">
        <v>43293</v>
      </c>
      <c r="Y13749" s="1" t="s">
        <v>100</v>
      </c>
      <c r="Z13749" s="1" t="s">
        <v>272</v>
      </c>
      <c r="AA13749" s="1" t="s">
        <v>192</v>
      </c>
      <c r="AB13749" s="1" t="s">
        <v>554</v>
      </c>
      <c r="AC13749" s="1" t="s">
        <v>546</v>
      </c>
      <c r="AD13749" s="1" t="s">
        <v>546</v>
      </c>
      <c r="AE13749" s="1" t="s">
        <v>546</v>
      </c>
      <c r="AF13749" s="1" t="s">
        <v>645</v>
      </c>
      <c r="AG13749" s="1" t="s">
        <v>1117</v>
      </c>
      <c r="AH13749" s="1" t="s">
        <v>1117</v>
      </c>
      <c r="AI13749" s="1" t="s">
        <v>1117</v>
      </c>
      <c r="AJ13749" s="1" t="s">
        <v>645</v>
      </c>
      <c r="AK13749" s="1" t="s">
        <v>1117</v>
      </c>
      <c r="AL13749" s="1" t="s">
        <v>1117</v>
      </c>
      <c r="AM13749" s="1" t="s">
        <v>1117</v>
      </c>
      <c r="AN13749" s="1" t="s">
        <v>646</v>
      </c>
      <c r="AO13749" s="1" t="s">
        <v>1092</v>
      </c>
      <c r="AP13749" s="1" t="s">
        <v>1092</v>
      </c>
      <c r="AQ13749" s="1" t="s">
        <v>1092</v>
      </c>
      <c r="AR13749" s="1" t="s">
        <v>646</v>
      </c>
      <c r="AS13749" s="1" t="s">
        <v>647</v>
      </c>
      <c r="AT13749" s="1" t="s">
        <v>644</v>
      </c>
      <c r="AU13749" s="1" t="s">
        <v>644</v>
      </c>
      <c r="AV13749" s="1" t="s">
        <v>644</v>
      </c>
      <c r="AW13749" s="1" t="s">
        <v>647</v>
      </c>
      <c r="AX13749" s="1" t="s">
        <v>647</v>
      </c>
      <c r="AY13749" s="1" t="s">
        <v>646</v>
      </c>
      <c r="AZ13749" s="1" t="s">
        <v>646</v>
      </c>
      <c r="BA13749" s="1" t="s">
        <v>646</v>
      </c>
      <c r="BB13749" s="1" t="s">
        <v>647</v>
      </c>
      <c r="BC13749">
        <v>63</v>
      </c>
      <c r="BD13749">
        <v>37</v>
      </c>
      <c r="BE13749">
        <v>54</v>
      </c>
      <c r="BF13749">
        <v>58</v>
      </c>
      <c r="BG13749">
        <v>38</v>
      </c>
      <c r="BH13749">
        <v>62</v>
      </c>
      <c r="BI13749">
        <v>34</v>
      </c>
      <c r="BJ13749">
        <v>40</v>
      </c>
      <c r="BK13749">
        <v>54</v>
      </c>
      <c r="BL13749">
        <v>62</v>
      </c>
      <c r="BM13749">
        <v>67</v>
      </c>
      <c r="BN13749">
        <v>61</v>
      </c>
      <c r="BO13749">
        <v>58</v>
      </c>
      <c r="BP13749">
        <v>60</v>
      </c>
      <c r="BQ13749">
        <v>59</v>
      </c>
      <c r="BR13749">
        <v>46</v>
      </c>
      <c r="BS13749">
        <v>57</v>
      </c>
      <c r="BT13749">
        <v>64</v>
      </c>
      <c r="BU13749">
        <v>55</v>
      </c>
      <c r="BV13749">
        <v>44</v>
      </c>
      <c r="BW13749">
        <v>59</v>
      </c>
      <c r="BX13749">
        <v>56</v>
      </c>
      <c r="BY13749">
        <v>60</v>
      </c>
      <c r="BZ13749">
        <v>36</v>
      </c>
      <c r="CA13749">
        <v>49</v>
      </c>
      <c r="CB13749">
        <v>51</v>
      </c>
      <c r="CC13749">
        <v>55</v>
      </c>
      <c r="CD13749">
        <v>64</v>
      </c>
      <c r="CE13749">
        <v>62</v>
      </c>
      <c r="CF13749">
        <v>10</v>
      </c>
      <c r="CG13749">
        <v>8</v>
      </c>
      <c r="CH13749">
        <v>12</v>
      </c>
      <c r="CI13749">
        <v>6</v>
      </c>
      <c r="CJ13749">
        <v>12</v>
      </c>
      <c r="CK13749" s="1" t="s">
        <v>15543</v>
      </c>
    </row>
    <row r="13750" spans="1:89" x14ac:dyDescent="0.25">
      <c r="A13750">
        <v>13748</v>
      </c>
      <c r="B13750">
        <v>214473</v>
      </c>
      <c r="C13750" s="1" t="s">
        <v>29936</v>
      </c>
      <c r="D13750">
        <v>27</v>
      </c>
      <c r="E13750" s="1" t="s">
        <v>29937</v>
      </c>
      <c r="F13750" s="1" t="s">
        <v>2330</v>
      </c>
      <c r="G13750" s="1" t="s">
        <v>2331</v>
      </c>
      <c r="H13750">
        <v>62</v>
      </c>
      <c r="I13750">
        <v>66</v>
      </c>
      <c r="J13750" s="1" t="s">
        <v>8773</v>
      </c>
      <c r="K13750" s="1" t="s">
        <v>8774</v>
      </c>
      <c r="L13750" s="1" t="s">
        <v>7135</v>
      </c>
      <c r="M13750" s="1" t="s">
        <v>1470</v>
      </c>
      <c r="N13750">
        <v>1052</v>
      </c>
      <c r="O13750" s="1" t="s">
        <v>122</v>
      </c>
      <c r="P13750">
        <v>1</v>
      </c>
      <c r="Q13750">
        <v>2</v>
      </c>
      <c r="R13750">
        <v>1</v>
      </c>
      <c r="S13750" s="1" t="s">
        <v>97</v>
      </c>
      <c r="T13750" s="1" t="s">
        <v>161</v>
      </c>
      <c r="U13750" s="1" t="s">
        <v>643</v>
      </c>
      <c r="V13750" s="1" t="s">
        <v>162</v>
      </c>
      <c r="W13750">
        <v>33</v>
      </c>
      <c r="X13750" s="2">
        <v>42809</v>
      </c>
      <c r="Y13750" s="1" t="s">
        <v>100</v>
      </c>
      <c r="Z13750" s="1" t="s">
        <v>177</v>
      </c>
      <c r="AA13750" s="1" t="s">
        <v>341</v>
      </c>
      <c r="AB13750" s="1" t="s">
        <v>256</v>
      </c>
      <c r="AC13750" s="1" t="s">
        <v>100</v>
      </c>
      <c r="AD13750" s="1" t="s">
        <v>100</v>
      </c>
      <c r="AE13750" s="1" t="s">
        <v>100</v>
      </c>
      <c r="AF13750" s="1" t="s">
        <v>100</v>
      </c>
      <c r="AG13750" s="1" t="s">
        <v>100</v>
      </c>
      <c r="AH13750" s="1" t="s">
        <v>100</v>
      </c>
      <c r="AI13750" s="1" t="s">
        <v>100</v>
      </c>
      <c r="AJ13750" s="1" t="s">
        <v>100</v>
      </c>
      <c r="AK13750" s="1" t="s">
        <v>100</v>
      </c>
      <c r="AL13750" s="1" t="s">
        <v>100</v>
      </c>
      <c r="AM13750" s="1" t="s">
        <v>100</v>
      </c>
      <c r="AN13750" s="1" t="s">
        <v>100</v>
      </c>
      <c r="AO13750" s="1" t="s">
        <v>100</v>
      </c>
      <c r="AP13750" s="1" t="s">
        <v>100</v>
      </c>
      <c r="AQ13750" s="1" t="s">
        <v>100</v>
      </c>
      <c r="AR13750" s="1" t="s">
        <v>100</v>
      </c>
      <c r="AS13750" s="1" t="s">
        <v>100</v>
      </c>
      <c r="AT13750" s="1" t="s">
        <v>100</v>
      </c>
      <c r="AU13750" s="1" t="s">
        <v>100</v>
      </c>
      <c r="AV13750" s="1" t="s">
        <v>100</v>
      </c>
      <c r="AW13750" s="1" t="s">
        <v>100</v>
      </c>
      <c r="AX13750" s="1" t="s">
        <v>100</v>
      </c>
      <c r="AY13750" s="1" t="s">
        <v>100</v>
      </c>
      <c r="AZ13750" s="1" t="s">
        <v>100</v>
      </c>
      <c r="BA13750" s="1" t="s">
        <v>100</v>
      </c>
      <c r="BB13750" s="1" t="s">
        <v>100</v>
      </c>
      <c r="BC13750">
        <v>15</v>
      </c>
      <c r="BD13750">
        <v>11</v>
      </c>
      <c r="BE13750">
        <v>16</v>
      </c>
      <c r="BF13750">
        <v>26</v>
      </c>
      <c r="BG13750">
        <v>18</v>
      </c>
      <c r="BH13750">
        <v>8</v>
      </c>
      <c r="BI13750">
        <v>14</v>
      </c>
      <c r="BJ13750">
        <v>16</v>
      </c>
      <c r="BK13750">
        <v>18</v>
      </c>
      <c r="BL13750">
        <v>25</v>
      </c>
      <c r="BM13750">
        <v>42</v>
      </c>
      <c r="BN13750">
        <v>46</v>
      </c>
      <c r="BO13750">
        <v>38</v>
      </c>
      <c r="BP13750">
        <v>52</v>
      </c>
      <c r="BQ13750">
        <v>44</v>
      </c>
      <c r="BR13750">
        <v>25</v>
      </c>
      <c r="BS13750">
        <v>56</v>
      </c>
      <c r="BT13750">
        <v>30</v>
      </c>
      <c r="BU13750">
        <v>53</v>
      </c>
      <c r="BV13750">
        <v>15</v>
      </c>
      <c r="BW13750">
        <v>18</v>
      </c>
      <c r="BX13750">
        <v>22</v>
      </c>
      <c r="BY13750">
        <v>15</v>
      </c>
      <c r="BZ13750">
        <v>33</v>
      </c>
      <c r="CA13750">
        <v>24</v>
      </c>
      <c r="CB13750">
        <v>36</v>
      </c>
      <c r="CC13750">
        <v>30</v>
      </c>
      <c r="CD13750">
        <v>17</v>
      </c>
      <c r="CE13750">
        <v>17</v>
      </c>
      <c r="CF13750">
        <v>63</v>
      </c>
      <c r="CG13750">
        <v>61</v>
      </c>
      <c r="CH13750">
        <v>59</v>
      </c>
      <c r="CI13750">
        <v>61</v>
      </c>
      <c r="CJ13750">
        <v>64</v>
      </c>
      <c r="CK13750" s="1" t="s">
        <v>22750</v>
      </c>
    </row>
    <row r="13751" spans="1:89" x14ac:dyDescent="0.25">
      <c r="A13751">
        <v>13749</v>
      </c>
      <c r="B13751">
        <v>235465</v>
      </c>
      <c r="C13751" s="1" t="s">
        <v>29938</v>
      </c>
      <c r="D13751">
        <v>23</v>
      </c>
      <c r="E13751" s="1" t="s">
        <v>29939</v>
      </c>
      <c r="F13751" s="1" t="s">
        <v>888</v>
      </c>
      <c r="G13751" s="1" t="s">
        <v>889</v>
      </c>
      <c r="H13751">
        <v>62</v>
      </c>
      <c r="I13751">
        <v>70</v>
      </c>
      <c r="J13751" s="1" t="s">
        <v>9789</v>
      </c>
      <c r="K13751" s="1" t="s">
        <v>9790</v>
      </c>
      <c r="L13751" s="1" t="s">
        <v>6450</v>
      </c>
      <c r="M13751" s="1" t="s">
        <v>1470</v>
      </c>
      <c r="N13751">
        <v>1506</v>
      </c>
      <c r="O13751" s="1" t="s">
        <v>96</v>
      </c>
      <c r="P13751">
        <v>1</v>
      </c>
      <c r="Q13751">
        <v>3</v>
      </c>
      <c r="R13751">
        <v>2</v>
      </c>
      <c r="S13751" s="1" t="s">
        <v>97</v>
      </c>
      <c r="T13751" s="1" t="s">
        <v>161</v>
      </c>
      <c r="U13751" s="1" t="s">
        <v>643</v>
      </c>
      <c r="V13751" s="1" t="s">
        <v>48</v>
      </c>
      <c r="W13751">
        <v>2</v>
      </c>
      <c r="X13751" s="2">
        <v>43282</v>
      </c>
      <c r="Y13751" s="1" t="s">
        <v>100</v>
      </c>
      <c r="Z13751" s="1" t="s">
        <v>163</v>
      </c>
      <c r="AA13751" s="1" t="s">
        <v>218</v>
      </c>
      <c r="AB13751" s="1" t="s">
        <v>103</v>
      </c>
      <c r="AC13751" s="1" t="s">
        <v>1448</v>
      </c>
      <c r="AD13751" s="1" t="s">
        <v>1448</v>
      </c>
      <c r="AE13751" s="1" t="s">
        <v>1448</v>
      </c>
      <c r="AF13751" s="1" t="s">
        <v>827</v>
      </c>
      <c r="AG13751" s="1" t="s">
        <v>112</v>
      </c>
      <c r="AH13751" s="1" t="s">
        <v>112</v>
      </c>
      <c r="AI13751" s="1" t="s">
        <v>112</v>
      </c>
      <c r="AJ13751" s="1" t="s">
        <v>827</v>
      </c>
      <c r="AK13751" s="1" t="s">
        <v>1385</v>
      </c>
      <c r="AL13751" s="1" t="s">
        <v>1385</v>
      </c>
      <c r="AM13751" s="1" t="s">
        <v>1385</v>
      </c>
      <c r="AN13751" s="1" t="s">
        <v>536</v>
      </c>
      <c r="AO13751" s="1" t="s">
        <v>1385</v>
      </c>
      <c r="AP13751" s="1" t="s">
        <v>1385</v>
      </c>
      <c r="AQ13751" s="1" t="s">
        <v>1385</v>
      </c>
      <c r="AR13751" s="1" t="s">
        <v>536</v>
      </c>
      <c r="AS13751" s="1" t="s">
        <v>647</v>
      </c>
      <c r="AT13751" s="1" t="s">
        <v>1117</v>
      </c>
      <c r="AU13751" s="1" t="s">
        <v>1117</v>
      </c>
      <c r="AV13751" s="1" t="s">
        <v>1117</v>
      </c>
      <c r="AW13751" s="1" t="s">
        <v>647</v>
      </c>
      <c r="AX13751" s="1" t="s">
        <v>110</v>
      </c>
      <c r="AY13751" s="1" t="s">
        <v>646</v>
      </c>
      <c r="AZ13751" s="1" t="s">
        <v>646</v>
      </c>
      <c r="BA13751" s="1" t="s">
        <v>646</v>
      </c>
      <c r="BB13751" s="1" t="s">
        <v>110</v>
      </c>
      <c r="BC13751">
        <v>60</v>
      </c>
      <c r="BD13751">
        <v>31</v>
      </c>
      <c r="BE13751">
        <v>44</v>
      </c>
      <c r="BF13751">
        <v>40</v>
      </c>
      <c r="BG13751">
        <v>32</v>
      </c>
      <c r="BH13751">
        <v>61</v>
      </c>
      <c r="BI13751">
        <v>39</v>
      </c>
      <c r="BJ13751">
        <v>36</v>
      </c>
      <c r="BK13751">
        <v>34</v>
      </c>
      <c r="BL13751">
        <v>46</v>
      </c>
      <c r="BM13751">
        <v>71</v>
      </c>
      <c r="BN13751">
        <v>67</v>
      </c>
      <c r="BO13751">
        <v>69</v>
      </c>
      <c r="BP13751">
        <v>59</v>
      </c>
      <c r="BQ13751">
        <v>64</v>
      </c>
      <c r="BR13751">
        <v>35</v>
      </c>
      <c r="BS13751">
        <v>67</v>
      </c>
      <c r="BT13751">
        <v>71</v>
      </c>
      <c r="BU13751">
        <v>54</v>
      </c>
      <c r="BV13751">
        <v>29</v>
      </c>
      <c r="BW13751">
        <v>54</v>
      </c>
      <c r="BX13751">
        <v>60</v>
      </c>
      <c r="BY13751">
        <v>49</v>
      </c>
      <c r="BZ13751">
        <v>37</v>
      </c>
      <c r="CA13751">
        <v>44</v>
      </c>
      <c r="CB13751">
        <v>49</v>
      </c>
      <c r="CC13751">
        <v>65</v>
      </c>
      <c r="CD13751">
        <v>67</v>
      </c>
      <c r="CE13751">
        <v>68</v>
      </c>
      <c r="CF13751">
        <v>10</v>
      </c>
      <c r="CG13751">
        <v>8</v>
      </c>
      <c r="CH13751">
        <v>15</v>
      </c>
      <c r="CI13751">
        <v>12</v>
      </c>
      <c r="CJ13751">
        <v>8</v>
      </c>
      <c r="CK13751" s="1" t="s">
        <v>5635</v>
      </c>
    </row>
    <row r="13752" spans="1:89" x14ac:dyDescent="0.25">
      <c r="A13752">
        <v>13750</v>
      </c>
      <c r="B13752">
        <v>203210</v>
      </c>
      <c r="C13752" s="1" t="s">
        <v>29940</v>
      </c>
      <c r="D13752">
        <v>26</v>
      </c>
      <c r="E13752" s="1" t="s">
        <v>29941</v>
      </c>
      <c r="F13752" s="1" t="s">
        <v>1919</v>
      </c>
      <c r="G13752" s="1" t="s">
        <v>1920</v>
      </c>
      <c r="H13752">
        <v>62</v>
      </c>
      <c r="I13752">
        <v>64</v>
      </c>
      <c r="J13752" s="1" t="s">
        <v>13148</v>
      </c>
      <c r="K13752" s="1" t="s">
        <v>13149</v>
      </c>
      <c r="L13752" s="1" t="s">
        <v>352</v>
      </c>
      <c r="M13752" s="1" t="s">
        <v>4106</v>
      </c>
      <c r="N13752">
        <v>1620</v>
      </c>
      <c r="O13752" s="1" t="s">
        <v>122</v>
      </c>
      <c r="P13752">
        <v>1</v>
      </c>
      <c r="Q13752">
        <v>2</v>
      </c>
      <c r="R13752">
        <v>2</v>
      </c>
      <c r="S13752" s="1" t="s">
        <v>271</v>
      </c>
      <c r="T13752" s="1" t="s">
        <v>176</v>
      </c>
      <c r="U13752" s="1" t="s">
        <v>643</v>
      </c>
      <c r="V13752" s="1" t="s">
        <v>51</v>
      </c>
      <c r="W13752">
        <v>4</v>
      </c>
      <c r="X13752" s="2">
        <v>42552</v>
      </c>
      <c r="Y13752" s="1" t="s">
        <v>100</v>
      </c>
      <c r="Z13752" s="1" t="s">
        <v>272</v>
      </c>
      <c r="AA13752" s="1" t="s">
        <v>341</v>
      </c>
      <c r="AB13752" s="1" t="s">
        <v>342</v>
      </c>
      <c r="AC13752" s="1" t="s">
        <v>827</v>
      </c>
      <c r="AD13752" s="1" t="s">
        <v>827</v>
      </c>
      <c r="AE13752" s="1" t="s">
        <v>827</v>
      </c>
      <c r="AF13752" s="1" t="s">
        <v>827</v>
      </c>
      <c r="AG13752" s="1" t="s">
        <v>827</v>
      </c>
      <c r="AH13752" s="1" t="s">
        <v>827</v>
      </c>
      <c r="AI13752" s="1" t="s">
        <v>827</v>
      </c>
      <c r="AJ13752" s="1" t="s">
        <v>827</v>
      </c>
      <c r="AK13752" s="1" t="s">
        <v>536</v>
      </c>
      <c r="AL13752" s="1" t="s">
        <v>536</v>
      </c>
      <c r="AM13752" s="1" t="s">
        <v>536</v>
      </c>
      <c r="AN13752" s="1" t="s">
        <v>546</v>
      </c>
      <c r="AO13752" s="1" t="s">
        <v>1117</v>
      </c>
      <c r="AP13752" s="1" t="s">
        <v>1117</v>
      </c>
      <c r="AQ13752" s="1" t="s">
        <v>1117</v>
      </c>
      <c r="AR13752" s="1" t="s">
        <v>546</v>
      </c>
      <c r="AS13752" s="1" t="s">
        <v>111</v>
      </c>
      <c r="AT13752" s="1" t="s">
        <v>647</v>
      </c>
      <c r="AU13752" s="1" t="s">
        <v>647</v>
      </c>
      <c r="AV13752" s="1" t="s">
        <v>647</v>
      </c>
      <c r="AW13752" s="1" t="s">
        <v>111</v>
      </c>
      <c r="AX13752" s="1" t="s">
        <v>111</v>
      </c>
      <c r="AY13752" s="1" t="s">
        <v>545</v>
      </c>
      <c r="AZ13752" s="1" t="s">
        <v>545</v>
      </c>
      <c r="BA13752" s="1" t="s">
        <v>545</v>
      </c>
      <c r="BB13752" s="1" t="s">
        <v>111</v>
      </c>
      <c r="BC13752">
        <v>38</v>
      </c>
      <c r="BD13752">
        <v>37</v>
      </c>
      <c r="BE13752">
        <v>58</v>
      </c>
      <c r="BF13752">
        <v>61</v>
      </c>
      <c r="BG13752">
        <v>43</v>
      </c>
      <c r="BH13752">
        <v>49</v>
      </c>
      <c r="BI13752">
        <v>34</v>
      </c>
      <c r="BJ13752">
        <v>36</v>
      </c>
      <c r="BK13752">
        <v>51</v>
      </c>
      <c r="BL13752">
        <v>55</v>
      </c>
      <c r="BM13752">
        <v>73</v>
      </c>
      <c r="BN13752">
        <v>64</v>
      </c>
      <c r="BO13752">
        <v>80</v>
      </c>
      <c r="BP13752">
        <v>65</v>
      </c>
      <c r="BQ13752">
        <v>62</v>
      </c>
      <c r="BR13752">
        <v>52</v>
      </c>
      <c r="BS13752">
        <v>80</v>
      </c>
      <c r="BT13752">
        <v>75</v>
      </c>
      <c r="BU13752">
        <v>77</v>
      </c>
      <c r="BV13752">
        <v>25</v>
      </c>
      <c r="BW13752">
        <v>73</v>
      </c>
      <c r="BX13752">
        <v>60</v>
      </c>
      <c r="BY13752">
        <v>39</v>
      </c>
      <c r="BZ13752">
        <v>52</v>
      </c>
      <c r="CA13752">
        <v>42</v>
      </c>
      <c r="CB13752">
        <v>61</v>
      </c>
      <c r="CC13752">
        <v>60</v>
      </c>
      <c r="CD13752">
        <v>61</v>
      </c>
      <c r="CE13752">
        <v>57</v>
      </c>
      <c r="CF13752">
        <v>13</v>
      </c>
      <c r="CG13752">
        <v>8</v>
      </c>
      <c r="CH13752">
        <v>15</v>
      </c>
      <c r="CI13752">
        <v>14</v>
      </c>
      <c r="CJ13752">
        <v>11</v>
      </c>
      <c r="CK13752" s="1" t="s">
        <v>26803</v>
      </c>
    </row>
    <row r="13753" spans="1:89" x14ac:dyDescent="0.25">
      <c r="A13753">
        <v>13751</v>
      </c>
      <c r="B13753">
        <v>181962</v>
      </c>
      <c r="C13753" s="1" t="s">
        <v>29942</v>
      </c>
      <c r="D13753">
        <v>31</v>
      </c>
      <c r="E13753" s="1" t="s">
        <v>29943</v>
      </c>
      <c r="F13753" s="1" t="s">
        <v>3897</v>
      </c>
      <c r="G13753" s="1" t="s">
        <v>3898</v>
      </c>
      <c r="H13753">
        <v>62</v>
      </c>
      <c r="I13753">
        <v>62</v>
      </c>
      <c r="J13753" s="1" t="s">
        <v>2254</v>
      </c>
      <c r="K13753" s="1" t="s">
        <v>2255</v>
      </c>
      <c r="L13753" s="1" t="s">
        <v>340</v>
      </c>
      <c r="M13753" s="1" t="s">
        <v>3384</v>
      </c>
      <c r="N13753">
        <v>1326</v>
      </c>
      <c r="O13753" s="1" t="s">
        <v>122</v>
      </c>
      <c r="P13753">
        <v>1</v>
      </c>
      <c r="Q13753">
        <v>2</v>
      </c>
      <c r="R13753">
        <v>2</v>
      </c>
      <c r="S13753" s="1" t="s">
        <v>97</v>
      </c>
      <c r="T13753" s="1" t="s">
        <v>161</v>
      </c>
      <c r="U13753" s="1" t="s">
        <v>643</v>
      </c>
      <c r="V13753" s="1" t="s">
        <v>50</v>
      </c>
      <c r="W13753">
        <v>5</v>
      </c>
      <c r="X13753" s="2">
        <v>43101</v>
      </c>
      <c r="Y13753" s="1" t="s">
        <v>100</v>
      </c>
      <c r="Z13753" s="1" t="s">
        <v>272</v>
      </c>
      <c r="AA13753" s="1" t="s">
        <v>428</v>
      </c>
      <c r="AB13753" s="1" t="s">
        <v>297</v>
      </c>
      <c r="AC13753" s="1" t="s">
        <v>2784</v>
      </c>
      <c r="AD13753" s="1" t="s">
        <v>2784</v>
      </c>
      <c r="AE13753" s="1" t="s">
        <v>2784</v>
      </c>
      <c r="AF13753" s="1" t="s">
        <v>1059</v>
      </c>
      <c r="AG13753" s="1" t="s">
        <v>1528</v>
      </c>
      <c r="AH13753" s="1" t="s">
        <v>1528</v>
      </c>
      <c r="AI13753" s="1" t="s">
        <v>1528</v>
      </c>
      <c r="AJ13753" s="1" t="s">
        <v>1059</v>
      </c>
      <c r="AK13753" s="1" t="s">
        <v>1528</v>
      </c>
      <c r="AL13753" s="1" t="s">
        <v>1528</v>
      </c>
      <c r="AM13753" s="1" t="s">
        <v>1528</v>
      </c>
      <c r="AN13753" s="1" t="s">
        <v>1528</v>
      </c>
      <c r="AO13753" s="1" t="s">
        <v>1333</v>
      </c>
      <c r="AP13753" s="1" t="s">
        <v>1333</v>
      </c>
      <c r="AQ13753" s="1" t="s">
        <v>1333</v>
      </c>
      <c r="AR13753" s="1" t="s">
        <v>1528</v>
      </c>
      <c r="AS13753" s="1" t="s">
        <v>827</v>
      </c>
      <c r="AT13753" s="1" t="s">
        <v>546</v>
      </c>
      <c r="AU13753" s="1" t="s">
        <v>546</v>
      </c>
      <c r="AV13753" s="1" t="s">
        <v>546</v>
      </c>
      <c r="AW13753" s="1" t="s">
        <v>827</v>
      </c>
      <c r="AX13753" s="1" t="s">
        <v>546</v>
      </c>
      <c r="AY13753" s="1" t="s">
        <v>110</v>
      </c>
      <c r="AZ13753" s="1" t="s">
        <v>110</v>
      </c>
      <c r="BA13753" s="1" t="s">
        <v>110</v>
      </c>
      <c r="BB13753" s="1" t="s">
        <v>546</v>
      </c>
      <c r="BC13753">
        <v>26</v>
      </c>
      <c r="BD13753">
        <v>23</v>
      </c>
      <c r="BE13753">
        <v>64</v>
      </c>
      <c r="BF13753">
        <v>50</v>
      </c>
      <c r="BG13753">
        <v>36</v>
      </c>
      <c r="BH13753">
        <v>36</v>
      </c>
      <c r="BI13753">
        <v>15</v>
      </c>
      <c r="BJ13753">
        <v>13</v>
      </c>
      <c r="BK13753">
        <v>26</v>
      </c>
      <c r="BL13753">
        <v>43</v>
      </c>
      <c r="BM13753">
        <v>54</v>
      </c>
      <c r="BN13753">
        <v>60</v>
      </c>
      <c r="BO13753">
        <v>52</v>
      </c>
      <c r="BP13753">
        <v>61</v>
      </c>
      <c r="BQ13753">
        <v>43</v>
      </c>
      <c r="BR13753">
        <v>30</v>
      </c>
      <c r="BS13753">
        <v>70</v>
      </c>
      <c r="BT13753">
        <v>59</v>
      </c>
      <c r="BU13753">
        <v>76</v>
      </c>
      <c r="BV13753">
        <v>26</v>
      </c>
      <c r="BW13753">
        <v>73</v>
      </c>
      <c r="BX13753">
        <v>58</v>
      </c>
      <c r="BY13753">
        <v>31</v>
      </c>
      <c r="BZ13753">
        <v>44</v>
      </c>
      <c r="CA13753">
        <v>24</v>
      </c>
      <c r="CB13753">
        <v>48</v>
      </c>
      <c r="CC13753">
        <v>59</v>
      </c>
      <c r="CD13753">
        <v>62</v>
      </c>
      <c r="CE13753">
        <v>52</v>
      </c>
      <c r="CF13753">
        <v>9</v>
      </c>
      <c r="CG13753">
        <v>9</v>
      </c>
      <c r="CH13753">
        <v>15</v>
      </c>
      <c r="CI13753">
        <v>16</v>
      </c>
      <c r="CJ13753">
        <v>11</v>
      </c>
      <c r="CK13753" s="1" t="s">
        <v>21089</v>
      </c>
    </row>
    <row r="13754" spans="1:89" x14ac:dyDescent="0.25">
      <c r="A13754">
        <v>13752</v>
      </c>
      <c r="B13754">
        <v>212683</v>
      </c>
      <c r="C13754" s="1" t="s">
        <v>29944</v>
      </c>
      <c r="D13754">
        <v>28</v>
      </c>
      <c r="E13754" s="1" t="s">
        <v>29945</v>
      </c>
      <c r="F13754" s="1" t="s">
        <v>1613</v>
      </c>
      <c r="G13754" s="1" t="s">
        <v>1614</v>
      </c>
      <c r="H13754">
        <v>62</v>
      </c>
      <c r="I13754">
        <v>62</v>
      </c>
      <c r="J13754" s="1" t="s">
        <v>26459</v>
      </c>
      <c r="K13754" s="1" t="s">
        <v>26460</v>
      </c>
      <c r="L13754" s="1" t="s">
        <v>10137</v>
      </c>
      <c r="M13754" s="1" t="s">
        <v>4106</v>
      </c>
      <c r="N13754">
        <v>1490</v>
      </c>
      <c r="O13754" s="1" t="s">
        <v>122</v>
      </c>
      <c r="P13754">
        <v>1</v>
      </c>
      <c r="Q13754">
        <v>3</v>
      </c>
      <c r="R13754">
        <v>2</v>
      </c>
      <c r="S13754" s="1" t="s">
        <v>145</v>
      </c>
      <c r="T13754" s="1" t="s">
        <v>176</v>
      </c>
      <c r="U13754" s="1" t="s">
        <v>643</v>
      </c>
      <c r="V13754" s="1" t="s">
        <v>29</v>
      </c>
      <c r="W13754">
        <v>11</v>
      </c>
      <c r="X13754" s="2">
        <v>43282</v>
      </c>
      <c r="Y13754" s="1" t="s">
        <v>100</v>
      </c>
      <c r="Z13754" s="1" t="s">
        <v>163</v>
      </c>
      <c r="AA13754" s="1" t="s">
        <v>428</v>
      </c>
      <c r="AB13754" s="1" t="s">
        <v>256</v>
      </c>
      <c r="AC13754" s="1" t="s">
        <v>647</v>
      </c>
      <c r="AD13754" s="1" t="s">
        <v>647</v>
      </c>
      <c r="AE13754" s="1" t="s">
        <v>647</v>
      </c>
      <c r="AF13754" s="1" t="s">
        <v>645</v>
      </c>
      <c r="AG13754" s="1" t="s">
        <v>646</v>
      </c>
      <c r="AH13754" s="1" t="s">
        <v>646</v>
      </c>
      <c r="AI13754" s="1" t="s">
        <v>646</v>
      </c>
      <c r="AJ13754" s="1" t="s">
        <v>645</v>
      </c>
      <c r="AK13754" s="1" t="s">
        <v>1092</v>
      </c>
      <c r="AL13754" s="1" t="s">
        <v>1092</v>
      </c>
      <c r="AM13754" s="1" t="s">
        <v>1092</v>
      </c>
      <c r="AN13754" s="1" t="s">
        <v>1092</v>
      </c>
      <c r="AO13754" s="1" t="s">
        <v>112</v>
      </c>
      <c r="AP13754" s="1" t="s">
        <v>112</v>
      </c>
      <c r="AQ13754" s="1" t="s">
        <v>112</v>
      </c>
      <c r="AR13754" s="1" t="s">
        <v>1092</v>
      </c>
      <c r="AS13754" s="1" t="s">
        <v>1059</v>
      </c>
      <c r="AT13754" s="1" t="s">
        <v>1610</v>
      </c>
      <c r="AU13754" s="1" t="s">
        <v>1610</v>
      </c>
      <c r="AV13754" s="1" t="s">
        <v>1610</v>
      </c>
      <c r="AW13754" s="1" t="s">
        <v>1059</v>
      </c>
      <c r="AX13754" s="1" t="s">
        <v>2380</v>
      </c>
      <c r="AY13754" s="1" t="s">
        <v>2380</v>
      </c>
      <c r="AZ13754" s="1" t="s">
        <v>2380</v>
      </c>
      <c r="BA13754" s="1" t="s">
        <v>2380</v>
      </c>
      <c r="BB13754" s="1" t="s">
        <v>2380</v>
      </c>
      <c r="BC13754">
        <v>40</v>
      </c>
      <c r="BD13754">
        <v>63</v>
      </c>
      <c r="BE13754">
        <v>64</v>
      </c>
      <c r="BF13754">
        <v>52</v>
      </c>
      <c r="BG13754">
        <v>49</v>
      </c>
      <c r="BH13754">
        <v>56</v>
      </c>
      <c r="BI13754">
        <v>40</v>
      </c>
      <c r="BJ13754">
        <v>33</v>
      </c>
      <c r="BK13754">
        <v>27</v>
      </c>
      <c r="BL13754">
        <v>53</v>
      </c>
      <c r="BM13754">
        <v>70</v>
      </c>
      <c r="BN13754">
        <v>63</v>
      </c>
      <c r="BO13754">
        <v>61</v>
      </c>
      <c r="BP13754">
        <v>62</v>
      </c>
      <c r="BQ13754">
        <v>53</v>
      </c>
      <c r="BR13754">
        <v>55</v>
      </c>
      <c r="BS13754">
        <v>69</v>
      </c>
      <c r="BT13754">
        <v>66</v>
      </c>
      <c r="BU13754">
        <v>85</v>
      </c>
      <c r="BV13754">
        <v>50</v>
      </c>
      <c r="BW13754">
        <v>60</v>
      </c>
      <c r="BX13754">
        <v>12</v>
      </c>
      <c r="BY13754">
        <v>62</v>
      </c>
      <c r="BZ13754">
        <v>54</v>
      </c>
      <c r="CA13754">
        <v>68</v>
      </c>
      <c r="CB13754">
        <v>59</v>
      </c>
      <c r="CC13754">
        <v>30</v>
      </c>
      <c r="CD13754">
        <v>13</v>
      </c>
      <c r="CE13754">
        <v>16</v>
      </c>
      <c r="CF13754">
        <v>11</v>
      </c>
      <c r="CG13754">
        <v>13</v>
      </c>
      <c r="CH13754">
        <v>15</v>
      </c>
      <c r="CI13754">
        <v>13</v>
      </c>
      <c r="CJ13754">
        <v>12</v>
      </c>
      <c r="CK13754" s="1" t="s">
        <v>20770</v>
      </c>
    </row>
    <row r="13755" spans="1:89" x14ac:dyDescent="0.25">
      <c r="A13755">
        <v>13753</v>
      </c>
      <c r="B13755">
        <v>226507</v>
      </c>
      <c r="C13755" s="1" t="s">
        <v>29946</v>
      </c>
      <c r="D13755">
        <v>21</v>
      </c>
      <c r="E13755" s="1" t="s">
        <v>29947</v>
      </c>
      <c r="F13755" s="1" t="s">
        <v>303</v>
      </c>
      <c r="G13755" s="1" t="s">
        <v>304</v>
      </c>
      <c r="H13755">
        <v>62</v>
      </c>
      <c r="I13755">
        <v>69</v>
      </c>
      <c r="J13755" s="1" t="s">
        <v>23305</v>
      </c>
      <c r="K13755" s="1" t="s">
        <v>23306</v>
      </c>
      <c r="L13755" s="1" t="s">
        <v>8560</v>
      </c>
      <c r="M13755" s="1" t="s">
        <v>4892</v>
      </c>
      <c r="N13755">
        <v>1519</v>
      </c>
      <c r="O13755" s="1" t="s">
        <v>122</v>
      </c>
      <c r="P13755">
        <v>1</v>
      </c>
      <c r="Q13755">
        <v>3</v>
      </c>
      <c r="R13755">
        <v>2</v>
      </c>
      <c r="S13755" s="1" t="s">
        <v>97</v>
      </c>
      <c r="T13755" s="1" t="s">
        <v>161</v>
      </c>
      <c r="U13755" s="1" t="s">
        <v>643</v>
      </c>
      <c r="V13755" s="1" t="s">
        <v>42</v>
      </c>
      <c r="W13755">
        <v>17</v>
      </c>
      <c r="X13755" s="2"/>
      <c r="Y13755" s="1" t="s">
        <v>12661</v>
      </c>
      <c r="Z13755" s="1" t="s">
        <v>6038</v>
      </c>
      <c r="AA13755" s="1" t="s">
        <v>147</v>
      </c>
      <c r="AB13755" s="1" t="s">
        <v>148</v>
      </c>
      <c r="AC13755" s="1" t="s">
        <v>110</v>
      </c>
      <c r="AD13755" s="1" t="s">
        <v>110</v>
      </c>
      <c r="AE13755" s="1" t="s">
        <v>110</v>
      </c>
      <c r="AF13755" s="1" t="s">
        <v>644</v>
      </c>
      <c r="AG13755" s="1" t="s">
        <v>647</v>
      </c>
      <c r="AH13755" s="1" t="s">
        <v>647</v>
      </c>
      <c r="AI13755" s="1" t="s">
        <v>647</v>
      </c>
      <c r="AJ13755" s="1" t="s">
        <v>644</v>
      </c>
      <c r="AK13755" s="1" t="s">
        <v>646</v>
      </c>
      <c r="AL13755" s="1" t="s">
        <v>646</v>
      </c>
      <c r="AM13755" s="1" t="s">
        <v>646</v>
      </c>
      <c r="AN13755" s="1" t="s">
        <v>645</v>
      </c>
      <c r="AO13755" s="1" t="s">
        <v>536</v>
      </c>
      <c r="AP13755" s="1" t="s">
        <v>536</v>
      </c>
      <c r="AQ13755" s="1" t="s">
        <v>536</v>
      </c>
      <c r="AR13755" s="1" t="s">
        <v>645</v>
      </c>
      <c r="AS13755" s="1" t="s">
        <v>1333</v>
      </c>
      <c r="AT13755" s="1" t="s">
        <v>2784</v>
      </c>
      <c r="AU13755" s="1" t="s">
        <v>2784</v>
      </c>
      <c r="AV13755" s="1" t="s">
        <v>2784</v>
      </c>
      <c r="AW13755" s="1" t="s">
        <v>1333</v>
      </c>
      <c r="AX13755" s="1" t="s">
        <v>2784</v>
      </c>
      <c r="AY13755" s="1" t="s">
        <v>1528</v>
      </c>
      <c r="AZ13755" s="1" t="s">
        <v>1528</v>
      </c>
      <c r="BA13755" s="1" t="s">
        <v>1528</v>
      </c>
      <c r="BB13755" s="1" t="s">
        <v>2784</v>
      </c>
      <c r="BC13755">
        <v>25</v>
      </c>
      <c r="BD13755">
        <v>62</v>
      </c>
      <c r="BE13755">
        <v>59</v>
      </c>
      <c r="BF13755">
        <v>54</v>
      </c>
      <c r="BG13755">
        <v>48</v>
      </c>
      <c r="BH13755">
        <v>59</v>
      </c>
      <c r="BI13755">
        <v>32</v>
      </c>
      <c r="BJ13755">
        <v>29</v>
      </c>
      <c r="BK13755">
        <v>31</v>
      </c>
      <c r="BL13755">
        <v>63</v>
      </c>
      <c r="BM13755">
        <v>70</v>
      </c>
      <c r="BN13755">
        <v>68</v>
      </c>
      <c r="BO13755">
        <v>72</v>
      </c>
      <c r="BP13755">
        <v>56</v>
      </c>
      <c r="BQ13755">
        <v>78</v>
      </c>
      <c r="BR13755">
        <v>62</v>
      </c>
      <c r="BS13755">
        <v>76</v>
      </c>
      <c r="BT13755">
        <v>74</v>
      </c>
      <c r="BU13755">
        <v>62</v>
      </c>
      <c r="BV13755">
        <v>63</v>
      </c>
      <c r="BW13755">
        <v>55</v>
      </c>
      <c r="BX13755">
        <v>24</v>
      </c>
      <c r="BY13755">
        <v>62</v>
      </c>
      <c r="BZ13755">
        <v>53</v>
      </c>
      <c r="CA13755">
        <v>63</v>
      </c>
      <c r="CB13755">
        <v>51</v>
      </c>
      <c r="CC13755">
        <v>25</v>
      </c>
      <c r="CD13755">
        <v>27</v>
      </c>
      <c r="CE13755">
        <v>22</v>
      </c>
      <c r="CF13755">
        <v>6</v>
      </c>
      <c r="CG13755">
        <v>8</v>
      </c>
      <c r="CH13755">
        <v>10</v>
      </c>
      <c r="CI13755">
        <v>10</v>
      </c>
      <c r="CJ13755">
        <v>11</v>
      </c>
      <c r="CK13755" s="1" t="s">
        <v>100</v>
      </c>
    </row>
    <row r="13756" spans="1:89" x14ac:dyDescent="0.25">
      <c r="A13756">
        <v>13754</v>
      </c>
      <c r="B13756">
        <v>229324</v>
      </c>
      <c r="C13756" s="1" t="s">
        <v>29948</v>
      </c>
      <c r="D13756">
        <v>21</v>
      </c>
      <c r="E13756" s="1" t="s">
        <v>29949</v>
      </c>
      <c r="F13756" s="1" t="s">
        <v>436</v>
      </c>
      <c r="G13756" s="1" t="s">
        <v>437</v>
      </c>
      <c r="H13756">
        <v>62</v>
      </c>
      <c r="I13756">
        <v>73</v>
      </c>
      <c r="J13756" s="1" t="s">
        <v>6839</v>
      </c>
      <c r="K13756" s="1" t="s">
        <v>6840</v>
      </c>
      <c r="L13756" s="1" t="s">
        <v>5123</v>
      </c>
      <c r="M13756" s="1" t="s">
        <v>3384</v>
      </c>
      <c r="N13756">
        <v>1484</v>
      </c>
      <c r="O13756" s="1" t="s">
        <v>122</v>
      </c>
      <c r="P13756">
        <v>1</v>
      </c>
      <c r="Q13756">
        <v>2</v>
      </c>
      <c r="R13756">
        <v>2</v>
      </c>
      <c r="S13756" s="1" t="s">
        <v>97</v>
      </c>
      <c r="T13756" s="1" t="s">
        <v>176</v>
      </c>
      <c r="U13756" s="1" t="s">
        <v>643</v>
      </c>
      <c r="V13756" s="1" t="s">
        <v>52</v>
      </c>
      <c r="W13756">
        <v>24</v>
      </c>
      <c r="X13756" s="2">
        <v>42757</v>
      </c>
      <c r="Y13756" s="1" t="s">
        <v>100</v>
      </c>
      <c r="Z13756" s="1" t="s">
        <v>163</v>
      </c>
      <c r="AA13756" s="1" t="s">
        <v>296</v>
      </c>
      <c r="AB13756" s="1" t="s">
        <v>273</v>
      </c>
      <c r="AC13756" s="1" t="s">
        <v>1448</v>
      </c>
      <c r="AD13756" s="1" t="s">
        <v>1448</v>
      </c>
      <c r="AE13756" s="1" t="s">
        <v>1448</v>
      </c>
      <c r="AF13756" s="1" t="s">
        <v>828</v>
      </c>
      <c r="AG13756" s="1" t="s">
        <v>1385</v>
      </c>
      <c r="AH13756" s="1" t="s">
        <v>1385</v>
      </c>
      <c r="AI13756" s="1" t="s">
        <v>1385</v>
      </c>
      <c r="AJ13756" s="1" t="s">
        <v>828</v>
      </c>
      <c r="AK13756" s="1" t="s">
        <v>1647</v>
      </c>
      <c r="AL13756" s="1" t="s">
        <v>1647</v>
      </c>
      <c r="AM13756" s="1" t="s">
        <v>1647</v>
      </c>
      <c r="AN13756" s="1" t="s">
        <v>546</v>
      </c>
      <c r="AO13756" s="1" t="s">
        <v>827</v>
      </c>
      <c r="AP13756" s="1" t="s">
        <v>827</v>
      </c>
      <c r="AQ13756" s="1" t="s">
        <v>827</v>
      </c>
      <c r="AR13756" s="1" t="s">
        <v>546</v>
      </c>
      <c r="AS13756" s="1" t="s">
        <v>647</v>
      </c>
      <c r="AT13756" s="1" t="s">
        <v>646</v>
      </c>
      <c r="AU13756" s="1" t="s">
        <v>646</v>
      </c>
      <c r="AV13756" s="1" t="s">
        <v>646</v>
      </c>
      <c r="AW13756" s="1" t="s">
        <v>647</v>
      </c>
      <c r="AX13756" s="1" t="s">
        <v>647</v>
      </c>
      <c r="AY13756" s="1" t="s">
        <v>110</v>
      </c>
      <c r="AZ13756" s="1" t="s">
        <v>110</v>
      </c>
      <c r="BA13756" s="1" t="s">
        <v>110</v>
      </c>
      <c r="BB13756" s="1" t="s">
        <v>647</v>
      </c>
      <c r="BC13756">
        <v>60</v>
      </c>
      <c r="BD13756">
        <v>22</v>
      </c>
      <c r="BE13756">
        <v>56</v>
      </c>
      <c r="BF13756">
        <v>62</v>
      </c>
      <c r="BG13756">
        <v>37</v>
      </c>
      <c r="BH13756">
        <v>54</v>
      </c>
      <c r="BI13756">
        <v>29</v>
      </c>
      <c r="BJ13756">
        <v>20</v>
      </c>
      <c r="BK13756">
        <v>54</v>
      </c>
      <c r="BL13756">
        <v>60</v>
      </c>
      <c r="BM13756">
        <v>74</v>
      </c>
      <c r="BN13756">
        <v>68</v>
      </c>
      <c r="BO13756">
        <v>57</v>
      </c>
      <c r="BP13756">
        <v>53</v>
      </c>
      <c r="BQ13756">
        <v>61</v>
      </c>
      <c r="BR13756">
        <v>37</v>
      </c>
      <c r="BS13756">
        <v>72</v>
      </c>
      <c r="BT13756">
        <v>60</v>
      </c>
      <c r="BU13756">
        <v>61</v>
      </c>
      <c r="BV13756">
        <v>25</v>
      </c>
      <c r="BW13756">
        <v>74</v>
      </c>
      <c r="BX13756">
        <v>56</v>
      </c>
      <c r="BY13756">
        <v>30</v>
      </c>
      <c r="BZ13756">
        <v>33</v>
      </c>
      <c r="CA13756">
        <v>37</v>
      </c>
      <c r="CB13756">
        <v>43</v>
      </c>
      <c r="CC13756">
        <v>57</v>
      </c>
      <c r="CD13756">
        <v>66</v>
      </c>
      <c r="CE13756">
        <v>62</v>
      </c>
      <c r="CF13756">
        <v>9</v>
      </c>
      <c r="CG13756">
        <v>9</v>
      </c>
      <c r="CH13756">
        <v>13</v>
      </c>
      <c r="CI13756">
        <v>11</v>
      </c>
      <c r="CJ13756">
        <v>5</v>
      </c>
      <c r="CK13756" s="1" t="s">
        <v>5124</v>
      </c>
    </row>
    <row r="13757" spans="1:89" x14ac:dyDescent="0.25">
      <c r="A13757">
        <v>13755</v>
      </c>
      <c r="B13757">
        <v>235980</v>
      </c>
      <c r="C13757" s="1" t="s">
        <v>29950</v>
      </c>
      <c r="D13757">
        <v>18</v>
      </c>
      <c r="E13757" s="1" t="s">
        <v>29951</v>
      </c>
      <c r="F13757" s="1" t="s">
        <v>736</v>
      </c>
      <c r="G13757" s="1" t="s">
        <v>737</v>
      </c>
      <c r="H13757">
        <v>62</v>
      </c>
      <c r="I13757">
        <v>77</v>
      </c>
      <c r="J13757" s="1" t="s">
        <v>3280</v>
      </c>
      <c r="K13757" s="1" t="s">
        <v>3281</v>
      </c>
      <c r="L13757" s="1" t="s">
        <v>12199</v>
      </c>
      <c r="M13757" s="1" t="s">
        <v>1470</v>
      </c>
      <c r="N13757">
        <v>1422</v>
      </c>
      <c r="O13757" s="1" t="s">
        <v>122</v>
      </c>
      <c r="P13757">
        <v>1</v>
      </c>
      <c r="Q13757">
        <v>3</v>
      </c>
      <c r="R13757">
        <v>2</v>
      </c>
      <c r="S13757" s="1" t="s">
        <v>97</v>
      </c>
      <c r="T13757" s="1" t="s">
        <v>353</v>
      </c>
      <c r="U13757" s="1" t="s">
        <v>643</v>
      </c>
      <c r="V13757" s="1" t="s">
        <v>27</v>
      </c>
      <c r="W13757">
        <v>18</v>
      </c>
      <c r="X13757" s="2">
        <v>42603</v>
      </c>
      <c r="Y13757" s="1" t="s">
        <v>100</v>
      </c>
      <c r="Z13757" s="1" t="s">
        <v>163</v>
      </c>
      <c r="AA13757" s="1" t="s">
        <v>178</v>
      </c>
      <c r="AB13757" s="1" t="s">
        <v>165</v>
      </c>
      <c r="AC13757" s="1" t="s">
        <v>110</v>
      </c>
      <c r="AD13757" s="1" t="s">
        <v>110</v>
      </c>
      <c r="AE13757" s="1" t="s">
        <v>110</v>
      </c>
      <c r="AF13757" s="1" t="s">
        <v>645</v>
      </c>
      <c r="AG13757" s="1" t="s">
        <v>646</v>
      </c>
      <c r="AH13757" s="1" t="s">
        <v>646</v>
      </c>
      <c r="AI13757" s="1" t="s">
        <v>646</v>
      </c>
      <c r="AJ13757" s="1" t="s">
        <v>645</v>
      </c>
      <c r="AK13757" s="1" t="s">
        <v>546</v>
      </c>
      <c r="AL13757" s="1" t="s">
        <v>546</v>
      </c>
      <c r="AM13757" s="1" t="s">
        <v>546</v>
      </c>
      <c r="AN13757" s="1" t="s">
        <v>1117</v>
      </c>
      <c r="AO13757" s="1" t="s">
        <v>1451</v>
      </c>
      <c r="AP13757" s="1" t="s">
        <v>1451</v>
      </c>
      <c r="AQ13757" s="1" t="s">
        <v>1451</v>
      </c>
      <c r="AR13757" s="1" t="s">
        <v>1117</v>
      </c>
      <c r="AS13757" s="1" t="s">
        <v>2380</v>
      </c>
      <c r="AT13757" s="1" t="s">
        <v>5690</v>
      </c>
      <c r="AU13757" s="1" t="s">
        <v>5690</v>
      </c>
      <c r="AV13757" s="1" t="s">
        <v>5690</v>
      </c>
      <c r="AW13757" s="1" t="s">
        <v>2380</v>
      </c>
      <c r="AX13757" s="1" t="s">
        <v>1610</v>
      </c>
      <c r="AY13757" s="1" t="s">
        <v>5069</v>
      </c>
      <c r="AZ13757" s="1" t="s">
        <v>5069</v>
      </c>
      <c r="BA13757" s="1" t="s">
        <v>5069</v>
      </c>
      <c r="BB13757" s="1" t="s">
        <v>1610</v>
      </c>
      <c r="BC13757">
        <v>28</v>
      </c>
      <c r="BD13757">
        <v>65</v>
      </c>
      <c r="BE13757">
        <v>62</v>
      </c>
      <c r="BF13757">
        <v>37</v>
      </c>
      <c r="BG13757">
        <v>45</v>
      </c>
      <c r="BH13757">
        <v>64</v>
      </c>
      <c r="BI13757">
        <v>34</v>
      </c>
      <c r="BJ13757">
        <v>30</v>
      </c>
      <c r="BK13757">
        <v>26</v>
      </c>
      <c r="BL13757">
        <v>62</v>
      </c>
      <c r="BM13757">
        <v>72</v>
      </c>
      <c r="BN13757">
        <v>77</v>
      </c>
      <c r="BO13757">
        <v>67</v>
      </c>
      <c r="BP13757">
        <v>53</v>
      </c>
      <c r="BQ13757">
        <v>67</v>
      </c>
      <c r="BR13757">
        <v>63</v>
      </c>
      <c r="BS13757">
        <v>66</v>
      </c>
      <c r="BT13757">
        <v>70</v>
      </c>
      <c r="BU13757">
        <v>73</v>
      </c>
      <c r="BV13757">
        <v>41</v>
      </c>
      <c r="BW13757">
        <v>40</v>
      </c>
      <c r="BX13757">
        <v>16</v>
      </c>
      <c r="BY13757">
        <v>59</v>
      </c>
      <c r="BZ13757">
        <v>44</v>
      </c>
      <c r="CA13757">
        <v>56</v>
      </c>
      <c r="CB13757">
        <v>56</v>
      </c>
      <c r="CC13757">
        <v>35</v>
      </c>
      <c r="CD13757">
        <v>11</v>
      </c>
      <c r="CE13757">
        <v>11</v>
      </c>
      <c r="CF13757">
        <v>10</v>
      </c>
      <c r="CG13757">
        <v>6</v>
      </c>
      <c r="CH13757">
        <v>5</v>
      </c>
      <c r="CI13757">
        <v>14</v>
      </c>
      <c r="CJ13757">
        <v>13</v>
      </c>
      <c r="CK13757" s="1" t="s">
        <v>5266</v>
      </c>
    </row>
    <row r="13758" spans="1:89" x14ac:dyDescent="0.25">
      <c r="A13758">
        <v>13756</v>
      </c>
      <c r="B13758">
        <v>237772</v>
      </c>
      <c r="C13758" s="1" t="s">
        <v>29952</v>
      </c>
      <c r="D13758">
        <v>20</v>
      </c>
      <c r="E13758" s="1" t="s">
        <v>29953</v>
      </c>
      <c r="F13758" s="1" t="s">
        <v>169</v>
      </c>
      <c r="G13758" s="1" t="s">
        <v>170</v>
      </c>
      <c r="H13758">
        <v>62</v>
      </c>
      <c r="I13758">
        <v>72</v>
      </c>
      <c r="J13758" s="1" t="s">
        <v>1633</v>
      </c>
      <c r="K13758" s="1" t="s">
        <v>1634</v>
      </c>
      <c r="L13758" s="1" t="s">
        <v>12717</v>
      </c>
      <c r="M13758" s="1" t="s">
        <v>4106</v>
      </c>
      <c r="N13758">
        <v>1545</v>
      </c>
      <c r="O13758" s="1" t="s">
        <v>122</v>
      </c>
      <c r="P13758">
        <v>1</v>
      </c>
      <c r="Q13758">
        <v>4</v>
      </c>
      <c r="R13758">
        <v>3</v>
      </c>
      <c r="S13758" s="1" t="s">
        <v>97</v>
      </c>
      <c r="T13758" s="1" t="s">
        <v>176</v>
      </c>
      <c r="U13758" s="1" t="s">
        <v>643</v>
      </c>
      <c r="V13758" s="1" t="s">
        <v>34</v>
      </c>
      <c r="W13758">
        <v>29</v>
      </c>
      <c r="X13758" s="2">
        <v>41814</v>
      </c>
      <c r="Y13758" s="1" t="s">
        <v>100</v>
      </c>
      <c r="Z13758" s="1" t="s">
        <v>272</v>
      </c>
      <c r="AA13758" s="1" t="s">
        <v>178</v>
      </c>
      <c r="AB13758" s="1" t="s">
        <v>193</v>
      </c>
      <c r="AC13758" s="1" t="s">
        <v>644</v>
      </c>
      <c r="AD13758" s="1" t="s">
        <v>644</v>
      </c>
      <c r="AE13758" s="1" t="s">
        <v>644</v>
      </c>
      <c r="AF13758" s="1" t="s">
        <v>110</v>
      </c>
      <c r="AG13758" s="1" t="s">
        <v>647</v>
      </c>
      <c r="AH13758" s="1" t="s">
        <v>647</v>
      </c>
      <c r="AI13758" s="1" t="s">
        <v>647</v>
      </c>
      <c r="AJ13758" s="1" t="s">
        <v>110</v>
      </c>
      <c r="AK13758" s="1" t="s">
        <v>111</v>
      </c>
      <c r="AL13758" s="1" t="s">
        <v>111</v>
      </c>
      <c r="AM13758" s="1" t="s">
        <v>111</v>
      </c>
      <c r="AN13758" s="1" t="s">
        <v>647</v>
      </c>
      <c r="AO13758" s="1" t="s">
        <v>546</v>
      </c>
      <c r="AP13758" s="1" t="s">
        <v>546</v>
      </c>
      <c r="AQ13758" s="1" t="s">
        <v>546</v>
      </c>
      <c r="AR13758" s="1" t="s">
        <v>647</v>
      </c>
      <c r="AS13758" s="1" t="s">
        <v>1647</v>
      </c>
      <c r="AT13758" s="1" t="s">
        <v>1333</v>
      </c>
      <c r="AU13758" s="1" t="s">
        <v>1333</v>
      </c>
      <c r="AV13758" s="1" t="s">
        <v>1333</v>
      </c>
      <c r="AW13758" s="1" t="s">
        <v>1647</v>
      </c>
      <c r="AX13758" s="1" t="s">
        <v>1385</v>
      </c>
      <c r="AY13758" s="1" t="s">
        <v>1610</v>
      </c>
      <c r="AZ13758" s="1" t="s">
        <v>1610</v>
      </c>
      <c r="BA13758" s="1" t="s">
        <v>1610</v>
      </c>
      <c r="BB13758" s="1" t="s">
        <v>1385</v>
      </c>
      <c r="BC13758">
        <v>54</v>
      </c>
      <c r="BD13758">
        <v>62</v>
      </c>
      <c r="BE13758">
        <v>33</v>
      </c>
      <c r="BF13758">
        <v>56</v>
      </c>
      <c r="BG13758">
        <v>58</v>
      </c>
      <c r="BH13758">
        <v>68</v>
      </c>
      <c r="BI13758">
        <v>57</v>
      </c>
      <c r="BJ13758">
        <v>53</v>
      </c>
      <c r="BK13758">
        <v>46</v>
      </c>
      <c r="BL13758">
        <v>60</v>
      </c>
      <c r="BM13758">
        <v>79</v>
      </c>
      <c r="BN13758">
        <v>77</v>
      </c>
      <c r="BO13758">
        <v>71</v>
      </c>
      <c r="BP13758">
        <v>50</v>
      </c>
      <c r="BQ13758">
        <v>58</v>
      </c>
      <c r="BR13758">
        <v>64</v>
      </c>
      <c r="BS13758">
        <v>46</v>
      </c>
      <c r="BT13758">
        <v>60</v>
      </c>
      <c r="BU13758">
        <v>61</v>
      </c>
      <c r="BV13758">
        <v>61</v>
      </c>
      <c r="BW13758">
        <v>28</v>
      </c>
      <c r="BX13758">
        <v>29</v>
      </c>
      <c r="BY13758">
        <v>50</v>
      </c>
      <c r="BZ13758">
        <v>57</v>
      </c>
      <c r="CA13758">
        <v>58</v>
      </c>
      <c r="CB13758">
        <v>47</v>
      </c>
      <c r="CC13758">
        <v>33</v>
      </c>
      <c r="CD13758">
        <v>32</v>
      </c>
      <c r="CE13758">
        <v>28</v>
      </c>
      <c r="CF13758">
        <v>12</v>
      </c>
      <c r="CG13758">
        <v>15</v>
      </c>
      <c r="CH13758">
        <v>12</v>
      </c>
      <c r="CI13758">
        <v>11</v>
      </c>
      <c r="CJ13758">
        <v>6</v>
      </c>
      <c r="CK13758" s="1" t="s">
        <v>10149</v>
      </c>
    </row>
    <row r="13759" spans="1:89" x14ac:dyDescent="0.25">
      <c r="A13759">
        <v>13757</v>
      </c>
      <c r="B13759">
        <v>181964</v>
      </c>
      <c r="C13759" s="1" t="s">
        <v>29954</v>
      </c>
      <c r="D13759">
        <v>32</v>
      </c>
      <c r="E13759" s="1" t="s">
        <v>29955</v>
      </c>
      <c r="F13759" s="1" t="s">
        <v>3897</v>
      </c>
      <c r="G13759" s="1" t="s">
        <v>3898</v>
      </c>
      <c r="H13759">
        <v>62</v>
      </c>
      <c r="I13759">
        <v>62</v>
      </c>
      <c r="J13759" s="1" t="s">
        <v>1096</v>
      </c>
      <c r="K13759" s="1" t="s">
        <v>1097</v>
      </c>
      <c r="L13759" s="1" t="s">
        <v>712</v>
      </c>
      <c r="M13759" s="1" t="s">
        <v>4106</v>
      </c>
      <c r="N13759">
        <v>1628</v>
      </c>
      <c r="O13759" s="1" t="s">
        <v>122</v>
      </c>
      <c r="P13759">
        <v>1</v>
      </c>
      <c r="Q13759">
        <v>3</v>
      </c>
      <c r="R13759">
        <v>2</v>
      </c>
      <c r="S13759" s="1" t="s">
        <v>97</v>
      </c>
      <c r="T13759" s="1" t="s">
        <v>161</v>
      </c>
      <c r="U13759" s="1" t="s">
        <v>643</v>
      </c>
      <c r="V13759" s="1" t="s">
        <v>52</v>
      </c>
      <c r="W13759">
        <v>8</v>
      </c>
      <c r="X13759" s="2">
        <v>42781</v>
      </c>
      <c r="Y13759" s="1" t="s">
        <v>100</v>
      </c>
      <c r="Z13759" s="1" t="s">
        <v>163</v>
      </c>
      <c r="AA13759" s="1" t="s">
        <v>178</v>
      </c>
      <c r="AB13759" s="1" t="s">
        <v>273</v>
      </c>
      <c r="AC13759" s="1" t="s">
        <v>645</v>
      </c>
      <c r="AD13759" s="1" t="s">
        <v>645</v>
      </c>
      <c r="AE13759" s="1" t="s">
        <v>645</v>
      </c>
      <c r="AF13759" s="1" t="s">
        <v>645</v>
      </c>
      <c r="AG13759" s="1" t="s">
        <v>644</v>
      </c>
      <c r="AH13759" s="1" t="s">
        <v>644</v>
      </c>
      <c r="AI13759" s="1" t="s">
        <v>644</v>
      </c>
      <c r="AJ13759" s="1" t="s">
        <v>645</v>
      </c>
      <c r="AK13759" s="1" t="s">
        <v>644</v>
      </c>
      <c r="AL13759" s="1" t="s">
        <v>644</v>
      </c>
      <c r="AM13759" s="1" t="s">
        <v>644</v>
      </c>
      <c r="AN13759" s="1" t="s">
        <v>644</v>
      </c>
      <c r="AO13759" s="1" t="s">
        <v>111</v>
      </c>
      <c r="AP13759" s="1" t="s">
        <v>111</v>
      </c>
      <c r="AQ13759" s="1" t="s">
        <v>111</v>
      </c>
      <c r="AR13759" s="1" t="s">
        <v>644</v>
      </c>
      <c r="AS13759" s="1" t="s">
        <v>647</v>
      </c>
      <c r="AT13759" s="1" t="s">
        <v>545</v>
      </c>
      <c r="AU13759" s="1" t="s">
        <v>545</v>
      </c>
      <c r="AV13759" s="1" t="s">
        <v>545</v>
      </c>
      <c r="AW13759" s="1" t="s">
        <v>647</v>
      </c>
      <c r="AX13759" s="1" t="s">
        <v>647</v>
      </c>
      <c r="AY13759" s="1" t="s">
        <v>535</v>
      </c>
      <c r="AZ13759" s="1" t="s">
        <v>535</v>
      </c>
      <c r="BA13759" s="1" t="s">
        <v>535</v>
      </c>
      <c r="BB13759" s="1" t="s">
        <v>647</v>
      </c>
      <c r="BC13759">
        <v>60</v>
      </c>
      <c r="BD13759">
        <v>43</v>
      </c>
      <c r="BE13759">
        <v>65</v>
      </c>
      <c r="BF13759">
        <v>62</v>
      </c>
      <c r="BG13759">
        <v>50</v>
      </c>
      <c r="BH13759">
        <v>60</v>
      </c>
      <c r="BI13759">
        <v>57</v>
      </c>
      <c r="BJ13759">
        <v>35</v>
      </c>
      <c r="BK13759">
        <v>57</v>
      </c>
      <c r="BL13759">
        <v>70</v>
      </c>
      <c r="BM13759">
        <v>51</v>
      </c>
      <c r="BN13759">
        <v>30</v>
      </c>
      <c r="BO13759">
        <v>31</v>
      </c>
      <c r="BP13759">
        <v>76</v>
      </c>
      <c r="BQ13759">
        <v>64</v>
      </c>
      <c r="BR13759">
        <v>47</v>
      </c>
      <c r="BS13759">
        <v>69</v>
      </c>
      <c r="BT13759">
        <v>38</v>
      </c>
      <c r="BU13759">
        <v>73</v>
      </c>
      <c r="BV13759">
        <v>53</v>
      </c>
      <c r="BW13759">
        <v>59</v>
      </c>
      <c r="BX13759">
        <v>68</v>
      </c>
      <c r="BY13759">
        <v>57</v>
      </c>
      <c r="BZ13759">
        <v>51</v>
      </c>
      <c r="CA13759">
        <v>50</v>
      </c>
      <c r="CB13759">
        <v>66</v>
      </c>
      <c r="CC13759">
        <v>64</v>
      </c>
      <c r="CD13759">
        <v>65</v>
      </c>
      <c r="CE13759">
        <v>66</v>
      </c>
      <c r="CF13759">
        <v>8</v>
      </c>
      <c r="CG13759">
        <v>15</v>
      </c>
      <c r="CH13759">
        <v>12</v>
      </c>
      <c r="CI13759">
        <v>9</v>
      </c>
      <c r="CJ13759">
        <v>13</v>
      </c>
      <c r="CK13759" s="1" t="s">
        <v>28611</v>
      </c>
    </row>
    <row r="13760" spans="1:89" x14ac:dyDescent="0.25">
      <c r="A13760">
        <v>13758</v>
      </c>
      <c r="B13760">
        <v>215501</v>
      </c>
      <c r="C13760" s="1" t="s">
        <v>29479</v>
      </c>
      <c r="D13760">
        <v>25</v>
      </c>
      <c r="E13760" s="1" t="s">
        <v>29956</v>
      </c>
      <c r="F13760" s="1" t="s">
        <v>3679</v>
      </c>
      <c r="G13760" s="1" t="s">
        <v>3680</v>
      </c>
      <c r="H13760">
        <v>62</v>
      </c>
      <c r="I13760">
        <v>63</v>
      </c>
      <c r="J13760" s="1" t="s">
        <v>20671</v>
      </c>
      <c r="K13760" s="1" t="s">
        <v>20672</v>
      </c>
      <c r="L13760" s="1" t="s">
        <v>13769</v>
      </c>
      <c r="M13760" s="1" t="s">
        <v>3384</v>
      </c>
      <c r="N13760">
        <v>1630</v>
      </c>
      <c r="O13760" s="1" t="s">
        <v>96</v>
      </c>
      <c r="P13760">
        <v>1</v>
      </c>
      <c r="Q13760">
        <v>4</v>
      </c>
      <c r="R13760">
        <v>3</v>
      </c>
      <c r="S13760" s="1" t="s">
        <v>421</v>
      </c>
      <c r="T13760" s="1" t="s">
        <v>176</v>
      </c>
      <c r="U13760" s="1" t="s">
        <v>643</v>
      </c>
      <c r="V13760" s="1" t="s">
        <v>42</v>
      </c>
      <c r="W13760">
        <v>27</v>
      </c>
      <c r="X13760" s="2">
        <v>43000</v>
      </c>
      <c r="Y13760" s="1" t="s">
        <v>100</v>
      </c>
      <c r="Z13760" s="1" t="s">
        <v>177</v>
      </c>
      <c r="AA13760" s="1" t="s">
        <v>192</v>
      </c>
      <c r="AB13760" s="1" t="s">
        <v>1056</v>
      </c>
      <c r="AC13760" s="1" t="s">
        <v>644</v>
      </c>
      <c r="AD13760" s="1" t="s">
        <v>644</v>
      </c>
      <c r="AE13760" s="1" t="s">
        <v>644</v>
      </c>
      <c r="AF13760" s="1" t="s">
        <v>110</v>
      </c>
      <c r="AG13760" s="1" t="s">
        <v>111</v>
      </c>
      <c r="AH13760" s="1" t="s">
        <v>111</v>
      </c>
      <c r="AI13760" s="1" t="s">
        <v>111</v>
      </c>
      <c r="AJ13760" s="1" t="s">
        <v>110</v>
      </c>
      <c r="AK13760" s="1" t="s">
        <v>111</v>
      </c>
      <c r="AL13760" s="1" t="s">
        <v>111</v>
      </c>
      <c r="AM13760" s="1" t="s">
        <v>111</v>
      </c>
      <c r="AN13760" s="1" t="s">
        <v>647</v>
      </c>
      <c r="AO13760" s="1" t="s">
        <v>1117</v>
      </c>
      <c r="AP13760" s="1" t="s">
        <v>1117</v>
      </c>
      <c r="AQ13760" s="1" t="s">
        <v>1117</v>
      </c>
      <c r="AR13760" s="1" t="s">
        <v>647</v>
      </c>
      <c r="AS13760" s="1" t="s">
        <v>536</v>
      </c>
      <c r="AT13760" s="1" t="s">
        <v>1385</v>
      </c>
      <c r="AU13760" s="1" t="s">
        <v>1385</v>
      </c>
      <c r="AV13760" s="1" t="s">
        <v>1385</v>
      </c>
      <c r="AW13760" s="1" t="s">
        <v>536</v>
      </c>
      <c r="AX13760" s="1" t="s">
        <v>828</v>
      </c>
      <c r="AY13760" s="1" t="s">
        <v>1528</v>
      </c>
      <c r="AZ13760" s="1" t="s">
        <v>1528</v>
      </c>
      <c r="BA13760" s="1" t="s">
        <v>1528</v>
      </c>
      <c r="BB13760" s="1" t="s">
        <v>828</v>
      </c>
      <c r="BC13760">
        <v>61</v>
      </c>
      <c r="BD13760">
        <v>57</v>
      </c>
      <c r="BE13760">
        <v>38</v>
      </c>
      <c r="BF13760">
        <v>54</v>
      </c>
      <c r="BG13760">
        <v>58</v>
      </c>
      <c r="BH13760">
        <v>64</v>
      </c>
      <c r="BI13760">
        <v>64</v>
      </c>
      <c r="BJ13760">
        <v>62</v>
      </c>
      <c r="BK13760">
        <v>38</v>
      </c>
      <c r="BL13760">
        <v>65</v>
      </c>
      <c r="BM13760">
        <v>72</v>
      </c>
      <c r="BN13760">
        <v>67</v>
      </c>
      <c r="BO13760">
        <v>78</v>
      </c>
      <c r="BP13760">
        <v>57</v>
      </c>
      <c r="BQ13760">
        <v>84</v>
      </c>
      <c r="BR13760">
        <v>63</v>
      </c>
      <c r="BS13760">
        <v>68</v>
      </c>
      <c r="BT13760">
        <v>74</v>
      </c>
      <c r="BU13760">
        <v>45</v>
      </c>
      <c r="BV13760">
        <v>54</v>
      </c>
      <c r="BW13760">
        <v>43</v>
      </c>
      <c r="BX13760">
        <v>39</v>
      </c>
      <c r="BY13760">
        <v>55</v>
      </c>
      <c r="BZ13760">
        <v>58</v>
      </c>
      <c r="CA13760">
        <v>56</v>
      </c>
      <c r="CB13760">
        <v>52</v>
      </c>
      <c r="CC13760">
        <v>30</v>
      </c>
      <c r="CD13760">
        <v>38</v>
      </c>
      <c r="CE13760">
        <v>34</v>
      </c>
      <c r="CF13760">
        <v>13</v>
      </c>
      <c r="CG13760">
        <v>11</v>
      </c>
      <c r="CH13760">
        <v>14</v>
      </c>
      <c r="CI13760">
        <v>8</v>
      </c>
      <c r="CJ13760">
        <v>8</v>
      </c>
      <c r="CK13760" s="1" t="s">
        <v>24633</v>
      </c>
    </row>
    <row r="13761" spans="1:89" x14ac:dyDescent="0.25">
      <c r="A13761">
        <v>13759</v>
      </c>
      <c r="B13761">
        <v>170445</v>
      </c>
      <c r="C13761" s="1" t="s">
        <v>29957</v>
      </c>
      <c r="D13761">
        <v>31</v>
      </c>
      <c r="E13761" s="1" t="s">
        <v>29958</v>
      </c>
      <c r="F13761" s="1" t="s">
        <v>303</v>
      </c>
      <c r="G13761" s="1" t="s">
        <v>304</v>
      </c>
      <c r="H13761">
        <v>62</v>
      </c>
      <c r="I13761">
        <v>62</v>
      </c>
      <c r="J13761" s="1" t="s">
        <v>15712</v>
      </c>
      <c r="K13761" s="1" t="s">
        <v>15713</v>
      </c>
      <c r="L13761" s="1" t="s">
        <v>7135</v>
      </c>
      <c r="M13761" s="1" t="s">
        <v>1470</v>
      </c>
      <c r="N13761">
        <v>1647</v>
      </c>
      <c r="O13761" s="1" t="s">
        <v>122</v>
      </c>
      <c r="P13761">
        <v>1</v>
      </c>
      <c r="Q13761">
        <v>3</v>
      </c>
      <c r="R13761">
        <v>2</v>
      </c>
      <c r="S13761" s="1" t="s">
        <v>145</v>
      </c>
      <c r="T13761" s="1" t="s">
        <v>176</v>
      </c>
      <c r="U13761" s="1" t="s">
        <v>643</v>
      </c>
      <c r="V13761" s="1" t="s">
        <v>28</v>
      </c>
      <c r="W13761">
        <v>19</v>
      </c>
      <c r="X13761" s="2">
        <v>43321</v>
      </c>
      <c r="Y13761" s="1" t="s">
        <v>100</v>
      </c>
      <c r="Z13761" s="1" t="s">
        <v>272</v>
      </c>
      <c r="AA13761" s="1" t="s">
        <v>218</v>
      </c>
      <c r="AB13761" s="1" t="s">
        <v>193</v>
      </c>
      <c r="AC13761" s="1" t="s">
        <v>110</v>
      </c>
      <c r="AD13761" s="1" t="s">
        <v>110</v>
      </c>
      <c r="AE13761" s="1" t="s">
        <v>110</v>
      </c>
      <c r="AF13761" s="1" t="s">
        <v>647</v>
      </c>
      <c r="AG13761" s="1" t="s">
        <v>647</v>
      </c>
      <c r="AH13761" s="1" t="s">
        <v>647</v>
      </c>
      <c r="AI13761" s="1" t="s">
        <v>647</v>
      </c>
      <c r="AJ13761" s="1" t="s">
        <v>647</v>
      </c>
      <c r="AK13761" s="1" t="s">
        <v>647</v>
      </c>
      <c r="AL13761" s="1" t="s">
        <v>647</v>
      </c>
      <c r="AM13761" s="1" t="s">
        <v>647</v>
      </c>
      <c r="AN13761" s="1" t="s">
        <v>110</v>
      </c>
      <c r="AO13761" s="1" t="s">
        <v>645</v>
      </c>
      <c r="AP13761" s="1" t="s">
        <v>645</v>
      </c>
      <c r="AQ13761" s="1" t="s">
        <v>645</v>
      </c>
      <c r="AR13761" s="1" t="s">
        <v>110</v>
      </c>
      <c r="AS13761" s="1" t="s">
        <v>828</v>
      </c>
      <c r="AT13761" s="1" t="s">
        <v>112</v>
      </c>
      <c r="AU13761" s="1" t="s">
        <v>112</v>
      </c>
      <c r="AV13761" s="1" t="s">
        <v>112</v>
      </c>
      <c r="AW13761" s="1" t="s">
        <v>828</v>
      </c>
      <c r="AX13761" s="1" t="s">
        <v>112</v>
      </c>
      <c r="AY13761" s="1" t="s">
        <v>1528</v>
      </c>
      <c r="AZ13761" s="1" t="s">
        <v>1528</v>
      </c>
      <c r="BA13761" s="1" t="s">
        <v>1528</v>
      </c>
      <c r="BB13761" s="1" t="s">
        <v>112</v>
      </c>
      <c r="BC13761">
        <v>45</v>
      </c>
      <c r="BD13761">
        <v>57</v>
      </c>
      <c r="BE13761">
        <v>57</v>
      </c>
      <c r="BF13761">
        <v>58</v>
      </c>
      <c r="BG13761">
        <v>62</v>
      </c>
      <c r="BH13761">
        <v>59</v>
      </c>
      <c r="BI13761">
        <v>55</v>
      </c>
      <c r="BJ13761">
        <v>57</v>
      </c>
      <c r="BK13761">
        <v>52</v>
      </c>
      <c r="BL13761">
        <v>59</v>
      </c>
      <c r="BM13761">
        <v>75</v>
      </c>
      <c r="BN13761">
        <v>78</v>
      </c>
      <c r="BO13761">
        <v>74</v>
      </c>
      <c r="BP13761">
        <v>62</v>
      </c>
      <c r="BQ13761">
        <v>79</v>
      </c>
      <c r="BR13761">
        <v>59</v>
      </c>
      <c r="BS13761">
        <v>53</v>
      </c>
      <c r="BT13761">
        <v>91</v>
      </c>
      <c r="BU13761">
        <v>66</v>
      </c>
      <c r="BV13761">
        <v>59</v>
      </c>
      <c r="BW13761">
        <v>52</v>
      </c>
      <c r="BX13761">
        <v>30</v>
      </c>
      <c r="BY13761">
        <v>62</v>
      </c>
      <c r="BZ13761">
        <v>55</v>
      </c>
      <c r="CA13761">
        <v>59</v>
      </c>
      <c r="CB13761">
        <v>51</v>
      </c>
      <c r="CC13761">
        <v>32</v>
      </c>
      <c r="CD13761">
        <v>20</v>
      </c>
      <c r="CE13761">
        <v>25</v>
      </c>
      <c r="CF13761">
        <v>6</v>
      </c>
      <c r="CG13761">
        <v>12</v>
      </c>
      <c r="CH13761">
        <v>12</v>
      </c>
      <c r="CI13761">
        <v>10</v>
      </c>
      <c r="CJ13761">
        <v>15</v>
      </c>
      <c r="CK13761" s="1" t="s">
        <v>16510</v>
      </c>
    </row>
    <row r="13762" spans="1:89" x14ac:dyDescent="0.25">
      <c r="A13762">
        <v>13760</v>
      </c>
      <c r="B13762">
        <v>237005</v>
      </c>
      <c r="C13762" s="1" t="s">
        <v>24836</v>
      </c>
      <c r="D13762">
        <v>20</v>
      </c>
      <c r="E13762" s="1" t="s">
        <v>29959</v>
      </c>
      <c r="F13762" s="1" t="s">
        <v>2530</v>
      </c>
      <c r="G13762" s="1" t="s">
        <v>2531</v>
      </c>
      <c r="H13762">
        <v>62</v>
      </c>
      <c r="I13762">
        <v>72</v>
      </c>
      <c r="J13762" s="1" t="s">
        <v>8036</v>
      </c>
      <c r="K13762" s="1" t="s">
        <v>8037</v>
      </c>
      <c r="L13762" s="1" t="s">
        <v>13906</v>
      </c>
      <c r="M13762" s="1" t="s">
        <v>1470</v>
      </c>
      <c r="N13762">
        <v>1609</v>
      </c>
      <c r="O13762" s="1" t="s">
        <v>122</v>
      </c>
      <c r="P13762">
        <v>1</v>
      </c>
      <c r="Q13762">
        <v>3</v>
      </c>
      <c r="R13762">
        <v>2</v>
      </c>
      <c r="S13762" s="1" t="s">
        <v>145</v>
      </c>
      <c r="T13762" s="1" t="s">
        <v>161</v>
      </c>
      <c r="U13762" s="1" t="s">
        <v>643</v>
      </c>
      <c r="V13762" s="1" t="s">
        <v>41</v>
      </c>
      <c r="W13762">
        <v>17</v>
      </c>
      <c r="X13762" s="2">
        <v>42728</v>
      </c>
      <c r="Y13762" s="1" t="s">
        <v>100</v>
      </c>
      <c r="Z13762" s="1" t="s">
        <v>272</v>
      </c>
      <c r="AA13762" s="1" t="s">
        <v>147</v>
      </c>
      <c r="AB13762" s="1" t="s">
        <v>1233</v>
      </c>
      <c r="AC13762" s="1" t="s">
        <v>1117</v>
      </c>
      <c r="AD13762" s="1" t="s">
        <v>1117</v>
      </c>
      <c r="AE13762" s="1" t="s">
        <v>1117</v>
      </c>
      <c r="AF13762" s="1" t="s">
        <v>111</v>
      </c>
      <c r="AG13762" s="1" t="s">
        <v>646</v>
      </c>
      <c r="AH13762" s="1" t="s">
        <v>646</v>
      </c>
      <c r="AI13762" s="1" t="s">
        <v>646</v>
      </c>
      <c r="AJ13762" s="1" t="s">
        <v>111</v>
      </c>
      <c r="AK13762" s="1" t="s">
        <v>647</v>
      </c>
      <c r="AL13762" s="1" t="s">
        <v>647</v>
      </c>
      <c r="AM13762" s="1" t="s">
        <v>647</v>
      </c>
      <c r="AN13762" s="1" t="s">
        <v>110</v>
      </c>
      <c r="AO13762" s="1" t="s">
        <v>110</v>
      </c>
      <c r="AP13762" s="1" t="s">
        <v>110</v>
      </c>
      <c r="AQ13762" s="1" t="s">
        <v>110</v>
      </c>
      <c r="AR13762" s="1" t="s">
        <v>110</v>
      </c>
      <c r="AS13762" s="1" t="s">
        <v>647</v>
      </c>
      <c r="AT13762" s="1" t="s">
        <v>647</v>
      </c>
      <c r="AU13762" s="1" t="s">
        <v>647</v>
      </c>
      <c r="AV13762" s="1" t="s">
        <v>647</v>
      </c>
      <c r="AW13762" s="1" t="s">
        <v>647</v>
      </c>
      <c r="AX13762" s="1" t="s">
        <v>647</v>
      </c>
      <c r="AY13762" s="1" t="s">
        <v>645</v>
      </c>
      <c r="AZ13762" s="1" t="s">
        <v>645</v>
      </c>
      <c r="BA13762" s="1" t="s">
        <v>645</v>
      </c>
      <c r="BB13762" s="1" t="s">
        <v>647</v>
      </c>
      <c r="BC13762">
        <v>51</v>
      </c>
      <c r="BD13762">
        <v>41</v>
      </c>
      <c r="BE13762">
        <v>49</v>
      </c>
      <c r="BF13762">
        <v>64</v>
      </c>
      <c r="BG13762">
        <v>40</v>
      </c>
      <c r="BH13762">
        <v>62</v>
      </c>
      <c r="BI13762">
        <v>42</v>
      </c>
      <c r="BJ13762">
        <v>30</v>
      </c>
      <c r="BK13762">
        <v>63</v>
      </c>
      <c r="BL13762">
        <v>63</v>
      </c>
      <c r="BM13762">
        <v>75</v>
      </c>
      <c r="BN13762">
        <v>73</v>
      </c>
      <c r="BO13762">
        <v>79</v>
      </c>
      <c r="BP13762">
        <v>62</v>
      </c>
      <c r="BQ13762">
        <v>65</v>
      </c>
      <c r="BR13762">
        <v>54</v>
      </c>
      <c r="BS13762">
        <v>57</v>
      </c>
      <c r="BT13762">
        <v>72</v>
      </c>
      <c r="BU13762">
        <v>52</v>
      </c>
      <c r="BV13762">
        <v>38</v>
      </c>
      <c r="BW13762">
        <v>56</v>
      </c>
      <c r="BX13762">
        <v>60</v>
      </c>
      <c r="BY13762">
        <v>53</v>
      </c>
      <c r="BZ13762">
        <v>63</v>
      </c>
      <c r="CA13762">
        <v>42</v>
      </c>
      <c r="CB13762">
        <v>60</v>
      </c>
      <c r="CC13762">
        <v>55</v>
      </c>
      <c r="CD13762">
        <v>58</v>
      </c>
      <c r="CE13762">
        <v>50</v>
      </c>
      <c r="CF13762">
        <v>7</v>
      </c>
      <c r="CG13762">
        <v>7</v>
      </c>
      <c r="CH13762">
        <v>11</v>
      </c>
      <c r="CI13762">
        <v>7</v>
      </c>
      <c r="CJ13762">
        <v>8</v>
      </c>
      <c r="CK13762" s="1" t="s">
        <v>14663</v>
      </c>
    </row>
    <row r="13763" spans="1:89" x14ac:dyDescent="0.25">
      <c r="A13763">
        <v>13761</v>
      </c>
      <c r="B13763">
        <v>224718</v>
      </c>
      <c r="C13763" s="1" t="s">
        <v>29960</v>
      </c>
      <c r="D13763">
        <v>23</v>
      </c>
      <c r="E13763" s="1" t="s">
        <v>29961</v>
      </c>
      <c r="F13763" s="1" t="s">
        <v>1784</v>
      </c>
      <c r="G13763" s="1" t="s">
        <v>1785</v>
      </c>
      <c r="H13763">
        <v>62</v>
      </c>
      <c r="I13763">
        <v>67</v>
      </c>
      <c r="J13763" s="1" t="s">
        <v>4168</v>
      </c>
      <c r="K13763" s="1" t="s">
        <v>4169</v>
      </c>
      <c r="L13763" s="1" t="s">
        <v>14884</v>
      </c>
      <c r="M13763" s="1" t="s">
        <v>4106</v>
      </c>
      <c r="N13763">
        <v>1628</v>
      </c>
      <c r="O13763" s="1" t="s">
        <v>122</v>
      </c>
      <c r="P13763">
        <v>1</v>
      </c>
      <c r="Q13763">
        <v>2</v>
      </c>
      <c r="R13763">
        <v>2</v>
      </c>
      <c r="S13763" s="1" t="s">
        <v>145</v>
      </c>
      <c r="T13763" s="1" t="s">
        <v>161</v>
      </c>
      <c r="U13763" s="1" t="s">
        <v>643</v>
      </c>
      <c r="V13763" s="1" t="s">
        <v>36</v>
      </c>
      <c r="W13763">
        <v>8</v>
      </c>
      <c r="X13763" s="2">
        <v>42917</v>
      </c>
      <c r="Y13763" s="1" t="s">
        <v>100</v>
      </c>
      <c r="Z13763" s="1" t="s">
        <v>272</v>
      </c>
      <c r="AA13763" s="1" t="s">
        <v>178</v>
      </c>
      <c r="AB13763" s="1" t="s">
        <v>378</v>
      </c>
      <c r="AC13763" s="1" t="s">
        <v>1117</v>
      </c>
      <c r="AD13763" s="1" t="s">
        <v>1117</v>
      </c>
      <c r="AE13763" s="1" t="s">
        <v>1117</v>
      </c>
      <c r="AF13763" s="1" t="s">
        <v>644</v>
      </c>
      <c r="AG13763" s="1" t="s">
        <v>644</v>
      </c>
      <c r="AH13763" s="1" t="s">
        <v>644</v>
      </c>
      <c r="AI13763" s="1" t="s">
        <v>644</v>
      </c>
      <c r="AJ13763" s="1" t="s">
        <v>644</v>
      </c>
      <c r="AK13763" s="1" t="s">
        <v>111</v>
      </c>
      <c r="AL13763" s="1" t="s">
        <v>111</v>
      </c>
      <c r="AM13763" s="1" t="s">
        <v>111</v>
      </c>
      <c r="AN13763" s="1" t="s">
        <v>111</v>
      </c>
      <c r="AO13763" s="1" t="s">
        <v>647</v>
      </c>
      <c r="AP13763" s="1" t="s">
        <v>647</v>
      </c>
      <c r="AQ13763" s="1" t="s">
        <v>647</v>
      </c>
      <c r="AR13763" s="1" t="s">
        <v>111</v>
      </c>
      <c r="AS13763" s="1" t="s">
        <v>646</v>
      </c>
      <c r="AT13763" s="1" t="s">
        <v>647</v>
      </c>
      <c r="AU13763" s="1" t="s">
        <v>647</v>
      </c>
      <c r="AV13763" s="1" t="s">
        <v>647</v>
      </c>
      <c r="AW13763" s="1" t="s">
        <v>646</v>
      </c>
      <c r="AX13763" s="1" t="s">
        <v>644</v>
      </c>
      <c r="AY13763" s="1" t="s">
        <v>644</v>
      </c>
      <c r="AZ13763" s="1" t="s">
        <v>644</v>
      </c>
      <c r="BA13763" s="1" t="s">
        <v>644</v>
      </c>
      <c r="BB13763" s="1" t="s">
        <v>644</v>
      </c>
      <c r="BC13763">
        <v>61</v>
      </c>
      <c r="BD13763">
        <v>41</v>
      </c>
      <c r="BE13763">
        <v>51</v>
      </c>
      <c r="BF13763">
        <v>69</v>
      </c>
      <c r="BG13763">
        <v>39</v>
      </c>
      <c r="BH13763">
        <v>60</v>
      </c>
      <c r="BI13763">
        <v>48</v>
      </c>
      <c r="BJ13763">
        <v>43</v>
      </c>
      <c r="BK13763">
        <v>64</v>
      </c>
      <c r="BL13763">
        <v>58</v>
      </c>
      <c r="BM13763">
        <v>58</v>
      </c>
      <c r="BN13763">
        <v>52</v>
      </c>
      <c r="BO13763">
        <v>61</v>
      </c>
      <c r="BP13763">
        <v>56</v>
      </c>
      <c r="BQ13763">
        <v>66</v>
      </c>
      <c r="BR13763">
        <v>57</v>
      </c>
      <c r="BS13763">
        <v>61</v>
      </c>
      <c r="BT13763">
        <v>64</v>
      </c>
      <c r="BU13763">
        <v>63</v>
      </c>
      <c r="BV13763">
        <v>38</v>
      </c>
      <c r="BW13763">
        <v>58</v>
      </c>
      <c r="BX13763">
        <v>49</v>
      </c>
      <c r="BY13763">
        <v>62</v>
      </c>
      <c r="BZ13763">
        <v>67</v>
      </c>
      <c r="CA13763">
        <v>55</v>
      </c>
      <c r="CB13763">
        <v>50</v>
      </c>
      <c r="CC13763">
        <v>64</v>
      </c>
      <c r="CD13763">
        <v>60</v>
      </c>
      <c r="CE13763">
        <v>53</v>
      </c>
      <c r="CF13763">
        <v>14</v>
      </c>
      <c r="CG13763">
        <v>8</v>
      </c>
      <c r="CH13763">
        <v>11</v>
      </c>
      <c r="CI13763">
        <v>10</v>
      </c>
      <c r="CJ13763">
        <v>7</v>
      </c>
      <c r="CK13763" s="1" t="s">
        <v>17111</v>
      </c>
    </row>
    <row r="13764" spans="1:89" x14ac:dyDescent="0.25">
      <c r="A13764">
        <v>13762</v>
      </c>
      <c r="B13764">
        <v>232910</v>
      </c>
      <c r="C13764" s="1" t="s">
        <v>23962</v>
      </c>
      <c r="D13764">
        <v>26</v>
      </c>
      <c r="E13764" s="1" t="s">
        <v>29962</v>
      </c>
      <c r="F13764" s="1" t="s">
        <v>1773</v>
      </c>
      <c r="G13764" s="1" t="s">
        <v>1774</v>
      </c>
      <c r="H13764">
        <v>62</v>
      </c>
      <c r="I13764">
        <v>64</v>
      </c>
      <c r="J13764" s="1" t="s">
        <v>9179</v>
      </c>
      <c r="K13764" s="1" t="s">
        <v>9180</v>
      </c>
      <c r="L13764" s="1" t="s">
        <v>352</v>
      </c>
      <c r="M13764" s="1" t="s">
        <v>1470</v>
      </c>
      <c r="N13764">
        <v>1316</v>
      </c>
      <c r="O13764" s="1" t="s">
        <v>122</v>
      </c>
      <c r="P13764">
        <v>1</v>
      </c>
      <c r="Q13764">
        <v>3</v>
      </c>
      <c r="R13764">
        <v>2</v>
      </c>
      <c r="S13764" s="1" t="s">
        <v>97</v>
      </c>
      <c r="T13764" s="1" t="s">
        <v>176</v>
      </c>
      <c r="U13764" s="1" t="s">
        <v>643</v>
      </c>
      <c r="V13764" s="1" t="s">
        <v>51</v>
      </c>
      <c r="W13764">
        <v>41</v>
      </c>
      <c r="X13764" s="2">
        <v>42745</v>
      </c>
      <c r="Y13764" s="1" t="s">
        <v>100</v>
      </c>
      <c r="Z13764" s="1" t="s">
        <v>101</v>
      </c>
      <c r="AA13764" s="1" t="s">
        <v>178</v>
      </c>
      <c r="AB13764" s="1" t="s">
        <v>179</v>
      </c>
      <c r="AC13764" s="1" t="s">
        <v>5069</v>
      </c>
      <c r="AD13764" s="1" t="s">
        <v>5069</v>
      </c>
      <c r="AE13764" s="1" t="s">
        <v>5069</v>
      </c>
      <c r="AF13764" s="1" t="s">
        <v>7608</v>
      </c>
      <c r="AG13764" s="1" t="s">
        <v>7608</v>
      </c>
      <c r="AH13764" s="1" t="s">
        <v>7608</v>
      </c>
      <c r="AI13764" s="1" t="s">
        <v>7608</v>
      </c>
      <c r="AJ13764" s="1" t="s">
        <v>7608</v>
      </c>
      <c r="AK13764" s="1" t="s">
        <v>6212</v>
      </c>
      <c r="AL13764" s="1" t="s">
        <v>6212</v>
      </c>
      <c r="AM13764" s="1" t="s">
        <v>6212</v>
      </c>
      <c r="AN13764" s="1" t="s">
        <v>6661</v>
      </c>
      <c r="AO13764" s="1" t="s">
        <v>5690</v>
      </c>
      <c r="AP13764" s="1" t="s">
        <v>5690</v>
      </c>
      <c r="AQ13764" s="1" t="s">
        <v>5690</v>
      </c>
      <c r="AR13764" s="1" t="s">
        <v>6661</v>
      </c>
      <c r="AS13764" s="1" t="s">
        <v>828</v>
      </c>
      <c r="AT13764" s="1" t="s">
        <v>828</v>
      </c>
      <c r="AU13764" s="1" t="s">
        <v>828</v>
      </c>
      <c r="AV13764" s="1" t="s">
        <v>828</v>
      </c>
      <c r="AW13764" s="1" t="s">
        <v>828</v>
      </c>
      <c r="AX13764" s="1" t="s">
        <v>1117</v>
      </c>
      <c r="AY13764" s="1" t="s">
        <v>110</v>
      </c>
      <c r="AZ13764" s="1" t="s">
        <v>110</v>
      </c>
      <c r="BA13764" s="1" t="s">
        <v>110</v>
      </c>
      <c r="BB13764" s="1" t="s">
        <v>1117</v>
      </c>
      <c r="BC13764">
        <v>23</v>
      </c>
      <c r="BD13764">
        <v>23</v>
      </c>
      <c r="BE13764">
        <v>56</v>
      </c>
      <c r="BF13764">
        <v>32</v>
      </c>
      <c r="BG13764">
        <v>26</v>
      </c>
      <c r="BH13764">
        <v>25</v>
      </c>
      <c r="BI13764">
        <v>29</v>
      </c>
      <c r="BJ13764">
        <v>26</v>
      </c>
      <c r="BK13764">
        <v>25</v>
      </c>
      <c r="BL13764">
        <v>25</v>
      </c>
      <c r="BM13764">
        <v>65</v>
      </c>
      <c r="BN13764">
        <v>66</v>
      </c>
      <c r="BO13764">
        <v>52</v>
      </c>
      <c r="BP13764">
        <v>53</v>
      </c>
      <c r="BQ13764">
        <v>64</v>
      </c>
      <c r="BR13764">
        <v>38</v>
      </c>
      <c r="BS13764">
        <v>74</v>
      </c>
      <c r="BT13764">
        <v>59</v>
      </c>
      <c r="BU13764">
        <v>67</v>
      </c>
      <c r="BV13764">
        <v>22</v>
      </c>
      <c r="BW13764">
        <v>68</v>
      </c>
      <c r="BX13764">
        <v>61</v>
      </c>
      <c r="BY13764">
        <v>22</v>
      </c>
      <c r="BZ13764">
        <v>33</v>
      </c>
      <c r="CA13764">
        <v>31</v>
      </c>
      <c r="CB13764">
        <v>58</v>
      </c>
      <c r="CC13764">
        <v>65</v>
      </c>
      <c r="CD13764">
        <v>69</v>
      </c>
      <c r="CE13764">
        <v>68</v>
      </c>
      <c r="CF13764">
        <v>14</v>
      </c>
      <c r="CG13764">
        <v>7</v>
      </c>
      <c r="CH13764">
        <v>15</v>
      </c>
      <c r="CI13764">
        <v>8</v>
      </c>
      <c r="CJ13764">
        <v>5</v>
      </c>
      <c r="CK13764" s="1" t="s">
        <v>26613</v>
      </c>
    </row>
    <row r="13765" spans="1:89" x14ac:dyDescent="0.25">
      <c r="A13765">
        <v>13763</v>
      </c>
      <c r="B13765">
        <v>233934</v>
      </c>
      <c r="C13765" s="1" t="s">
        <v>29963</v>
      </c>
      <c r="D13765">
        <v>20</v>
      </c>
      <c r="E13765" s="1" t="s">
        <v>29964</v>
      </c>
      <c r="F13765" s="1" t="s">
        <v>303</v>
      </c>
      <c r="G13765" s="1" t="s">
        <v>304</v>
      </c>
      <c r="H13765">
        <v>62</v>
      </c>
      <c r="I13765">
        <v>76</v>
      </c>
      <c r="J13765" s="1" t="s">
        <v>2400</v>
      </c>
      <c r="K13765" s="1" t="s">
        <v>2401</v>
      </c>
      <c r="L13765" s="1" t="s">
        <v>7585</v>
      </c>
      <c r="M13765" s="1" t="s">
        <v>4054</v>
      </c>
      <c r="N13765">
        <v>1102</v>
      </c>
      <c r="O13765" s="1" t="s">
        <v>122</v>
      </c>
      <c r="P13765">
        <v>1</v>
      </c>
      <c r="Q13765">
        <v>2</v>
      </c>
      <c r="R13765">
        <v>1</v>
      </c>
      <c r="S13765" s="1" t="s">
        <v>97</v>
      </c>
      <c r="T13765" s="1" t="s">
        <v>161</v>
      </c>
      <c r="U13765" s="1" t="s">
        <v>643</v>
      </c>
      <c r="V13765" s="1" t="s">
        <v>162</v>
      </c>
      <c r="W13765">
        <v>12</v>
      </c>
      <c r="X13765" s="2">
        <v>42766</v>
      </c>
      <c r="Y13765" s="1" t="s">
        <v>100</v>
      </c>
      <c r="Z13765" s="1" t="s">
        <v>101</v>
      </c>
      <c r="AA13765" s="1" t="s">
        <v>126</v>
      </c>
      <c r="AB13765" s="1" t="s">
        <v>342</v>
      </c>
      <c r="AC13765" s="1" t="s">
        <v>100</v>
      </c>
      <c r="AD13765" s="1" t="s">
        <v>100</v>
      </c>
      <c r="AE13765" s="1" t="s">
        <v>100</v>
      </c>
      <c r="AF13765" s="1" t="s">
        <v>100</v>
      </c>
      <c r="AG13765" s="1" t="s">
        <v>100</v>
      </c>
      <c r="AH13765" s="1" t="s">
        <v>100</v>
      </c>
      <c r="AI13765" s="1" t="s">
        <v>100</v>
      </c>
      <c r="AJ13765" s="1" t="s">
        <v>100</v>
      </c>
      <c r="AK13765" s="1" t="s">
        <v>100</v>
      </c>
      <c r="AL13765" s="1" t="s">
        <v>100</v>
      </c>
      <c r="AM13765" s="1" t="s">
        <v>100</v>
      </c>
      <c r="AN13765" s="1" t="s">
        <v>100</v>
      </c>
      <c r="AO13765" s="1" t="s">
        <v>100</v>
      </c>
      <c r="AP13765" s="1" t="s">
        <v>100</v>
      </c>
      <c r="AQ13765" s="1" t="s">
        <v>100</v>
      </c>
      <c r="AR13765" s="1" t="s">
        <v>100</v>
      </c>
      <c r="AS13765" s="1" t="s">
        <v>100</v>
      </c>
      <c r="AT13765" s="1" t="s">
        <v>100</v>
      </c>
      <c r="AU13765" s="1" t="s">
        <v>100</v>
      </c>
      <c r="AV13765" s="1" t="s">
        <v>100</v>
      </c>
      <c r="AW13765" s="1" t="s">
        <v>100</v>
      </c>
      <c r="AX13765" s="1" t="s">
        <v>100</v>
      </c>
      <c r="AY13765" s="1" t="s">
        <v>100</v>
      </c>
      <c r="AZ13765" s="1" t="s">
        <v>100</v>
      </c>
      <c r="BA13765" s="1" t="s">
        <v>100</v>
      </c>
      <c r="BB13765" s="1" t="s">
        <v>100</v>
      </c>
      <c r="BC13765">
        <v>15</v>
      </c>
      <c r="BD13765">
        <v>14</v>
      </c>
      <c r="BE13765">
        <v>25</v>
      </c>
      <c r="BF13765">
        <v>21</v>
      </c>
      <c r="BG13765">
        <v>18</v>
      </c>
      <c r="BH13765">
        <v>28</v>
      </c>
      <c r="BI13765">
        <v>16</v>
      </c>
      <c r="BJ13765">
        <v>29</v>
      </c>
      <c r="BK13765">
        <v>19</v>
      </c>
      <c r="BL13765">
        <v>26</v>
      </c>
      <c r="BM13765">
        <v>33</v>
      </c>
      <c r="BN13765">
        <v>36</v>
      </c>
      <c r="BO13765">
        <v>45</v>
      </c>
      <c r="BP13765">
        <v>50</v>
      </c>
      <c r="BQ13765">
        <v>52</v>
      </c>
      <c r="BR13765">
        <v>35</v>
      </c>
      <c r="BS13765">
        <v>58</v>
      </c>
      <c r="BT13765">
        <v>35</v>
      </c>
      <c r="BU13765">
        <v>51</v>
      </c>
      <c r="BV13765">
        <v>19</v>
      </c>
      <c r="BW13765">
        <v>35</v>
      </c>
      <c r="BX13765">
        <v>12</v>
      </c>
      <c r="BY13765">
        <v>5</v>
      </c>
      <c r="BZ13765">
        <v>44</v>
      </c>
      <c r="CA13765">
        <v>28</v>
      </c>
      <c r="CB13765">
        <v>44</v>
      </c>
      <c r="CC13765">
        <v>14</v>
      </c>
      <c r="CD13765">
        <v>11</v>
      </c>
      <c r="CE13765">
        <v>19</v>
      </c>
      <c r="CF13765">
        <v>63</v>
      </c>
      <c r="CG13765">
        <v>59</v>
      </c>
      <c r="CH13765">
        <v>57</v>
      </c>
      <c r="CI13765">
        <v>60</v>
      </c>
      <c r="CJ13765">
        <v>70</v>
      </c>
      <c r="CK13765" s="1" t="s">
        <v>5963</v>
      </c>
    </row>
    <row r="13766" spans="1:89" x14ac:dyDescent="0.25">
      <c r="A13766">
        <v>13764</v>
      </c>
      <c r="B13766">
        <v>236750</v>
      </c>
      <c r="C13766" s="1" t="s">
        <v>29965</v>
      </c>
      <c r="D13766">
        <v>22</v>
      </c>
      <c r="E13766" s="1" t="s">
        <v>29966</v>
      </c>
      <c r="F13766" s="1" t="s">
        <v>1268</v>
      </c>
      <c r="G13766" s="1" t="s">
        <v>1269</v>
      </c>
      <c r="H13766">
        <v>62</v>
      </c>
      <c r="I13766">
        <v>68</v>
      </c>
      <c r="J13766" s="1" t="s">
        <v>16062</v>
      </c>
      <c r="K13766" s="1" t="s">
        <v>16063</v>
      </c>
      <c r="L13766" s="1" t="s">
        <v>8560</v>
      </c>
      <c r="M13766" s="1" t="s">
        <v>1470</v>
      </c>
      <c r="N13766">
        <v>1575</v>
      </c>
      <c r="O13766" s="1" t="s">
        <v>96</v>
      </c>
      <c r="P13766">
        <v>1</v>
      </c>
      <c r="Q13766">
        <v>1</v>
      </c>
      <c r="R13766">
        <v>2</v>
      </c>
      <c r="S13766" s="1" t="s">
        <v>97</v>
      </c>
      <c r="T13766" s="1" t="s">
        <v>176</v>
      </c>
      <c r="U13766" s="1" t="s">
        <v>643</v>
      </c>
      <c r="V13766" s="1" t="s">
        <v>38</v>
      </c>
      <c r="W13766">
        <v>24</v>
      </c>
      <c r="X13766" s="2">
        <v>41640</v>
      </c>
      <c r="Y13766" s="1" t="s">
        <v>100</v>
      </c>
      <c r="Z13766" s="1" t="s">
        <v>163</v>
      </c>
      <c r="AA13766" s="1" t="s">
        <v>296</v>
      </c>
      <c r="AB13766" s="1" t="s">
        <v>282</v>
      </c>
      <c r="AC13766" s="1" t="s">
        <v>645</v>
      </c>
      <c r="AD13766" s="1" t="s">
        <v>645</v>
      </c>
      <c r="AE13766" s="1" t="s">
        <v>645</v>
      </c>
      <c r="AF13766" s="1" t="s">
        <v>110</v>
      </c>
      <c r="AG13766" s="1" t="s">
        <v>111</v>
      </c>
      <c r="AH13766" s="1" t="s">
        <v>111</v>
      </c>
      <c r="AI13766" s="1" t="s">
        <v>111</v>
      </c>
      <c r="AJ13766" s="1" t="s">
        <v>110</v>
      </c>
      <c r="AK13766" s="1" t="s">
        <v>646</v>
      </c>
      <c r="AL13766" s="1" t="s">
        <v>646</v>
      </c>
      <c r="AM13766" s="1" t="s">
        <v>646</v>
      </c>
      <c r="AN13766" s="1" t="s">
        <v>647</v>
      </c>
      <c r="AO13766" s="1" t="s">
        <v>1117</v>
      </c>
      <c r="AP13766" s="1" t="s">
        <v>1117</v>
      </c>
      <c r="AQ13766" s="1" t="s">
        <v>1117</v>
      </c>
      <c r="AR13766" s="1" t="s">
        <v>647</v>
      </c>
      <c r="AS13766" s="1" t="s">
        <v>647</v>
      </c>
      <c r="AT13766" s="1" t="s">
        <v>546</v>
      </c>
      <c r="AU13766" s="1" t="s">
        <v>546</v>
      </c>
      <c r="AV13766" s="1" t="s">
        <v>546</v>
      </c>
      <c r="AW13766" s="1" t="s">
        <v>647</v>
      </c>
      <c r="AX13766" s="1" t="s">
        <v>111</v>
      </c>
      <c r="AY13766" s="1" t="s">
        <v>827</v>
      </c>
      <c r="AZ13766" s="1" t="s">
        <v>827</v>
      </c>
      <c r="BA13766" s="1" t="s">
        <v>827</v>
      </c>
      <c r="BB13766" s="1" t="s">
        <v>111</v>
      </c>
      <c r="BC13766">
        <v>60</v>
      </c>
      <c r="BD13766">
        <v>52</v>
      </c>
      <c r="BE13766">
        <v>43</v>
      </c>
      <c r="BF13766">
        <v>57</v>
      </c>
      <c r="BG13766">
        <v>31</v>
      </c>
      <c r="BH13766">
        <v>61</v>
      </c>
      <c r="BI13766">
        <v>44</v>
      </c>
      <c r="BJ13766">
        <v>45</v>
      </c>
      <c r="BK13766">
        <v>38</v>
      </c>
      <c r="BL13766">
        <v>58</v>
      </c>
      <c r="BM13766">
        <v>90</v>
      </c>
      <c r="BN13766">
        <v>88</v>
      </c>
      <c r="BO13766">
        <v>77</v>
      </c>
      <c r="BP13766">
        <v>54</v>
      </c>
      <c r="BQ13766">
        <v>73</v>
      </c>
      <c r="BR13766">
        <v>59</v>
      </c>
      <c r="BS13766">
        <v>40</v>
      </c>
      <c r="BT13766">
        <v>67</v>
      </c>
      <c r="BU13766">
        <v>46</v>
      </c>
      <c r="BV13766">
        <v>58</v>
      </c>
      <c r="BW13766">
        <v>47</v>
      </c>
      <c r="BX13766">
        <v>54</v>
      </c>
      <c r="BY13766">
        <v>53</v>
      </c>
      <c r="BZ13766">
        <v>54</v>
      </c>
      <c r="CA13766">
        <v>29</v>
      </c>
      <c r="CB13766">
        <v>58</v>
      </c>
      <c r="CC13766">
        <v>54</v>
      </c>
      <c r="CD13766">
        <v>52</v>
      </c>
      <c r="CE13766">
        <v>54</v>
      </c>
      <c r="CF13766">
        <v>10</v>
      </c>
      <c r="CG13766">
        <v>8</v>
      </c>
      <c r="CH13766">
        <v>6</v>
      </c>
      <c r="CI13766">
        <v>8</v>
      </c>
      <c r="CJ13766">
        <v>5</v>
      </c>
      <c r="CK13766" s="1" t="s">
        <v>9136</v>
      </c>
    </row>
    <row r="13767" spans="1:89" x14ac:dyDescent="0.25">
      <c r="A13767">
        <v>13765</v>
      </c>
      <c r="B13767">
        <v>202959</v>
      </c>
      <c r="C13767" s="1" t="s">
        <v>29967</v>
      </c>
      <c r="D13767">
        <v>30</v>
      </c>
      <c r="E13767" s="1" t="s">
        <v>29968</v>
      </c>
      <c r="F13767" s="1" t="s">
        <v>888</v>
      </c>
      <c r="G13767" s="1" t="s">
        <v>889</v>
      </c>
      <c r="H13767">
        <v>62</v>
      </c>
      <c r="I13767">
        <v>62</v>
      </c>
      <c r="J13767" s="1" t="s">
        <v>8646</v>
      </c>
      <c r="K13767" s="1" t="s">
        <v>8647</v>
      </c>
      <c r="L13767" s="1" t="s">
        <v>15649</v>
      </c>
      <c r="M13767" s="1" t="s">
        <v>1470</v>
      </c>
      <c r="N13767">
        <v>1853</v>
      </c>
      <c r="O13767" s="1" t="s">
        <v>122</v>
      </c>
      <c r="P13767">
        <v>1</v>
      </c>
      <c r="Q13767">
        <v>3</v>
      </c>
      <c r="R13767">
        <v>2</v>
      </c>
      <c r="S13767" s="1" t="s">
        <v>271</v>
      </c>
      <c r="T13767" s="1" t="s">
        <v>176</v>
      </c>
      <c r="U13767" s="1" t="s">
        <v>643</v>
      </c>
      <c r="V13767" s="1" t="s">
        <v>40</v>
      </c>
      <c r="W13767">
        <v>35</v>
      </c>
      <c r="X13767" s="2">
        <v>42741</v>
      </c>
      <c r="Y13767" s="1" t="s">
        <v>100</v>
      </c>
      <c r="Z13767" s="1" t="s">
        <v>125</v>
      </c>
      <c r="AA13767" s="1" t="s">
        <v>296</v>
      </c>
      <c r="AB13767" s="1" t="s">
        <v>297</v>
      </c>
      <c r="AC13767" s="1" t="s">
        <v>545</v>
      </c>
      <c r="AD13767" s="1" t="s">
        <v>545</v>
      </c>
      <c r="AE13767" s="1" t="s">
        <v>545</v>
      </c>
      <c r="AF13767" s="1" t="s">
        <v>110</v>
      </c>
      <c r="AG13767" s="1" t="s">
        <v>110</v>
      </c>
      <c r="AH13767" s="1" t="s">
        <v>110</v>
      </c>
      <c r="AI13767" s="1" t="s">
        <v>110</v>
      </c>
      <c r="AJ13767" s="1" t="s">
        <v>110</v>
      </c>
      <c r="AK13767" s="1" t="s">
        <v>110</v>
      </c>
      <c r="AL13767" s="1" t="s">
        <v>110</v>
      </c>
      <c r="AM13767" s="1" t="s">
        <v>110</v>
      </c>
      <c r="AN13767" s="1" t="s">
        <v>110</v>
      </c>
      <c r="AO13767" s="1" t="s">
        <v>110</v>
      </c>
      <c r="AP13767" s="1" t="s">
        <v>110</v>
      </c>
      <c r="AQ13767" s="1" t="s">
        <v>110</v>
      </c>
      <c r="AR13767" s="1" t="s">
        <v>110</v>
      </c>
      <c r="AS13767" s="1" t="s">
        <v>110</v>
      </c>
      <c r="AT13767" s="1" t="s">
        <v>110</v>
      </c>
      <c r="AU13767" s="1" t="s">
        <v>110</v>
      </c>
      <c r="AV13767" s="1" t="s">
        <v>110</v>
      </c>
      <c r="AW13767" s="1" t="s">
        <v>110</v>
      </c>
      <c r="AX13767" s="1" t="s">
        <v>821</v>
      </c>
      <c r="AY13767" s="1" t="s">
        <v>545</v>
      </c>
      <c r="AZ13767" s="1" t="s">
        <v>545</v>
      </c>
      <c r="BA13767" s="1" t="s">
        <v>545</v>
      </c>
      <c r="BB13767" s="1" t="s">
        <v>821</v>
      </c>
      <c r="BC13767">
        <v>60</v>
      </c>
      <c r="BD13767">
        <v>60</v>
      </c>
      <c r="BE13767">
        <v>68</v>
      </c>
      <c r="BF13767">
        <v>65</v>
      </c>
      <c r="BG13767">
        <v>64</v>
      </c>
      <c r="BH13767">
        <v>59</v>
      </c>
      <c r="BI13767">
        <v>62</v>
      </c>
      <c r="BJ13767">
        <v>63</v>
      </c>
      <c r="BK13767">
        <v>63</v>
      </c>
      <c r="BL13767">
        <v>61</v>
      </c>
      <c r="BM13767">
        <v>72</v>
      </c>
      <c r="BN13767">
        <v>64</v>
      </c>
      <c r="BO13767">
        <v>68</v>
      </c>
      <c r="BP13767">
        <v>56</v>
      </c>
      <c r="BQ13767">
        <v>67</v>
      </c>
      <c r="BR13767">
        <v>70</v>
      </c>
      <c r="BS13767">
        <v>83</v>
      </c>
      <c r="BT13767">
        <v>71</v>
      </c>
      <c r="BU13767">
        <v>75</v>
      </c>
      <c r="BV13767">
        <v>71</v>
      </c>
      <c r="BW13767">
        <v>64</v>
      </c>
      <c r="BX13767">
        <v>58</v>
      </c>
      <c r="BY13767">
        <v>56</v>
      </c>
      <c r="BZ13767">
        <v>57</v>
      </c>
      <c r="CA13767">
        <v>64</v>
      </c>
      <c r="CB13767">
        <v>56</v>
      </c>
      <c r="CC13767">
        <v>58</v>
      </c>
      <c r="CD13767">
        <v>62</v>
      </c>
      <c r="CE13767">
        <v>60</v>
      </c>
      <c r="CF13767">
        <v>8</v>
      </c>
      <c r="CG13767">
        <v>12</v>
      </c>
      <c r="CH13767">
        <v>8</v>
      </c>
      <c r="CI13767">
        <v>11</v>
      </c>
      <c r="CJ13767">
        <v>13</v>
      </c>
      <c r="CK13767" s="1" t="s">
        <v>13769</v>
      </c>
    </row>
    <row r="13768" spans="1:89" x14ac:dyDescent="0.25">
      <c r="A13768">
        <v>13766</v>
      </c>
      <c r="B13768">
        <v>206031</v>
      </c>
      <c r="C13768" s="1" t="s">
        <v>29969</v>
      </c>
      <c r="D13768">
        <v>24</v>
      </c>
      <c r="E13768" s="1" t="s">
        <v>29970</v>
      </c>
      <c r="F13768" s="1" t="s">
        <v>155</v>
      </c>
      <c r="G13768" s="1" t="s">
        <v>156</v>
      </c>
      <c r="H13768">
        <v>62</v>
      </c>
      <c r="I13768">
        <v>66</v>
      </c>
      <c r="J13768" s="1" t="s">
        <v>15951</v>
      </c>
      <c r="K13768" s="1" t="s">
        <v>15952</v>
      </c>
      <c r="L13768" s="1" t="s">
        <v>14884</v>
      </c>
      <c r="M13768" s="1" t="s">
        <v>3384</v>
      </c>
      <c r="N13768">
        <v>1519</v>
      </c>
      <c r="O13768" s="1" t="s">
        <v>122</v>
      </c>
      <c r="P13768">
        <v>1</v>
      </c>
      <c r="Q13768">
        <v>3</v>
      </c>
      <c r="R13768">
        <v>2</v>
      </c>
      <c r="S13768" s="1" t="s">
        <v>145</v>
      </c>
      <c r="T13768" s="1" t="s">
        <v>176</v>
      </c>
      <c r="U13768" s="1" t="s">
        <v>643</v>
      </c>
      <c r="V13768" s="1" t="s">
        <v>28</v>
      </c>
      <c r="W13768">
        <v>7</v>
      </c>
      <c r="X13768" s="2">
        <v>43282</v>
      </c>
      <c r="Y13768" s="1" t="s">
        <v>100</v>
      </c>
      <c r="Z13768" s="1" t="s">
        <v>125</v>
      </c>
      <c r="AA13768" s="1" t="s">
        <v>341</v>
      </c>
      <c r="AB13768" s="1" t="s">
        <v>234</v>
      </c>
      <c r="AC13768" s="1" t="s">
        <v>110</v>
      </c>
      <c r="AD13768" s="1" t="s">
        <v>110</v>
      </c>
      <c r="AE13768" s="1" t="s">
        <v>110</v>
      </c>
      <c r="AF13768" s="1" t="s">
        <v>646</v>
      </c>
      <c r="AG13768" s="1" t="s">
        <v>111</v>
      </c>
      <c r="AH13768" s="1" t="s">
        <v>111</v>
      </c>
      <c r="AI13768" s="1" t="s">
        <v>111</v>
      </c>
      <c r="AJ13768" s="1" t="s">
        <v>646</v>
      </c>
      <c r="AK13768" s="1" t="s">
        <v>644</v>
      </c>
      <c r="AL13768" s="1" t="s">
        <v>644</v>
      </c>
      <c r="AM13768" s="1" t="s">
        <v>644</v>
      </c>
      <c r="AN13768" s="1" t="s">
        <v>644</v>
      </c>
      <c r="AO13768" s="1" t="s">
        <v>536</v>
      </c>
      <c r="AP13768" s="1" t="s">
        <v>536</v>
      </c>
      <c r="AQ13768" s="1" t="s">
        <v>536</v>
      </c>
      <c r="AR13768" s="1" t="s">
        <v>644</v>
      </c>
      <c r="AS13768" s="1" t="s">
        <v>1448</v>
      </c>
      <c r="AT13768" s="1" t="s">
        <v>1451</v>
      </c>
      <c r="AU13768" s="1" t="s">
        <v>1451</v>
      </c>
      <c r="AV13768" s="1" t="s">
        <v>1451</v>
      </c>
      <c r="AW13768" s="1" t="s">
        <v>1448</v>
      </c>
      <c r="AX13768" s="1" t="s">
        <v>1333</v>
      </c>
      <c r="AY13768" s="1" t="s">
        <v>1333</v>
      </c>
      <c r="AZ13768" s="1" t="s">
        <v>1333</v>
      </c>
      <c r="BA13768" s="1" t="s">
        <v>1333</v>
      </c>
      <c r="BB13768" s="1" t="s">
        <v>1333</v>
      </c>
      <c r="BC13768">
        <v>53</v>
      </c>
      <c r="BD13768">
        <v>64</v>
      </c>
      <c r="BE13768">
        <v>61</v>
      </c>
      <c r="BF13768">
        <v>62</v>
      </c>
      <c r="BG13768">
        <v>48</v>
      </c>
      <c r="BH13768">
        <v>62</v>
      </c>
      <c r="BI13768">
        <v>42</v>
      </c>
      <c r="BJ13768">
        <v>55</v>
      </c>
      <c r="BK13768">
        <v>38</v>
      </c>
      <c r="BL13768">
        <v>62</v>
      </c>
      <c r="BM13768">
        <v>53</v>
      </c>
      <c r="BN13768">
        <v>53</v>
      </c>
      <c r="BO13768">
        <v>60</v>
      </c>
      <c r="BP13768">
        <v>58</v>
      </c>
      <c r="BQ13768">
        <v>50</v>
      </c>
      <c r="BR13768">
        <v>63</v>
      </c>
      <c r="BS13768">
        <v>58</v>
      </c>
      <c r="BT13768">
        <v>62</v>
      </c>
      <c r="BU13768">
        <v>73</v>
      </c>
      <c r="BV13768">
        <v>59</v>
      </c>
      <c r="BW13768">
        <v>58</v>
      </c>
      <c r="BX13768">
        <v>23</v>
      </c>
      <c r="BY13768">
        <v>62</v>
      </c>
      <c r="BZ13768">
        <v>42</v>
      </c>
      <c r="CA13768">
        <v>60</v>
      </c>
      <c r="CB13768">
        <v>52</v>
      </c>
      <c r="CC13768">
        <v>24</v>
      </c>
      <c r="CD13768">
        <v>37</v>
      </c>
      <c r="CE13768">
        <v>20</v>
      </c>
      <c r="CF13768">
        <v>10</v>
      </c>
      <c r="CG13768">
        <v>15</v>
      </c>
      <c r="CH13768">
        <v>9</v>
      </c>
      <c r="CI13768">
        <v>8</v>
      </c>
      <c r="CJ13768">
        <v>15</v>
      </c>
      <c r="CK13768" s="1" t="s">
        <v>25049</v>
      </c>
    </row>
    <row r="13769" spans="1:89" x14ac:dyDescent="0.25">
      <c r="A13769">
        <v>13767</v>
      </c>
      <c r="B13769">
        <v>235215</v>
      </c>
      <c r="C13769" s="1" t="s">
        <v>29971</v>
      </c>
      <c r="D13769">
        <v>20</v>
      </c>
      <c r="E13769" s="1" t="s">
        <v>29972</v>
      </c>
      <c r="F13769" s="1" t="s">
        <v>357</v>
      </c>
      <c r="G13769" s="1" t="s">
        <v>358</v>
      </c>
      <c r="H13769">
        <v>62</v>
      </c>
      <c r="I13769">
        <v>76</v>
      </c>
      <c r="J13769" s="1" t="s">
        <v>8492</v>
      </c>
      <c r="K13769" s="1" t="s">
        <v>8493</v>
      </c>
      <c r="L13769" s="1" t="s">
        <v>5635</v>
      </c>
      <c r="M13769" s="1" t="s">
        <v>1470</v>
      </c>
      <c r="N13769">
        <v>1466</v>
      </c>
      <c r="O13769" s="1" t="s">
        <v>122</v>
      </c>
      <c r="P13769">
        <v>1</v>
      </c>
      <c r="Q13769">
        <v>4</v>
      </c>
      <c r="R13769">
        <v>3</v>
      </c>
      <c r="S13769" s="1" t="s">
        <v>421</v>
      </c>
      <c r="T13769" s="1" t="s">
        <v>161</v>
      </c>
      <c r="U13769" s="1" t="s">
        <v>643</v>
      </c>
      <c r="V13769" s="1" t="s">
        <v>36</v>
      </c>
      <c r="W13769">
        <v>16</v>
      </c>
      <c r="X13769" s="2">
        <v>42949</v>
      </c>
      <c r="Y13769" s="1" t="s">
        <v>100</v>
      </c>
      <c r="Z13769" s="1" t="s">
        <v>101</v>
      </c>
      <c r="AA13769" s="1" t="s">
        <v>147</v>
      </c>
      <c r="AB13769" s="1" t="s">
        <v>282</v>
      </c>
      <c r="AC13769" s="1" t="s">
        <v>645</v>
      </c>
      <c r="AD13769" s="1" t="s">
        <v>645</v>
      </c>
      <c r="AE13769" s="1" t="s">
        <v>645</v>
      </c>
      <c r="AF13769" s="1" t="s">
        <v>110</v>
      </c>
      <c r="AG13769" s="1" t="s">
        <v>647</v>
      </c>
      <c r="AH13769" s="1" t="s">
        <v>647</v>
      </c>
      <c r="AI13769" s="1" t="s">
        <v>647</v>
      </c>
      <c r="AJ13769" s="1" t="s">
        <v>110</v>
      </c>
      <c r="AK13769" s="1" t="s">
        <v>647</v>
      </c>
      <c r="AL13769" s="1" t="s">
        <v>647</v>
      </c>
      <c r="AM13769" s="1" t="s">
        <v>647</v>
      </c>
      <c r="AN13769" s="1" t="s">
        <v>647</v>
      </c>
      <c r="AO13769" s="1" t="s">
        <v>1092</v>
      </c>
      <c r="AP13769" s="1" t="s">
        <v>1092</v>
      </c>
      <c r="AQ13769" s="1" t="s">
        <v>1092</v>
      </c>
      <c r="AR13769" s="1" t="s">
        <v>647</v>
      </c>
      <c r="AS13769" s="1" t="s">
        <v>1448</v>
      </c>
      <c r="AT13769" s="1" t="s">
        <v>1528</v>
      </c>
      <c r="AU13769" s="1" t="s">
        <v>1528</v>
      </c>
      <c r="AV13769" s="1" t="s">
        <v>1528</v>
      </c>
      <c r="AW13769" s="1" t="s">
        <v>1448</v>
      </c>
      <c r="AX13769" s="1" t="s">
        <v>2784</v>
      </c>
      <c r="AY13769" s="1" t="s">
        <v>7608</v>
      </c>
      <c r="AZ13769" s="1" t="s">
        <v>7608</v>
      </c>
      <c r="BA13769" s="1" t="s">
        <v>7608</v>
      </c>
      <c r="BB13769" s="1" t="s">
        <v>2784</v>
      </c>
      <c r="BC13769">
        <v>60</v>
      </c>
      <c r="BD13769">
        <v>48</v>
      </c>
      <c r="BE13769">
        <v>41</v>
      </c>
      <c r="BF13769">
        <v>60</v>
      </c>
      <c r="BG13769">
        <v>56</v>
      </c>
      <c r="BH13769">
        <v>69</v>
      </c>
      <c r="BI13769">
        <v>61</v>
      </c>
      <c r="BJ13769">
        <v>48</v>
      </c>
      <c r="BK13769">
        <v>54</v>
      </c>
      <c r="BL13769">
        <v>69</v>
      </c>
      <c r="BM13769">
        <v>69</v>
      </c>
      <c r="BN13769">
        <v>56</v>
      </c>
      <c r="BO13769">
        <v>68</v>
      </c>
      <c r="BP13769">
        <v>52</v>
      </c>
      <c r="BQ13769">
        <v>75</v>
      </c>
      <c r="BR13769">
        <v>59</v>
      </c>
      <c r="BS13769">
        <v>33</v>
      </c>
      <c r="BT13769">
        <v>50</v>
      </c>
      <c r="BU13769">
        <v>45</v>
      </c>
      <c r="BV13769">
        <v>52</v>
      </c>
      <c r="BW13769">
        <v>27</v>
      </c>
      <c r="BX13769">
        <v>23</v>
      </c>
      <c r="BY13769">
        <v>62</v>
      </c>
      <c r="BZ13769">
        <v>56</v>
      </c>
      <c r="CA13769">
        <v>54</v>
      </c>
      <c r="CB13769">
        <v>54</v>
      </c>
      <c r="CC13769">
        <v>26</v>
      </c>
      <c r="CD13769">
        <v>19</v>
      </c>
      <c r="CE13769">
        <v>27</v>
      </c>
      <c r="CF13769">
        <v>15</v>
      </c>
      <c r="CG13769">
        <v>10</v>
      </c>
      <c r="CH13769">
        <v>6</v>
      </c>
      <c r="CI13769">
        <v>7</v>
      </c>
      <c r="CJ13769">
        <v>9</v>
      </c>
      <c r="CK13769" s="1" t="s">
        <v>1602</v>
      </c>
    </row>
    <row r="13770" spans="1:89" x14ac:dyDescent="0.25">
      <c r="A13770">
        <v>13768</v>
      </c>
      <c r="B13770">
        <v>243919</v>
      </c>
      <c r="C13770" s="1" t="s">
        <v>29973</v>
      </c>
      <c r="D13770">
        <v>22</v>
      </c>
      <c r="E13770" s="1" t="s">
        <v>29974</v>
      </c>
      <c r="F13770" s="1" t="s">
        <v>287</v>
      </c>
      <c r="G13770" s="1" t="s">
        <v>288</v>
      </c>
      <c r="H13770">
        <v>62</v>
      </c>
      <c r="I13770">
        <v>69</v>
      </c>
      <c r="J13770" s="1" t="s">
        <v>5324</v>
      </c>
      <c r="K13770" s="1" t="s">
        <v>5325</v>
      </c>
      <c r="L13770" s="1" t="s">
        <v>8560</v>
      </c>
      <c r="M13770" s="1" t="s">
        <v>3384</v>
      </c>
      <c r="N13770">
        <v>1426</v>
      </c>
      <c r="O13770" s="1" t="s">
        <v>122</v>
      </c>
      <c r="P13770">
        <v>1</v>
      </c>
      <c r="Q13770">
        <v>4</v>
      </c>
      <c r="R13770">
        <v>2</v>
      </c>
      <c r="S13770" s="1" t="s">
        <v>97</v>
      </c>
      <c r="T13770" s="1" t="s">
        <v>176</v>
      </c>
      <c r="U13770" s="1" t="s">
        <v>643</v>
      </c>
      <c r="V13770" s="1" t="s">
        <v>28</v>
      </c>
      <c r="W13770">
        <v>27</v>
      </c>
      <c r="X13770" s="2">
        <v>43282</v>
      </c>
      <c r="Y13770" s="1" t="s">
        <v>100</v>
      </c>
      <c r="Z13770" s="1" t="s">
        <v>101</v>
      </c>
      <c r="AA13770" s="1" t="s">
        <v>296</v>
      </c>
      <c r="AB13770" s="1" t="s">
        <v>282</v>
      </c>
      <c r="AC13770" s="1" t="s">
        <v>110</v>
      </c>
      <c r="AD13770" s="1" t="s">
        <v>110</v>
      </c>
      <c r="AE13770" s="1" t="s">
        <v>110</v>
      </c>
      <c r="AF13770" s="1" t="s">
        <v>111</v>
      </c>
      <c r="AG13770" s="1" t="s">
        <v>110</v>
      </c>
      <c r="AH13770" s="1" t="s">
        <v>110</v>
      </c>
      <c r="AI13770" s="1" t="s">
        <v>110</v>
      </c>
      <c r="AJ13770" s="1" t="s">
        <v>111</v>
      </c>
      <c r="AK13770" s="1" t="s">
        <v>646</v>
      </c>
      <c r="AL13770" s="1" t="s">
        <v>646</v>
      </c>
      <c r="AM13770" s="1" t="s">
        <v>646</v>
      </c>
      <c r="AN13770" s="1" t="s">
        <v>644</v>
      </c>
      <c r="AO13770" s="1" t="s">
        <v>828</v>
      </c>
      <c r="AP13770" s="1" t="s">
        <v>828</v>
      </c>
      <c r="AQ13770" s="1" t="s">
        <v>828</v>
      </c>
      <c r="AR13770" s="1" t="s">
        <v>644</v>
      </c>
      <c r="AS13770" s="1" t="s">
        <v>1059</v>
      </c>
      <c r="AT13770" s="1" t="s">
        <v>5069</v>
      </c>
      <c r="AU13770" s="1" t="s">
        <v>5069</v>
      </c>
      <c r="AV13770" s="1" t="s">
        <v>5069</v>
      </c>
      <c r="AW13770" s="1" t="s">
        <v>1059</v>
      </c>
      <c r="AX13770" s="1" t="s">
        <v>1610</v>
      </c>
      <c r="AY13770" s="1" t="s">
        <v>10473</v>
      </c>
      <c r="AZ13770" s="1" t="s">
        <v>10473</v>
      </c>
      <c r="BA13770" s="1" t="s">
        <v>10473</v>
      </c>
      <c r="BB13770" s="1" t="s">
        <v>1610</v>
      </c>
      <c r="BC13770">
        <v>44</v>
      </c>
      <c r="BD13770">
        <v>71</v>
      </c>
      <c r="BE13770">
        <v>60</v>
      </c>
      <c r="BF13770">
        <v>51</v>
      </c>
      <c r="BG13770">
        <v>48</v>
      </c>
      <c r="BH13770">
        <v>64</v>
      </c>
      <c r="BI13770">
        <v>46</v>
      </c>
      <c r="BJ13770">
        <v>36</v>
      </c>
      <c r="BK13770">
        <v>38</v>
      </c>
      <c r="BL13770">
        <v>59</v>
      </c>
      <c r="BM13770">
        <v>66</v>
      </c>
      <c r="BN13770">
        <v>63</v>
      </c>
      <c r="BO13770">
        <v>58</v>
      </c>
      <c r="BP13770">
        <v>59</v>
      </c>
      <c r="BQ13770">
        <v>74</v>
      </c>
      <c r="BR13770">
        <v>60</v>
      </c>
      <c r="BS13770">
        <v>53</v>
      </c>
      <c r="BT13770">
        <v>51</v>
      </c>
      <c r="BU13770">
        <v>44</v>
      </c>
      <c r="BV13770">
        <v>59</v>
      </c>
      <c r="BW13770">
        <v>29</v>
      </c>
      <c r="BX13770">
        <v>20</v>
      </c>
      <c r="BY13770">
        <v>64</v>
      </c>
      <c r="BZ13770">
        <v>54</v>
      </c>
      <c r="CA13770">
        <v>67</v>
      </c>
      <c r="CB13770">
        <v>49</v>
      </c>
      <c r="CC13770">
        <v>16</v>
      </c>
      <c r="CD13770">
        <v>13</v>
      </c>
      <c r="CE13770">
        <v>18</v>
      </c>
      <c r="CF13770">
        <v>9</v>
      </c>
      <c r="CG13770">
        <v>5</v>
      </c>
      <c r="CH13770">
        <v>10</v>
      </c>
      <c r="CI13770">
        <v>10</v>
      </c>
      <c r="CJ13770">
        <v>7</v>
      </c>
      <c r="CK13770" s="1" t="s">
        <v>11745</v>
      </c>
    </row>
    <row r="13771" spans="1:89" x14ac:dyDescent="0.25">
      <c r="A13771">
        <v>13769</v>
      </c>
      <c r="B13771">
        <v>216272</v>
      </c>
      <c r="C13771" s="1" t="s">
        <v>10399</v>
      </c>
      <c r="D13771">
        <v>30</v>
      </c>
      <c r="E13771" s="1" t="s">
        <v>29975</v>
      </c>
      <c r="F13771" s="1" t="s">
        <v>303</v>
      </c>
      <c r="G13771" s="1" t="s">
        <v>304</v>
      </c>
      <c r="H13771">
        <v>62</v>
      </c>
      <c r="I13771">
        <v>62</v>
      </c>
      <c r="J13771" s="1" t="s">
        <v>15712</v>
      </c>
      <c r="K13771" s="1" t="s">
        <v>15713</v>
      </c>
      <c r="L13771" s="1" t="s">
        <v>144</v>
      </c>
      <c r="M13771" s="1" t="s">
        <v>1470</v>
      </c>
      <c r="N13771">
        <v>1609</v>
      </c>
      <c r="O13771" s="1" t="s">
        <v>122</v>
      </c>
      <c r="P13771">
        <v>1</v>
      </c>
      <c r="Q13771">
        <v>3</v>
      </c>
      <c r="R13771">
        <v>3</v>
      </c>
      <c r="S13771" s="1" t="s">
        <v>97</v>
      </c>
      <c r="T13771" s="1" t="s">
        <v>161</v>
      </c>
      <c r="U13771" s="1" t="s">
        <v>643</v>
      </c>
      <c r="V13771" s="1" t="s">
        <v>38</v>
      </c>
      <c r="W13771">
        <v>12</v>
      </c>
      <c r="X13771" s="2">
        <v>43112</v>
      </c>
      <c r="Y13771" s="1" t="s">
        <v>100</v>
      </c>
      <c r="Z13771" s="1" t="s">
        <v>272</v>
      </c>
      <c r="AA13771" s="1" t="s">
        <v>341</v>
      </c>
      <c r="AB13771" s="1" t="s">
        <v>342</v>
      </c>
      <c r="AC13771" s="1" t="s">
        <v>644</v>
      </c>
      <c r="AD13771" s="1" t="s">
        <v>644</v>
      </c>
      <c r="AE13771" s="1" t="s">
        <v>644</v>
      </c>
      <c r="AF13771" s="1" t="s">
        <v>647</v>
      </c>
      <c r="AG13771" s="1" t="s">
        <v>646</v>
      </c>
      <c r="AH13771" s="1" t="s">
        <v>646</v>
      </c>
      <c r="AI13771" s="1" t="s">
        <v>646</v>
      </c>
      <c r="AJ13771" s="1" t="s">
        <v>647</v>
      </c>
      <c r="AK13771" s="1" t="s">
        <v>647</v>
      </c>
      <c r="AL13771" s="1" t="s">
        <v>647</v>
      </c>
      <c r="AM13771" s="1" t="s">
        <v>647</v>
      </c>
      <c r="AN13771" s="1" t="s">
        <v>110</v>
      </c>
      <c r="AO13771" s="1" t="s">
        <v>646</v>
      </c>
      <c r="AP13771" s="1" t="s">
        <v>646</v>
      </c>
      <c r="AQ13771" s="1" t="s">
        <v>646</v>
      </c>
      <c r="AR13771" s="1" t="s">
        <v>110</v>
      </c>
      <c r="AS13771" s="1" t="s">
        <v>645</v>
      </c>
      <c r="AT13771" s="1" t="s">
        <v>1117</v>
      </c>
      <c r="AU13771" s="1" t="s">
        <v>1117</v>
      </c>
      <c r="AV13771" s="1" t="s">
        <v>1117</v>
      </c>
      <c r="AW13771" s="1" t="s">
        <v>645</v>
      </c>
      <c r="AX13771" s="1" t="s">
        <v>1117</v>
      </c>
      <c r="AY13771" s="1" t="s">
        <v>847</v>
      </c>
      <c r="AZ13771" s="1" t="s">
        <v>847</v>
      </c>
      <c r="BA13771" s="1" t="s">
        <v>847</v>
      </c>
      <c r="BB13771" s="1" t="s">
        <v>1117</v>
      </c>
      <c r="BC13771">
        <v>62</v>
      </c>
      <c r="BD13771">
        <v>54</v>
      </c>
      <c r="BE13771">
        <v>49</v>
      </c>
      <c r="BF13771">
        <v>63</v>
      </c>
      <c r="BG13771">
        <v>53</v>
      </c>
      <c r="BH13771">
        <v>64</v>
      </c>
      <c r="BI13771">
        <v>56</v>
      </c>
      <c r="BJ13771">
        <v>38</v>
      </c>
      <c r="BK13771">
        <v>62</v>
      </c>
      <c r="BL13771">
        <v>65</v>
      </c>
      <c r="BM13771">
        <v>69</v>
      </c>
      <c r="BN13771">
        <v>68</v>
      </c>
      <c r="BO13771">
        <v>63</v>
      </c>
      <c r="BP13771">
        <v>50</v>
      </c>
      <c r="BQ13771">
        <v>73</v>
      </c>
      <c r="BR13771">
        <v>66</v>
      </c>
      <c r="BS13771">
        <v>39</v>
      </c>
      <c r="BT13771">
        <v>71</v>
      </c>
      <c r="BU13771">
        <v>61</v>
      </c>
      <c r="BV13771">
        <v>57</v>
      </c>
      <c r="BW13771">
        <v>36</v>
      </c>
      <c r="BX13771">
        <v>43</v>
      </c>
      <c r="BY13771">
        <v>45</v>
      </c>
      <c r="BZ13771">
        <v>61</v>
      </c>
      <c r="CA13771">
        <v>51</v>
      </c>
      <c r="CB13771">
        <v>51</v>
      </c>
      <c r="CC13771">
        <v>55</v>
      </c>
      <c r="CD13771">
        <v>43</v>
      </c>
      <c r="CE13771">
        <v>45</v>
      </c>
      <c r="CF13771">
        <v>12</v>
      </c>
      <c r="CG13771">
        <v>10</v>
      </c>
      <c r="CH13771">
        <v>8</v>
      </c>
      <c r="CI13771">
        <v>8</v>
      </c>
      <c r="CJ13771">
        <v>9</v>
      </c>
      <c r="CK13771" s="1" t="s">
        <v>20078</v>
      </c>
    </row>
    <row r="13772" spans="1:89" x14ac:dyDescent="0.25">
      <c r="A13772">
        <v>13770</v>
      </c>
      <c r="B13772">
        <v>171984</v>
      </c>
      <c r="C13772" s="1" t="s">
        <v>29976</v>
      </c>
      <c r="D13772">
        <v>33</v>
      </c>
      <c r="E13772" s="1" t="s">
        <v>29977</v>
      </c>
      <c r="F13772" s="1" t="s">
        <v>287</v>
      </c>
      <c r="G13772" s="1" t="s">
        <v>288</v>
      </c>
      <c r="H13772">
        <v>62</v>
      </c>
      <c r="I13772">
        <v>62</v>
      </c>
      <c r="J13772" s="1" t="s">
        <v>8320</v>
      </c>
      <c r="K13772" s="1" t="s">
        <v>8321</v>
      </c>
      <c r="L13772" s="1" t="s">
        <v>857</v>
      </c>
      <c r="M13772" s="1" t="s">
        <v>1470</v>
      </c>
      <c r="N13772">
        <v>1811</v>
      </c>
      <c r="O13772" s="1" t="s">
        <v>96</v>
      </c>
      <c r="P13772">
        <v>1</v>
      </c>
      <c r="Q13772">
        <v>2</v>
      </c>
      <c r="R13772">
        <v>3</v>
      </c>
      <c r="S13772" s="1" t="s">
        <v>97</v>
      </c>
      <c r="T13772" s="1" t="s">
        <v>176</v>
      </c>
      <c r="U13772" s="1" t="s">
        <v>643</v>
      </c>
      <c r="V13772" s="1" t="s">
        <v>48</v>
      </c>
      <c r="W13772">
        <v>22</v>
      </c>
      <c r="X13772" s="2">
        <v>42978</v>
      </c>
      <c r="Y13772" s="1" t="s">
        <v>100</v>
      </c>
      <c r="Z13772" s="1" t="s">
        <v>272</v>
      </c>
      <c r="AA13772" s="1" t="s">
        <v>178</v>
      </c>
      <c r="AB13772" s="1" t="s">
        <v>573</v>
      </c>
      <c r="AC13772" s="1" t="s">
        <v>111</v>
      </c>
      <c r="AD13772" s="1" t="s">
        <v>111</v>
      </c>
      <c r="AE13772" s="1" t="s">
        <v>111</v>
      </c>
      <c r="AF13772" s="1" t="s">
        <v>110</v>
      </c>
      <c r="AG13772" s="1" t="s">
        <v>647</v>
      </c>
      <c r="AH13772" s="1" t="s">
        <v>647</v>
      </c>
      <c r="AI13772" s="1" t="s">
        <v>647</v>
      </c>
      <c r="AJ13772" s="1" t="s">
        <v>110</v>
      </c>
      <c r="AK13772" s="1" t="s">
        <v>821</v>
      </c>
      <c r="AL13772" s="1" t="s">
        <v>821</v>
      </c>
      <c r="AM13772" s="1" t="s">
        <v>821</v>
      </c>
      <c r="AN13772" s="1" t="s">
        <v>821</v>
      </c>
      <c r="AO13772" s="1" t="s">
        <v>545</v>
      </c>
      <c r="AP13772" s="1" t="s">
        <v>545</v>
      </c>
      <c r="AQ13772" s="1" t="s">
        <v>545</v>
      </c>
      <c r="AR13772" s="1" t="s">
        <v>821</v>
      </c>
      <c r="AS13772" s="1" t="s">
        <v>647</v>
      </c>
      <c r="AT13772" s="1" t="s">
        <v>110</v>
      </c>
      <c r="AU13772" s="1" t="s">
        <v>110</v>
      </c>
      <c r="AV13772" s="1" t="s">
        <v>110</v>
      </c>
      <c r="AW13772" s="1" t="s">
        <v>647</v>
      </c>
      <c r="AX13772" s="1" t="s">
        <v>647</v>
      </c>
      <c r="AY13772" s="1" t="s">
        <v>110</v>
      </c>
      <c r="AZ13772" s="1" t="s">
        <v>110</v>
      </c>
      <c r="BA13772" s="1" t="s">
        <v>110</v>
      </c>
      <c r="BB13772" s="1" t="s">
        <v>647</v>
      </c>
      <c r="BC13772">
        <v>68</v>
      </c>
      <c r="BD13772">
        <v>46</v>
      </c>
      <c r="BE13772">
        <v>66</v>
      </c>
      <c r="BF13772">
        <v>68</v>
      </c>
      <c r="BG13772">
        <v>61</v>
      </c>
      <c r="BH13772">
        <v>60</v>
      </c>
      <c r="BI13772">
        <v>70</v>
      </c>
      <c r="BJ13772">
        <v>66</v>
      </c>
      <c r="BK13772">
        <v>65</v>
      </c>
      <c r="BL13772">
        <v>63</v>
      </c>
      <c r="BM13772">
        <v>56</v>
      </c>
      <c r="BN13772">
        <v>65</v>
      </c>
      <c r="BO13772">
        <v>74</v>
      </c>
      <c r="BP13772">
        <v>63</v>
      </c>
      <c r="BQ13772">
        <v>61</v>
      </c>
      <c r="BR13772">
        <v>61</v>
      </c>
      <c r="BS13772">
        <v>63</v>
      </c>
      <c r="BT13772">
        <v>57</v>
      </c>
      <c r="BU13772">
        <v>66</v>
      </c>
      <c r="BV13772">
        <v>60</v>
      </c>
      <c r="BW13772">
        <v>67</v>
      </c>
      <c r="BX13772">
        <v>60</v>
      </c>
      <c r="BY13772">
        <v>59</v>
      </c>
      <c r="BZ13772">
        <v>68</v>
      </c>
      <c r="CA13772">
        <v>70</v>
      </c>
      <c r="CB13772">
        <v>59</v>
      </c>
      <c r="CC13772">
        <v>55</v>
      </c>
      <c r="CD13772">
        <v>59</v>
      </c>
      <c r="CE13772">
        <v>54</v>
      </c>
      <c r="CF13772">
        <v>6</v>
      </c>
      <c r="CG13772">
        <v>12</v>
      </c>
      <c r="CH13772">
        <v>16</v>
      </c>
      <c r="CI13772">
        <v>11</v>
      </c>
      <c r="CJ13772">
        <v>15</v>
      </c>
      <c r="CK13772" s="1" t="s">
        <v>482</v>
      </c>
    </row>
    <row r="13773" spans="1:89" x14ac:dyDescent="0.25">
      <c r="A13773">
        <v>13771</v>
      </c>
      <c r="B13773">
        <v>239312</v>
      </c>
      <c r="C13773" s="1" t="s">
        <v>29978</v>
      </c>
      <c r="D13773">
        <v>20</v>
      </c>
      <c r="E13773" s="1" t="s">
        <v>29979</v>
      </c>
      <c r="F13773" s="1" t="s">
        <v>5377</v>
      </c>
      <c r="G13773" s="1" t="s">
        <v>5378</v>
      </c>
      <c r="H13773">
        <v>62</v>
      </c>
      <c r="I13773">
        <v>75</v>
      </c>
      <c r="J13773" s="1" t="s">
        <v>15541</v>
      </c>
      <c r="K13773" s="1" t="s">
        <v>15542</v>
      </c>
      <c r="L13773" s="1" t="s">
        <v>4105</v>
      </c>
      <c r="M13773" s="1" t="s">
        <v>3384</v>
      </c>
      <c r="N13773">
        <v>1584</v>
      </c>
      <c r="O13773" s="1" t="s">
        <v>96</v>
      </c>
      <c r="P13773">
        <v>1</v>
      </c>
      <c r="Q13773">
        <v>2</v>
      </c>
      <c r="R13773">
        <v>2</v>
      </c>
      <c r="S13773" s="1" t="s">
        <v>1201</v>
      </c>
      <c r="T13773" s="1" t="s">
        <v>161</v>
      </c>
      <c r="U13773" s="1" t="s">
        <v>643</v>
      </c>
      <c r="V13773" s="1" t="s">
        <v>39</v>
      </c>
      <c r="W13773">
        <v>20</v>
      </c>
      <c r="X13773" s="2"/>
      <c r="Y13773" s="1" t="s">
        <v>2960</v>
      </c>
      <c r="Z13773" s="1" t="s">
        <v>389</v>
      </c>
      <c r="AA13773" s="1" t="s">
        <v>296</v>
      </c>
      <c r="AB13773" s="1" t="s">
        <v>378</v>
      </c>
      <c r="AC13773" s="1" t="s">
        <v>536</v>
      </c>
      <c r="AD13773" s="1" t="s">
        <v>536</v>
      </c>
      <c r="AE13773" s="1" t="s">
        <v>536</v>
      </c>
      <c r="AF13773" s="1" t="s">
        <v>546</v>
      </c>
      <c r="AG13773" s="1" t="s">
        <v>546</v>
      </c>
      <c r="AH13773" s="1" t="s">
        <v>546</v>
      </c>
      <c r="AI13773" s="1" t="s">
        <v>546</v>
      </c>
      <c r="AJ13773" s="1" t="s">
        <v>546</v>
      </c>
      <c r="AK13773" s="1" t="s">
        <v>536</v>
      </c>
      <c r="AL13773" s="1" t="s">
        <v>536</v>
      </c>
      <c r="AM13773" s="1" t="s">
        <v>536</v>
      </c>
      <c r="AN13773" s="1" t="s">
        <v>1092</v>
      </c>
      <c r="AO13773" s="1" t="s">
        <v>1092</v>
      </c>
      <c r="AP13773" s="1" t="s">
        <v>1092</v>
      </c>
      <c r="AQ13773" s="1" t="s">
        <v>1092</v>
      </c>
      <c r="AR13773" s="1" t="s">
        <v>1092</v>
      </c>
      <c r="AS13773" s="1" t="s">
        <v>110</v>
      </c>
      <c r="AT13773" s="1" t="s">
        <v>647</v>
      </c>
      <c r="AU13773" s="1" t="s">
        <v>647</v>
      </c>
      <c r="AV13773" s="1" t="s">
        <v>647</v>
      </c>
      <c r="AW13773" s="1" t="s">
        <v>110</v>
      </c>
      <c r="AX13773" s="1" t="s">
        <v>821</v>
      </c>
      <c r="AY13773" s="1" t="s">
        <v>545</v>
      </c>
      <c r="AZ13773" s="1" t="s">
        <v>545</v>
      </c>
      <c r="BA13773" s="1" t="s">
        <v>545</v>
      </c>
      <c r="BB13773" s="1" t="s">
        <v>821</v>
      </c>
      <c r="BC13773">
        <v>48</v>
      </c>
      <c r="BD13773">
        <v>29</v>
      </c>
      <c r="BE13773">
        <v>61</v>
      </c>
      <c r="BF13773">
        <v>59</v>
      </c>
      <c r="BG13773">
        <v>31</v>
      </c>
      <c r="BH13773">
        <v>60</v>
      </c>
      <c r="BI13773">
        <v>43</v>
      </c>
      <c r="BJ13773">
        <v>28</v>
      </c>
      <c r="BK13773">
        <v>55</v>
      </c>
      <c r="BL13773">
        <v>62</v>
      </c>
      <c r="BM13773">
        <v>67</v>
      </c>
      <c r="BN13773">
        <v>66</v>
      </c>
      <c r="BO13773">
        <v>43</v>
      </c>
      <c r="BP13773">
        <v>55</v>
      </c>
      <c r="BQ13773">
        <v>60</v>
      </c>
      <c r="BR13773">
        <v>60</v>
      </c>
      <c r="BS13773">
        <v>81</v>
      </c>
      <c r="BT13773">
        <v>67</v>
      </c>
      <c r="BU13773">
        <v>67</v>
      </c>
      <c r="BV13773">
        <v>41</v>
      </c>
      <c r="BW13773">
        <v>49</v>
      </c>
      <c r="BX13773">
        <v>64</v>
      </c>
      <c r="BY13773">
        <v>48</v>
      </c>
      <c r="BZ13773">
        <v>42</v>
      </c>
      <c r="CA13773">
        <v>43</v>
      </c>
      <c r="CB13773">
        <v>59</v>
      </c>
      <c r="CC13773">
        <v>62</v>
      </c>
      <c r="CD13773">
        <v>68</v>
      </c>
      <c r="CE13773">
        <v>64</v>
      </c>
      <c r="CF13773">
        <v>11</v>
      </c>
      <c r="CG13773">
        <v>11</v>
      </c>
      <c r="CH13773">
        <v>12</v>
      </c>
      <c r="CI13773">
        <v>14</v>
      </c>
      <c r="CJ13773">
        <v>13</v>
      </c>
      <c r="CK13773" s="1" t="s">
        <v>100</v>
      </c>
    </row>
    <row r="13774" spans="1:89" x14ac:dyDescent="0.25">
      <c r="A13774">
        <v>13772</v>
      </c>
      <c r="B13774">
        <v>241872</v>
      </c>
      <c r="C13774" s="1" t="s">
        <v>29980</v>
      </c>
      <c r="D13774">
        <v>19</v>
      </c>
      <c r="E13774" s="1" t="s">
        <v>29981</v>
      </c>
      <c r="F13774" s="1" t="s">
        <v>90</v>
      </c>
      <c r="G13774" s="1" t="s">
        <v>91</v>
      </c>
      <c r="H13774">
        <v>62</v>
      </c>
      <c r="I13774">
        <v>77</v>
      </c>
      <c r="J13774" s="1" t="s">
        <v>2349</v>
      </c>
      <c r="K13774" s="1" t="s">
        <v>2350</v>
      </c>
      <c r="L13774" s="1" t="s">
        <v>3222</v>
      </c>
      <c r="M13774" s="1" t="s">
        <v>1470</v>
      </c>
      <c r="N13774">
        <v>1425</v>
      </c>
      <c r="O13774" s="1" t="s">
        <v>122</v>
      </c>
      <c r="P13774">
        <v>1</v>
      </c>
      <c r="Q13774">
        <v>3</v>
      </c>
      <c r="R13774">
        <v>2</v>
      </c>
      <c r="S13774" s="1" t="s">
        <v>123</v>
      </c>
      <c r="T13774" s="1" t="s">
        <v>176</v>
      </c>
      <c r="U13774" s="1" t="s">
        <v>643</v>
      </c>
      <c r="V13774" s="1" t="s">
        <v>50</v>
      </c>
      <c r="W13774">
        <v>24</v>
      </c>
      <c r="X13774" s="2">
        <v>43077</v>
      </c>
      <c r="Y13774" s="1" t="s">
        <v>100</v>
      </c>
      <c r="Z13774" s="1" t="s">
        <v>125</v>
      </c>
      <c r="AA13774" s="1" t="s">
        <v>218</v>
      </c>
      <c r="AB13774" s="1" t="s">
        <v>273</v>
      </c>
      <c r="AC13774" s="1" t="s">
        <v>1333</v>
      </c>
      <c r="AD13774" s="1" t="s">
        <v>1333</v>
      </c>
      <c r="AE13774" s="1" t="s">
        <v>1333</v>
      </c>
      <c r="AF13774" s="1" t="s">
        <v>2784</v>
      </c>
      <c r="AG13774" s="1" t="s">
        <v>2784</v>
      </c>
      <c r="AH13774" s="1" t="s">
        <v>2784</v>
      </c>
      <c r="AI13774" s="1" t="s">
        <v>2784</v>
      </c>
      <c r="AJ13774" s="1" t="s">
        <v>2784</v>
      </c>
      <c r="AK13774" s="1" t="s">
        <v>2784</v>
      </c>
      <c r="AL13774" s="1" t="s">
        <v>2784</v>
      </c>
      <c r="AM13774" s="1" t="s">
        <v>2784</v>
      </c>
      <c r="AN13774" s="1" t="s">
        <v>1451</v>
      </c>
      <c r="AO13774" s="1" t="s">
        <v>1385</v>
      </c>
      <c r="AP13774" s="1" t="s">
        <v>1385</v>
      </c>
      <c r="AQ13774" s="1" t="s">
        <v>1385</v>
      </c>
      <c r="AR13774" s="1" t="s">
        <v>1451</v>
      </c>
      <c r="AS13774" s="1" t="s">
        <v>1092</v>
      </c>
      <c r="AT13774" s="1" t="s">
        <v>1092</v>
      </c>
      <c r="AU13774" s="1" t="s">
        <v>1092</v>
      </c>
      <c r="AV13774" s="1" t="s">
        <v>1092</v>
      </c>
      <c r="AW13774" s="1" t="s">
        <v>1092</v>
      </c>
      <c r="AX13774" s="1" t="s">
        <v>646</v>
      </c>
      <c r="AY13774" s="1" t="s">
        <v>110</v>
      </c>
      <c r="AZ13774" s="1" t="s">
        <v>110</v>
      </c>
      <c r="BA13774" s="1" t="s">
        <v>110</v>
      </c>
      <c r="BB13774" s="1" t="s">
        <v>646</v>
      </c>
      <c r="BC13774">
        <v>34</v>
      </c>
      <c r="BD13774">
        <v>21</v>
      </c>
      <c r="BE13774">
        <v>61</v>
      </c>
      <c r="BF13774">
        <v>51</v>
      </c>
      <c r="BG13774">
        <v>28</v>
      </c>
      <c r="BH13774">
        <v>34</v>
      </c>
      <c r="BI13774">
        <v>31</v>
      </c>
      <c r="BJ13774">
        <v>28</v>
      </c>
      <c r="BK13774">
        <v>38</v>
      </c>
      <c r="BL13774">
        <v>55</v>
      </c>
      <c r="BM13774">
        <v>64</v>
      </c>
      <c r="BN13774">
        <v>60</v>
      </c>
      <c r="BO13774">
        <v>49</v>
      </c>
      <c r="BP13774">
        <v>59</v>
      </c>
      <c r="BQ13774">
        <v>64</v>
      </c>
      <c r="BR13774">
        <v>44</v>
      </c>
      <c r="BS13774">
        <v>77</v>
      </c>
      <c r="BT13774">
        <v>63</v>
      </c>
      <c r="BU13774">
        <v>62</v>
      </c>
      <c r="BV13774">
        <v>28</v>
      </c>
      <c r="BW13774">
        <v>59</v>
      </c>
      <c r="BX13774">
        <v>62</v>
      </c>
      <c r="BY13774">
        <v>33</v>
      </c>
      <c r="BZ13774">
        <v>31</v>
      </c>
      <c r="CA13774">
        <v>44</v>
      </c>
      <c r="CB13774">
        <v>54</v>
      </c>
      <c r="CC13774">
        <v>55</v>
      </c>
      <c r="CD13774">
        <v>67</v>
      </c>
      <c r="CE13774">
        <v>64</v>
      </c>
      <c r="CF13774">
        <v>14</v>
      </c>
      <c r="CG13774">
        <v>9</v>
      </c>
      <c r="CH13774">
        <v>14</v>
      </c>
      <c r="CI13774">
        <v>8</v>
      </c>
      <c r="CJ13774">
        <v>14</v>
      </c>
      <c r="CK13774" s="1" t="s">
        <v>5655</v>
      </c>
    </row>
    <row r="13775" spans="1:89" x14ac:dyDescent="0.25">
      <c r="A13775">
        <v>13773</v>
      </c>
      <c r="B13775">
        <v>242128</v>
      </c>
      <c r="C13775" s="1" t="s">
        <v>29982</v>
      </c>
      <c r="D13775">
        <v>27</v>
      </c>
      <c r="E13775" s="1" t="s">
        <v>29983</v>
      </c>
      <c r="F13775" s="1" t="s">
        <v>1773</v>
      </c>
      <c r="G13775" s="1" t="s">
        <v>1774</v>
      </c>
      <c r="H13775">
        <v>62</v>
      </c>
      <c r="I13775">
        <v>62</v>
      </c>
      <c r="J13775" s="1" t="s">
        <v>13659</v>
      </c>
      <c r="K13775" s="1" t="s">
        <v>13660</v>
      </c>
      <c r="L13775" s="1" t="s">
        <v>10137</v>
      </c>
      <c r="M13775" s="1" t="s">
        <v>1470</v>
      </c>
      <c r="N13775">
        <v>1551</v>
      </c>
      <c r="O13775" s="1" t="s">
        <v>122</v>
      </c>
      <c r="P13775">
        <v>1</v>
      </c>
      <c r="Q13775">
        <v>3</v>
      </c>
      <c r="R13775">
        <v>2</v>
      </c>
      <c r="S13775" s="1" t="s">
        <v>421</v>
      </c>
      <c r="T13775" s="1" t="s">
        <v>161</v>
      </c>
      <c r="U13775" s="1" t="s">
        <v>643</v>
      </c>
      <c r="V13775" s="1" t="s">
        <v>34</v>
      </c>
      <c r="W13775">
        <v>19</v>
      </c>
      <c r="X13775" s="2">
        <v>42736</v>
      </c>
      <c r="Y13775" s="1" t="s">
        <v>100</v>
      </c>
      <c r="Z13775" s="1" t="s">
        <v>1310</v>
      </c>
      <c r="AA13775" s="1" t="s">
        <v>102</v>
      </c>
      <c r="AB13775" s="1" t="s">
        <v>1233</v>
      </c>
      <c r="AC13775" s="1" t="s">
        <v>646</v>
      </c>
      <c r="AD13775" s="1" t="s">
        <v>646</v>
      </c>
      <c r="AE13775" s="1" t="s">
        <v>646</v>
      </c>
      <c r="AF13775" s="1" t="s">
        <v>110</v>
      </c>
      <c r="AG13775" s="1" t="s">
        <v>111</v>
      </c>
      <c r="AH13775" s="1" t="s">
        <v>111</v>
      </c>
      <c r="AI13775" s="1" t="s">
        <v>111</v>
      </c>
      <c r="AJ13775" s="1" t="s">
        <v>110</v>
      </c>
      <c r="AK13775" s="1" t="s">
        <v>646</v>
      </c>
      <c r="AL13775" s="1" t="s">
        <v>646</v>
      </c>
      <c r="AM13775" s="1" t="s">
        <v>646</v>
      </c>
      <c r="AN13775" s="1" t="s">
        <v>647</v>
      </c>
      <c r="AO13775" s="1" t="s">
        <v>536</v>
      </c>
      <c r="AP13775" s="1" t="s">
        <v>536</v>
      </c>
      <c r="AQ13775" s="1" t="s">
        <v>536</v>
      </c>
      <c r="AR13775" s="1" t="s">
        <v>647</v>
      </c>
      <c r="AS13775" s="1" t="s">
        <v>1385</v>
      </c>
      <c r="AT13775" s="1" t="s">
        <v>1528</v>
      </c>
      <c r="AU13775" s="1" t="s">
        <v>1528</v>
      </c>
      <c r="AV13775" s="1" t="s">
        <v>1528</v>
      </c>
      <c r="AW13775" s="1" t="s">
        <v>1385</v>
      </c>
      <c r="AX13775" s="1" t="s">
        <v>1333</v>
      </c>
      <c r="AY13775" s="1" t="s">
        <v>5069</v>
      </c>
      <c r="AZ13775" s="1" t="s">
        <v>5069</v>
      </c>
      <c r="BA13775" s="1" t="s">
        <v>5069</v>
      </c>
      <c r="BB13775" s="1" t="s">
        <v>1333</v>
      </c>
      <c r="BC13775">
        <v>58</v>
      </c>
      <c r="BD13775">
        <v>63</v>
      </c>
      <c r="BE13775">
        <v>41</v>
      </c>
      <c r="BF13775">
        <v>58</v>
      </c>
      <c r="BG13775">
        <v>54</v>
      </c>
      <c r="BH13775">
        <v>64</v>
      </c>
      <c r="BI13775">
        <v>63</v>
      </c>
      <c r="BJ13775">
        <v>61</v>
      </c>
      <c r="BK13775">
        <v>47</v>
      </c>
      <c r="BL13775">
        <v>60</v>
      </c>
      <c r="BM13775">
        <v>77</v>
      </c>
      <c r="BN13775">
        <v>75</v>
      </c>
      <c r="BO13775">
        <v>72</v>
      </c>
      <c r="BP13775">
        <v>54</v>
      </c>
      <c r="BQ13775">
        <v>73</v>
      </c>
      <c r="BR13775">
        <v>56</v>
      </c>
      <c r="BS13775">
        <v>65</v>
      </c>
      <c r="BT13775">
        <v>61</v>
      </c>
      <c r="BU13775">
        <v>46</v>
      </c>
      <c r="BV13775">
        <v>55</v>
      </c>
      <c r="BW13775">
        <v>46</v>
      </c>
      <c r="BX13775">
        <v>17</v>
      </c>
      <c r="BY13775">
        <v>58</v>
      </c>
      <c r="BZ13775">
        <v>49</v>
      </c>
      <c r="CA13775">
        <v>57</v>
      </c>
      <c r="CB13775">
        <v>51</v>
      </c>
      <c r="CC13775">
        <v>30</v>
      </c>
      <c r="CD13775">
        <v>27</v>
      </c>
      <c r="CE13775">
        <v>22</v>
      </c>
      <c r="CF13775">
        <v>7</v>
      </c>
      <c r="CG13775">
        <v>5</v>
      </c>
      <c r="CH13775">
        <v>10</v>
      </c>
      <c r="CI13775">
        <v>13</v>
      </c>
      <c r="CJ13775">
        <v>7</v>
      </c>
      <c r="CK13775" s="1" t="s">
        <v>11129</v>
      </c>
    </row>
    <row r="13776" spans="1:89" x14ac:dyDescent="0.25">
      <c r="A13776">
        <v>13774</v>
      </c>
      <c r="B13776">
        <v>209361</v>
      </c>
      <c r="C13776" s="1" t="s">
        <v>29984</v>
      </c>
      <c r="D13776">
        <v>24</v>
      </c>
      <c r="E13776" s="1" t="s">
        <v>29985</v>
      </c>
      <c r="F13776" s="1" t="s">
        <v>3506</v>
      </c>
      <c r="G13776" s="1" t="s">
        <v>3507</v>
      </c>
      <c r="H13776">
        <v>62</v>
      </c>
      <c r="I13776">
        <v>66</v>
      </c>
      <c r="J13776" s="1" t="s">
        <v>100</v>
      </c>
      <c r="K13776" s="1" t="s">
        <v>3507</v>
      </c>
      <c r="L13776" s="1" t="s">
        <v>1990</v>
      </c>
      <c r="M13776" s="1" t="s">
        <v>1990</v>
      </c>
      <c r="N13776">
        <v>1754</v>
      </c>
      <c r="O13776" s="1" t="s">
        <v>122</v>
      </c>
      <c r="P13776">
        <v>1</v>
      </c>
      <c r="Q13776">
        <v>3</v>
      </c>
      <c r="R13776">
        <v>2</v>
      </c>
      <c r="S13776" s="1" t="s">
        <v>271</v>
      </c>
      <c r="T13776" s="1" t="s">
        <v>161</v>
      </c>
      <c r="U13776" s="1" t="s">
        <v>643</v>
      </c>
      <c r="V13776" s="1" t="s">
        <v>39</v>
      </c>
      <c r="W13776">
        <v>6</v>
      </c>
      <c r="X13776" s="2"/>
      <c r="Y13776" s="1" t="s">
        <v>100</v>
      </c>
      <c r="Z13776" s="1" t="s">
        <v>100</v>
      </c>
      <c r="AA13776" s="1" t="s">
        <v>296</v>
      </c>
      <c r="AB13776" s="1" t="s">
        <v>403</v>
      </c>
      <c r="AC13776" s="1" t="s">
        <v>111</v>
      </c>
      <c r="AD13776" s="1" t="s">
        <v>111</v>
      </c>
      <c r="AE13776" s="1" t="s">
        <v>111</v>
      </c>
      <c r="AF13776" s="1" t="s">
        <v>111</v>
      </c>
      <c r="AG13776" s="1" t="s">
        <v>111</v>
      </c>
      <c r="AH13776" s="1" t="s">
        <v>111</v>
      </c>
      <c r="AI13776" s="1" t="s">
        <v>111</v>
      </c>
      <c r="AJ13776" s="1" t="s">
        <v>111</v>
      </c>
      <c r="AK13776" s="1" t="s">
        <v>111</v>
      </c>
      <c r="AL13776" s="1" t="s">
        <v>111</v>
      </c>
      <c r="AM13776" s="1" t="s">
        <v>111</v>
      </c>
      <c r="AN13776" s="1" t="s">
        <v>647</v>
      </c>
      <c r="AO13776" s="1" t="s">
        <v>111</v>
      </c>
      <c r="AP13776" s="1" t="s">
        <v>111</v>
      </c>
      <c r="AQ13776" s="1" t="s">
        <v>111</v>
      </c>
      <c r="AR13776" s="1" t="s">
        <v>647</v>
      </c>
      <c r="AS13776" s="1" t="s">
        <v>647</v>
      </c>
      <c r="AT13776" s="1" t="s">
        <v>110</v>
      </c>
      <c r="AU13776" s="1" t="s">
        <v>110</v>
      </c>
      <c r="AV13776" s="1" t="s">
        <v>110</v>
      </c>
      <c r="AW13776" s="1" t="s">
        <v>647</v>
      </c>
      <c r="AX13776" s="1" t="s">
        <v>647</v>
      </c>
      <c r="AY13776" s="1" t="s">
        <v>110</v>
      </c>
      <c r="AZ13776" s="1" t="s">
        <v>110</v>
      </c>
      <c r="BA13776" s="1" t="s">
        <v>110</v>
      </c>
      <c r="BB13776" s="1" t="s">
        <v>647</v>
      </c>
      <c r="BC13776">
        <v>57</v>
      </c>
      <c r="BD13776">
        <v>55</v>
      </c>
      <c r="BE13776">
        <v>53</v>
      </c>
      <c r="BF13776">
        <v>62</v>
      </c>
      <c r="BG13776">
        <v>53</v>
      </c>
      <c r="BH13776">
        <v>58</v>
      </c>
      <c r="BI13776">
        <v>60</v>
      </c>
      <c r="BJ13776">
        <v>60</v>
      </c>
      <c r="BK13776">
        <v>58</v>
      </c>
      <c r="BL13776">
        <v>60</v>
      </c>
      <c r="BM13776">
        <v>69</v>
      </c>
      <c r="BN13776">
        <v>72</v>
      </c>
      <c r="BO13776">
        <v>66</v>
      </c>
      <c r="BP13776">
        <v>55</v>
      </c>
      <c r="BQ13776">
        <v>67</v>
      </c>
      <c r="BR13776">
        <v>66</v>
      </c>
      <c r="BS13776">
        <v>54</v>
      </c>
      <c r="BT13776">
        <v>71</v>
      </c>
      <c r="BU13776">
        <v>72</v>
      </c>
      <c r="BV13776">
        <v>58</v>
      </c>
      <c r="BW13776">
        <v>82</v>
      </c>
      <c r="BX13776">
        <v>58</v>
      </c>
      <c r="BY13776">
        <v>57</v>
      </c>
      <c r="BZ13776">
        <v>60</v>
      </c>
      <c r="CA13776">
        <v>47</v>
      </c>
      <c r="CB13776">
        <v>54</v>
      </c>
      <c r="CC13776">
        <v>56</v>
      </c>
      <c r="CD13776">
        <v>62</v>
      </c>
      <c r="CE13776">
        <v>56</v>
      </c>
      <c r="CF13776">
        <v>13</v>
      </c>
      <c r="CG13776">
        <v>9</v>
      </c>
      <c r="CH13776">
        <v>7</v>
      </c>
      <c r="CI13776">
        <v>9</v>
      </c>
      <c r="CJ13776">
        <v>12</v>
      </c>
      <c r="CK13776" s="1" t="s">
        <v>100</v>
      </c>
    </row>
    <row r="13777" spans="1:89" x14ac:dyDescent="0.25">
      <c r="A13777">
        <v>13775</v>
      </c>
      <c r="B13777">
        <v>233169</v>
      </c>
      <c r="C13777" s="1" t="s">
        <v>29986</v>
      </c>
      <c r="D13777">
        <v>24</v>
      </c>
      <c r="E13777" s="1" t="s">
        <v>29987</v>
      </c>
      <c r="F13777" s="1" t="s">
        <v>1773</v>
      </c>
      <c r="G13777" s="1" t="s">
        <v>1774</v>
      </c>
      <c r="H13777">
        <v>62</v>
      </c>
      <c r="I13777">
        <v>68</v>
      </c>
      <c r="J13777" s="1" t="s">
        <v>16260</v>
      </c>
      <c r="K13777" s="1" t="s">
        <v>16261</v>
      </c>
      <c r="L13777" s="1" t="s">
        <v>13769</v>
      </c>
      <c r="M13777" s="1" t="s">
        <v>1470</v>
      </c>
      <c r="N13777">
        <v>1595</v>
      </c>
      <c r="O13777" s="1" t="s">
        <v>122</v>
      </c>
      <c r="P13777">
        <v>1</v>
      </c>
      <c r="Q13777">
        <v>4</v>
      </c>
      <c r="R13777">
        <v>2</v>
      </c>
      <c r="S13777" s="1" t="s">
        <v>145</v>
      </c>
      <c r="T13777" s="1" t="s">
        <v>176</v>
      </c>
      <c r="U13777" s="1" t="s">
        <v>643</v>
      </c>
      <c r="V13777" s="1" t="s">
        <v>51</v>
      </c>
      <c r="W13777">
        <v>13</v>
      </c>
      <c r="X13777" s="2">
        <v>42370</v>
      </c>
      <c r="Y13777" s="1" t="s">
        <v>100</v>
      </c>
      <c r="Z13777" s="1" t="s">
        <v>101</v>
      </c>
      <c r="AA13777" s="1" t="s">
        <v>296</v>
      </c>
      <c r="AB13777" s="1" t="s">
        <v>554</v>
      </c>
      <c r="AC13777" s="1" t="s">
        <v>536</v>
      </c>
      <c r="AD13777" s="1" t="s">
        <v>536</v>
      </c>
      <c r="AE13777" s="1" t="s">
        <v>536</v>
      </c>
      <c r="AF13777" s="1" t="s">
        <v>546</v>
      </c>
      <c r="AG13777" s="1" t="s">
        <v>546</v>
      </c>
      <c r="AH13777" s="1" t="s">
        <v>546</v>
      </c>
      <c r="AI13777" s="1" t="s">
        <v>546</v>
      </c>
      <c r="AJ13777" s="1" t="s">
        <v>546</v>
      </c>
      <c r="AK13777" s="1" t="s">
        <v>1092</v>
      </c>
      <c r="AL13777" s="1" t="s">
        <v>1092</v>
      </c>
      <c r="AM13777" s="1" t="s">
        <v>1092</v>
      </c>
      <c r="AN13777" s="1" t="s">
        <v>645</v>
      </c>
      <c r="AO13777" s="1" t="s">
        <v>644</v>
      </c>
      <c r="AP13777" s="1" t="s">
        <v>644</v>
      </c>
      <c r="AQ13777" s="1" t="s">
        <v>644</v>
      </c>
      <c r="AR13777" s="1" t="s">
        <v>645</v>
      </c>
      <c r="AS13777" s="1" t="s">
        <v>647</v>
      </c>
      <c r="AT13777" s="1" t="s">
        <v>110</v>
      </c>
      <c r="AU13777" s="1" t="s">
        <v>110</v>
      </c>
      <c r="AV13777" s="1" t="s">
        <v>110</v>
      </c>
      <c r="AW13777" s="1" t="s">
        <v>647</v>
      </c>
      <c r="AX13777" s="1" t="s">
        <v>110</v>
      </c>
      <c r="AY13777" s="1" t="s">
        <v>110</v>
      </c>
      <c r="AZ13777" s="1" t="s">
        <v>110</v>
      </c>
      <c r="BA13777" s="1" t="s">
        <v>110</v>
      </c>
      <c r="BB13777" s="1" t="s">
        <v>110</v>
      </c>
      <c r="BC13777">
        <v>40</v>
      </c>
      <c r="BD13777">
        <v>34</v>
      </c>
      <c r="BE13777">
        <v>60</v>
      </c>
      <c r="BF13777">
        <v>67</v>
      </c>
      <c r="BG13777">
        <v>36</v>
      </c>
      <c r="BH13777">
        <v>46</v>
      </c>
      <c r="BI13777">
        <v>35</v>
      </c>
      <c r="BJ13777">
        <v>38</v>
      </c>
      <c r="BK13777">
        <v>58</v>
      </c>
      <c r="BL13777">
        <v>55</v>
      </c>
      <c r="BM13777">
        <v>73</v>
      </c>
      <c r="BN13777">
        <v>78</v>
      </c>
      <c r="BO13777">
        <v>58</v>
      </c>
      <c r="BP13777">
        <v>63</v>
      </c>
      <c r="BQ13777">
        <v>66</v>
      </c>
      <c r="BR13777">
        <v>49</v>
      </c>
      <c r="BS13777">
        <v>69</v>
      </c>
      <c r="BT13777">
        <v>71</v>
      </c>
      <c r="BU13777">
        <v>65</v>
      </c>
      <c r="BV13777">
        <v>38</v>
      </c>
      <c r="BW13777">
        <v>56</v>
      </c>
      <c r="BX13777">
        <v>59</v>
      </c>
      <c r="BY13777">
        <v>53</v>
      </c>
      <c r="BZ13777">
        <v>53</v>
      </c>
      <c r="CA13777">
        <v>42</v>
      </c>
      <c r="CB13777">
        <v>47</v>
      </c>
      <c r="CC13777">
        <v>59</v>
      </c>
      <c r="CD13777">
        <v>64</v>
      </c>
      <c r="CE13777">
        <v>58</v>
      </c>
      <c r="CF13777">
        <v>13</v>
      </c>
      <c r="CG13777">
        <v>8</v>
      </c>
      <c r="CH13777">
        <v>8</v>
      </c>
      <c r="CI13777">
        <v>8</v>
      </c>
      <c r="CJ13777">
        <v>15</v>
      </c>
      <c r="CK13777" s="1" t="s">
        <v>20078</v>
      </c>
    </row>
    <row r="13778" spans="1:89" x14ac:dyDescent="0.25">
      <c r="A13778">
        <v>13776</v>
      </c>
      <c r="B13778">
        <v>238801</v>
      </c>
      <c r="C13778" s="1" t="s">
        <v>29988</v>
      </c>
      <c r="D13778">
        <v>25</v>
      </c>
      <c r="E13778" s="1" t="s">
        <v>29989</v>
      </c>
      <c r="F13778" s="1" t="s">
        <v>262</v>
      </c>
      <c r="G13778" s="1" t="s">
        <v>263</v>
      </c>
      <c r="H13778">
        <v>62</v>
      </c>
      <c r="I13778">
        <v>65</v>
      </c>
      <c r="J13778" s="1" t="s">
        <v>17345</v>
      </c>
      <c r="K13778" s="1" t="s">
        <v>17346</v>
      </c>
      <c r="L13778" s="1" t="s">
        <v>10137</v>
      </c>
      <c r="M13778" s="1" t="s">
        <v>1470</v>
      </c>
      <c r="N13778">
        <v>1645</v>
      </c>
      <c r="O13778" s="1" t="s">
        <v>122</v>
      </c>
      <c r="P13778">
        <v>1</v>
      </c>
      <c r="Q13778">
        <v>3</v>
      </c>
      <c r="R13778">
        <v>2</v>
      </c>
      <c r="S13778" s="1" t="s">
        <v>97</v>
      </c>
      <c r="T13778" s="1" t="s">
        <v>161</v>
      </c>
      <c r="U13778" s="1" t="s">
        <v>643</v>
      </c>
      <c r="V13778" s="1" t="s">
        <v>45</v>
      </c>
      <c r="W13778">
        <v>26</v>
      </c>
      <c r="X13778" s="2">
        <v>43375</v>
      </c>
      <c r="Y13778" s="1" t="s">
        <v>100</v>
      </c>
      <c r="Z13778" s="1" t="s">
        <v>163</v>
      </c>
      <c r="AA13778" s="1" t="s">
        <v>218</v>
      </c>
      <c r="AB13778" s="1" t="s">
        <v>315</v>
      </c>
      <c r="AC13778" s="1" t="s">
        <v>546</v>
      </c>
      <c r="AD13778" s="1" t="s">
        <v>546</v>
      </c>
      <c r="AE13778" s="1" t="s">
        <v>546</v>
      </c>
      <c r="AF13778" s="1" t="s">
        <v>536</v>
      </c>
      <c r="AG13778" s="1" t="s">
        <v>536</v>
      </c>
      <c r="AH13778" s="1" t="s">
        <v>536</v>
      </c>
      <c r="AI13778" s="1" t="s">
        <v>536</v>
      </c>
      <c r="AJ13778" s="1" t="s">
        <v>536</v>
      </c>
      <c r="AK13778" s="1" t="s">
        <v>546</v>
      </c>
      <c r="AL13778" s="1" t="s">
        <v>546</v>
      </c>
      <c r="AM13778" s="1" t="s">
        <v>546</v>
      </c>
      <c r="AN13778" s="1" t="s">
        <v>546</v>
      </c>
      <c r="AO13778" s="1" t="s">
        <v>1092</v>
      </c>
      <c r="AP13778" s="1" t="s">
        <v>1092</v>
      </c>
      <c r="AQ13778" s="1" t="s">
        <v>1092</v>
      </c>
      <c r="AR13778" s="1" t="s">
        <v>546</v>
      </c>
      <c r="AS13778" s="1" t="s">
        <v>111</v>
      </c>
      <c r="AT13778" s="1" t="s">
        <v>110</v>
      </c>
      <c r="AU13778" s="1" t="s">
        <v>110</v>
      </c>
      <c r="AV13778" s="1" t="s">
        <v>110</v>
      </c>
      <c r="AW13778" s="1" t="s">
        <v>111</v>
      </c>
      <c r="AX13778" s="1" t="s">
        <v>110</v>
      </c>
      <c r="AY13778" s="1" t="s">
        <v>109</v>
      </c>
      <c r="AZ13778" s="1" t="s">
        <v>109</v>
      </c>
      <c r="BA13778" s="1" t="s">
        <v>109</v>
      </c>
      <c r="BB13778" s="1" t="s">
        <v>110</v>
      </c>
      <c r="BC13778">
        <v>35</v>
      </c>
      <c r="BD13778">
        <v>42</v>
      </c>
      <c r="BE13778">
        <v>66</v>
      </c>
      <c r="BF13778">
        <v>64</v>
      </c>
      <c r="BG13778">
        <v>36</v>
      </c>
      <c r="BH13778">
        <v>48</v>
      </c>
      <c r="BI13778">
        <v>39</v>
      </c>
      <c r="BJ13778">
        <v>31</v>
      </c>
      <c r="BK13778">
        <v>59</v>
      </c>
      <c r="BL13778">
        <v>52</v>
      </c>
      <c r="BM13778">
        <v>75</v>
      </c>
      <c r="BN13778">
        <v>74</v>
      </c>
      <c r="BO13778">
        <v>75</v>
      </c>
      <c r="BP13778">
        <v>59</v>
      </c>
      <c r="BQ13778">
        <v>73</v>
      </c>
      <c r="BR13778">
        <v>50</v>
      </c>
      <c r="BS13778">
        <v>90</v>
      </c>
      <c r="BT13778">
        <v>70</v>
      </c>
      <c r="BU13778">
        <v>72</v>
      </c>
      <c r="BV13778">
        <v>40</v>
      </c>
      <c r="BW13778">
        <v>71</v>
      </c>
      <c r="BX13778">
        <v>60</v>
      </c>
      <c r="BY13778">
        <v>40</v>
      </c>
      <c r="BZ13778">
        <v>47</v>
      </c>
      <c r="CA13778">
        <v>37</v>
      </c>
      <c r="CB13778">
        <v>57</v>
      </c>
      <c r="CC13778">
        <v>60</v>
      </c>
      <c r="CD13778">
        <v>64</v>
      </c>
      <c r="CE13778">
        <v>65</v>
      </c>
      <c r="CF13778">
        <v>8</v>
      </c>
      <c r="CG13778">
        <v>8</v>
      </c>
      <c r="CH13778">
        <v>14</v>
      </c>
      <c r="CI13778">
        <v>9</v>
      </c>
      <c r="CJ13778">
        <v>12</v>
      </c>
      <c r="CK13778" s="1" t="s">
        <v>27354</v>
      </c>
    </row>
    <row r="13779" spans="1:89" x14ac:dyDescent="0.25">
      <c r="A13779">
        <v>13777</v>
      </c>
      <c r="B13779">
        <v>224466</v>
      </c>
      <c r="C13779" s="1" t="s">
        <v>29990</v>
      </c>
      <c r="D13779">
        <v>22</v>
      </c>
      <c r="E13779" s="1" t="s">
        <v>29991</v>
      </c>
      <c r="F13779" s="1" t="s">
        <v>3897</v>
      </c>
      <c r="G13779" s="1" t="s">
        <v>3898</v>
      </c>
      <c r="H13779">
        <v>62</v>
      </c>
      <c r="I13779">
        <v>69</v>
      </c>
      <c r="J13779" s="1" t="s">
        <v>1437</v>
      </c>
      <c r="K13779" s="1" t="s">
        <v>1438</v>
      </c>
      <c r="L13779" s="1" t="s">
        <v>8560</v>
      </c>
      <c r="M13779" s="1" t="s">
        <v>3384</v>
      </c>
      <c r="N13779">
        <v>1642</v>
      </c>
      <c r="O13779" s="1" t="s">
        <v>122</v>
      </c>
      <c r="P13779">
        <v>1</v>
      </c>
      <c r="Q13779">
        <v>3</v>
      </c>
      <c r="R13779">
        <v>2</v>
      </c>
      <c r="S13779" s="1" t="s">
        <v>97</v>
      </c>
      <c r="T13779" s="1" t="s">
        <v>176</v>
      </c>
      <c r="U13779" s="1" t="s">
        <v>643</v>
      </c>
      <c r="V13779" s="1" t="s">
        <v>36</v>
      </c>
      <c r="W13779">
        <v>29</v>
      </c>
      <c r="X13779" s="2">
        <v>41275</v>
      </c>
      <c r="Y13779" s="1" t="s">
        <v>100</v>
      </c>
      <c r="Z13779" s="1" t="s">
        <v>101</v>
      </c>
      <c r="AA13779" s="1" t="s">
        <v>178</v>
      </c>
      <c r="AB13779" s="1" t="s">
        <v>103</v>
      </c>
      <c r="AC13779" s="1" t="s">
        <v>646</v>
      </c>
      <c r="AD13779" s="1" t="s">
        <v>646</v>
      </c>
      <c r="AE13779" s="1" t="s">
        <v>646</v>
      </c>
      <c r="AF13779" s="1" t="s">
        <v>110</v>
      </c>
      <c r="AG13779" s="1" t="s">
        <v>647</v>
      </c>
      <c r="AH13779" s="1" t="s">
        <v>647</v>
      </c>
      <c r="AI13779" s="1" t="s">
        <v>647</v>
      </c>
      <c r="AJ13779" s="1" t="s">
        <v>110</v>
      </c>
      <c r="AK13779" s="1" t="s">
        <v>110</v>
      </c>
      <c r="AL13779" s="1" t="s">
        <v>110</v>
      </c>
      <c r="AM13779" s="1" t="s">
        <v>110</v>
      </c>
      <c r="AN13779" s="1" t="s">
        <v>110</v>
      </c>
      <c r="AO13779" s="1" t="s">
        <v>646</v>
      </c>
      <c r="AP13779" s="1" t="s">
        <v>646</v>
      </c>
      <c r="AQ13779" s="1" t="s">
        <v>646</v>
      </c>
      <c r="AR13779" s="1" t="s">
        <v>110</v>
      </c>
      <c r="AS13779" s="1" t="s">
        <v>646</v>
      </c>
      <c r="AT13779" s="1" t="s">
        <v>1092</v>
      </c>
      <c r="AU13779" s="1" t="s">
        <v>1092</v>
      </c>
      <c r="AV13779" s="1" t="s">
        <v>1092</v>
      </c>
      <c r="AW13779" s="1" t="s">
        <v>646</v>
      </c>
      <c r="AX13779" s="1" t="s">
        <v>644</v>
      </c>
      <c r="AY13779" s="1" t="s">
        <v>546</v>
      </c>
      <c r="AZ13779" s="1" t="s">
        <v>546</v>
      </c>
      <c r="BA13779" s="1" t="s">
        <v>546</v>
      </c>
      <c r="BB13779" s="1" t="s">
        <v>644</v>
      </c>
      <c r="BC13779">
        <v>55</v>
      </c>
      <c r="BD13779">
        <v>57</v>
      </c>
      <c r="BE13779">
        <v>52</v>
      </c>
      <c r="BF13779">
        <v>59</v>
      </c>
      <c r="BG13779">
        <v>38</v>
      </c>
      <c r="BH13779">
        <v>61</v>
      </c>
      <c r="BI13779">
        <v>48</v>
      </c>
      <c r="BJ13779">
        <v>34</v>
      </c>
      <c r="BK13779">
        <v>54</v>
      </c>
      <c r="BL13779">
        <v>63</v>
      </c>
      <c r="BM13779">
        <v>75</v>
      </c>
      <c r="BN13779">
        <v>77</v>
      </c>
      <c r="BO13779">
        <v>76</v>
      </c>
      <c r="BP13779">
        <v>65</v>
      </c>
      <c r="BQ13779">
        <v>71</v>
      </c>
      <c r="BR13779">
        <v>58</v>
      </c>
      <c r="BS13779">
        <v>58</v>
      </c>
      <c r="BT13779">
        <v>65</v>
      </c>
      <c r="BU13779">
        <v>50</v>
      </c>
      <c r="BV13779">
        <v>44</v>
      </c>
      <c r="BW13779">
        <v>63</v>
      </c>
      <c r="BX13779">
        <v>48</v>
      </c>
      <c r="BY13779">
        <v>56</v>
      </c>
      <c r="BZ13779">
        <v>62</v>
      </c>
      <c r="CA13779">
        <v>47</v>
      </c>
      <c r="CB13779">
        <v>54</v>
      </c>
      <c r="CC13779">
        <v>37</v>
      </c>
      <c r="CD13779">
        <v>56</v>
      </c>
      <c r="CE13779">
        <v>57</v>
      </c>
      <c r="CF13779">
        <v>8</v>
      </c>
      <c r="CG13779">
        <v>14</v>
      </c>
      <c r="CH13779">
        <v>11</v>
      </c>
      <c r="CI13779">
        <v>14</v>
      </c>
      <c r="CJ13779">
        <v>9</v>
      </c>
      <c r="CK13779" s="1" t="s">
        <v>2282</v>
      </c>
    </row>
    <row r="13780" spans="1:89" x14ac:dyDescent="0.25">
      <c r="A13780">
        <v>13778</v>
      </c>
      <c r="B13780">
        <v>233426</v>
      </c>
      <c r="C13780" s="1" t="s">
        <v>29992</v>
      </c>
      <c r="D13780">
        <v>21</v>
      </c>
      <c r="E13780" s="1" t="s">
        <v>29993</v>
      </c>
      <c r="F13780" s="1" t="s">
        <v>5988</v>
      </c>
      <c r="G13780" s="1" t="s">
        <v>5989</v>
      </c>
      <c r="H13780">
        <v>62</v>
      </c>
      <c r="I13780">
        <v>75</v>
      </c>
      <c r="J13780" s="1" t="s">
        <v>305</v>
      </c>
      <c r="K13780" s="1" t="s">
        <v>306</v>
      </c>
      <c r="L13780" s="1" t="s">
        <v>12971</v>
      </c>
      <c r="M13780" s="1" t="s">
        <v>3576</v>
      </c>
      <c r="N13780">
        <v>1599</v>
      </c>
      <c r="O13780" s="1" t="s">
        <v>96</v>
      </c>
      <c r="P13780">
        <v>1</v>
      </c>
      <c r="Q13780">
        <v>2</v>
      </c>
      <c r="R13780">
        <v>3</v>
      </c>
      <c r="S13780" s="1" t="s">
        <v>97</v>
      </c>
      <c r="T13780" s="1" t="s">
        <v>161</v>
      </c>
      <c r="U13780" s="1" t="s">
        <v>99</v>
      </c>
      <c r="V13780" s="1" t="s">
        <v>38</v>
      </c>
      <c r="W13780">
        <v>42</v>
      </c>
      <c r="X13780" s="2">
        <v>42186</v>
      </c>
      <c r="Y13780" s="1" t="s">
        <v>100</v>
      </c>
      <c r="Z13780" s="1" t="s">
        <v>163</v>
      </c>
      <c r="AA13780" s="1" t="s">
        <v>296</v>
      </c>
      <c r="AB13780" s="1" t="s">
        <v>315</v>
      </c>
      <c r="AC13780" s="1" t="s">
        <v>546</v>
      </c>
      <c r="AD13780" s="1" t="s">
        <v>546</v>
      </c>
      <c r="AE13780" s="1" t="s">
        <v>546</v>
      </c>
      <c r="AF13780" s="1" t="s">
        <v>647</v>
      </c>
      <c r="AG13780" s="1" t="s">
        <v>644</v>
      </c>
      <c r="AH13780" s="1" t="s">
        <v>644</v>
      </c>
      <c r="AI13780" s="1" t="s">
        <v>644</v>
      </c>
      <c r="AJ13780" s="1" t="s">
        <v>647</v>
      </c>
      <c r="AK13780" s="1" t="s">
        <v>646</v>
      </c>
      <c r="AL13780" s="1" t="s">
        <v>646</v>
      </c>
      <c r="AM13780" s="1" t="s">
        <v>646</v>
      </c>
      <c r="AN13780" s="1" t="s">
        <v>110</v>
      </c>
      <c r="AO13780" s="1" t="s">
        <v>644</v>
      </c>
      <c r="AP13780" s="1" t="s">
        <v>644</v>
      </c>
      <c r="AQ13780" s="1" t="s">
        <v>644</v>
      </c>
      <c r="AR13780" s="1" t="s">
        <v>110</v>
      </c>
      <c r="AS13780" s="1" t="s">
        <v>647</v>
      </c>
      <c r="AT13780" s="1" t="s">
        <v>1092</v>
      </c>
      <c r="AU13780" s="1" t="s">
        <v>1092</v>
      </c>
      <c r="AV13780" s="1" t="s">
        <v>1092</v>
      </c>
      <c r="AW13780" s="1" t="s">
        <v>647</v>
      </c>
      <c r="AX13780" s="1" t="s">
        <v>646</v>
      </c>
      <c r="AY13780" s="1" t="s">
        <v>546</v>
      </c>
      <c r="AZ13780" s="1" t="s">
        <v>546</v>
      </c>
      <c r="BA13780" s="1" t="s">
        <v>546</v>
      </c>
      <c r="BB13780" s="1" t="s">
        <v>646</v>
      </c>
      <c r="BC13780">
        <v>69</v>
      </c>
      <c r="BD13780">
        <v>46</v>
      </c>
      <c r="BE13780">
        <v>44</v>
      </c>
      <c r="BF13780">
        <v>58</v>
      </c>
      <c r="BG13780">
        <v>44</v>
      </c>
      <c r="BH13780">
        <v>66</v>
      </c>
      <c r="BI13780">
        <v>56</v>
      </c>
      <c r="BJ13780">
        <v>50</v>
      </c>
      <c r="BK13780">
        <v>51</v>
      </c>
      <c r="BL13780">
        <v>64</v>
      </c>
      <c r="BM13780">
        <v>69</v>
      </c>
      <c r="BN13780">
        <v>72</v>
      </c>
      <c r="BO13780">
        <v>66</v>
      </c>
      <c r="BP13780">
        <v>55</v>
      </c>
      <c r="BQ13780">
        <v>68</v>
      </c>
      <c r="BR13780">
        <v>45</v>
      </c>
      <c r="BS13780">
        <v>45</v>
      </c>
      <c r="BT13780">
        <v>61</v>
      </c>
      <c r="BU13780">
        <v>52</v>
      </c>
      <c r="BV13780">
        <v>42</v>
      </c>
      <c r="BW13780">
        <v>44</v>
      </c>
      <c r="BX13780">
        <v>56</v>
      </c>
      <c r="BY13780">
        <v>54</v>
      </c>
      <c r="BZ13780">
        <v>61</v>
      </c>
      <c r="CA13780">
        <v>45</v>
      </c>
      <c r="CB13780">
        <v>54</v>
      </c>
      <c r="CC13780">
        <v>49</v>
      </c>
      <c r="CD13780">
        <v>60</v>
      </c>
      <c r="CE13780">
        <v>53</v>
      </c>
      <c r="CF13780">
        <v>10</v>
      </c>
      <c r="CG13780">
        <v>12</v>
      </c>
      <c r="CH13780">
        <v>8</v>
      </c>
      <c r="CI13780">
        <v>14</v>
      </c>
      <c r="CJ13780">
        <v>10</v>
      </c>
      <c r="CK13780" s="1" t="s">
        <v>5963</v>
      </c>
    </row>
    <row r="13781" spans="1:89" x14ac:dyDescent="0.25">
      <c r="A13781">
        <v>13779</v>
      </c>
      <c r="B13781">
        <v>245714</v>
      </c>
      <c r="C13781" s="1" t="s">
        <v>29994</v>
      </c>
      <c r="D13781">
        <v>19</v>
      </c>
      <c r="E13781" s="1" t="s">
        <v>29995</v>
      </c>
      <c r="F13781" s="1" t="s">
        <v>155</v>
      </c>
      <c r="G13781" s="1" t="s">
        <v>156</v>
      </c>
      <c r="H13781">
        <v>62</v>
      </c>
      <c r="I13781">
        <v>75</v>
      </c>
      <c r="J13781" s="1" t="s">
        <v>716</v>
      </c>
      <c r="K13781" s="1" t="s">
        <v>717</v>
      </c>
      <c r="L13781" s="1" t="s">
        <v>12971</v>
      </c>
      <c r="M13781" s="1" t="s">
        <v>3384</v>
      </c>
      <c r="N13781">
        <v>1547</v>
      </c>
      <c r="O13781" s="1" t="s">
        <v>96</v>
      </c>
      <c r="P13781">
        <v>1</v>
      </c>
      <c r="Q13781">
        <v>4</v>
      </c>
      <c r="R13781">
        <v>2</v>
      </c>
      <c r="S13781" s="1" t="s">
        <v>97</v>
      </c>
      <c r="T13781" s="1" t="s">
        <v>161</v>
      </c>
      <c r="U13781" s="1" t="s">
        <v>643</v>
      </c>
      <c r="V13781" s="1" t="s">
        <v>38</v>
      </c>
      <c r="W13781">
        <v>30</v>
      </c>
      <c r="X13781" s="2">
        <v>42917</v>
      </c>
      <c r="Y13781" s="1" t="s">
        <v>100</v>
      </c>
      <c r="Z13781" s="1" t="s">
        <v>163</v>
      </c>
      <c r="AA13781" s="1" t="s">
        <v>147</v>
      </c>
      <c r="AB13781" s="1" t="s">
        <v>179</v>
      </c>
      <c r="AC13781" s="1" t="s">
        <v>645</v>
      </c>
      <c r="AD13781" s="1" t="s">
        <v>645</v>
      </c>
      <c r="AE13781" s="1" t="s">
        <v>645</v>
      </c>
      <c r="AF13781" s="1" t="s">
        <v>110</v>
      </c>
      <c r="AG13781" s="1" t="s">
        <v>647</v>
      </c>
      <c r="AH13781" s="1" t="s">
        <v>647</v>
      </c>
      <c r="AI13781" s="1" t="s">
        <v>647</v>
      </c>
      <c r="AJ13781" s="1" t="s">
        <v>110</v>
      </c>
      <c r="AK13781" s="1" t="s">
        <v>110</v>
      </c>
      <c r="AL13781" s="1" t="s">
        <v>110</v>
      </c>
      <c r="AM13781" s="1" t="s">
        <v>110</v>
      </c>
      <c r="AN13781" s="1" t="s">
        <v>110</v>
      </c>
      <c r="AO13781" s="1" t="s">
        <v>644</v>
      </c>
      <c r="AP13781" s="1" t="s">
        <v>644</v>
      </c>
      <c r="AQ13781" s="1" t="s">
        <v>644</v>
      </c>
      <c r="AR13781" s="1" t="s">
        <v>110</v>
      </c>
      <c r="AS13781" s="1" t="s">
        <v>827</v>
      </c>
      <c r="AT13781" s="1" t="s">
        <v>847</v>
      </c>
      <c r="AU13781" s="1" t="s">
        <v>847</v>
      </c>
      <c r="AV13781" s="1" t="s">
        <v>847</v>
      </c>
      <c r="AW13781" s="1" t="s">
        <v>827</v>
      </c>
      <c r="AX13781" s="1" t="s">
        <v>1647</v>
      </c>
      <c r="AY13781" s="1" t="s">
        <v>1528</v>
      </c>
      <c r="AZ13781" s="1" t="s">
        <v>1528</v>
      </c>
      <c r="BA13781" s="1" t="s">
        <v>1528</v>
      </c>
      <c r="BB13781" s="1" t="s">
        <v>1647</v>
      </c>
      <c r="BC13781">
        <v>62</v>
      </c>
      <c r="BD13781">
        <v>52</v>
      </c>
      <c r="BE13781">
        <v>37</v>
      </c>
      <c r="BF13781">
        <v>65</v>
      </c>
      <c r="BG13781">
        <v>44</v>
      </c>
      <c r="BH13781">
        <v>63</v>
      </c>
      <c r="BI13781">
        <v>54</v>
      </c>
      <c r="BJ13781">
        <v>45</v>
      </c>
      <c r="BK13781">
        <v>58</v>
      </c>
      <c r="BL13781">
        <v>66</v>
      </c>
      <c r="BM13781">
        <v>69</v>
      </c>
      <c r="BN13781">
        <v>67</v>
      </c>
      <c r="BO13781">
        <v>65</v>
      </c>
      <c r="BP13781">
        <v>52</v>
      </c>
      <c r="BQ13781">
        <v>73</v>
      </c>
      <c r="BR13781">
        <v>66</v>
      </c>
      <c r="BS13781">
        <v>49</v>
      </c>
      <c r="BT13781">
        <v>54</v>
      </c>
      <c r="BU13781">
        <v>48</v>
      </c>
      <c r="BV13781">
        <v>54</v>
      </c>
      <c r="BW13781">
        <v>39</v>
      </c>
      <c r="BX13781">
        <v>42</v>
      </c>
      <c r="BY13781">
        <v>57</v>
      </c>
      <c r="BZ13781">
        <v>60</v>
      </c>
      <c r="CA13781">
        <v>54</v>
      </c>
      <c r="CB13781">
        <v>48</v>
      </c>
      <c r="CC13781">
        <v>38</v>
      </c>
      <c r="CD13781">
        <v>32</v>
      </c>
      <c r="CE13781">
        <v>28</v>
      </c>
      <c r="CF13781">
        <v>6</v>
      </c>
      <c r="CG13781">
        <v>8</v>
      </c>
      <c r="CH13781">
        <v>12</v>
      </c>
      <c r="CI13781">
        <v>14</v>
      </c>
      <c r="CJ13781">
        <v>14</v>
      </c>
      <c r="CK13781" s="1" t="s">
        <v>4858</v>
      </c>
    </row>
    <row r="13782" spans="1:89" x14ac:dyDescent="0.25">
      <c r="A13782">
        <v>13780</v>
      </c>
      <c r="B13782">
        <v>193235</v>
      </c>
      <c r="C13782" s="1" t="s">
        <v>29996</v>
      </c>
      <c r="D13782">
        <v>28</v>
      </c>
      <c r="E13782" s="1" t="s">
        <v>29997</v>
      </c>
      <c r="F13782" s="1" t="s">
        <v>262</v>
      </c>
      <c r="G13782" s="1" t="s">
        <v>263</v>
      </c>
      <c r="H13782">
        <v>62</v>
      </c>
      <c r="I13782">
        <v>62</v>
      </c>
      <c r="J13782" s="1" t="s">
        <v>6041</v>
      </c>
      <c r="K13782" s="1" t="s">
        <v>6042</v>
      </c>
      <c r="L13782" s="1" t="s">
        <v>504</v>
      </c>
      <c r="M13782" s="1" t="s">
        <v>4054</v>
      </c>
      <c r="N13782">
        <v>1680</v>
      </c>
      <c r="O13782" s="1" t="s">
        <v>122</v>
      </c>
      <c r="P13782">
        <v>1</v>
      </c>
      <c r="Q13782">
        <v>3</v>
      </c>
      <c r="R13782">
        <v>2</v>
      </c>
      <c r="S13782" s="1" t="s">
        <v>97</v>
      </c>
      <c r="T13782" s="1" t="s">
        <v>176</v>
      </c>
      <c r="U13782" s="1" t="s">
        <v>643</v>
      </c>
      <c r="V13782" s="1" t="s">
        <v>45</v>
      </c>
      <c r="W13782">
        <v>25</v>
      </c>
      <c r="X13782" s="2">
        <v>43437</v>
      </c>
      <c r="Y13782" s="1" t="s">
        <v>100</v>
      </c>
      <c r="Z13782" s="1" t="s">
        <v>101</v>
      </c>
      <c r="AA13782" s="1" t="s">
        <v>218</v>
      </c>
      <c r="AB13782" s="1" t="s">
        <v>297</v>
      </c>
      <c r="AC13782" s="1" t="s">
        <v>536</v>
      </c>
      <c r="AD13782" s="1" t="s">
        <v>536</v>
      </c>
      <c r="AE13782" s="1" t="s">
        <v>536</v>
      </c>
      <c r="AF13782" s="1" t="s">
        <v>546</v>
      </c>
      <c r="AG13782" s="1" t="s">
        <v>536</v>
      </c>
      <c r="AH13782" s="1" t="s">
        <v>536</v>
      </c>
      <c r="AI13782" s="1" t="s">
        <v>536</v>
      </c>
      <c r="AJ13782" s="1" t="s">
        <v>546</v>
      </c>
      <c r="AK13782" s="1" t="s">
        <v>546</v>
      </c>
      <c r="AL13782" s="1" t="s">
        <v>546</v>
      </c>
      <c r="AM13782" s="1" t="s">
        <v>546</v>
      </c>
      <c r="AN13782" s="1" t="s">
        <v>1117</v>
      </c>
      <c r="AO13782" s="1" t="s">
        <v>645</v>
      </c>
      <c r="AP13782" s="1" t="s">
        <v>645</v>
      </c>
      <c r="AQ13782" s="1" t="s">
        <v>645</v>
      </c>
      <c r="AR13782" s="1" t="s">
        <v>1117</v>
      </c>
      <c r="AS13782" s="1" t="s">
        <v>647</v>
      </c>
      <c r="AT13782" s="1" t="s">
        <v>647</v>
      </c>
      <c r="AU13782" s="1" t="s">
        <v>647</v>
      </c>
      <c r="AV13782" s="1" t="s">
        <v>647</v>
      </c>
      <c r="AW13782" s="1" t="s">
        <v>647</v>
      </c>
      <c r="AX13782" s="1" t="s">
        <v>110</v>
      </c>
      <c r="AY13782" s="1" t="s">
        <v>821</v>
      </c>
      <c r="AZ13782" s="1" t="s">
        <v>821</v>
      </c>
      <c r="BA13782" s="1" t="s">
        <v>821</v>
      </c>
      <c r="BB13782" s="1" t="s">
        <v>110</v>
      </c>
      <c r="BC13782">
        <v>53</v>
      </c>
      <c r="BD13782">
        <v>37</v>
      </c>
      <c r="BE13782">
        <v>61</v>
      </c>
      <c r="BF13782">
        <v>58</v>
      </c>
      <c r="BG13782">
        <v>42</v>
      </c>
      <c r="BH13782">
        <v>47</v>
      </c>
      <c r="BI13782">
        <v>48</v>
      </c>
      <c r="BJ13782">
        <v>50</v>
      </c>
      <c r="BK13782">
        <v>52</v>
      </c>
      <c r="BL13782">
        <v>59</v>
      </c>
      <c r="BM13782">
        <v>64</v>
      </c>
      <c r="BN13782">
        <v>67</v>
      </c>
      <c r="BO13782">
        <v>66</v>
      </c>
      <c r="BP13782">
        <v>62</v>
      </c>
      <c r="BQ13782">
        <v>68</v>
      </c>
      <c r="BR13782">
        <v>53</v>
      </c>
      <c r="BS13782">
        <v>62</v>
      </c>
      <c r="BT13782">
        <v>73</v>
      </c>
      <c r="BU13782">
        <v>72</v>
      </c>
      <c r="BV13782">
        <v>51</v>
      </c>
      <c r="BW13782">
        <v>69</v>
      </c>
      <c r="BX13782">
        <v>59</v>
      </c>
      <c r="BY13782">
        <v>39</v>
      </c>
      <c r="BZ13782">
        <v>57</v>
      </c>
      <c r="CA13782">
        <v>64</v>
      </c>
      <c r="CB13782">
        <v>59</v>
      </c>
      <c r="CC13782">
        <v>62</v>
      </c>
      <c r="CD13782">
        <v>63</v>
      </c>
      <c r="CE13782">
        <v>58</v>
      </c>
      <c r="CF13782">
        <v>14</v>
      </c>
      <c r="CG13782">
        <v>16</v>
      </c>
      <c r="CH13782">
        <v>15</v>
      </c>
      <c r="CI13782">
        <v>11</v>
      </c>
      <c r="CJ13782">
        <v>8</v>
      </c>
      <c r="CK13782" s="1" t="s">
        <v>14884</v>
      </c>
    </row>
    <row r="13783" spans="1:89" x14ac:dyDescent="0.25">
      <c r="A13783">
        <v>13781</v>
      </c>
      <c r="B13783">
        <v>235476</v>
      </c>
      <c r="C13783" s="1" t="s">
        <v>29998</v>
      </c>
      <c r="D13783">
        <v>25</v>
      </c>
      <c r="E13783" s="1" t="s">
        <v>29999</v>
      </c>
      <c r="F13783" s="1" t="s">
        <v>357</v>
      </c>
      <c r="G13783" s="1" t="s">
        <v>358</v>
      </c>
      <c r="H13783">
        <v>62</v>
      </c>
      <c r="I13783">
        <v>64</v>
      </c>
      <c r="J13783" s="1" t="s">
        <v>11457</v>
      </c>
      <c r="K13783" s="1" t="s">
        <v>11458</v>
      </c>
      <c r="L13783" s="1" t="s">
        <v>6450</v>
      </c>
      <c r="M13783" s="1" t="s">
        <v>1470</v>
      </c>
      <c r="N13783">
        <v>1583</v>
      </c>
      <c r="O13783" s="1" t="s">
        <v>122</v>
      </c>
      <c r="P13783">
        <v>1</v>
      </c>
      <c r="Q13783">
        <v>3</v>
      </c>
      <c r="R13783">
        <v>2</v>
      </c>
      <c r="S13783" s="1" t="s">
        <v>97</v>
      </c>
      <c r="T13783" s="1" t="s">
        <v>176</v>
      </c>
      <c r="U13783" s="1" t="s">
        <v>643</v>
      </c>
      <c r="V13783" s="1" t="s">
        <v>40</v>
      </c>
      <c r="W13783">
        <v>17</v>
      </c>
      <c r="X13783" s="2">
        <v>43308</v>
      </c>
      <c r="Y13783" s="1" t="s">
        <v>100</v>
      </c>
      <c r="Z13783" s="1" t="s">
        <v>163</v>
      </c>
      <c r="AA13783" s="1" t="s">
        <v>218</v>
      </c>
      <c r="AB13783" s="1" t="s">
        <v>193</v>
      </c>
      <c r="AC13783" s="1" t="s">
        <v>536</v>
      </c>
      <c r="AD13783" s="1" t="s">
        <v>536</v>
      </c>
      <c r="AE13783" s="1" t="s">
        <v>536</v>
      </c>
      <c r="AF13783" s="1" t="s">
        <v>645</v>
      </c>
      <c r="AG13783" s="1" t="s">
        <v>645</v>
      </c>
      <c r="AH13783" s="1" t="s">
        <v>645</v>
      </c>
      <c r="AI13783" s="1" t="s">
        <v>645</v>
      </c>
      <c r="AJ13783" s="1" t="s">
        <v>645</v>
      </c>
      <c r="AK13783" s="1" t="s">
        <v>111</v>
      </c>
      <c r="AL13783" s="1" t="s">
        <v>111</v>
      </c>
      <c r="AM13783" s="1" t="s">
        <v>111</v>
      </c>
      <c r="AN13783" s="1" t="s">
        <v>646</v>
      </c>
      <c r="AO13783" s="1" t="s">
        <v>647</v>
      </c>
      <c r="AP13783" s="1" t="s">
        <v>647</v>
      </c>
      <c r="AQ13783" s="1" t="s">
        <v>647</v>
      </c>
      <c r="AR13783" s="1" t="s">
        <v>646</v>
      </c>
      <c r="AS13783" s="1" t="s">
        <v>644</v>
      </c>
      <c r="AT13783" s="1" t="s">
        <v>111</v>
      </c>
      <c r="AU13783" s="1" t="s">
        <v>111</v>
      </c>
      <c r="AV13783" s="1" t="s">
        <v>111</v>
      </c>
      <c r="AW13783" s="1" t="s">
        <v>644</v>
      </c>
      <c r="AX13783" s="1" t="s">
        <v>1092</v>
      </c>
      <c r="AY13783" s="1" t="s">
        <v>1117</v>
      </c>
      <c r="AZ13783" s="1" t="s">
        <v>1117</v>
      </c>
      <c r="BA13783" s="1" t="s">
        <v>1117</v>
      </c>
      <c r="BB13783" s="1" t="s">
        <v>1092</v>
      </c>
      <c r="BC13783">
        <v>55</v>
      </c>
      <c r="BD13783">
        <v>40</v>
      </c>
      <c r="BE13783">
        <v>45</v>
      </c>
      <c r="BF13783">
        <v>74</v>
      </c>
      <c r="BG13783">
        <v>42</v>
      </c>
      <c r="BH13783">
        <v>57</v>
      </c>
      <c r="BI13783">
        <v>48</v>
      </c>
      <c r="BJ13783">
        <v>44</v>
      </c>
      <c r="BK13783">
        <v>65</v>
      </c>
      <c r="BL13783">
        <v>63</v>
      </c>
      <c r="BM13783">
        <v>52</v>
      </c>
      <c r="BN13783">
        <v>56</v>
      </c>
      <c r="BO13783">
        <v>63</v>
      </c>
      <c r="BP13783">
        <v>53</v>
      </c>
      <c r="BQ13783">
        <v>56</v>
      </c>
      <c r="BR13783">
        <v>59</v>
      </c>
      <c r="BS13783">
        <v>53</v>
      </c>
      <c r="BT13783">
        <v>68</v>
      </c>
      <c r="BU13783">
        <v>58</v>
      </c>
      <c r="BV13783">
        <v>45</v>
      </c>
      <c r="BW13783">
        <v>59</v>
      </c>
      <c r="BX13783">
        <v>50</v>
      </c>
      <c r="BY13783">
        <v>52</v>
      </c>
      <c r="BZ13783">
        <v>62</v>
      </c>
      <c r="CA13783">
        <v>45</v>
      </c>
      <c r="CB13783">
        <v>54</v>
      </c>
      <c r="CC13783">
        <v>60</v>
      </c>
      <c r="CD13783">
        <v>50</v>
      </c>
      <c r="CE13783">
        <v>51</v>
      </c>
      <c r="CF13783">
        <v>13</v>
      </c>
      <c r="CG13783">
        <v>12</v>
      </c>
      <c r="CH13783">
        <v>9</v>
      </c>
      <c r="CI13783">
        <v>14</v>
      </c>
      <c r="CJ13783">
        <v>10</v>
      </c>
      <c r="CK13783" s="1" t="s">
        <v>28334</v>
      </c>
    </row>
    <row r="13784" spans="1:89" x14ac:dyDescent="0.25">
      <c r="A13784">
        <v>13782</v>
      </c>
      <c r="B13784">
        <v>238036</v>
      </c>
      <c r="C13784" s="1" t="s">
        <v>30000</v>
      </c>
      <c r="D13784">
        <v>20</v>
      </c>
      <c r="E13784" s="1" t="s">
        <v>30001</v>
      </c>
      <c r="F13784" s="1" t="s">
        <v>90</v>
      </c>
      <c r="G13784" s="1" t="s">
        <v>91</v>
      </c>
      <c r="H13784">
        <v>62</v>
      </c>
      <c r="I13784">
        <v>76</v>
      </c>
      <c r="J13784" s="1" t="s">
        <v>6050</v>
      </c>
      <c r="K13784" s="1" t="s">
        <v>6051</v>
      </c>
      <c r="L13784" s="1" t="s">
        <v>5635</v>
      </c>
      <c r="M13784" s="1" t="s">
        <v>4106</v>
      </c>
      <c r="N13784">
        <v>1655</v>
      </c>
      <c r="O13784" s="1" t="s">
        <v>122</v>
      </c>
      <c r="P13784">
        <v>1</v>
      </c>
      <c r="Q13784">
        <v>3</v>
      </c>
      <c r="R13784">
        <v>2</v>
      </c>
      <c r="S13784" s="1" t="s">
        <v>97</v>
      </c>
      <c r="T13784" s="1" t="s">
        <v>161</v>
      </c>
      <c r="U13784" s="1" t="s">
        <v>643</v>
      </c>
      <c r="V13784" s="1" t="s">
        <v>36</v>
      </c>
      <c r="W13784">
        <v>23</v>
      </c>
      <c r="X13784" s="2">
        <v>42736</v>
      </c>
      <c r="Y13784" s="1" t="s">
        <v>100</v>
      </c>
      <c r="Z13784" s="1" t="s">
        <v>272</v>
      </c>
      <c r="AA13784" s="1" t="s">
        <v>147</v>
      </c>
      <c r="AB13784" s="1" t="s">
        <v>179</v>
      </c>
      <c r="AC13784" s="1" t="s">
        <v>111</v>
      </c>
      <c r="AD13784" s="1" t="s">
        <v>111</v>
      </c>
      <c r="AE13784" s="1" t="s">
        <v>111</v>
      </c>
      <c r="AF13784" s="1" t="s">
        <v>647</v>
      </c>
      <c r="AG13784" s="1" t="s">
        <v>647</v>
      </c>
      <c r="AH13784" s="1" t="s">
        <v>647</v>
      </c>
      <c r="AI13784" s="1" t="s">
        <v>647</v>
      </c>
      <c r="AJ13784" s="1" t="s">
        <v>647</v>
      </c>
      <c r="AK13784" s="1" t="s">
        <v>647</v>
      </c>
      <c r="AL13784" s="1" t="s">
        <v>647</v>
      </c>
      <c r="AM13784" s="1" t="s">
        <v>647</v>
      </c>
      <c r="AN13784" s="1" t="s">
        <v>111</v>
      </c>
      <c r="AO13784" s="1" t="s">
        <v>644</v>
      </c>
      <c r="AP13784" s="1" t="s">
        <v>644</v>
      </c>
      <c r="AQ13784" s="1" t="s">
        <v>644</v>
      </c>
      <c r="AR13784" s="1" t="s">
        <v>111</v>
      </c>
      <c r="AS13784" s="1" t="s">
        <v>1117</v>
      </c>
      <c r="AT13784" s="1" t="s">
        <v>1117</v>
      </c>
      <c r="AU13784" s="1" t="s">
        <v>1117</v>
      </c>
      <c r="AV13784" s="1" t="s">
        <v>1117</v>
      </c>
      <c r="AW13784" s="1" t="s">
        <v>1117</v>
      </c>
      <c r="AX13784" s="1" t="s">
        <v>1117</v>
      </c>
      <c r="AY13784" s="1" t="s">
        <v>1117</v>
      </c>
      <c r="AZ13784" s="1" t="s">
        <v>1117</v>
      </c>
      <c r="BA13784" s="1" t="s">
        <v>1117</v>
      </c>
      <c r="BB13784" s="1" t="s">
        <v>1117</v>
      </c>
      <c r="BC13784">
        <v>52</v>
      </c>
      <c r="BD13784">
        <v>57</v>
      </c>
      <c r="BE13784">
        <v>61</v>
      </c>
      <c r="BF13784">
        <v>62</v>
      </c>
      <c r="BG13784">
        <v>45</v>
      </c>
      <c r="BH13784">
        <v>61</v>
      </c>
      <c r="BI13784">
        <v>46</v>
      </c>
      <c r="BJ13784">
        <v>46</v>
      </c>
      <c r="BK13784">
        <v>62</v>
      </c>
      <c r="BL13784">
        <v>58</v>
      </c>
      <c r="BM13784">
        <v>70</v>
      </c>
      <c r="BN13784">
        <v>74</v>
      </c>
      <c r="BO13784">
        <v>72</v>
      </c>
      <c r="BP13784">
        <v>55</v>
      </c>
      <c r="BQ13784">
        <v>76</v>
      </c>
      <c r="BR13784">
        <v>61</v>
      </c>
      <c r="BS13784">
        <v>56</v>
      </c>
      <c r="BT13784">
        <v>48</v>
      </c>
      <c r="BU13784">
        <v>63</v>
      </c>
      <c r="BV13784">
        <v>51</v>
      </c>
      <c r="BW13784">
        <v>56</v>
      </c>
      <c r="BX13784">
        <v>45</v>
      </c>
      <c r="BY13784">
        <v>58</v>
      </c>
      <c r="BZ13784">
        <v>63</v>
      </c>
      <c r="CA13784">
        <v>54</v>
      </c>
      <c r="CB13784">
        <v>43</v>
      </c>
      <c r="CC13784">
        <v>61</v>
      </c>
      <c r="CD13784">
        <v>43</v>
      </c>
      <c r="CE13784">
        <v>48</v>
      </c>
      <c r="CF13784">
        <v>9</v>
      </c>
      <c r="CG13784">
        <v>7</v>
      </c>
      <c r="CH13784">
        <v>11</v>
      </c>
      <c r="CI13784">
        <v>11</v>
      </c>
      <c r="CJ13784">
        <v>13</v>
      </c>
      <c r="CK13784" s="1" t="s">
        <v>5963</v>
      </c>
    </row>
    <row r="13785" spans="1:89" x14ac:dyDescent="0.25">
      <c r="A13785">
        <v>13783</v>
      </c>
      <c r="B13785">
        <v>212693</v>
      </c>
      <c r="C13785" s="1" t="s">
        <v>30002</v>
      </c>
      <c r="D13785">
        <v>24</v>
      </c>
      <c r="E13785" s="1" t="s">
        <v>30003</v>
      </c>
      <c r="F13785" s="1" t="s">
        <v>801</v>
      </c>
      <c r="G13785" s="1" t="s">
        <v>802</v>
      </c>
      <c r="H13785">
        <v>62</v>
      </c>
      <c r="I13785">
        <v>67</v>
      </c>
      <c r="J13785" s="1" t="s">
        <v>24574</v>
      </c>
      <c r="K13785" s="1" t="s">
        <v>24575</v>
      </c>
      <c r="L13785" s="1" t="s">
        <v>14884</v>
      </c>
      <c r="M13785" s="1" t="s">
        <v>1470</v>
      </c>
      <c r="N13785">
        <v>1737</v>
      </c>
      <c r="O13785" s="1" t="s">
        <v>122</v>
      </c>
      <c r="P13785">
        <v>1</v>
      </c>
      <c r="Q13785">
        <v>3</v>
      </c>
      <c r="R13785">
        <v>2</v>
      </c>
      <c r="S13785" s="1" t="s">
        <v>97</v>
      </c>
      <c r="T13785" s="1" t="s">
        <v>161</v>
      </c>
      <c r="U13785" s="1" t="s">
        <v>643</v>
      </c>
      <c r="V13785" s="1" t="s">
        <v>36</v>
      </c>
      <c r="W13785">
        <v>11</v>
      </c>
      <c r="X13785" s="2">
        <v>42736</v>
      </c>
      <c r="Y13785" s="1" t="s">
        <v>100</v>
      </c>
      <c r="Z13785" s="1" t="s">
        <v>1310</v>
      </c>
      <c r="AA13785" s="1" t="s">
        <v>126</v>
      </c>
      <c r="AB13785" s="1" t="s">
        <v>165</v>
      </c>
      <c r="AC13785" s="1" t="s">
        <v>647</v>
      </c>
      <c r="AD13785" s="1" t="s">
        <v>647</v>
      </c>
      <c r="AE13785" s="1" t="s">
        <v>647</v>
      </c>
      <c r="AF13785" s="1" t="s">
        <v>545</v>
      </c>
      <c r="AG13785" s="1" t="s">
        <v>821</v>
      </c>
      <c r="AH13785" s="1" t="s">
        <v>821</v>
      </c>
      <c r="AI13785" s="1" t="s">
        <v>821</v>
      </c>
      <c r="AJ13785" s="1" t="s">
        <v>545</v>
      </c>
      <c r="AK13785" s="1" t="s">
        <v>821</v>
      </c>
      <c r="AL13785" s="1" t="s">
        <v>821</v>
      </c>
      <c r="AM13785" s="1" t="s">
        <v>821</v>
      </c>
      <c r="AN13785" s="1" t="s">
        <v>545</v>
      </c>
      <c r="AO13785" s="1" t="s">
        <v>647</v>
      </c>
      <c r="AP13785" s="1" t="s">
        <v>647</v>
      </c>
      <c r="AQ13785" s="1" t="s">
        <v>647</v>
      </c>
      <c r="AR13785" s="1" t="s">
        <v>545</v>
      </c>
      <c r="AS13785" s="1" t="s">
        <v>647</v>
      </c>
      <c r="AT13785" s="1" t="s">
        <v>111</v>
      </c>
      <c r="AU13785" s="1" t="s">
        <v>111</v>
      </c>
      <c r="AV13785" s="1" t="s">
        <v>111</v>
      </c>
      <c r="AW13785" s="1" t="s">
        <v>647</v>
      </c>
      <c r="AX13785" s="1" t="s">
        <v>647</v>
      </c>
      <c r="AY13785" s="1" t="s">
        <v>646</v>
      </c>
      <c r="AZ13785" s="1" t="s">
        <v>646</v>
      </c>
      <c r="BA13785" s="1" t="s">
        <v>646</v>
      </c>
      <c r="BB13785" s="1" t="s">
        <v>647</v>
      </c>
      <c r="BC13785">
        <v>52</v>
      </c>
      <c r="BD13785">
        <v>55</v>
      </c>
      <c r="BE13785">
        <v>50</v>
      </c>
      <c r="BF13785">
        <v>62</v>
      </c>
      <c r="BG13785">
        <v>49</v>
      </c>
      <c r="BH13785">
        <v>63</v>
      </c>
      <c r="BI13785">
        <v>53</v>
      </c>
      <c r="BJ13785">
        <v>45</v>
      </c>
      <c r="BK13785">
        <v>59</v>
      </c>
      <c r="BL13785">
        <v>61</v>
      </c>
      <c r="BM13785">
        <v>88</v>
      </c>
      <c r="BN13785">
        <v>83</v>
      </c>
      <c r="BO13785">
        <v>64</v>
      </c>
      <c r="BP13785">
        <v>56</v>
      </c>
      <c r="BQ13785">
        <v>66</v>
      </c>
      <c r="BR13785">
        <v>60</v>
      </c>
      <c r="BS13785">
        <v>60</v>
      </c>
      <c r="BT13785">
        <v>65</v>
      </c>
      <c r="BU13785">
        <v>68</v>
      </c>
      <c r="BV13785">
        <v>62</v>
      </c>
      <c r="BW13785">
        <v>58</v>
      </c>
      <c r="BX13785">
        <v>57</v>
      </c>
      <c r="BY13785">
        <v>61</v>
      </c>
      <c r="BZ13785">
        <v>62</v>
      </c>
      <c r="CA13785">
        <v>41</v>
      </c>
      <c r="CB13785">
        <v>64</v>
      </c>
      <c r="CC13785">
        <v>58</v>
      </c>
      <c r="CD13785">
        <v>57</v>
      </c>
      <c r="CE13785">
        <v>56</v>
      </c>
      <c r="CF13785">
        <v>15</v>
      </c>
      <c r="CG13785">
        <v>16</v>
      </c>
      <c r="CH13785">
        <v>11</v>
      </c>
      <c r="CI13785">
        <v>11</v>
      </c>
      <c r="CJ13785">
        <v>13</v>
      </c>
      <c r="CK13785" s="1" t="s">
        <v>25853</v>
      </c>
    </row>
    <row r="13786" spans="1:89" x14ac:dyDescent="0.25">
      <c r="A13786">
        <v>13784</v>
      </c>
      <c r="B13786">
        <v>221653</v>
      </c>
      <c r="C13786" s="1" t="s">
        <v>30004</v>
      </c>
      <c r="D13786">
        <v>23</v>
      </c>
      <c r="E13786" s="1" t="s">
        <v>30005</v>
      </c>
      <c r="F13786" s="1" t="s">
        <v>155</v>
      </c>
      <c r="G13786" s="1" t="s">
        <v>156</v>
      </c>
      <c r="H13786">
        <v>62</v>
      </c>
      <c r="I13786">
        <v>70</v>
      </c>
      <c r="J13786" s="1" t="s">
        <v>4831</v>
      </c>
      <c r="K13786" s="1" t="s">
        <v>4832</v>
      </c>
      <c r="L13786" s="1" t="s">
        <v>6450</v>
      </c>
      <c r="M13786" s="1" t="s">
        <v>1470</v>
      </c>
      <c r="N13786">
        <v>1356</v>
      </c>
      <c r="O13786" s="1" t="s">
        <v>122</v>
      </c>
      <c r="P13786">
        <v>1</v>
      </c>
      <c r="Q13786">
        <v>3</v>
      </c>
      <c r="R13786">
        <v>2</v>
      </c>
      <c r="S13786" s="1" t="s">
        <v>97</v>
      </c>
      <c r="T13786" s="1" t="s">
        <v>176</v>
      </c>
      <c r="U13786" s="1" t="s">
        <v>643</v>
      </c>
      <c r="V13786" s="1" t="s">
        <v>50</v>
      </c>
      <c r="W13786">
        <v>31</v>
      </c>
      <c r="X13786" s="2">
        <v>42917</v>
      </c>
      <c r="Y13786" s="1" t="s">
        <v>100</v>
      </c>
      <c r="Z13786" s="1" t="s">
        <v>272</v>
      </c>
      <c r="AA13786" s="1" t="s">
        <v>164</v>
      </c>
      <c r="AB13786" s="1" t="s">
        <v>323</v>
      </c>
      <c r="AC13786" s="1" t="s">
        <v>2784</v>
      </c>
      <c r="AD13786" s="1" t="s">
        <v>2784</v>
      </c>
      <c r="AE13786" s="1" t="s">
        <v>2784</v>
      </c>
      <c r="AF13786" s="1" t="s">
        <v>3798</v>
      </c>
      <c r="AG13786" s="1" t="s">
        <v>2380</v>
      </c>
      <c r="AH13786" s="1" t="s">
        <v>2380</v>
      </c>
      <c r="AI13786" s="1" t="s">
        <v>2380</v>
      </c>
      <c r="AJ13786" s="1" t="s">
        <v>3798</v>
      </c>
      <c r="AK13786" s="1" t="s">
        <v>3798</v>
      </c>
      <c r="AL13786" s="1" t="s">
        <v>3798</v>
      </c>
      <c r="AM13786" s="1" t="s">
        <v>3798</v>
      </c>
      <c r="AN13786" s="1" t="s">
        <v>2380</v>
      </c>
      <c r="AO13786" s="1" t="s">
        <v>2784</v>
      </c>
      <c r="AP13786" s="1" t="s">
        <v>2784</v>
      </c>
      <c r="AQ13786" s="1" t="s">
        <v>2784</v>
      </c>
      <c r="AR13786" s="1" t="s">
        <v>2380</v>
      </c>
      <c r="AS13786" s="1" t="s">
        <v>828</v>
      </c>
      <c r="AT13786" s="1" t="s">
        <v>546</v>
      </c>
      <c r="AU13786" s="1" t="s">
        <v>546</v>
      </c>
      <c r="AV13786" s="1" t="s">
        <v>546</v>
      </c>
      <c r="AW13786" s="1" t="s">
        <v>828</v>
      </c>
      <c r="AX13786" s="1" t="s">
        <v>536</v>
      </c>
      <c r="AY13786" s="1" t="s">
        <v>647</v>
      </c>
      <c r="AZ13786" s="1" t="s">
        <v>647</v>
      </c>
      <c r="BA13786" s="1" t="s">
        <v>647</v>
      </c>
      <c r="BB13786" s="1" t="s">
        <v>536</v>
      </c>
      <c r="BC13786">
        <v>31</v>
      </c>
      <c r="BD13786">
        <v>27</v>
      </c>
      <c r="BE13786">
        <v>62</v>
      </c>
      <c r="BF13786">
        <v>42</v>
      </c>
      <c r="BG13786">
        <v>32</v>
      </c>
      <c r="BH13786">
        <v>35</v>
      </c>
      <c r="BI13786">
        <v>29</v>
      </c>
      <c r="BJ13786">
        <v>34</v>
      </c>
      <c r="BK13786">
        <v>38</v>
      </c>
      <c r="BL13786">
        <v>45</v>
      </c>
      <c r="BM13786">
        <v>50</v>
      </c>
      <c r="BN13786">
        <v>36</v>
      </c>
      <c r="BO13786">
        <v>32</v>
      </c>
      <c r="BP13786">
        <v>54</v>
      </c>
      <c r="BQ13786">
        <v>38</v>
      </c>
      <c r="BR13786">
        <v>48</v>
      </c>
      <c r="BS13786">
        <v>81</v>
      </c>
      <c r="BT13786">
        <v>64</v>
      </c>
      <c r="BU13786">
        <v>76</v>
      </c>
      <c r="BV13786">
        <v>28</v>
      </c>
      <c r="BW13786">
        <v>68</v>
      </c>
      <c r="BX13786">
        <v>53</v>
      </c>
      <c r="BY13786">
        <v>34</v>
      </c>
      <c r="BZ13786">
        <v>29</v>
      </c>
      <c r="CA13786">
        <v>48</v>
      </c>
      <c r="CB13786">
        <v>53</v>
      </c>
      <c r="CC13786">
        <v>55</v>
      </c>
      <c r="CD13786">
        <v>67</v>
      </c>
      <c r="CE13786">
        <v>64</v>
      </c>
      <c r="CF13786">
        <v>13</v>
      </c>
      <c r="CG13786">
        <v>13</v>
      </c>
      <c r="CH13786">
        <v>7</v>
      </c>
      <c r="CI13786">
        <v>11</v>
      </c>
      <c r="CJ13786">
        <v>12</v>
      </c>
      <c r="CK13786" s="1" t="s">
        <v>5635</v>
      </c>
    </row>
    <row r="13787" spans="1:89" x14ac:dyDescent="0.25">
      <c r="A13787">
        <v>13785</v>
      </c>
      <c r="B13787">
        <v>237781</v>
      </c>
      <c r="C13787" s="1" t="s">
        <v>30006</v>
      </c>
      <c r="D13787">
        <v>32</v>
      </c>
      <c r="E13787" s="1" t="s">
        <v>30007</v>
      </c>
      <c r="F13787" s="1" t="s">
        <v>1773</v>
      </c>
      <c r="G13787" s="1" t="s">
        <v>1774</v>
      </c>
      <c r="H13787">
        <v>62</v>
      </c>
      <c r="I13787">
        <v>62</v>
      </c>
      <c r="J13787" s="1" t="s">
        <v>9762</v>
      </c>
      <c r="K13787" s="1" t="s">
        <v>9763</v>
      </c>
      <c r="L13787" s="1" t="s">
        <v>712</v>
      </c>
      <c r="M13787" s="1" t="s">
        <v>4106</v>
      </c>
      <c r="N13787">
        <v>1399</v>
      </c>
      <c r="O13787" s="1" t="s">
        <v>122</v>
      </c>
      <c r="P13787">
        <v>1</v>
      </c>
      <c r="Q13787">
        <v>2</v>
      </c>
      <c r="R13787">
        <v>2</v>
      </c>
      <c r="S13787" s="1" t="s">
        <v>271</v>
      </c>
      <c r="T13787" s="1" t="s">
        <v>176</v>
      </c>
      <c r="U13787" s="1" t="s">
        <v>643</v>
      </c>
      <c r="V13787" s="1" t="s">
        <v>50</v>
      </c>
      <c r="W13787">
        <v>4</v>
      </c>
      <c r="X13787" s="2">
        <v>38353</v>
      </c>
      <c r="Y13787" s="1" t="s">
        <v>100</v>
      </c>
      <c r="Z13787" s="1" t="s">
        <v>101</v>
      </c>
      <c r="AA13787" s="1" t="s">
        <v>296</v>
      </c>
      <c r="AB13787" s="1" t="s">
        <v>165</v>
      </c>
      <c r="AC13787" s="1" t="s">
        <v>2784</v>
      </c>
      <c r="AD13787" s="1" t="s">
        <v>2784</v>
      </c>
      <c r="AE13787" s="1" t="s">
        <v>2784</v>
      </c>
      <c r="AF13787" s="1" t="s">
        <v>2380</v>
      </c>
      <c r="AG13787" s="1" t="s">
        <v>2380</v>
      </c>
      <c r="AH13787" s="1" t="s">
        <v>2380</v>
      </c>
      <c r="AI13787" s="1" t="s">
        <v>2380</v>
      </c>
      <c r="AJ13787" s="1" t="s">
        <v>2380</v>
      </c>
      <c r="AK13787" s="1" t="s">
        <v>2380</v>
      </c>
      <c r="AL13787" s="1" t="s">
        <v>2380</v>
      </c>
      <c r="AM13787" s="1" t="s">
        <v>2380</v>
      </c>
      <c r="AN13787" s="1" t="s">
        <v>2784</v>
      </c>
      <c r="AO13787" s="1" t="s">
        <v>1333</v>
      </c>
      <c r="AP13787" s="1" t="s">
        <v>1333</v>
      </c>
      <c r="AQ13787" s="1" t="s">
        <v>1333</v>
      </c>
      <c r="AR13787" s="1" t="s">
        <v>2784</v>
      </c>
      <c r="AS13787" s="1" t="s">
        <v>1117</v>
      </c>
      <c r="AT13787" s="1" t="s">
        <v>1092</v>
      </c>
      <c r="AU13787" s="1" t="s">
        <v>1092</v>
      </c>
      <c r="AV13787" s="1" t="s">
        <v>1092</v>
      </c>
      <c r="AW13787" s="1" t="s">
        <v>1117</v>
      </c>
      <c r="AX13787" s="1" t="s">
        <v>645</v>
      </c>
      <c r="AY13787" s="1" t="s">
        <v>110</v>
      </c>
      <c r="AZ13787" s="1" t="s">
        <v>110</v>
      </c>
      <c r="BA13787" s="1" t="s">
        <v>110</v>
      </c>
      <c r="BB13787" s="1" t="s">
        <v>645</v>
      </c>
      <c r="BC13787">
        <v>38</v>
      </c>
      <c r="BD13787">
        <v>22</v>
      </c>
      <c r="BE13787">
        <v>64</v>
      </c>
      <c r="BF13787">
        <v>56</v>
      </c>
      <c r="BG13787">
        <v>29</v>
      </c>
      <c r="BH13787">
        <v>24</v>
      </c>
      <c r="BI13787">
        <v>45</v>
      </c>
      <c r="BJ13787">
        <v>22</v>
      </c>
      <c r="BK13787">
        <v>43</v>
      </c>
      <c r="BL13787">
        <v>45</v>
      </c>
      <c r="BM13787">
        <v>62</v>
      </c>
      <c r="BN13787">
        <v>58</v>
      </c>
      <c r="BO13787">
        <v>53</v>
      </c>
      <c r="BP13787">
        <v>74</v>
      </c>
      <c r="BQ13787">
        <v>71</v>
      </c>
      <c r="BR13787">
        <v>45</v>
      </c>
      <c r="BS13787">
        <v>64</v>
      </c>
      <c r="BT13787">
        <v>54</v>
      </c>
      <c r="BU13787">
        <v>72</v>
      </c>
      <c r="BV13787">
        <v>19</v>
      </c>
      <c r="BW13787">
        <v>64</v>
      </c>
      <c r="BX13787">
        <v>53</v>
      </c>
      <c r="BY13787">
        <v>23</v>
      </c>
      <c r="BZ13787">
        <v>26</v>
      </c>
      <c r="CA13787">
        <v>55</v>
      </c>
      <c r="CB13787">
        <v>47</v>
      </c>
      <c r="CC13787">
        <v>60</v>
      </c>
      <c r="CD13787">
        <v>59</v>
      </c>
      <c r="CE13787">
        <v>63</v>
      </c>
      <c r="CF13787">
        <v>5</v>
      </c>
      <c r="CG13787">
        <v>7</v>
      </c>
      <c r="CH13787">
        <v>8</v>
      </c>
      <c r="CI13787">
        <v>10</v>
      </c>
      <c r="CJ13787">
        <v>6</v>
      </c>
      <c r="CK13787" s="1" t="s">
        <v>24089</v>
      </c>
    </row>
    <row r="13788" spans="1:89" x14ac:dyDescent="0.25">
      <c r="A13788">
        <v>13786</v>
      </c>
      <c r="B13788">
        <v>243157</v>
      </c>
      <c r="C13788" s="1" t="s">
        <v>30008</v>
      </c>
      <c r="D13788">
        <v>20</v>
      </c>
      <c r="E13788" s="1" t="s">
        <v>30009</v>
      </c>
      <c r="F13788" s="1" t="s">
        <v>1561</v>
      </c>
      <c r="G13788" s="1" t="s">
        <v>1562</v>
      </c>
      <c r="H13788">
        <v>62</v>
      </c>
      <c r="I13788">
        <v>72</v>
      </c>
      <c r="J13788" s="1" t="s">
        <v>3536</v>
      </c>
      <c r="K13788" s="1" t="s">
        <v>3537</v>
      </c>
      <c r="L13788" s="1" t="s">
        <v>12717</v>
      </c>
      <c r="M13788" s="1" t="s">
        <v>3947</v>
      </c>
      <c r="N13788">
        <v>1580</v>
      </c>
      <c r="O13788" s="1" t="s">
        <v>122</v>
      </c>
      <c r="P13788">
        <v>1</v>
      </c>
      <c r="Q13788">
        <v>3</v>
      </c>
      <c r="R13788">
        <v>2</v>
      </c>
      <c r="S13788" s="1" t="s">
        <v>97</v>
      </c>
      <c r="T13788" s="1" t="s">
        <v>176</v>
      </c>
      <c r="U13788" s="1" t="s">
        <v>643</v>
      </c>
      <c r="V13788" s="1" t="s">
        <v>36</v>
      </c>
      <c r="W13788">
        <v>25</v>
      </c>
      <c r="X13788" s="2">
        <v>43101</v>
      </c>
      <c r="Y13788" s="1" t="s">
        <v>100</v>
      </c>
      <c r="Z13788" s="1" t="s">
        <v>101</v>
      </c>
      <c r="AA13788" s="1" t="s">
        <v>291</v>
      </c>
      <c r="AB13788" s="1" t="s">
        <v>510</v>
      </c>
      <c r="AC13788" s="1" t="s">
        <v>1117</v>
      </c>
      <c r="AD13788" s="1" t="s">
        <v>1117</v>
      </c>
      <c r="AE13788" s="1" t="s">
        <v>1117</v>
      </c>
      <c r="AF13788" s="1" t="s">
        <v>111</v>
      </c>
      <c r="AG13788" s="1" t="s">
        <v>646</v>
      </c>
      <c r="AH13788" s="1" t="s">
        <v>646</v>
      </c>
      <c r="AI13788" s="1" t="s">
        <v>646</v>
      </c>
      <c r="AJ13788" s="1" t="s">
        <v>111</v>
      </c>
      <c r="AK13788" s="1" t="s">
        <v>110</v>
      </c>
      <c r="AL13788" s="1" t="s">
        <v>110</v>
      </c>
      <c r="AM13788" s="1" t="s">
        <v>110</v>
      </c>
      <c r="AN13788" s="1" t="s">
        <v>647</v>
      </c>
      <c r="AO13788" s="1" t="s">
        <v>111</v>
      </c>
      <c r="AP13788" s="1" t="s">
        <v>111</v>
      </c>
      <c r="AQ13788" s="1" t="s">
        <v>111</v>
      </c>
      <c r="AR13788" s="1" t="s">
        <v>647</v>
      </c>
      <c r="AS13788" s="1" t="s">
        <v>546</v>
      </c>
      <c r="AT13788" s="1" t="s">
        <v>546</v>
      </c>
      <c r="AU13788" s="1" t="s">
        <v>546</v>
      </c>
      <c r="AV13788" s="1" t="s">
        <v>546</v>
      </c>
      <c r="AW13788" s="1" t="s">
        <v>546</v>
      </c>
      <c r="AX13788" s="1" t="s">
        <v>536</v>
      </c>
      <c r="AY13788" s="1" t="s">
        <v>847</v>
      </c>
      <c r="AZ13788" s="1" t="s">
        <v>847</v>
      </c>
      <c r="BA13788" s="1" t="s">
        <v>847</v>
      </c>
      <c r="BB13788" s="1" t="s">
        <v>536</v>
      </c>
      <c r="BC13788">
        <v>54</v>
      </c>
      <c r="BD13788">
        <v>46</v>
      </c>
      <c r="BE13788">
        <v>47</v>
      </c>
      <c r="BF13788">
        <v>74</v>
      </c>
      <c r="BG13788">
        <v>46</v>
      </c>
      <c r="BH13788">
        <v>65</v>
      </c>
      <c r="BI13788">
        <v>54</v>
      </c>
      <c r="BJ13788">
        <v>54</v>
      </c>
      <c r="BK13788">
        <v>71</v>
      </c>
      <c r="BL13788">
        <v>61</v>
      </c>
      <c r="BM13788">
        <v>67</v>
      </c>
      <c r="BN13788">
        <v>70</v>
      </c>
      <c r="BO13788">
        <v>58</v>
      </c>
      <c r="BP13788">
        <v>55</v>
      </c>
      <c r="BQ13788">
        <v>90</v>
      </c>
      <c r="BR13788">
        <v>53</v>
      </c>
      <c r="BS13788">
        <v>54</v>
      </c>
      <c r="BT13788">
        <v>40</v>
      </c>
      <c r="BU13788">
        <v>53</v>
      </c>
      <c r="BV13788">
        <v>48</v>
      </c>
      <c r="BW13788">
        <v>42</v>
      </c>
      <c r="BX13788">
        <v>30</v>
      </c>
      <c r="BY13788">
        <v>47</v>
      </c>
      <c r="BZ13788">
        <v>64</v>
      </c>
      <c r="CA13788">
        <v>53</v>
      </c>
      <c r="CB13788">
        <v>66</v>
      </c>
      <c r="CC13788">
        <v>51</v>
      </c>
      <c r="CD13788">
        <v>45</v>
      </c>
      <c r="CE13788">
        <v>56</v>
      </c>
      <c r="CF13788">
        <v>5</v>
      </c>
      <c r="CG13788">
        <v>5</v>
      </c>
      <c r="CH13788">
        <v>5</v>
      </c>
      <c r="CI13788">
        <v>11</v>
      </c>
      <c r="CJ13788">
        <v>6</v>
      </c>
      <c r="CK13788" s="1" t="s">
        <v>7157</v>
      </c>
    </row>
    <row r="13789" spans="1:89" x14ac:dyDescent="0.25">
      <c r="A13789">
        <v>13787</v>
      </c>
      <c r="B13789">
        <v>245717</v>
      </c>
      <c r="C13789" s="1" t="s">
        <v>30010</v>
      </c>
      <c r="D13789">
        <v>18</v>
      </c>
      <c r="E13789" s="1" t="s">
        <v>30011</v>
      </c>
      <c r="F13789" s="1" t="s">
        <v>139</v>
      </c>
      <c r="G13789" s="1" t="s">
        <v>140</v>
      </c>
      <c r="H13789">
        <v>62</v>
      </c>
      <c r="I13789">
        <v>71</v>
      </c>
      <c r="J13789" s="1" t="s">
        <v>6645</v>
      </c>
      <c r="K13789" s="1" t="s">
        <v>6646</v>
      </c>
      <c r="L13789" s="1" t="s">
        <v>8560</v>
      </c>
      <c r="M13789" s="1" t="s">
        <v>1470</v>
      </c>
      <c r="N13789">
        <v>1461</v>
      </c>
      <c r="O13789" s="1" t="s">
        <v>122</v>
      </c>
      <c r="P13789">
        <v>1</v>
      </c>
      <c r="Q13789">
        <v>3</v>
      </c>
      <c r="R13789">
        <v>3</v>
      </c>
      <c r="S13789" s="1" t="s">
        <v>97</v>
      </c>
      <c r="T13789" s="1" t="s">
        <v>176</v>
      </c>
      <c r="U13789" s="1" t="s">
        <v>643</v>
      </c>
      <c r="V13789" s="1" t="s">
        <v>28</v>
      </c>
      <c r="W13789">
        <v>17</v>
      </c>
      <c r="X13789" s="2">
        <v>43333</v>
      </c>
      <c r="Y13789" s="1" t="s">
        <v>100</v>
      </c>
      <c r="Z13789" s="1" t="s">
        <v>101</v>
      </c>
      <c r="AA13789" s="1" t="s">
        <v>218</v>
      </c>
      <c r="AB13789" s="1" t="s">
        <v>193</v>
      </c>
      <c r="AC13789" s="1" t="s">
        <v>110</v>
      </c>
      <c r="AD13789" s="1" t="s">
        <v>110</v>
      </c>
      <c r="AE13789" s="1" t="s">
        <v>110</v>
      </c>
      <c r="AF13789" s="1" t="s">
        <v>646</v>
      </c>
      <c r="AG13789" s="1" t="s">
        <v>111</v>
      </c>
      <c r="AH13789" s="1" t="s">
        <v>111</v>
      </c>
      <c r="AI13789" s="1" t="s">
        <v>111</v>
      </c>
      <c r="AJ13789" s="1" t="s">
        <v>646</v>
      </c>
      <c r="AK13789" s="1" t="s">
        <v>644</v>
      </c>
      <c r="AL13789" s="1" t="s">
        <v>644</v>
      </c>
      <c r="AM13789" s="1" t="s">
        <v>644</v>
      </c>
      <c r="AN13789" s="1" t="s">
        <v>645</v>
      </c>
      <c r="AO13789" s="1" t="s">
        <v>847</v>
      </c>
      <c r="AP13789" s="1" t="s">
        <v>847</v>
      </c>
      <c r="AQ13789" s="1" t="s">
        <v>847</v>
      </c>
      <c r="AR13789" s="1" t="s">
        <v>645</v>
      </c>
      <c r="AS13789" s="1" t="s">
        <v>1528</v>
      </c>
      <c r="AT13789" s="1" t="s">
        <v>1610</v>
      </c>
      <c r="AU13789" s="1" t="s">
        <v>1610</v>
      </c>
      <c r="AV13789" s="1" t="s">
        <v>1610</v>
      </c>
      <c r="AW13789" s="1" t="s">
        <v>1528</v>
      </c>
      <c r="AX13789" s="1" t="s">
        <v>2380</v>
      </c>
      <c r="AY13789" s="1" t="s">
        <v>5069</v>
      </c>
      <c r="AZ13789" s="1" t="s">
        <v>5069</v>
      </c>
      <c r="BA13789" s="1" t="s">
        <v>5069</v>
      </c>
      <c r="BB13789" s="1" t="s">
        <v>2380</v>
      </c>
      <c r="BC13789">
        <v>40</v>
      </c>
      <c r="BD13789">
        <v>65</v>
      </c>
      <c r="BE13789">
        <v>60</v>
      </c>
      <c r="BF13789">
        <v>53</v>
      </c>
      <c r="BG13789">
        <v>55</v>
      </c>
      <c r="BH13789">
        <v>64</v>
      </c>
      <c r="BI13789">
        <v>47</v>
      </c>
      <c r="BJ13789">
        <v>32</v>
      </c>
      <c r="BK13789">
        <v>35</v>
      </c>
      <c r="BL13789">
        <v>61</v>
      </c>
      <c r="BM13789">
        <v>63</v>
      </c>
      <c r="BN13789">
        <v>68</v>
      </c>
      <c r="BO13789">
        <v>62</v>
      </c>
      <c r="BP13789">
        <v>58</v>
      </c>
      <c r="BQ13789">
        <v>63</v>
      </c>
      <c r="BR13789">
        <v>64</v>
      </c>
      <c r="BS13789">
        <v>69</v>
      </c>
      <c r="BT13789">
        <v>53</v>
      </c>
      <c r="BU13789">
        <v>64</v>
      </c>
      <c r="BV13789">
        <v>52</v>
      </c>
      <c r="BW13789">
        <v>30</v>
      </c>
      <c r="BX13789">
        <v>20</v>
      </c>
      <c r="BY13789">
        <v>59</v>
      </c>
      <c r="BZ13789">
        <v>50</v>
      </c>
      <c r="CA13789">
        <v>57</v>
      </c>
      <c r="CB13789">
        <v>48</v>
      </c>
      <c r="CC13789">
        <v>22</v>
      </c>
      <c r="CD13789">
        <v>18</v>
      </c>
      <c r="CE13789">
        <v>15</v>
      </c>
      <c r="CF13789">
        <v>11</v>
      </c>
      <c r="CG13789">
        <v>14</v>
      </c>
      <c r="CH13789">
        <v>14</v>
      </c>
      <c r="CI13789">
        <v>9</v>
      </c>
      <c r="CJ13789">
        <v>14</v>
      </c>
      <c r="CK13789" s="1" t="s">
        <v>14104</v>
      </c>
    </row>
    <row r="13790" spans="1:89" x14ac:dyDescent="0.25">
      <c r="A13790">
        <v>13788</v>
      </c>
      <c r="B13790">
        <v>189909</v>
      </c>
      <c r="C13790" s="1" t="s">
        <v>30012</v>
      </c>
      <c r="D13790">
        <v>30</v>
      </c>
      <c r="E13790" s="1" t="s">
        <v>30013</v>
      </c>
      <c r="F13790" s="1" t="s">
        <v>303</v>
      </c>
      <c r="G13790" s="1" t="s">
        <v>304</v>
      </c>
      <c r="H13790">
        <v>62</v>
      </c>
      <c r="I13790">
        <v>62</v>
      </c>
      <c r="J13790" s="1" t="s">
        <v>12504</v>
      </c>
      <c r="K13790" s="1" t="s">
        <v>12505</v>
      </c>
      <c r="L13790" s="1" t="s">
        <v>625</v>
      </c>
      <c r="M13790" s="1" t="s">
        <v>4106</v>
      </c>
      <c r="N13790">
        <v>1083</v>
      </c>
      <c r="O13790" s="1" t="s">
        <v>122</v>
      </c>
      <c r="P13790">
        <v>1</v>
      </c>
      <c r="Q13790">
        <v>3</v>
      </c>
      <c r="R13790">
        <v>1</v>
      </c>
      <c r="S13790" s="1" t="s">
        <v>97</v>
      </c>
      <c r="T13790" s="1" t="s">
        <v>176</v>
      </c>
      <c r="U13790" s="1" t="s">
        <v>643</v>
      </c>
      <c r="V13790" s="1" t="s">
        <v>162</v>
      </c>
      <c r="W13790">
        <v>24</v>
      </c>
      <c r="X13790" s="2"/>
      <c r="Y13790" s="1" t="s">
        <v>16972</v>
      </c>
      <c r="Z13790" s="1" t="s">
        <v>6038</v>
      </c>
      <c r="AA13790" s="1" t="s">
        <v>218</v>
      </c>
      <c r="AB13790" s="1" t="s">
        <v>297</v>
      </c>
      <c r="AC13790" s="1" t="s">
        <v>100</v>
      </c>
      <c r="AD13790" s="1" t="s">
        <v>100</v>
      </c>
      <c r="AE13790" s="1" t="s">
        <v>100</v>
      </c>
      <c r="AF13790" s="1" t="s">
        <v>100</v>
      </c>
      <c r="AG13790" s="1" t="s">
        <v>100</v>
      </c>
      <c r="AH13790" s="1" t="s">
        <v>100</v>
      </c>
      <c r="AI13790" s="1" t="s">
        <v>100</v>
      </c>
      <c r="AJ13790" s="1" t="s">
        <v>100</v>
      </c>
      <c r="AK13790" s="1" t="s">
        <v>100</v>
      </c>
      <c r="AL13790" s="1" t="s">
        <v>100</v>
      </c>
      <c r="AM13790" s="1" t="s">
        <v>100</v>
      </c>
      <c r="AN13790" s="1" t="s">
        <v>100</v>
      </c>
      <c r="AO13790" s="1" t="s">
        <v>100</v>
      </c>
      <c r="AP13790" s="1" t="s">
        <v>100</v>
      </c>
      <c r="AQ13790" s="1" t="s">
        <v>100</v>
      </c>
      <c r="AR13790" s="1" t="s">
        <v>100</v>
      </c>
      <c r="AS13790" s="1" t="s">
        <v>100</v>
      </c>
      <c r="AT13790" s="1" t="s">
        <v>100</v>
      </c>
      <c r="AU13790" s="1" t="s">
        <v>100</v>
      </c>
      <c r="AV13790" s="1" t="s">
        <v>100</v>
      </c>
      <c r="AW13790" s="1" t="s">
        <v>100</v>
      </c>
      <c r="AX13790" s="1" t="s">
        <v>100</v>
      </c>
      <c r="AY13790" s="1" t="s">
        <v>100</v>
      </c>
      <c r="AZ13790" s="1" t="s">
        <v>100</v>
      </c>
      <c r="BA13790" s="1" t="s">
        <v>100</v>
      </c>
      <c r="BB13790" s="1" t="s">
        <v>100</v>
      </c>
      <c r="BC13790">
        <v>17</v>
      </c>
      <c r="BD13790">
        <v>14</v>
      </c>
      <c r="BE13790">
        <v>11</v>
      </c>
      <c r="BF13790">
        <v>37</v>
      </c>
      <c r="BG13790">
        <v>16</v>
      </c>
      <c r="BH13790">
        <v>11</v>
      </c>
      <c r="BI13790">
        <v>11</v>
      </c>
      <c r="BJ13790">
        <v>11</v>
      </c>
      <c r="BK13790">
        <v>39</v>
      </c>
      <c r="BL13790">
        <v>17</v>
      </c>
      <c r="BM13790">
        <v>44</v>
      </c>
      <c r="BN13790">
        <v>32</v>
      </c>
      <c r="BO13790">
        <v>56</v>
      </c>
      <c r="BP13790">
        <v>58</v>
      </c>
      <c r="BQ13790">
        <v>54</v>
      </c>
      <c r="BR13790">
        <v>25</v>
      </c>
      <c r="BS13790">
        <v>58</v>
      </c>
      <c r="BT13790">
        <v>40</v>
      </c>
      <c r="BU13790">
        <v>45</v>
      </c>
      <c r="BV13790">
        <v>15</v>
      </c>
      <c r="BW13790">
        <v>31</v>
      </c>
      <c r="BX13790">
        <v>22</v>
      </c>
      <c r="BY13790">
        <v>14</v>
      </c>
      <c r="BZ13790">
        <v>38</v>
      </c>
      <c r="CA13790">
        <v>19</v>
      </c>
      <c r="CB13790">
        <v>43</v>
      </c>
      <c r="CC13790">
        <v>16</v>
      </c>
      <c r="CD13790">
        <v>14</v>
      </c>
      <c r="CE13790">
        <v>12</v>
      </c>
      <c r="CF13790">
        <v>65</v>
      </c>
      <c r="CG13790">
        <v>56</v>
      </c>
      <c r="CH13790">
        <v>58</v>
      </c>
      <c r="CI13790">
        <v>62</v>
      </c>
      <c r="CJ13790">
        <v>65</v>
      </c>
      <c r="CK13790" s="1" t="s">
        <v>100</v>
      </c>
    </row>
    <row r="13791" spans="1:89" x14ac:dyDescent="0.25">
      <c r="A13791">
        <v>13789</v>
      </c>
      <c r="B13791">
        <v>221398</v>
      </c>
      <c r="C13791" s="1" t="s">
        <v>30014</v>
      </c>
      <c r="D13791">
        <v>22</v>
      </c>
      <c r="E13791" s="1" t="s">
        <v>30015</v>
      </c>
      <c r="F13791" s="1" t="s">
        <v>736</v>
      </c>
      <c r="G13791" s="1" t="s">
        <v>737</v>
      </c>
      <c r="H13791">
        <v>62</v>
      </c>
      <c r="I13791">
        <v>73</v>
      </c>
      <c r="J13791" s="1" t="s">
        <v>3280</v>
      </c>
      <c r="K13791" s="1" t="s">
        <v>3281</v>
      </c>
      <c r="L13791" s="1" t="s">
        <v>12717</v>
      </c>
      <c r="M13791" s="1" t="s">
        <v>1470</v>
      </c>
      <c r="N13791">
        <v>1691</v>
      </c>
      <c r="O13791" s="1" t="s">
        <v>122</v>
      </c>
      <c r="P13791">
        <v>1</v>
      </c>
      <c r="Q13791">
        <v>3</v>
      </c>
      <c r="R13791">
        <v>3</v>
      </c>
      <c r="S13791" s="1" t="s">
        <v>97</v>
      </c>
      <c r="T13791" s="1" t="s">
        <v>161</v>
      </c>
      <c r="U13791" s="1" t="s">
        <v>643</v>
      </c>
      <c r="V13791" s="1" t="s">
        <v>40</v>
      </c>
      <c r="W13791">
        <v>24</v>
      </c>
      <c r="X13791" s="2">
        <v>41776</v>
      </c>
      <c r="Y13791" s="1" t="s">
        <v>100</v>
      </c>
      <c r="Z13791" s="1" t="s">
        <v>272</v>
      </c>
      <c r="AA13791" s="1" t="s">
        <v>147</v>
      </c>
      <c r="AB13791" s="1" t="s">
        <v>282</v>
      </c>
      <c r="AC13791" s="1" t="s">
        <v>645</v>
      </c>
      <c r="AD13791" s="1" t="s">
        <v>645</v>
      </c>
      <c r="AE13791" s="1" t="s">
        <v>645</v>
      </c>
      <c r="AF13791" s="1" t="s">
        <v>646</v>
      </c>
      <c r="AG13791" s="1" t="s">
        <v>111</v>
      </c>
      <c r="AH13791" s="1" t="s">
        <v>111</v>
      </c>
      <c r="AI13791" s="1" t="s">
        <v>111</v>
      </c>
      <c r="AJ13791" s="1" t="s">
        <v>646</v>
      </c>
      <c r="AK13791" s="1" t="s">
        <v>647</v>
      </c>
      <c r="AL13791" s="1" t="s">
        <v>647</v>
      </c>
      <c r="AM13791" s="1" t="s">
        <v>647</v>
      </c>
      <c r="AN13791" s="1" t="s">
        <v>111</v>
      </c>
      <c r="AO13791" s="1" t="s">
        <v>110</v>
      </c>
      <c r="AP13791" s="1" t="s">
        <v>110</v>
      </c>
      <c r="AQ13791" s="1" t="s">
        <v>110</v>
      </c>
      <c r="AR13791" s="1" t="s">
        <v>111</v>
      </c>
      <c r="AS13791" s="1" t="s">
        <v>646</v>
      </c>
      <c r="AT13791" s="1" t="s">
        <v>647</v>
      </c>
      <c r="AU13791" s="1" t="s">
        <v>647</v>
      </c>
      <c r="AV13791" s="1" t="s">
        <v>647</v>
      </c>
      <c r="AW13791" s="1" t="s">
        <v>646</v>
      </c>
      <c r="AX13791" s="1" t="s">
        <v>646</v>
      </c>
      <c r="AY13791" s="1" t="s">
        <v>111</v>
      </c>
      <c r="AZ13791" s="1" t="s">
        <v>111</v>
      </c>
      <c r="BA13791" s="1" t="s">
        <v>111</v>
      </c>
      <c r="BB13791" s="1" t="s">
        <v>646</v>
      </c>
      <c r="BC13791">
        <v>43</v>
      </c>
      <c r="BD13791">
        <v>35</v>
      </c>
      <c r="BE13791">
        <v>57</v>
      </c>
      <c r="BF13791">
        <v>66</v>
      </c>
      <c r="BG13791">
        <v>43</v>
      </c>
      <c r="BH13791">
        <v>63</v>
      </c>
      <c r="BI13791">
        <v>47</v>
      </c>
      <c r="BJ13791">
        <v>42</v>
      </c>
      <c r="BK13791">
        <v>64</v>
      </c>
      <c r="BL13791">
        <v>65</v>
      </c>
      <c r="BM13791">
        <v>68</v>
      </c>
      <c r="BN13791">
        <v>65</v>
      </c>
      <c r="BO13791">
        <v>64</v>
      </c>
      <c r="BP13791">
        <v>59</v>
      </c>
      <c r="BQ13791">
        <v>73</v>
      </c>
      <c r="BR13791">
        <v>65</v>
      </c>
      <c r="BS13791">
        <v>66</v>
      </c>
      <c r="BT13791">
        <v>68</v>
      </c>
      <c r="BU13791">
        <v>64</v>
      </c>
      <c r="BV13791">
        <v>56</v>
      </c>
      <c r="BW13791">
        <v>60</v>
      </c>
      <c r="BX13791">
        <v>52</v>
      </c>
      <c r="BY13791">
        <v>57</v>
      </c>
      <c r="BZ13791">
        <v>59</v>
      </c>
      <c r="CA13791">
        <v>54</v>
      </c>
      <c r="CB13791">
        <v>55</v>
      </c>
      <c r="CC13791">
        <v>58</v>
      </c>
      <c r="CD13791">
        <v>60</v>
      </c>
      <c r="CE13791">
        <v>56</v>
      </c>
      <c r="CF13791">
        <v>8</v>
      </c>
      <c r="CG13791">
        <v>11</v>
      </c>
      <c r="CH13791">
        <v>16</v>
      </c>
      <c r="CI13791">
        <v>15</v>
      </c>
      <c r="CJ13791">
        <v>12</v>
      </c>
      <c r="CK13791" s="1" t="s">
        <v>10149</v>
      </c>
    </row>
    <row r="13792" spans="1:89" x14ac:dyDescent="0.25">
      <c r="A13792">
        <v>13790</v>
      </c>
      <c r="B13792">
        <v>224982</v>
      </c>
      <c r="C13792" s="1" t="s">
        <v>30016</v>
      </c>
      <c r="D13792">
        <v>21</v>
      </c>
      <c r="E13792" s="1" t="s">
        <v>30017</v>
      </c>
      <c r="F13792" s="1" t="s">
        <v>357</v>
      </c>
      <c r="G13792" s="1" t="s">
        <v>358</v>
      </c>
      <c r="H13792">
        <v>62</v>
      </c>
      <c r="I13792">
        <v>69</v>
      </c>
      <c r="J13792" s="1" t="s">
        <v>8392</v>
      </c>
      <c r="K13792" s="1" t="s">
        <v>8393</v>
      </c>
      <c r="L13792" s="1" t="s">
        <v>8560</v>
      </c>
      <c r="M13792" s="1" t="s">
        <v>4054</v>
      </c>
      <c r="N13792">
        <v>1739</v>
      </c>
      <c r="O13792" s="1" t="s">
        <v>122</v>
      </c>
      <c r="P13792">
        <v>1</v>
      </c>
      <c r="Q13792">
        <v>3</v>
      </c>
      <c r="R13792">
        <v>2</v>
      </c>
      <c r="S13792" s="1" t="s">
        <v>97</v>
      </c>
      <c r="T13792" s="1" t="s">
        <v>161</v>
      </c>
      <c r="U13792" s="1" t="s">
        <v>643</v>
      </c>
      <c r="V13792" s="1" t="s">
        <v>40</v>
      </c>
      <c r="W13792">
        <v>20</v>
      </c>
      <c r="X13792" s="2"/>
      <c r="Y13792" s="1" t="s">
        <v>1850</v>
      </c>
      <c r="Z13792" s="1" t="s">
        <v>389</v>
      </c>
      <c r="AA13792" s="1" t="s">
        <v>218</v>
      </c>
      <c r="AB13792" s="1" t="s">
        <v>273</v>
      </c>
      <c r="AC13792" s="1" t="s">
        <v>1117</v>
      </c>
      <c r="AD13792" s="1" t="s">
        <v>1117</v>
      </c>
      <c r="AE13792" s="1" t="s">
        <v>1117</v>
      </c>
      <c r="AF13792" s="1" t="s">
        <v>111</v>
      </c>
      <c r="AG13792" s="1" t="s">
        <v>644</v>
      </c>
      <c r="AH13792" s="1" t="s">
        <v>644</v>
      </c>
      <c r="AI13792" s="1" t="s">
        <v>644</v>
      </c>
      <c r="AJ13792" s="1" t="s">
        <v>111</v>
      </c>
      <c r="AK13792" s="1" t="s">
        <v>647</v>
      </c>
      <c r="AL13792" s="1" t="s">
        <v>647</v>
      </c>
      <c r="AM13792" s="1" t="s">
        <v>647</v>
      </c>
      <c r="AN13792" s="1" t="s">
        <v>647</v>
      </c>
      <c r="AO13792" s="1" t="s">
        <v>110</v>
      </c>
      <c r="AP13792" s="1" t="s">
        <v>110</v>
      </c>
      <c r="AQ13792" s="1" t="s">
        <v>110</v>
      </c>
      <c r="AR13792" s="1" t="s">
        <v>647</v>
      </c>
      <c r="AS13792" s="1" t="s">
        <v>111</v>
      </c>
      <c r="AT13792" s="1" t="s">
        <v>111</v>
      </c>
      <c r="AU13792" s="1" t="s">
        <v>111</v>
      </c>
      <c r="AV13792" s="1" t="s">
        <v>111</v>
      </c>
      <c r="AW13792" s="1" t="s">
        <v>111</v>
      </c>
      <c r="AX13792" s="1" t="s">
        <v>646</v>
      </c>
      <c r="AY13792" s="1" t="s">
        <v>644</v>
      </c>
      <c r="AZ13792" s="1" t="s">
        <v>644</v>
      </c>
      <c r="BA13792" s="1" t="s">
        <v>644</v>
      </c>
      <c r="BB13792" s="1" t="s">
        <v>646</v>
      </c>
      <c r="BC13792">
        <v>56</v>
      </c>
      <c r="BD13792">
        <v>32</v>
      </c>
      <c r="BE13792">
        <v>48</v>
      </c>
      <c r="BF13792">
        <v>67</v>
      </c>
      <c r="BG13792">
        <v>41</v>
      </c>
      <c r="BH13792">
        <v>61</v>
      </c>
      <c r="BI13792">
        <v>59</v>
      </c>
      <c r="BJ13792">
        <v>65</v>
      </c>
      <c r="BK13792">
        <v>65</v>
      </c>
      <c r="BL13792">
        <v>69</v>
      </c>
      <c r="BM13792">
        <v>70</v>
      </c>
      <c r="BN13792">
        <v>67</v>
      </c>
      <c r="BO13792">
        <v>74</v>
      </c>
      <c r="BP13792">
        <v>52</v>
      </c>
      <c r="BQ13792">
        <v>69</v>
      </c>
      <c r="BR13792">
        <v>56</v>
      </c>
      <c r="BS13792">
        <v>83</v>
      </c>
      <c r="BT13792">
        <v>75</v>
      </c>
      <c r="BU13792">
        <v>77</v>
      </c>
      <c r="BV13792">
        <v>63</v>
      </c>
      <c r="BW13792">
        <v>54</v>
      </c>
      <c r="BX13792">
        <v>46</v>
      </c>
      <c r="BY13792">
        <v>51</v>
      </c>
      <c r="BZ13792">
        <v>59</v>
      </c>
      <c r="CA13792">
        <v>55</v>
      </c>
      <c r="CB13792">
        <v>63</v>
      </c>
      <c r="CC13792">
        <v>53</v>
      </c>
      <c r="CD13792">
        <v>55</v>
      </c>
      <c r="CE13792">
        <v>56</v>
      </c>
      <c r="CF13792">
        <v>10</v>
      </c>
      <c r="CG13792">
        <v>16</v>
      </c>
      <c r="CH13792">
        <v>13</v>
      </c>
      <c r="CI13792">
        <v>14</v>
      </c>
      <c r="CJ13792">
        <v>8</v>
      </c>
      <c r="CK13792" s="1" t="s">
        <v>100</v>
      </c>
    </row>
    <row r="13793" spans="1:89" x14ac:dyDescent="0.25">
      <c r="A13793">
        <v>13791</v>
      </c>
      <c r="B13793">
        <v>238038</v>
      </c>
      <c r="C13793" s="1" t="s">
        <v>30018</v>
      </c>
      <c r="D13793">
        <v>19</v>
      </c>
      <c r="E13793" s="1" t="s">
        <v>30019</v>
      </c>
      <c r="F13793" s="1" t="s">
        <v>558</v>
      </c>
      <c r="G13793" s="1" t="s">
        <v>559</v>
      </c>
      <c r="H13793">
        <v>62</v>
      </c>
      <c r="I13793">
        <v>76</v>
      </c>
      <c r="J13793" s="1" t="s">
        <v>2508</v>
      </c>
      <c r="K13793" s="1" t="s">
        <v>2509</v>
      </c>
      <c r="L13793" s="1" t="s">
        <v>5941</v>
      </c>
      <c r="M13793" s="1" t="s">
        <v>1470</v>
      </c>
      <c r="N13793">
        <v>1648</v>
      </c>
      <c r="O13793" s="1" t="s">
        <v>122</v>
      </c>
      <c r="P13793">
        <v>1</v>
      </c>
      <c r="Q13793">
        <v>3</v>
      </c>
      <c r="R13793">
        <v>2</v>
      </c>
      <c r="S13793" s="1" t="s">
        <v>271</v>
      </c>
      <c r="T13793" s="1" t="s">
        <v>176</v>
      </c>
      <c r="U13793" s="1" t="s">
        <v>643</v>
      </c>
      <c r="V13793" s="1" t="s">
        <v>40</v>
      </c>
      <c r="W13793">
        <v>26</v>
      </c>
      <c r="X13793" s="2">
        <v>42333</v>
      </c>
      <c r="Y13793" s="1" t="s">
        <v>100</v>
      </c>
      <c r="Z13793" s="1" t="s">
        <v>272</v>
      </c>
      <c r="AA13793" s="1" t="s">
        <v>147</v>
      </c>
      <c r="AB13793" s="1" t="s">
        <v>378</v>
      </c>
      <c r="AC13793" s="1" t="s">
        <v>1117</v>
      </c>
      <c r="AD13793" s="1" t="s">
        <v>1117</v>
      </c>
      <c r="AE13793" s="1" t="s">
        <v>1117</v>
      </c>
      <c r="AF13793" s="1" t="s">
        <v>644</v>
      </c>
      <c r="AG13793" s="1" t="s">
        <v>644</v>
      </c>
      <c r="AH13793" s="1" t="s">
        <v>644</v>
      </c>
      <c r="AI13793" s="1" t="s">
        <v>644</v>
      </c>
      <c r="AJ13793" s="1" t="s">
        <v>644</v>
      </c>
      <c r="AK13793" s="1" t="s">
        <v>111</v>
      </c>
      <c r="AL13793" s="1" t="s">
        <v>111</v>
      </c>
      <c r="AM13793" s="1" t="s">
        <v>111</v>
      </c>
      <c r="AN13793" s="1" t="s">
        <v>646</v>
      </c>
      <c r="AO13793" s="1" t="s">
        <v>647</v>
      </c>
      <c r="AP13793" s="1" t="s">
        <v>647</v>
      </c>
      <c r="AQ13793" s="1" t="s">
        <v>647</v>
      </c>
      <c r="AR13793" s="1" t="s">
        <v>646</v>
      </c>
      <c r="AS13793" s="1" t="s">
        <v>111</v>
      </c>
      <c r="AT13793" s="1" t="s">
        <v>110</v>
      </c>
      <c r="AU13793" s="1" t="s">
        <v>110</v>
      </c>
      <c r="AV13793" s="1" t="s">
        <v>110</v>
      </c>
      <c r="AW13793" s="1" t="s">
        <v>111</v>
      </c>
      <c r="AX13793" s="1" t="s">
        <v>111</v>
      </c>
      <c r="AY13793" s="1" t="s">
        <v>646</v>
      </c>
      <c r="AZ13793" s="1" t="s">
        <v>646</v>
      </c>
      <c r="BA13793" s="1" t="s">
        <v>646</v>
      </c>
      <c r="BB13793" s="1" t="s">
        <v>111</v>
      </c>
      <c r="BC13793">
        <v>45</v>
      </c>
      <c r="BD13793">
        <v>45</v>
      </c>
      <c r="BE13793">
        <v>50</v>
      </c>
      <c r="BF13793">
        <v>66</v>
      </c>
      <c r="BG13793">
        <v>41</v>
      </c>
      <c r="BH13793">
        <v>60</v>
      </c>
      <c r="BI13793">
        <v>40</v>
      </c>
      <c r="BJ13793">
        <v>53</v>
      </c>
      <c r="BK13793">
        <v>63</v>
      </c>
      <c r="BL13793">
        <v>62</v>
      </c>
      <c r="BM13793">
        <v>71</v>
      </c>
      <c r="BN13793">
        <v>65</v>
      </c>
      <c r="BO13793">
        <v>67</v>
      </c>
      <c r="BP13793">
        <v>58</v>
      </c>
      <c r="BQ13793">
        <v>64</v>
      </c>
      <c r="BR13793">
        <v>57</v>
      </c>
      <c r="BS13793">
        <v>65</v>
      </c>
      <c r="BT13793">
        <v>66</v>
      </c>
      <c r="BU13793">
        <v>56</v>
      </c>
      <c r="BV13793">
        <v>62</v>
      </c>
      <c r="BW13793">
        <v>61</v>
      </c>
      <c r="BX13793">
        <v>60</v>
      </c>
      <c r="BY13793">
        <v>46</v>
      </c>
      <c r="BZ13793">
        <v>61</v>
      </c>
      <c r="CA13793">
        <v>46</v>
      </c>
      <c r="CB13793">
        <v>54</v>
      </c>
      <c r="CC13793">
        <v>60</v>
      </c>
      <c r="CD13793">
        <v>60</v>
      </c>
      <c r="CE13793">
        <v>55</v>
      </c>
      <c r="CF13793">
        <v>6</v>
      </c>
      <c r="CG13793">
        <v>9</v>
      </c>
      <c r="CH13793">
        <v>11</v>
      </c>
      <c r="CI13793">
        <v>10</v>
      </c>
      <c r="CJ13793">
        <v>7</v>
      </c>
      <c r="CK13793" s="1" t="s">
        <v>5266</v>
      </c>
    </row>
    <row r="13794" spans="1:89" x14ac:dyDescent="0.25">
      <c r="A13794">
        <v>13792</v>
      </c>
      <c r="B13794">
        <v>243926</v>
      </c>
      <c r="C13794" s="1" t="s">
        <v>30020</v>
      </c>
      <c r="D13794">
        <v>26</v>
      </c>
      <c r="E13794" s="1" t="s">
        <v>30021</v>
      </c>
      <c r="F13794" s="1" t="s">
        <v>287</v>
      </c>
      <c r="G13794" s="1" t="s">
        <v>288</v>
      </c>
      <c r="H13794">
        <v>62</v>
      </c>
      <c r="I13794">
        <v>65</v>
      </c>
      <c r="J13794" s="1" t="s">
        <v>10691</v>
      </c>
      <c r="K13794" s="1" t="s">
        <v>10692</v>
      </c>
      <c r="L13794" s="1" t="s">
        <v>352</v>
      </c>
      <c r="M13794" s="1" t="s">
        <v>1470</v>
      </c>
      <c r="N13794">
        <v>1541</v>
      </c>
      <c r="O13794" s="1" t="s">
        <v>122</v>
      </c>
      <c r="P13794">
        <v>1</v>
      </c>
      <c r="Q13794">
        <v>2</v>
      </c>
      <c r="R13794">
        <v>2</v>
      </c>
      <c r="S13794" s="1" t="s">
        <v>97</v>
      </c>
      <c r="T13794" s="1" t="s">
        <v>161</v>
      </c>
      <c r="U13794" s="1" t="s">
        <v>643</v>
      </c>
      <c r="V13794" s="1" t="s">
        <v>52</v>
      </c>
      <c r="W13794">
        <v>20</v>
      </c>
      <c r="X13794" s="2">
        <v>42553</v>
      </c>
      <c r="Y13794" s="1" t="s">
        <v>100</v>
      </c>
      <c r="Z13794" s="1" t="s">
        <v>101</v>
      </c>
      <c r="AA13794" s="1" t="s">
        <v>218</v>
      </c>
      <c r="AB13794" s="1" t="s">
        <v>179</v>
      </c>
      <c r="AC13794" s="1" t="s">
        <v>847</v>
      </c>
      <c r="AD13794" s="1" t="s">
        <v>847</v>
      </c>
      <c r="AE13794" s="1" t="s">
        <v>847</v>
      </c>
      <c r="AF13794" s="1" t="s">
        <v>1092</v>
      </c>
      <c r="AG13794" s="1" t="s">
        <v>536</v>
      </c>
      <c r="AH13794" s="1" t="s">
        <v>536</v>
      </c>
      <c r="AI13794" s="1" t="s">
        <v>536</v>
      </c>
      <c r="AJ13794" s="1" t="s">
        <v>1092</v>
      </c>
      <c r="AK13794" s="1" t="s">
        <v>536</v>
      </c>
      <c r="AL13794" s="1" t="s">
        <v>536</v>
      </c>
      <c r="AM13794" s="1" t="s">
        <v>536</v>
      </c>
      <c r="AN13794" s="1" t="s">
        <v>644</v>
      </c>
      <c r="AO13794" s="1" t="s">
        <v>546</v>
      </c>
      <c r="AP13794" s="1" t="s">
        <v>546</v>
      </c>
      <c r="AQ13794" s="1" t="s">
        <v>546</v>
      </c>
      <c r="AR13794" s="1" t="s">
        <v>644</v>
      </c>
      <c r="AS13794" s="1" t="s">
        <v>110</v>
      </c>
      <c r="AT13794" s="1" t="s">
        <v>645</v>
      </c>
      <c r="AU13794" s="1" t="s">
        <v>645</v>
      </c>
      <c r="AV13794" s="1" t="s">
        <v>645</v>
      </c>
      <c r="AW13794" s="1" t="s">
        <v>110</v>
      </c>
      <c r="AX13794" s="1" t="s">
        <v>110</v>
      </c>
      <c r="AY13794" s="1" t="s">
        <v>644</v>
      </c>
      <c r="AZ13794" s="1" t="s">
        <v>644</v>
      </c>
      <c r="BA13794" s="1" t="s">
        <v>644</v>
      </c>
      <c r="BB13794" s="1" t="s">
        <v>110</v>
      </c>
      <c r="BC13794">
        <v>67</v>
      </c>
      <c r="BD13794">
        <v>31</v>
      </c>
      <c r="BE13794">
        <v>45</v>
      </c>
      <c r="BF13794">
        <v>54</v>
      </c>
      <c r="BG13794">
        <v>23</v>
      </c>
      <c r="BH13794">
        <v>59</v>
      </c>
      <c r="BI13794">
        <v>30</v>
      </c>
      <c r="BJ13794">
        <v>30</v>
      </c>
      <c r="BK13794">
        <v>50</v>
      </c>
      <c r="BL13794">
        <v>59</v>
      </c>
      <c r="BM13794">
        <v>80</v>
      </c>
      <c r="BN13794">
        <v>74</v>
      </c>
      <c r="BO13794">
        <v>64</v>
      </c>
      <c r="BP13794">
        <v>52</v>
      </c>
      <c r="BQ13794">
        <v>66</v>
      </c>
      <c r="BR13794">
        <v>45</v>
      </c>
      <c r="BS13794">
        <v>63</v>
      </c>
      <c r="BT13794">
        <v>67</v>
      </c>
      <c r="BU13794">
        <v>68</v>
      </c>
      <c r="BV13794">
        <v>35</v>
      </c>
      <c r="BW13794">
        <v>48</v>
      </c>
      <c r="BX13794">
        <v>53</v>
      </c>
      <c r="BY13794">
        <v>46</v>
      </c>
      <c r="BZ13794">
        <v>48</v>
      </c>
      <c r="CA13794">
        <v>42</v>
      </c>
      <c r="CB13794">
        <v>50</v>
      </c>
      <c r="CC13794">
        <v>54</v>
      </c>
      <c r="CD13794">
        <v>65</v>
      </c>
      <c r="CE13794">
        <v>65</v>
      </c>
      <c r="CF13794">
        <v>9</v>
      </c>
      <c r="CG13794">
        <v>11</v>
      </c>
      <c r="CH13794">
        <v>13</v>
      </c>
      <c r="CI13794">
        <v>14</v>
      </c>
      <c r="CJ13794">
        <v>11</v>
      </c>
      <c r="CK13794" s="1" t="s">
        <v>26803</v>
      </c>
    </row>
    <row r="13795" spans="1:89" x14ac:dyDescent="0.25">
      <c r="A13795">
        <v>13793</v>
      </c>
      <c r="B13795">
        <v>244694</v>
      </c>
      <c r="C13795" s="1" t="s">
        <v>30022</v>
      </c>
      <c r="D13795">
        <v>19</v>
      </c>
      <c r="E13795" s="1" t="s">
        <v>30023</v>
      </c>
      <c r="F13795" s="1" t="s">
        <v>475</v>
      </c>
      <c r="G13795" s="1" t="s">
        <v>476</v>
      </c>
      <c r="H13795">
        <v>62</v>
      </c>
      <c r="I13795">
        <v>79</v>
      </c>
      <c r="J13795" s="1" t="s">
        <v>7015</v>
      </c>
      <c r="K13795" s="1" t="s">
        <v>7016</v>
      </c>
      <c r="L13795" s="1" t="s">
        <v>5941</v>
      </c>
      <c r="M13795" s="1" t="s">
        <v>1470</v>
      </c>
      <c r="N13795">
        <v>1454</v>
      </c>
      <c r="O13795" s="1" t="s">
        <v>122</v>
      </c>
      <c r="P13795">
        <v>1</v>
      </c>
      <c r="Q13795">
        <v>3</v>
      </c>
      <c r="R13795">
        <v>3</v>
      </c>
      <c r="S13795" s="1" t="s">
        <v>421</v>
      </c>
      <c r="T13795" s="1" t="s">
        <v>161</v>
      </c>
      <c r="U13795" s="1" t="s">
        <v>643</v>
      </c>
      <c r="V13795" s="1" t="s">
        <v>38</v>
      </c>
      <c r="W13795">
        <v>12</v>
      </c>
      <c r="X13795" s="2">
        <v>43282</v>
      </c>
      <c r="Y13795" s="1" t="s">
        <v>100</v>
      </c>
      <c r="Z13795" s="1" t="s">
        <v>125</v>
      </c>
      <c r="AA13795" s="1" t="s">
        <v>291</v>
      </c>
      <c r="AB13795" s="1" t="s">
        <v>4224</v>
      </c>
      <c r="AC13795" s="1" t="s">
        <v>1117</v>
      </c>
      <c r="AD13795" s="1" t="s">
        <v>1117</v>
      </c>
      <c r="AE13795" s="1" t="s">
        <v>1117</v>
      </c>
      <c r="AF13795" s="1" t="s">
        <v>647</v>
      </c>
      <c r="AG13795" s="1" t="s">
        <v>646</v>
      </c>
      <c r="AH13795" s="1" t="s">
        <v>646</v>
      </c>
      <c r="AI13795" s="1" t="s">
        <v>646</v>
      </c>
      <c r="AJ13795" s="1" t="s">
        <v>647</v>
      </c>
      <c r="AK13795" s="1" t="s">
        <v>646</v>
      </c>
      <c r="AL13795" s="1" t="s">
        <v>646</v>
      </c>
      <c r="AM13795" s="1" t="s">
        <v>646</v>
      </c>
      <c r="AN13795" s="1" t="s">
        <v>647</v>
      </c>
      <c r="AO13795" s="1" t="s">
        <v>827</v>
      </c>
      <c r="AP13795" s="1" t="s">
        <v>827</v>
      </c>
      <c r="AQ13795" s="1" t="s">
        <v>827</v>
      </c>
      <c r="AR13795" s="1" t="s">
        <v>647</v>
      </c>
      <c r="AS13795" s="1" t="s">
        <v>1451</v>
      </c>
      <c r="AT13795" s="1" t="s">
        <v>3798</v>
      </c>
      <c r="AU13795" s="1" t="s">
        <v>3798</v>
      </c>
      <c r="AV13795" s="1" t="s">
        <v>3798</v>
      </c>
      <c r="AW13795" s="1" t="s">
        <v>1451</v>
      </c>
      <c r="AX13795" s="1" t="s">
        <v>1059</v>
      </c>
      <c r="AY13795" s="1" t="s">
        <v>24383</v>
      </c>
      <c r="AZ13795" s="1" t="s">
        <v>24383</v>
      </c>
      <c r="BA13795" s="1" t="s">
        <v>24383</v>
      </c>
      <c r="BB13795" s="1" t="s">
        <v>1059</v>
      </c>
      <c r="BC13795">
        <v>58</v>
      </c>
      <c r="BD13795">
        <v>49</v>
      </c>
      <c r="BE13795">
        <v>41</v>
      </c>
      <c r="BF13795">
        <v>61</v>
      </c>
      <c r="BG13795">
        <v>53</v>
      </c>
      <c r="BH13795">
        <v>67</v>
      </c>
      <c r="BI13795">
        <v>49</v>
      </c>
      <c r="BJ13795">
        <v>39</v>
      </c>
      <c r="BK13795">
        <v>52</v>
      </c>
      <c r="BL13795">
        <v>62</v>
      </c>
      <c r="BM13795">
        <v>79</v>
      </c>
      <c r="BN13795">
        <v>80</v>
      </c>
      <c r="BO13795">
        <v>78</v>
      </c>
      <c r="BP13795">
        <v>52</v>
      </c>
      <c r="BQ13795">
        <v>86</v>
      </c>
      <c r="BR13795">
        <v>57</v>
      </c>
      <c r="BS13795">
        <v>44</v>
      </c>
      <c r="BT13795">
        <v>53</v>
      </c>
      <c r="BU13795">
        <v>33</v>
      </c>
      <c r="BV13795">
        <v>35</v>
      </c>
      <c r="BW13795">
        <v>31</v>
      </c>
      <c r="BX13795">
        <v>18</v>
      </c>
      <c r="BY13795">
        <v>55</v>
      </c>
      <c r="BZ13795">
        <v>51</v>
      </c>
      <c r="CA13795">
        <v>57</v>
      </c>
      <c r="CB13795">
        <v>49</v>
      </c>
      <c r="CC13795">
        <v>15</v>
      </c>
      <c r="CD13795">
        <v>11</v>
      </c>
      <c r="CE13795">
        <v>19</v>
      </c>
      <c r="CF13795">
        <v>15</v>
      </c>
      <c r="CG13795">
        <v>14</v>
      </c>
      <c r="CH13795">
        <v>14</v>
      </c>
      <c r="CI13795">
        <v>11</v>
      </c>
      <c r="CJ13795">
        <v>15</v>
      </c>
      <c r="CK13795" s="1" t="s">
        <v>4858</v>
      </c>
    </row>
    <row r="13796" spans="1:89" x14ac:dyDescent="0.25">
      <c r="A13796">
        <v>13794</v>
      </c>
      <c r="B13796">
        <v>246230</v>
      </c>
      <c r="C13796" s="1" t="s">
        <v>30024</v>
      </c>
      <c r="D13796">
        <v>18</v>
      </c>
      <c r="E13796" s="1" t="s">
        <v>30025</v>
      </c>
      <c r="F13796" s="1" t="s">
        <v>287</v>
      </c>
      <c r="G13796" s="1" t="s">
        <v>288</v>
      </c>
      <c r="H13796">
        <v>62</v>
      </c>
      <c r="I13796">
        <v>77</v>
      </c>
      <c r="J13796" s="1" t="s">
        <v>4069</v>
      </c>
      <c r="K13796" s="1" t="s">
        <v>4070</v>
      </c>
      <c r="L13796" s="1" t="s">
        <v>12199</v>
      </c>
      <c r="M13796" s="1" t="s">
        <v>4106</v>
      </c>
      <c r="N13796">
        <v>1553</v>
      </c>
      <c r="O13796" s="1" t="s">
        <v>122</v>
      </c>
      <c r="P13796">
        <v>1</v>
      </c>
      <c r="Q13796">
        <v>3</v>
      </c>
      <c r="R13796">
        <v>2</v>
      </c>
      <c r="S13796" s="1" t="s">
        <v>97</v>
      </c>
      <c r="T13796" s="1" t="s">
        <v>176</v>
      </c>
      <c r="U13796" s="1" t="s">
        <v>643</v>
      </c>
      <c r="V13796" s="1" t="s">
        <v>28</v>
      </c>
      <c r="W13796">
        <v>33</v>
      </c>
      <c r="X13796" s="2">
        <v>43132</v>
      </c>
      <c r="Y13796" s="1" t="s">
        <v>100</v>
      </c>
      <c r="Z13796" s="1" t="s">
        <v>177</v>
      </c>
      <c r="AA13796" s="1" t="s">
        <v>341</v>
      </c>
      <c r="AB13796" s="1" t="s">
        <v>297</v>
      </c>
      <c r="AC13796" s="1" t="s">
        <v>110</v>
      </c>
      <c r="AD13796" s="1" t="s">
        <v>110</v>
      </c>
      <c r="AE13796" s="1" t="s">
        <v>110</v>
      </c>
      <c r="AF13796" s="1" t="s">
        <v>646</v>
      </c>
      <c r="AG13796" s="1" t="s">
        <v>111</v>
      </c>
      <c r="AH13796" s="1" t="s">
        <v>111</v>
      </c>
      <c r="AI13796" s="1" t="s">
        <v>111</v>
      </c>
      <c r="AJ13796" s="1" t="s">
        <v>646</v>
      </c>
      <c r="AK13796" s="1" t="s">
        <v>646</v>
      </c>
      <c r="AL13796" s="1" t="s">
        <v>646</v>
      </c>
      <c r="AM13796" s="1" t="s">
        <v>646</v>
      </c>
      <c r="AN13796" s="1" t="s">
        <v>644</v>
      </c>
      <c r="AO13796" s="1" t="s">
        <v>827</v>
      </c>
      <c r="AP13796" s="1" t="s">
        <v>827</v>
      </c>
      <c r="AQ13796" s="1" t="s">
        <v>827</v>
      </c>
      <c r="AR13796" s="1" t="s">
        <v>644</v>
      </c>
      <c r="AS13796" s="1" t="s">
        <v>2784</v>
      </c>
      <c r="AT13796" s="1" t="s">
        <v>1528</v>
      </c>
      <c r="AU13796" s="1" t="s">
        <v>1528</v>
      </c>
      <c r="AV13796" s="1" t="s">
        <v>1528</v>
      </c>
      <c r="AW13796" s="1" t="s">
        <v>2784</v>
      </c>
      <c r="AX13796" s="1" t="s">
        <v>1059</v>
      </c>
      <c r="AY13796" s="1" t="s">
        <v>1610</v>
      </c>
      <c r="AZ13796" s="1" t="s">
        <v>1610</v>
      </c>
      <c r="BA13796" s="1" t="s">
        <v>1610</v>
      </c>
      <c r="BB13796" s="1" t="s">
        <v>1059</v>
      </c>
      <c r="BC13796">
        <v>34</v>
      </c>
      <c r="BD13796">
        <v>62</v>
      </c>
      <c r="BE13796">
        <v>59</v>
      </c>
      <c r="BF13796">
        <v>56</v>
      </c>
      <c r="BG13796">
        <v>61</v>
      </c>
      <c r="BH13796">
        <v>65</v>
      </c>
      <c r="BI13796">
        <v>60</v>
      </c>
      <c r="BJ13796">
        <v>40</v>
      </c>
      <c r="BK13796">
        <v>48</v>
      </c>
      <c r="BL13796">
        <v>62</v>
      </c>
      <c r="BM13796">
        <v>72</v>
      </c>
      <c r="BN13796">
        <v>75</v>
      </c>
      <c r="BO13796">
        <v>64</v>
      </c>
      <c r="BP13796">
        <v>53</v>
      </c>
      <c r="BQ13796">
        <v>58</v>
      </c>
      <c r="BR13796">
        <v>63</v>
      </c>
      <c r="BS13796">
        <v>64</v>
      </c>
      <c r="BT13796">
        <v>67</v>
      </c>
      <c r="BU13796">
        <v>72</v>
      </c>
      <c r="BV13796">
        <v>59</v>
      </c>
      <c r="BW13796">
        <v>63</v>
      </c>
      <c r="BX13796">
        <v>16</v>
      </c>
      <c r="BY13796">
        <v>51</v>
      </c>
      <c r="BZ13796">
        <v>49</v>
      </c>
      <c r="CA13796">
        <v>68</v>
      </c>
      <c r="CB13796">
        <v>50</v>
      </c>
      <c r="CC13796">
        <v>20</v>
      </c>
      <c r="CD13796">
        <v>16</v>
      </c>
      <c r="CE13796">
        <v>20</v>
      </c>
      <c r="CF13796">
        <v>9</v>
      </c>
      <c r="CG13796">
        <v>10</v>
      </c>
      <c r="CH13796">
        <v>13</v>
      </c>
      <c r="CI13796">
        <v>10</v>
      </c>
      <c r="CJ13796">
        <v>14</v>
      </c>
      <c r="CK13796" s="1" t="s">
        <v>4858</v>
      </c>
    </row>
    <row r="13797" spans="1:89" x14ac:dyDescent="0.25">
      <c r="A13797">
        <v>13795</v>
      </c>
      <c r="B13797">
        <v>190934</v>
      </c>
      <c r="C13797" s="1" t="s">
        <v>30026</v>
      </c>
      <c r="D13797">
        <v>27</v>
      </c>
      <c r="E13797" s="1" t="s">
        <v>30027</v>
      </c>
      <c r="F13797" s="1" t="s">
        <v>1561</v>
      </c>
      <c r="G13797" s="1" t="s">
        <v>1562</v>
      </c>
      <c r="H13797">
        <v>62</v>
      </c>
      <c r="I13797">
        <v>63</v>
      </c>
      <c r="J13797" s="1" t="s">
        <v>2909</v>
      </c>
      <c r="K13797" s="1" t="s">
        <v>2910</v>
      </c>
      <c r="L13797" s="1" t="s">
        <v>13769</v>
      </c>
      <c r="M13797" s="1" t="s">
        <v>4106</v>
      </c>
      <c r="N13797">
        <v>1656</v>
      </c>
      <c r="O13797" s="1" t="s">
        <v>122</v>
      </c>
      <c r="P13797">
        <v>1</v>
      </c>
      <c r="Q13797">
        <v>3</v>
      </c>
      <c r="R13797">
        <v>2</v>
      </c>
      <c r="S13797" s="1" t="s">
        <v>97</v>
      </c>
      <c r="T13797" s="1" t="s">
        <v>161</v>
      </c>
      <c r="U13797" s="1" t="s">
        <v>643</v>
      </c>
      <c r="V13797" s="1" t="s">
        <v>40</v>
      </c>
      <c r="W13797">
        <v>21</v>
      </c>
      <c r="X13797" s="2">
        <v>43292</v>
      </c>
      <c r="Y13797" s="1" t="s">
        <v>100</v>
      </c>
      <c r="Z13797" s="1" t="s">
        <v>163</v>
      </c>
      <c r="AA13797" s="1" t="s">
        <v>578</v>
      </c>
      <c r="AB13797" s="1" t="s">
        <v>579</v>
      </c>
      <c r="AC13797" s="1" t="s">
        <v>536</v>
      </c>
      <c r="AD13797" s="1" t="s">
        <v>536</v>
      </c>
      <c r="AE13797" s="1" t="s">
        <v>536</v>
      </c>
      <c r="AF13797" s="1" t="s">
        <v>644</v>
      </c>
      <c r="AG13797" s="1" t="s">
        <v>645</v>
      </c>
      <c r="AH13797" s="1" t="s">
        <v>645</v>
      </c>
      <c r="AI13797" s="1" t="s">
        <v>645</v>
      </c>
      <c r="AJ13797" s="1" t="s">
        <v>644</v>
      </c>
      <c r="AK13797" s="1" t="s">
        <v>111</v>
      </c>
      <c r="AL13797" s="1" t="s">
        <v>111</v>
      </c>
      <c r="AM13797" s="1" t="s">
        <v>111</v>
      </c>
      <c r="AN13797" s="1" t="s">
        <v>111</v>
      </c>
      <c r="AO13797" s="1" t="s">
        <v>647</v>
      </c>
      <c r="AP13797" s="1" t="s">
        <v>647</v>
      </c>
      <c r="AQ13797" s="1" t="s">
        <v>647</v>
      </c>
      <c r="AR13797" s="1" t="s">
        <v>111</v>
      </c>
      <c r="AS13797" s="1" t="s">
        <v>821</v>
      </c>
      <c r="AT13797" s="1" t="s">
        <v>821</v>
      </c>
      <c r="AU13797" s="1" t="s">
        <v>821</v>
      </c>
      <c r="AV13797" s="1" t="s">
        <v>821</v>
      </c>
      <c r="AW13797" s="1" t="s">
        <v>821</v>
      </c>
      <c r="AX13797" s="1" t="s">
        <v>821</v>
      </c>
      <c r="AY13797" s="1" t="s">
        <v>646</v>
      </c>
      <c r="AZ13797" s="1" t="s">
        <v>646</v>
      </c>
      <c r="BA13797" s="1" t="s">
        <v>646</v>
      </c>
      <c r="BB13797" s="1" t="s">
        <v>821</v>
      </c>
      <c r="BC13797">
        <v>46</v>
      </c>
      <c r="BD13797">
        <v>33</v>
      </c>
      <c r="BE13797">
        <v>47</v>
      </c>
      <c r="BF13797">
        <v>64</v>
      </c>
      <c r="BG13797">
        <v>62</v>
      </c>
      <c r="BH13797">
        <v>61</v>
      </c>
      <c r="BI13797">
        <v>40</v>
      </c>
      <c r="BJ13797">
        <v>42</v>
      </c>
      <c r="BK13797">
        <v>61</v>
      </c>
      <c r="BL13797">
        <v>59</v>
      </c>
      <c r="BM13797">
        <v>75</v>
      </c>
      <c r="BN13797">
        <v>69</v>
      </c>
      <c r="BO13797">
        <v>77</v>
      </c>
      <c r="BP13797">
        <v>67</v>
      </c>
      <c r="BQ13797">
        <v>78</v>
      </c>
      <c r="BR13797">
        <v>50</v>
      </c>
      <c r="BS13797">
        <v>64</v>
      </c>
      <c r="BT13797">
        <v>71</v>
      </c>
      <c r="BU13797">
        <v>42</v>
      </c>
      <c r="BV13797">
        <v>46</v>
      </c>
      <c r="BW13797">
        <v>58</v>
      </c>
      <c r="BX13797">
        <v>70</v>
      </c>
      <c r="BY13797">
        <v>53</v>
      </c>
      <c r="BZ13797">
        <v>58</v>
      </c>
      <c r="CA13797">
        <v>45</v>
      </c>
      <c r="CB13797">
        <v>62</v>
      </c>
      <c r="CC13797">
        <v>54</v>
      </c>
      <c r="CD13797">
        <v>63</v>
      </c>
      <c r="CE13797">
        <v>61</v>
      </c>
      <c r="CF13797">
        <v>8</v>
      </c>
      <c r="CG13797">
        <v>6</v>
      </c>
      <c r="CH13797">
        <v>12</v>
      </c>
      <c r="CI13797">
        <v>6</v>
      </c>
      <c r="CJ13797">
        <v>8</v>
      </c>
      <c r="CK13797" s="1" t="s">
        <v>29574</v>
      </c>
    </row>
    <row r="13798" spans="1:89" x14ac:dyDescent="0.25">
      <c r="A13798">
        <v>13796</v>
      </c>
      <c r="B13798">
        <v>244183</v>
      </c>
      <c r="C13798" s="1" t="s">
        <v>30028</v>
      </c>
      <c r="D13798">
        <v>20</v>
      </c>
      <c r="E13798" s="1" t="s">
        <v>30029</v>
      </c>
      <c r="F13798" s="1" t="s">
        <v>558</v>
      </c>
      <c r="G13798" s="1" t="s">
        <v>559</v>
      </c>
      <c r="H13798">
        <v>62</v>
      </c>
      <c r="I13798">
        <v>72</v>
      </c>
      <c r="J13798" s="1" t="s">
        <v>6166</v>
      </c>
      <c r="K13798" s="1" t="s">
        <v>6167</v>
      </c>
      <c r="L13798" s="1" t="s">
        <v>12717</v>
      </c>
      <c r="M13798" s="1" t="s">
        <v>1470</v>
      </c>
      <c r="N13798">
        <v>1471</v>
      </c>
      <c r="O13798" s="1" t="s">
        <v>96</v>
      </c>
      <c r="P13798">
        <v>1</v>
      </c>
      <c r="Q13798">
        <v>3</v>
      </c>
      <c r="R13798">
        <v>2</v>
      </c>
      <c r="S13798" s="1" t="s">
        <v>175</v>
      </c>
      <c r="T13798" s="1" t="s">
        <v>176</v>
      </c>
      <c r="U13798" s="1" t="s">
        <v>643</v>
      </c>
      <c r="V13798" s="1" t="s">
        <v>28</v>
      </c>
      <c r="W13798">
        <v>25</v>
      </c>
      <c r="X13798" s="2">
        <v>43282</v>
      </c>
      <c r="Y13798" s="1" t="s">
        <v>100</v>
      </c>
      <c r="Z13798" s="1" t="s">
        <v>163</v>
      </c>
      <c r="AA13798" s="1" t="s">
        <v>296</v>
      </c>
      <c r="AB13798" s="1" t="s">
        <v>342</v>
      </c>
      <c r="AC13798" s="1" t="s">
        <v>647</v>
      </c>
      <c r="AD13798" s="1" t="s">
        <v>647</v>
      </c>
      <c r="AE13798" s="1" t="s">
        <v>647</v>
      </c>
      <c r="AF13798" s="1" t="s">
        <v>646</v>
      </c>
      <c r="AG13798" s="1" t="s">
        <v>111</v>
      </c>
      <c r="AH13798" s="1" t="s">
        <v>111</v>
      </c>
      <c r="AI13798" s="1" t="s">
        <v>111</v>
      </c>
      <c r="AJ13798" s="1" t="s">
        <v>646</v>
      </c>
      <c r="AK13798" s="1" t="s">
        <v>644</v>
      </c>
      <c r="AL13798" s="1" t="s">
        <v>644</v>
      </c>
      <c r="AM13798" s="1" t="s">
        <v>644</v>
      </c>
      <c r="AN13798" s="1" t="s">
        <v>644</v>
      </c>
      <c r="AO13798" s="1" t="s">
        <v>828</v>
      </c>
      <c r="AP13798" s="1" t="s">
        <v>828</v>
      </c>
      <c r="AQ13798" s="1" t="s">
        <v>828</v>
      </c>
      <c r="AR13798" s="1" t="s">
        <v>644</v>
      </c>
      <c r="AS13798" s="1" t="s">
        <v>1333</v>
      </c>
      <c r="AT13798" s="1" t="s">
        <v>1059</v>
      </c>
      <c r="AU13798" s="1" t="s">
        <v>1059</v>
      </c>
      <c r="AV13798" s="1" t="s">
        <v>1059</v>
      </c>
      <c r="AW13798" s="1" t="s">
        <v>1333</v>
      </c>
      <c r="AX13798" s="1" t="s">
        <v>1528</v>
      </c>
      <c r="AY13798" s="1" t="s">
        <v>5069</v>
      </c>
      <c r="AZ13798" s="1" t="s">
        <v>5069</v>
      </c>
      <c r="BA13798" s="1" t="s">
        <v>5069</v>
      </c>
      <c r="BB13798" s="1" t="s">
        <v>1528</v>
      </c>
      <c r="BC13798">
        <v>39</v>
      </c>
      <c r="BD13798">
        <v>64</v>
      </c>
      <c r="BE13798">
        <v>58</v>
      </c>
      <c r="BF13798">
        <v>53</v>
      </c>
      <c r="BG13798">
        <v>50</v>
      </c>
      <c r="BH13798">
        <v>60</v>
      </c>
      <c r="BI13798">
        <v>48</v>
      </c>
      <c r="BJ13798">
        <v>39</v>
      </c>
      <c r="BK13798">
        <v>37</v>
      </c>
      <c r="BL13798">
        <v>61</v>
      </c>
      <c r="BM13798">
        <v>72</v>
      </c>
      <c r="BN13798">
        <v>75</v>
      </c>
      <c r="BO13798">
        <v>56</v>
      </c>
      <c r="BP13798">
        <v>57</v>
      </c>
      <c r="BQ13798">
        <v>60</v>
      </c>
      <c r="BR13798">
        <v>57</v>
      </c>
      <c r="BS13798">
        <v>53</v>
      </c>
      <c r="BT13798">
        <v>72</v>
      </c>
      <c r="BU13798">
        <v>65</v>
      </c>
      <c r="BV13798">
        <v>56</v>
      </c>
      <c r="BW13798">
        <v>42</v>
      </c>
      <c r="BX13798">
        <v>25</v>
      </c>
      <c r="BY13798">
        <v>60</v>
      </c>
      <c r="BZ13798">
        <v>48</v>
      </c>
      <c r="CA13798">
        <v>55</v>
      </c>
      <c r="CB13798">
        <v>57</v>
      </c>
      <c r="CC13798">
        <v>21</v>
      </c>
      <c r="CD13798">
        <v>18</v>
      </c>
      <c r="CE13798">
        <v>14</v>
      </c>
      <c r="CF13798">
        <v>11</v>
      </c>
      <c r="CG13798">
        <v>13</v>
      </c>
      <c r="CH13798">
        <v>9</v>
      </c>
      <c r="CI13798">
        <v>15</v>
      </c>
      <c r="CJ13798">
        <v>8</v>
      </c>
      <c r="CK13798" s="1" t="s">
        <v>7586</v>
      </c>
    </row>
    <row r="13799" spans="1:89" x14ac:dyDescent="0.25">
      <c r="A13799">
        <v>13797</v>
      </c>
      <c r="B13799">
        <v>244695</v>
      </c>
      <c r="C13799" s="1" t="s">
        <v>30030</v>
      </c>
      <c r="D13799">
        <v>18</v>
      </c>
      <c r="E13799" s="1" t="s">
        <v>30031</v>
      </c>
      <c r="F13799" s="1" t="s">
        <v>475</v>
      </c>
      <c r="G13799" s="1" t="s">
        <v>476</v>
      </c>
      <c r="H13799">
        <v>62</v>
      </c>
      <c r="I13799">
        <v>80</v>
      </c>
      <c r="J13799" s="1" t="s">
        <v>7015</v>
      </c>
      <c r="K13799" s="1" t="s">
        <v>7016</v>
      </c>
      <c r="L13799" s="1" t="s">
        <v>12199</v>
      </c>
      <c r="M13799" s="1" t="s">
        <v>1470</v>
      </c>
      <c r="N13799">
        <v>1392</v>
      </c>
      <c r="O13799" s="1" t="s">
        <v>122</v>
      </c>
      <c r="P13799">
        <v>1</v>
      </c>
      <c r="Q13799">
        <v>2</v>
      </c>
      <c r="R13799">
        <v>3</v>
      </c>
      <c r="S13799" s="1" t="s">
        <v>97</v>
      </c>
      <c r="T13799" s="1" t="s">
        <v>161</v>
      </c>
      <c r="U13799" s="1" t="s">
        <v>643</v>
      </c>
      <c r="V13799" s="1" t="s">
        <v>28</v>
      </c>
      <c r="W13799">
        <v>23</v>
      </c>
      <c r="X13799" s="2">
        <v>43282</v>
      </c>
      <c r="Y13799" s="1" t="s">
        <v>100</v>
      </c>
      <c r="Z13799" s="1" t="s">
        <v>125</v>
      </c>
      <c r="AA13799" s="1" t="s">
        <v>341</v>
      </c>
      <c r="AB13799" s="1" t="s">
        <v>179</v>
      </c>
      <c r="AC13799" s="1" t="s">
        <v>110</v>
      </c>
      <c r="AD13799" s="1" t="s">
        <v>110</v>
      </c>
      <c r="AE13799" s="1" t="s">
        <v>110</v>
      </c>
      <c r="AF13799" s="1" t="s">
        <v>644</v>
      </c>
      <c r="AG13799" s="1" t="s">
        <v>111</v>
      </c>
      <c r="AH13799" s="1" t="s">
        <v>111</v>
      </c>
      <c r="AI13799" s="1" t="s">
        <v>111</v>
      </c>
      <c r="AJ13799" s="1" t="s">
        <v>644</v>
      </c>
      <c r="AK13799" s="1" t="s">
        <v>645</v>
      </c>
      <c r="AL13799" s="1" t="s">
        <v>645</v>
      </c>
      <c r="AM13799" s="1" t="s">
        <v>645</v>
      </c>
      <c r="AN13799" s="1" t="s">
        <v>1092</v>
      </c>
      <c r="AO13799" s="1" t="s">
        <v>112</v>
      </c>
      <c r="AP13799" s="1" t="s">
        <v>112</v>
      </c>
      <c r="AQ13799" s="1" t="s">
        <v>112</v>
      </c>
      <c r="AR13799" s="1" t="s">
        <v>1092</v>
      </c>
      <c r="AS13799" s="1" t="s">
        <v>1610</v>
      </c>
      <c r="AT13799" s="1" t="s">
        <v>6661</v>
      </c>
      <c r="AU13799" s="1" t="s">
        <v>6661</v>
      </c>
      <c r="AV13799" s="1" t="s">
        <v>6661</v>
      </c>
      <c r="AW13799" s="1" t="s">
        <v>1610</v>
      </c>
      <c r="AX13799" s="1" t="s">
        <v>5069</v>
      </c>
      <c r="AY13799" s="1" t="s">
        <v>7608</v>
      </c>
      <c r="AZ13799" s="1" t="s">
        <v>7608</v>
      </c>
      <c r="BA13799" s="1" t="s">
        <v>7608</v>
      </c>
      <c r="BB13799" s="1" t="s">
        <v>5069</v>
      </c>
      <c r="BC13799">
        <v>28</v>
      </c>
      <c r="BD13799">
        <v>67</v>
      </c>
      <c r="BE13799">
        <v>58</v>
      </c>
      <c r="BF13799">
        <v>50</v>
      </c>
      <c r="BG13799">
        <v>43</v>
      </c>
      <c r="BH13799">
        <v>63</v>
      </c>
      <c r="BI13799">
        <v>42</v>
      </c>
      <c r="BJ13799">
        <v>32</v>
      </c>
      <c r="BK13799">
        <v>31</v>
      </c>
      <c r="BL13799">
        <v>62</v>
      </c>
      <c r="BM13799">
        <v>75</v>
      </c>
      <c r="BN13799">
        <v>75</v>
      </c>
      <c r="BO13799">
        <v>57</v>
      </c>
      <c r="BP13799">
        <v>56</v>
      </c>
      <c r="BQ13799">
        <v>61</v>
      </c>
      <c r="BR13799">
        <v>61</v>
      </c>
      <c r="BS13799">
        <v>67</v>
      </c>
      <c r="BT13799">
        <v>51</v>
      </c>
      <c r="BU13799">
        <v>61</v>
      </c>
      <c r="BV13799">
        <v>51</v>
      </c>
      <c r="BW13799">
        <v>27</v>
      </c>
      <c r="BX13799">
        <v>12</v>
      </c>
      <c r="BY13799">
        <v>58</v>
      </c>
      <c r="BZ13799">
        <v>45</v>
      </c>
      <c r="CA13799">
        <v>67</v>
      </c>
      <c r="CB13799">
        <v>45</v>
      </c>
      <c r="CC13799">
        <v>16</v>
      </c>
      <c r="CD13799">
        <v>20</v>
      </c>
      <c r="CE13799">
        <v>12</v>
      </c>
      <c r="CF13799">
        <v>9</v>
      </c>
      <c r="CG13799">
        <v>6</v>
      </c>
      <c r="CH13799">
        <v>7</v>
      </c>
      <c r="CI13799">
        <v>13</v>
      </c>
      <c r="CJ13799">
        <v>9</v>
      </c>
      <c r="CK13799" s="1" t="s">
        <v>1602</v>
      </c>
    </row>
    <row r="13800" spans="1:89" x14ac:dyDescent="0.25">
      <c r="A13800">
        <v>13798</v>
      </c>
      <c r="B13800">
        <v>245719</v>
      </c>
      <c r="C13800" s="1" t="s">
        <v>30032</v>
      </c>
      <c r="D13800">
        <v>20</v>
      </c>
      <c r="E13800" s="1" t="s">
        <v>30033</v>
      </c>
      <c r="F13800" s="1" t="s">
        <v>262</v>
      </c>
      <c r="G13800" s="1" t="s">
        <v>263</v>
      </c>
      <c r="H13800">
        <v>62</v>
      </c>
      <c r="I13800">
        <v>72</v>
      </c>
      <c r="J13800" s="1" t="s">
        <v>13567</v>
      </c>
      <c r="K13800" s="1" t="s">
        <v>13568</v>
      </c>
      <c r="L13800" s="1" t="s">
        <v>8560</v>
      </c>
      <c r="M13800" s="1" t="s">
        <v>1470</v>
      </c>
      <c r="N13800">
        <v>1524</v>
      </c>
      <c r="O13800" s="1" t="s">
        <v>122</v>
      </c>
      <c r="P13800">
        <v>1</v>
      </c>
      <c r="Q13800">
        <v>3</v>
      </c>
      <c r="R13800">
        <v>2</v>
      </c>
      <c r="S13800" s="1" t="s">
        <v>97</v>
      </c>
      <c r="T13800" s="1" t="s">
        <v>176</v>
      </c>
      <c r="U13800" s="1" t="s">
        <v>643</v>
      </c>
      <c r="V13800" s="1" t="s">
        <v>45</v>
      </c>
      <c r="W13800">
        <v>20</v>
      </c>
      <c r="X13800" s="2">
        <v>43333</v>
      </c>
      <c r="Y13800" s="1" t="s">
        <v>100</v>
      </c>
      <c r="Z13800" s="1" t="s">
        <v>101</v>
      </c>
      <c r="AA13800" s="1" t="s">
        <v>126</v>
      </c>
      <c r="AB13800" s="1" t="s">
        <v>219</v>
      </c>
      <c r="AC13800" s="1" t="s">
        <v>847</v>
      </c>
      <c r="AD13800" s="1" t="s">
        <v>847</v>
      </c>
      <c r="AE13800" s="1" t="s">
        <v>847</v>
      </c>
      <c r="AF13800" s="1" t="s">
        <v>112</v>
      </c>
      <c r="AG13800" s="1" t="s">
        <v>847</v>
      </c>
      <c r="AH13800" s="1" t="s">
        <v>847</v>
      </c>
      <c r="AI13800" s="1" t="s">
        <v>847</v>
      </c>
      <c r="AJ13800" s="1" t="s">
        <v>112</v>
      </c>
      <c r="AK13800" s="1" t="s">
        <v>828</v>
      </c>
      <c r="AL13800" s="1" t="s">
        <v>828</v>
      </c>
      <c r="AM13800" s="1" t="s">
        <v>828</v>
      </c>
      <c r="AN13800" s="1" t="s">
        <v>847</v>
      </c>
      <c r="AO13800" s="1" t="s">
        <v>1117</v>
      </c>
      <c r="AP13800" s="1" t="s">
        <v>1117</v>
      </c>
      <c r="AQ13800" s="1" t="s">
        <v>1117</v>
      </c>
      <c r="AR13800" s="1" t="s">
        <v>847</v>
      </c>
      <c r="AS13800" s="1" t="s">
        <v>1092</v>
      </c>
      <c r="AT13800" s="1" t="s">
        <v>647</v>
      </c>
      <c r="AU13800" s="1" t="s">
        <v>647</v>
      </c>
      <c r="AV13800" s="1" t="s">
        <v>647</v>
      </c>
      <c r="AW13800" s="1" t="s">
        <v>1092</v>
      </c>
      <c r="AX13800" s="1" t="s">
        <v>645</v>
      </c>
      <c r="AY13800" s="1" t="s">
        <v>110</v>
      </c>
      <c r="AZ13800" s="1" t="s">
        <v>110</v>
      </c>
      <c r="BA13800" s="1" t="s">
        <v>110</v>
      </c>
      <c r="BB13800" s="1" t="s">
        <v>645</v>
      </c>
      <c r="BC13800">
        <v>30</v>
      </c>
      <c r="BD13800">
        <v>29</v>
      </c>
      <c r="BE13800">
        <v>52</v>
      </c>
      <c r="BF13800">
        <v>62</v>
      </c>
      <c r="BG13800">
        <v>28</v>
      </c>
      <c r="BH13800">
        <v>46</v>
      </c>
      <c r="BI13800">
        <v>33</v>
      </c>
      <c r="BJ13800">
        <v>32</v>
      </c>
      <c r="BK13800">
        <v>60</v>
      </c>
      <c r="BL13800">
        <v>51</v>
      </c>
      <c r="BM13800">
        <v>58</v>
      </c>
      <c r="BN13800">
        <v>61</v>
      </c>
      <c r="BO13800">
        <v>54</v>
      </c>
      <c r="BP13800">
        <v>55</v>
      </c>
      <c r="BQ13800">
        <v>57</v>
      </c>
      <c r="BR13800">
        <v>67</v>
      </c>
      <c r="BS13800">
        <v>50</v>
      </c>
      <c r="BT13800">
        <v>65</v>
      </c>
      <c r="BU13800">
        <v>78</v>
      </c>
      <c r="BV13800">
        <v>58</v>
      </c>
      <c r="BW13800">
        <v>75</v>
      </c>
      <c r="BX13800">
        <v>58</v>
      </c>
      <c r="BY13800">
        <v>40</v>
      </c>
      <c r="BZ13800">
        <v>49</v>
      </c>
      <c r="CA13800">
        <v>39</v>
      </c>
      <c r="CB13800">
        <v>42</v>
      </c>
      <c r="CC13800">
        <v>59</v>
      </c>
      <c r="CD13800">
        <v>64</v>
      </c>
      <c r="CE13800">
        <v>61</v>
      </c>
      <c r="CF13800">
        <v>11</v>
      </c>
      <c r="CG13800">
        <v>13</v>
      </c>
      <c r="CH13800">
        <v>9</v>
      </c>
      <c r="CI13800">
        <v>10</v>
      </c>
      <c r="CJ13800">
        <v>10</v>
      </c>
      <c r="CK13800" s="1" t="s">
        <v>23258</v>
      </c>
    </row>
    <row r="13801" spans="1:89" x14ac:dyDescent="0.25">
      <c r="A13801">
        <v>13799</v>
      </c>
      <c r="B13801">
        <v>204248</v>
      </c>
      <c r="C13801" s="1" t="s">
        <v>30034</v>
      </c>
      <c r="D13801">
        <v>25</v>
      </c>
      <c r="E13801" s="1" t="s">
        <v>30035</v>
      </c>
      <c r="F13801" s="1" t="s">
        <v>2530</v>
      </c>
      <c r="G13801" s="1" t="s">
        <v>2531</v>
      </c>
      <c r="H13801">
        <v>62</v>
      </c>
      <c r="I13801">
        <v>67</v>
      </c>
      <c r="J13801" s="1" t="s">
        <v>8950</v>
      </c>
      <c r="K13801" s="1" t="s">
        <v>8951</v>
      </c>
      <c r="L13801" s="1" t="s">
        <v>14884</v>
      </c>
      <c r="M13801" s="1" t="s">
        <v>1470</v>
      </c>
      <c r="N13801">
        <v>1611</v>
      </c>
      <c r="O13801" s="1" t="s">
        <v>122</v>
      </c>
      <c r="P13801">
        <v>1</v>
      </c>
      <c r="Q13801">
        <v>3</v>
      </c>
      <c r="R13801">
        <v>2</v>
      </c>
      <c r="S13801" s="1" t="s">
        <v>145</v>
      </c>
      <c r="T13801" s="1" t="s">
        <v>161</v>
      </c>
      <c r="U13801" s="1" t="s">
        <v>643</v>
      </c>
      <c r="V13801" s="1" t="s">
        <v>28</v>
      </c>
      <c r="W13801">
        <v>21</v>
      </c>
      <c r="X13801" s="2">
        <v>43252</v>
      </c>
      <c r="Y13801" s="1" t="s">
        <v>100</v>
      </c>
      <c r="Z13801" s="1" t="s">
        <v>272</v>
      </c>
      <c r="AA13801" s="1" t="s">
        <v>296</v>
      </c>
      <c r="AB13801" s="1" t="s">
        <v>282</v>
      </c>
      <c r="AC13801" s="1" t="s">
        <v>110</v>
      </c>
      <c r="AD13801" s="1" t="s">
        <v>110</v>
      </c>
      <c r="AE13801" s="1" t="s">
        <v>110</v>
      </c>
      <c r="AF13801" s="1" t="s">
        <v>111</v>
      </c>
      <c r="AG13801" s="1" t="s">
        <v>647</v>
      </c>
      <c r="AH13801" s="1" t="s">
        <v>647</v>
      </c>
      <c r="AI13801" s="1" t="s">
        <v>647</v>
      </c>
      <c r="AJ13801" s="1" t="s">
        <v>111</v>
      </c>
      <c r="AK13801" s="1" t="s">
        <v>646</v>
      </c>
      <c r="AL13801" s="1" t="s">
        <v>646</v>
      </c>
      <c r="AM13801" s="1" t="s">
        <v>646</v>
      </c>
      <c r="AN13801" s="1" t="s">
        <v>644</v>
      </c>
      <c r="AO13801" s="1" t="s">
        <v>536</v>
      </c>
      <c r="AP13801" s="1" t="s">
        <v>536</v>
      </c>
      <c r="AQ13801" s="1" t="s">
        <v>536</v>
      </c>
      <c r="AR13801" s="1" t="s">
        <v>644</v>
      </c>
      <c r="AS13801" s="1" t="s">
        <v>112</v>
      </c>
      <c r="AT13801" s="1" t="s">
        <v>1385</v>
      </c>
      <c r="AU13801" s="1" t="s">
        <v>1385</v>
      </c>
      <c r="AV13801" s="1" t="s">
        <v>1385</v>
      </c>
      <c r="AW13801" s="1" t="s">
        <v>112</v>
      </c>
      <c r="AX13801" s="1" t="s">
        <v>1385</v>
      </c>
      <c r="AY13801" s="1" t="s">
        <v>1385</v>
      </c>
      <c r="AZ13801" s="1" t="s">
        <v>1385</v>
      </c>
      <c r="BA13801" s="1" t="s">
        <v>1385</v>
      </c>
      <c r="BB13801" s="1" t="s">
        <v>1385</v>
      </c>
      <c r="BC13801">
        <v>40</v>
      </c>
      <c r="BD13801">
        <v>63</v>
      </c>
      <c r="BE13801">
        <v>57</v>
      </c>
      <c r="BF13801">
        <v>53</v>
      </c>
      <c r="BG13801">
        <v>60</v>
      </c>
      <c r="BH13801">
        <v>60</v>
      </c>
      <c r="BI13801">
        <v>58</v>
      </c>
      <c r="BJ13801">
        <v>40</v>
      </c>
      <c r="BK13801">
        <v>35</v>
      </c>
      <c r="BL13801">
        <v>58</v>
      </c>
      <c r="BM13801">
        <v>71</v>
      </c>
      <c r="BN13801">
        <v>71</v>
      </c>
      <c r="BO13801">
        <v>71</v>
      </c>
      <c r="BP13801">
        <v>60</v>
      </c>
      <c r="BQ13801">
        <v>66</v>
      </c>
      <c r="BR13801">
        <v>64</v>
      </c>
      <c r="BS13801">
        <v>73</v>
      </c>
      <c r="BT13801">
        <v>58</v>
      </c>
      <c r="BU13801">
        <v>61</v>
      </c>
      <c r="BV13801">
        <v>58</v>
      </c>
      <c r="BW13801">
        <v>67</v>
      </c>
      <c r="BX13801">
        <v>43</v>
      </c>
      <c r="BY13801">
        <v>60</v>
      </c>
      <c r="BZ13801">
        <v>57</v>
      </c>
      <c r="CA13801">
        <v>60</v>
      </c>
      <c r="CB13801">
        <v>62</v>
      </c>
      <c r="CC13801">
        <v>22</v>
      </c>
      <c r="CD13801">
        <v>36</v>
      </c>
      <c r="CE13801">
        <v>32</v>
      </c>
      <c r="CF13801">
        <v>15</v>
      </c>
      <c r="CG13801">
        <v>11</v>
      </c>
      <c r="CH13801">
        <v>11</v>
      </c>
      <c r="CI13801">
        <v>8</v>
      </c>
      <c r="CJ13801">
        <v>12</v>
      </c>
      <c r="CK13801" s="1" t="s">
        <v>25853</v>
      </c>
    </row>
    <row r="13802" spans="1:89" x14ac:dyDescent="0.25">
      <c r="A13802">
        <v>13800</v>
      </c>
      <c r="B13802">
        <v>223960</v>
      </c>
      <c r="C13802" s="1" t="s">
        <v>30036</v>
      </c>
      <c r="D13802">
        <v>20</v>
      </c>
      <c r="E13802" s="1" t="s">
        <v>30037</v>
      </c>
      <c r="F13802" s="1" t="s">
        <v>303</v>
      </c>
      <c r="G13802" s="1" t="s">
        <v>304</v>
      </c>
      <c r="H13802">
        <v>62</v>
      </c>
      <c r="I13802">
        <v>73</v>
      </c>
      <c r="J13802" s="1" t="s">
        <v>12801</v>
      </c>
      <c r="K13802" s="1" t="s">
        <v>12802</v>
      </c>
      <c r="L13802" s="1" t="s">
        <v>4105</v>
      </c>
      <c r="M13802" s="1" t="s">
        <v>4106</v>
      </c>
      <c r="N13802">
        <v>1509</v>
      </c>
      <c r="O13802" s="1" t="s">
        <v>122</v>
      </c>
      <c r="P13802">
        <v>1</v>
      </c>
      <c r="Q13802">
        <v>2</v>
      </c>
      <c r="R13802">
        <v>4</v>
      </c>
      <c r="S13802" s="1" t="s">
        <v>97</v>
      </c>
      <c r="T13802" s="1" t="s">
        <v>161</v>
      </c>
      <c r="U13802" s="1" t="s">
        <v>643</v>
      </c>
      <c r="V13802" s="1" t="s">
        <v>42</v>
      </c>
      <c r="W13802">
        <v>7</v>
      </c>
      <c r="X13802" s="2">
        <v>43298</v>
      </c>
      <c r="Y13802" s="1" t="s">
        <v>100</v>
      </c>
      <c r="Z13802" s="1" t="s">
        <v>101</v>
      </c>
      <c r="AA13802" s="1" t="s">
        <v>296</v>
      </c>
      <c r="AB13802" s="1" t="s">
        <v>148</v>
      </c>
      <c r="AC13802" s="1" t="s">
        <v>111</v>
      </c>
      <c r="AD13802" s="1" t="s">
        <v>111</v>
      </c>
      <c r="AE13802" s="1" t="s">
        <v>111</v>
      </c>
      <c r="AF13802" s="1" t="s">
        <v>545</v>
      </c>
      <c r="AG13802" s="1" t="s">
        <v>110</v>
      </c>
      <c r="AH13802" s="1" t="s">
        <v>110</v>
      </c>
      <c r="AI13802" s="1" t="s">
        <v>110</v>
      </c>
      <c r="AJ13802" s="1" t="s">
        <v>545</v>
      </c>
      <c r="AK13802" s="1" t="s">
        <v>647</v>
      </c>
      <c r="AL13802" s="1" t="s">
        <v>647</v>
      </c>
      <c r="AM13802" s="1" t="s">
        <v>647</v>
      </c>
      <c r="AN13802" s="1" t="s">
        <v>110</v>
      </c>
      <c r="AO13802" s="1" t="s">
        <v>827</v>
      </c>
      <c r="AP13802" s="1" t="s">
        <v>827</v>
      </c>
      <c r="AQ13802" s="1" t="s">
        <v>827</v>
      </c>
      <c r="AR13802" s="1" t="s">
        <v>110</v>
      </c>
      <c r="AS13802" s="1" t="s">
        <v>1448</v>
      </c>
      <c r="AT13802" s="1" t="s">
        <v>2380</v>
      </c>
      <c r="AU13802" s="1" t="s">
        <v>2380</v>
      </c>
      <c r="AV13802" s="1" t="s">
        <v>2380</v>
      </c>
      <c r="AW13802" s="1" t="s">
        <v>1448</v>
      </c>
      <c r="AX13802" s="1" t="s">
        <v>1333</v>
      </c>
      <c r="AY13802" s="1" t="s">
        <v>6661</v>
      </c>
      <c r="AZ13802" s="1" t="s">
        <v>6661</v>
      </c>
      <c r="BA13802" s="1" t="s">
        <v>6661</v>
      </c>
      <c r="BB13802" s="1" t="s">
        <v>1333</v>
      </c>
      <c r="BC13802">
        <v>55</v>
      </c>
      <c r="BD13802">
        <v>63</v>
      </c>
      <c r="BE13802">
        <v>45</v>
      </c>
      <c r="BF13802">
        <v>55</v>
      </c>
      <c r="BG13802">
        <v>52</v>
      </c>
      <c r="BH13802">
        <v>68</v>
      </c>
      <c r="BI13802">
        <v>56</v>
      </c>
      <c r="BJ13802">
        <v>28</v>
      </c>
      <c r="BK13802">
        <v>38</v>
      </c>
      <c r="BL13802">
        <v>68</v>
      </c>
      <c r="BM13802">
        <v>85</v>
      </c>
      <c r="BN13802">
        <v>77</v>
      </c>
      <c r="BO13802">
        <v>83</v>
      </c>
      <c r="BP13802">
        <v>54</v>
      </c>
      <c r="BQ13802">
        <v>72</v>
      </c>
      <c r="BR13802">
        <v>55</v>
      </c>
      <c r="BS13802">
        <v>51</v>
      </c>
      <c r="BT13802">
        <v>55</v>
      </c>
      <c r="BU13802">
        <v>49</v>
      </c>
      <c r="BV13802">
        <v>46</v>
      </c>
      <c r="BW13802">
        <v>42</v>
      </c>
      <c r="BX13802">
        <v>19</v>
      </c>
      <c r="BY13802">
        <v>55</v>
      </c>
      <c r="BZ13802">
        <v>53</v>
      </c>
      <c r="CA13802">
        <v>58</v>
      </c>
      <c r="CB13802">
        <v>60</v>
      </c>
      <c r="CC13802">
        <v>18</v>
      </c>
      <c r="CD13802">
        <v>24</v>
      </c>
      <c r="CE13802">
        <v>22</v>
      </c>
      <c r="CF13802">
        <v>15</v>
      </c>
      <c r="CG13802">
        <v>11</v>
      </c>
      <c r="CH13802">
        <v>16</v>
      </c>
      <c r="CI13802">
        <v>8</v>
      </c>
      <c r="CJ13802">
        <v>13</v>
      </c>
      <c r="CK13802" s="1" t="s">
        <v>2282</v>
      </c>
    </row>
    <row r="13803" spans="1:89" x14ac:dyDescent="0.25">
      <c r="A13803">
        <v>13801</v>
      </c>
      <c r="B13803">
        <v>226264</v>
      </c>
      <c r="C13803" s="1" t="s">
        <v>30038</v>
      </c>
      <c r="D13803">
        <v>22</v>
      </c>
      <c r="E13803" s="1" t="s">
        <v>30039</v>
      </c>
      <c r="F13803" s="1" t="s">
        <v>736</v>
      </c>
      <c r="G13803" s="1" t="s">
        <v>737</v>
      </c>
      <c r="H13803">
        <v>62</v>
      </c>
      <c r="I13803">
        <v>72</v>
      </c>
      <c r="J13803" s="1" t="s">
        <v>8632</v>
      </c>
      <c r="K13803" s="1" t="s">
        <v>8633</v>
      </c>
      <c r="L13803" s="1" t="s">
        <v>12717</v>
      </c>
      <c r="M13803" s="1" t="s">
        <v>1470</v>
      </c>
      <c r="N13803">
        <v>1548</v>
      </c>
      <c r="O13803" s="1" t="s">
        <v>122</v>
      </c>
      <c r="P13803">
        <v>1</v>
      </c>
      <c r="Q13803">
        <v>2</v>
      </c>
      <c r="R13803">
        <v>3</v>
      </c>
      <c r="S13803" s="1" t="s">
        <v>97</v>
      </c>
      <c r="T13803" s="1" t="s">
        <v>176</v>
      </c>
      <c r="U13803" s="1" t="s">
        <v>643</v>
      </c>
      <c r="V13803" s="1" t="s">
        <v>28</v>
      </c>
      <c r="W13803">
        <v>29</v>
      </c>
      <c r="X13803" s="2">
        <v>42917</v>
      </c>
      <c r="Y13803" s="1" t="s">
        <v>100</v>
      </c>
      <c r="Z13803" s="1" t="s">
        <v>1310</v>
      </c>
      <c r="AA13803" s="1" t="s">
        <v>178</v>
      </c>
      <c r="AB13803" s="1" t="s">
        <v>297</v>
      </c>
      <c r="AC13803" s="1" t="s">
        <v>110</v>
      </c>
      <c r="AD13803" s="1" t="s">
        <v>110</v>
      </c>
      <c r="AE13803" s="1" t="s">
        <v>110</v>
      </c>
      <c r="AF13803" s="1" t="s">
        <v>110</v>
      </c>
      <c r="AG13803" s="1" t="s">
        <v>647</v>
      </c>
      <c r="AH13803" s="1" t="s">
        <v>647</v>
      </c>
      <c r="AI13803" s="1" t="s">
        <v>647</v>
      </c>
      <c r="AJ13803" s="1" t="s">
        <v>110</v>
      </c>
      <c r="AK13803" s="1" t="s">
        <v>647</v>
      </c>
      <c r="AL13803" s="1" t="s">
        <v>647</v>
      </c>
      <c r="AM13803" s="1" t="s">
        <v>647</v>
      </c>
      <c r="AN13803" s="1" t="s">
        <v>110</v>
      </c>
      <c r="AO13803" s="1" t="s">
        <v>645</v>
      </c>
      <c r="AP13803" s="1" t="s">
        <v>645</v>
      </c>
      <c r="AQ13803" s="1" t="s">
        <v>645</v>
      </c>
      <c r="AR13803" s="1" t="s">
        <v>110</v>
      </c>
      <c r="AS13803" s="1" t="s">
        <v>1647</v>
      </c>
      <c r="AT13803" s="1" t="s">
        <v>1385</v>
      </c>
      <c r="AU13803" s="1" t="s">
        <v>1385</v>
      </c>
      <c r="AV13803" s="1" t="s">
        <v>1385</v>
      </c>
      <c r="AW13803" s="1" t="s">
        <v>1647</v>
      </c>
      <c r="AX13803" s="1" t="s">
        <v>1385</v>
      </c>
      <c r="AY13803" s="1" t="s">
        <v>1528</v>
      </c>
      <c r="AZ13803" s="1" t="s">
        <v>1528</v>
      </c>
      <c r="BA13803" s="1" t="s">
        <v>1528</v>
      </c>
      <c r="BB13803" s="1" t="s">
        <v>1385</v>
      </c>
      <c r="BC13803">
        <v>53</v>
      </c>
      <c r="BD13803">
        <v>63</v>
      </c>
      <c r="BE13803">
        <v>59</v>
      </c>
      <c r="BF13803">
        <v>61</v>
      </c>
      <c r="BG13803">
        <v>38</v>
      </c>
      <c r="BH13803">
        <v>64</v>
      </c>
      <c r="BI13803">
        <v>45</v>
      </c>
      <c r="BJ13803">
        <v>33</v>
      </c>
      <c r="BK13803">
        <v>58</v>
      </c>
      <c r="BL13803">
        <v>65</v>
      </c>
      <c r="BM13803">
        <v>70</v>
      </c>
      <c r="BN13803">
        <v>71</v>
      </c>
      <c r="BO13803">
        <v>66</v>
      </c>
      <c r="BP13803">
        <v>61</v>
      </c>
      <c r="BQ13803">
        <v>66</v>
      </c>
      <c r="BR13803">
        <v>63</v>
      </c>
      <c r="BS13803">
        <v>65</v>
      </c>
      <c r="BT13803">
        <v>70</v>
      </c>
      <c r="BU13803">
        <v>69</v>
      </c>
      <c r="BV13803">
        <v>56</v>
      </c>
      <c r="BW13803">
        <v>33</v>
      </c>
      <c r="BX13803">
        <v>22</v>
      </c>
      <c r="BY13803">
        <v>51</v>
      </c>
      <c r="BZ13803">
        <v>50</v>
      </c>
      <c r="CA13803">
        <v>51</v>
      </c>
      <c r="CB13803">
        <v>52</v>
      </c>
      <c r="CC13803">
        <v>32</v>
      </c>
      <c r="CD13803">
        <v>27</v>
      </c>
      <c r="CE13803">
        <v>23</v>
      </c>
      <c r="CF13803">
        <v>12</v>
      </c>
      <c r="CG13803">
        <v>12</v>
      </c>
      <c r="CH13803">
        <v>14</v>
      </c>
      <c r="CI13803">
        <v>9</v>
      </c>
      <c r="CJ13803">
        <v>16</v>
      </c>
      <c r="CK13803" s="1" t="s">
        <v>5654</v>
      </c>
    </row>
    <row r="13804" spans="1:89" x14ac:dyDescent="0.25">
      <c r="A13804">
        <v>13802</v>
      </c>
      <c r="B13804">
        <v>229848</v>
      </c>
      <c r="C13804" s="1" t="s">
        <v>30040</v>
      </c>
      <c r="D13804">
        <v>21</v>
      </c>
      <c r="E13804" s="1" t="s">
        <v>30041</v>
      </c>
      <c r="F13804" s="1" t="s">
        <v>3362</v>
      </c>
      <c r="G13804" s="1" t="s">
        <v>3363</v>
      </c>
      <c r="H13804">
        <v>62</v>
      </c>
      <c r="I13804">
        <v>74</v>
      </c>
      <c r="J13804" s="1" t="s">
        <v>16062</v>
      </c>
      <c r="K13804" s="1" t="s">
        <v>16063</v>
      </c>
      <c r="L13804" s="1" t="s">
        <v>8560</v>
      </c>
      <c r="M13804" s="1" t="s">
        <v>1470</v>
      </c>
      <c r="N13804">
        <v>973</v>
      </c>
      <c r="O13804" s="1" t="s">
        <v>122</v>
      </c>
      <c r="P13804">
        <v>1</v>
      </c>
      <c r="Q13804">
        <v>3</v>
      </c>
      <c r="R13804">
        <v>1</v>
      </c>
      <c r="S13804" s="1" t="s">
        <v>97</v>
      </c>
      <c r="T13804" s="1" t="s">
        <v>176</v>
      </c>
      <c r="U13804" s="1" t="s">
        <v>643</v>
      </c>
      <c r="V13804" s="1" t="s">
        <v>162</v>
      </c>
      <c r="W13804">
        <v>12</v>
      </c>
      <c r="X13804" s="2">
        <v>43097</v>
      </c>
      <c r="Y13804" s="1" t="s">
        <v>100</v>
      </c>
      <c r="Z13804" s="1" t="s">
        <v>272</v>
      </c>
      <c r="AA13804" s="1" t="s">
        <v>329</v>
      </c>
      <c r="AB13804" s="1" t="s">
        <v>347</v>
      </c>
      <c r="AC13804" s="1" t="s">
        <v>100</v>
      </c>
      <c r="AD13804" s="1" t="s">
        <v>100</v>
      </c>
      <c r="AE13804" s="1" t="s">
        <v>100</v>
      </c>
      <c r="AF13804" s="1" t="s">
        <v>100</v>
      </c>
      <c r="AG13804" s="1" t="s">
        <v>100</v>
      </c>
      <c r="AH13804" s="1" t="s">
        <v>100</v>
      </c>
      <c r="AI13804" s="1" t="s">
        <v>100</v>
      </c>
      <c r="AJ13804" s="1" t="s">
        <v>100</v>
      </c>
      <c r="AK13804" s="1" t="s">
        <v>100</v>
      </c>
      <c r="AL13804" s="1" t="s">
        <v>100</v>
      </c>
      <c r="AM13804" s="1" t="s">
        <v>100</v>
      </c>
      <c r="AN13804" s="1" t="s">
        <v>100</v>
      </c>
      <c r="AO13804" s="1" t="s">
        <v>100</v>
      </c>
      <c r="AP13804" s="1" t="s">
        <v>100</v>
      </c>
      <c r="AQ13804" s="1" t="s">
        <v>100</v>
      </c>
      <c r="AR13804" s="1" t="s">
        <v>100</v>
      </c>
      <c r="AS13804" s="1" t="s">
        <v>100</v>
      </c>
      <c r="AT13804" s="1" t="s">
        <v>100</v>
      </c>
      <c r="AU13804" s="1" t="s">
        <v>100</v>
      </c>
      <c r="AV13804" s="1" t="s">
        <v>100</v>
      </c>
      <c r="AW13804" s="1" t="s">
        <v>100</v>
      </c>
      <c r="AX13804" s="1" t="s">
        <v>100</v>
      </c>
      <c r="AY13804" s="1" t="s">
        <v>100</v>
      </c>
      <c r="AZ13804" s="1" t="s">
        <v>100</v>
      </c>
      <c r="BA13804" s="1" t="s">
        <v>100</v>
      </c>
      <c r="BB13804" s="1" t="s">
        <v>100</v>
      </c>
      <c r="BC13804">
        <v>18</v>
      </c>
      <c r="BD13804">
        <v>11</v>
      </c>
      <c r="BE13804">
        <v>14</v>
      </c>
      <c r="BF13804">
        <v>22</v>
      </c>
      <c r="BG13804">
        <v>13</v>
      </c>
      <c r="BH13804">
        <v>22</v>
      </c>
      <c r="BI13804">
        <v>19</v>
      </c>
      <c r="BJ13804">
        <v>14</v>
      </c>
      <c r="BK13804">
        <v>19</v>
      </c>
      <c r="BL13804">
        <v>18</v>
      </c>
      <c r="BM13804">
        <v>29</v>
      </c>
      <c r="BN13804">
        <v>22</v>
      </c>
      <c r="BO13804">
        <v>33</v>
      </c>
      <c r="BP13804">
        <v>52</v>
      </c>
      <c r="BQ13804">
        <v>22</v>
      </c>
      <c r="BR13804">
        <v>14</v>
      </c>
      <c r="BS13804">
        <v>44</v>
      </c>
      <c r="BT13804">
        <v>42</v>
      </c>
      <c r="BU13804">
        <v>74</v>
      </c>
      <c r="BV13804">
        <v>12</v>
      </c>
      <c r="BW13804">
        <v>22</v>
      </c>
      <c r="BX13804">
        <v>19</v>
      </c>
      <c r="BY13804">
        <v>11</v>
      </c>
      <c r="BZ13804">
        <v>41</v>
      </c>
      <c r="CA13804">
        <v>22</v>
      </c>
      <c r="CB13804">
        <v>42</v>
      </c>
      <c r="CC13804">
        <v>8</v>
      </c>
      <c r="CD13804">
        <v>13</v>
      </c>
      <c r="CE13804">
        <v>15</v>
      </c>
      <c r="CF13804">
        <v>64</v>
      </c>
      <c r="CG13804">
        <v>69</v>
      </c>
      <c r="CH13804">
        <v>58</v>
      </c>
      <c r="CI13804">
        <v>55</v>
      </c>
      <c r="CJ13804">
        <v>62</v>
      </c>
      <c r="CK13804" s="1" t="s">
        <v>9136</v>
      </c>
    </row>
    <row r="13805" spans="1:89" x14ac:dyDescent="0.25">
      <c r="A13805">
        <v>13803</v>
      </c>
      <c r="B13805">
        <v>236760</v>
      </c>
      <c r="C13805" s="1" t="s">
        <v>29291</v>
      </c>
      <c r="D13805">
        <v>21</v>
      </c>
      <c r="E13805" s="1" t="s">
        <v>30042</v>
      </c>
      <c r="F13805" s="1" t="s">
        <v>155</v>
      </c>
      <c r="G13805" s="1" t="s">
        <v>156</v>
      </c>
      <c r="H13805">
        <v>62</v>
      </c>
      <c r="I13805">
        <v>68</v>
      </c>
      <c r="J13805" s="1" t="s">
        <v>3586</v>
      </c>
      <c r="K13805" s="1" t="s">
        <v>3587</v>
      </c>
      <c r="L13805" s="1" t="s">
        <v>8560</v>
      </c>
      <c r="M13805" s="1" t="s">
        <v>1470</v>
      </c>
      <c r="N13805">
        <v>1580</v>
      </c>
      <c r="O13805" s="1" t="s">
        <v>122</v>
      </c>
      <c r="P13805">
        <v>1</v>
      </c>
      <c r="Q13805">
        <v>3</v>
      </c>
      <c r="R13805">
        <v>2</v>
      </c>
      <c r="S13805" s="1" t="s">
        <v>97</v>
      </c>
      <c r="T13805" s="1" t="s">
        <v>176</v>
      </c>
      <c r="U13805" s="1" t="s">
        <v>643</v>
      </c>
      <c r="V13805" s="1" t="s">
        <v>40</v>
      </c>
      <c r="W13805">
        <v>29</v>
      </c>
      <c r="X13805" s="2"/>
      <c r="Y13805" s="1" t="s">
        <v>6258</v>
      </c>
      <c r="Z13805" s="1" t="s">
        <v>389</v>
      </c>
      <c r="AA13805" s="1" t="s">
        <v>218</v>
      </c>
      <c r="AB13805" s="1" t="s">
        <v>297</v>
      </c>
      <c r="AC13805" s="1" t="s">
        <v>1117</v>
      </c>
      <c r="AD13805" s="1" t="s">
        <v>1117</v>
      </c>
      <c r="AE13805" s="1" t="s">
        <v>1117</v>
      </c>
      <c r="AF13805" s="1" t="s">
        <v>1092</v>
      </c>
      <c r="AG13805" s="1" t="s">
        <v>645</v>
      </c>
      <c r="AH13805" s="1" t="s">
        <v>645</v>
      </c>
      <c r="AI13805" s="1" t="s">
        <v>645</v>
      </c>
      <c r="AJ13805" s="1" t="s">
        <v>1092</v>
      </c>
      <c r="AK13805" s="1" t="s">
        <v>646</v>
      </c>
      <c r="AL13805" s="1" t="s">
        <v>646</v>
      </c>
      <c r="AM13805" s="1" t="s">
        <v>646</v>
      </c>
      <c r="AN13805" s="1" t="s">
        <v>645</v>
      </c>
      <c r="AO13805" s="1" t="s">
        <v>647</v>
      </c>
      <c r="AP13805" s="1" t="s">
        <v>647</v>
      </c>
      <c r="AQ13805" s="1" t="s">
        <v>647</v>
      </c>
      <c r="AR13805" s="1" t="s">
        <v>645</v>
      </c>
      <c r="AS13805" s="1" t="s">
        <v>645</v>
      </c>
      <c r="AT13805" s="1" t="s">
        <v>646</v>
      </c>
      <c r="AU13805" s="1" t="s">
        <v>646</v>
      </c>
      <c r="AV13805" s="1" t="s">
        <v>646</v>
      </c>
      <c r="AW13805" s="1" t="s">
        <v>645</v>
      </c>
      <c r="AX13805" s="1" t="s">
        <v>1092</v>
      </c>
      <c r="AY13805" s="1" t="s">
        <v>1117</v>
      </c>
      <c r="AZ13805" s="1" t="s">
        <v>1117</v>
      </c>
      <c r="BA13805" s="1" t="s">
        <v>1117</v>
      </c>
      <c r="BB13805" s="1" t="s">
        <v>1092</v>
      </c>
      <c r="BC13805">
        <v>47</v>
      </c>
      <c r="BD13805">
        <v>37</v>
      </c>
      <c r="BE13805">
        <v>58</v>
      </c>
      <c r="BF13805">
        <v>68</v>
      </c>
      <c r="BG13805">
        <v>47</v>
      </c>
      <c r="BH13805">
        <v>47</v>
      </c>
      <c r="BI13805">
        <v>46</v>
      </c>
      <c r="BJ13805">
        <v>42</v>
      </c>
      <c r="BK13805">
        <v>63</v>
      </c>
      <c r="BL13805">
        <v>68</v>
      </c>
      <c r="BM13805">
        <v>61</v>
      </c>
      <c r="BN13805">
        <v>59</v>
      </c>
      <c r="BO13805">
        <v>57</v>
      </c>
      <c r="BP13805">
        <v>68</v>
      </c>
      <c r="BQ13805">
        <v>59</v>
      </c>
      <c r="BR13805">
        <v>57</v>
      </c>
      <c r="BS13805">
        <v>69</v>
      </c>
      <c r="BT13805">
        <v>59</v>
      </c>
      <c r="BU13805">
        <v>58</v>
      </c>
      <c r="BV13805">
        <v>55</v>
      </c>
      <c r="BW13805">
        <v>56</v>
      </c>
      <c r="BX13805">
        <v>57</v>
      </c>
      <c r="BY13805">
        <v>47</v>
      </c>
      <c r="BZ13805">
        <v>59</v>
      </c>
      <c r="CA13805">
        <v>37</v>
      </c>
      <c r="CB13805">
        <v>52</v>
      </c>
      <c r="CC13805">
        <v>35</v>
      </c>
      <c r="CD13805">
        <v>56</v>
      </c>
      <c r="CE13805">
        <v>47</v>
      </c>
      <c r="CF13805">
        <v>9</v>
      </c>
      <c r="CG13805">
        <v>14</v>
      </c>
      <c r="CH13805">
        <v>13</v>
      </c>
      <c r="CI13805">
        <v>15</v>
      </c>
      <c r="CJ13805">
        <v>10</v>
      </c>
      <c r="CK13805" s="1" t="s">
        <v>100</v>
      </c>
    </row>
    <row r="13806" spans="1:89" x14ac:dyDescent="0.25">
      <c r="A13806">
        <v>13804</v>
      </c>
      <c r="B13806">
        <v>240600</v>
      </c>
      <c r="C13806" s="1" t="s">
        <v>30043</v>
      </c>
      <c r="D13806">
        <v>21</v>
      </c>
      <c r="E13806" s="1" t="s">
        <v>30044</v>
      </c>
      <c r="F13806" s="1" t="s">
        <v>6084</v>
      </c>
      <c r="G13806" s="1" t="s">
        <v>6085</v>
      </c>
      <c r="H13806">
        <v>62</v>
      </c>
      <c r="I13806">
        <v>74</v>
      </c>
      <c r="J13806" s="1" t="s">
        <v>14313</v>
      </c>
      <c r="K13806" s="1" t="s">
        <v>14314</v>
      </c>
      <c r="L13806" s="1" t="s">
        <v>4105</v>
      </c>
      <c r="M13806" s="1" t="s">
        <v>4892</v>
      </c>
      <c r="N13806">
        <v>1668</v>
      </c>
      <c r="O13806" s="1" t="s">
        <v>122</v>
      </c>
      <c r="P13806">
        <v>1</v>
      </c>
      <c r="Q13806">
        <v>3</v>
      </c>
      <c r="R13806">
        <v>3</v>
      </c>
      <c r="S13806" s="1" t="s">
        <v>97</v>
      </c>
      <c r="T13806" s="1" t="s">
        <v>161</v>
      </c>
      <c r="U13806" s="1" t="s">
        <v>643</v>
      </c>
      <c r="V13806" s="1" t="s">
        <v>40</v>
      </c>
      <c r="W13806">
        <v>40</v>
      </c>
      <c r="X13806" s="2"/>
      <c r="Y13806" s="1" t="s">
        <v>2592</v>
      </c>
      <c r="Z13806" s="1" t="s">
        <v>389</v>
      </c>
      <c r="AA13806" s="1" t="s">
        <v>341</v>
      </c>
      <c r="AB13806" s="1" t="s">
        <v>193</v>
      </c>
      <c r="AC13806" s="1" t="s">
        <v>644</v>
      </c>
      <c r="AD13806" s="1" t="s">
        <v>644</v>
      </c>
      <c r="AE13806" s="1" t="s">
        <v>644</v>
      </c>
      <c r="AF13806" s="1" t="s">
        <v>111</v>
      </c>
      <c r="AG13806" s="1" t="s">
        <v>111</v>
      </c>
      <c r="AH13806" s="1" t="s">
        <v>111</v>
      </c>
      <c r="AI13806" s="1" t="s">
        <v>111</v>
      </c>
      <c r="AJ13806" s="1" t="s">
        <v>111</v>
      </c>
      <c r="AK13806" s="1" t="s">
        <v>110</v>
      </c>
      <c r="AL13806" s="1" t="s">
        <v>110</v>
      </c>
      <c r="AM13806" s="1" t="s">
        <v>110</v>
      </c>
      <c r="AN13806" s="1" t="s">
        <v>110</v>
      </c>
      <c r="AO13806" s="1" t="s">
        <v>110</v>
      </c>
      <c r="AP13806" s="1" t="s">
        <v>110</v>
      </c>
      <c r="AQ13806" s="1" t="s">
        <v>110</v>
      </c>
      <c r="AR13806" s="1" t="s">
        <v>110</v>
      </c>
      <c r="AS13806" s="1" t="s">
        <v>111</v>
      </c>
      <c r="AT13806" s="1" t="s">
        <v>647</v>
      </c>
      <c r="AU13806" s="1" t="s">
        <v>647</v>
      </c>
      <c r="AV13806" s="1" t="s">
        <v>647</v>
      </c>
      <c r="AW13806" s="1" t="s">
        <v>111</v>
      </c>
      <c r="AX13806" s="1" t="s">
        <v>646</v>
      </c>
      <c r="AY13806" s="1" t="s">
        <v>644</v>
      </c>
      <c r="AZ13806" s="1" t="s">
        <v>644</v>
      </c>
      <c r="BA13806" s="1" t="s">
        <v>644</v>
      </c>
      <c r="BB13806" s="1" t="s">
        <v>646</v>
      </c>
      <c r="BC13806">
        <v>47</v>
      </c>
      <c r="BD13806">
        <v>52</v>
      </c>
      <c r="BE13806">
        <v>43</v>
      </c>
      <c r="BF13806">
        <v>66</v>
      </c>
      <c r="BG13806">
        <v>48</v>
      </c>
      <c r="BH13806">
        <v>63</v>
      </c>
      <c r="BI13806">
        <v>49</v>
      </c>
      <c r="BJ13806">
        <v>55</v>
      </c>
      <c r="BK13806">
        <v>60</v>
      </c>
      <c r="BL13806">
        <v>66</v>
      </c>
      <c r="BM13806">
        <v>69</v>
      </c>
      <c r="BN13806">
        <v>67</v>
      </c>
      <c r="BO13806">
        <v>62</v>
      </c>
      <c r="BP13806">
        <v>65</v>
      </c>
      <c r="BQ13806">
        <v>59</v>
      </c>
      <c r="BR13806">
        <v>57</v>
      </c>
      <c r="BS13806">
        <v>66</v>
      </c>
      <c r="BT13806">
        <v>72</v>
      </c>
      <c r="BU13806">
        <v>79</v>
      </c>
      <c r="BV13806">
        <v>49</v>
      </c>
      <c r="BW13806">
        <v>52</v>
      </c>
      <c r="BX13806">
        <v>56</v>
      </c>
      <c r="BY13806">
        <v>48</v>
      </c>
      <c r="BZ13806">
        <v>60</v>
      </c>
      <c r="CA13806">
        <v>53</v>
      </c>
      <c r="CB13806">
        <v>56</v>
      </c>
      <c r="CC13806">
        <v>56</v>
      </c>
      <c r="CD13806">
        <v>52</v>
      </c>
      <c r="CE13806">
        <v>54</v>
      </c>
      <c r="CF13806">
        <v>6</v>
      </c>
      <c r="CG13806">
        <v>5</v>
      </c>
      <c r="CH13806">
        <v>6</v>
      </c>
      <c r="CI13806">
        <v>14</v>
      </c>
      <c r="CJ13806">
        <v>12</v>
      </c>
      <c r="CK13806" s="1" t="s">
        <v>100</v>
      </c>
    </row>
    <row r="13807" spans="1:89" x14ac:dyDescent="0.25">
      <c r="A13807">
        <v>13805</v>
      </c>
      <c r="B13807">
        <v>242648</v>
      </c>
      <c r="C13807" s="1" t="s">
        <v>30045</v>
      </c>
      <c r="D13807">
        <v>21</v>
      </c>
      <c r="E13807" s="1" t="s">
        <v>30046</v>
      </c>
      <c r="F13807" s="1" t="s">
        <v>2330</v>
      </c>
      <c r="G13807" s="1" t="s">
        <v>2331</v>
      </c>
      <c r="H13807">
        <v>62</v>
      </c>
      <c r="I13807">
        <v>72</v>
      </c>
      <c r="J13807" s="1" t="s">
        <v>3036</v>
      </c>
      <c r="K13807" s="1" t="s">
        <v>3037</v>
      </c>
      <c r="L13807" s="1" t="s">
        <v>12717</v>
      </c>
      <c r="M13807" s="1" t="s">
        <v>1470</v>
      </c>
      <c r="N13807">
        <v>1619</v>
      </c>
      <c r="O13807" s="1" t="s">
        <v>122</v>
      </c>
      <c r="P13807">
        <v>1</v>
      </c>
      <c r="Q13807">
        <v>2</v>
      </c>
      <c r="R13807">
        <v>3</v>
      </c>
      <c r="S13807" s="1" t="s">
        <v>145</v>
      </c>
      <c r="T13807" s="1" t="s">
        <v>176</v>
      </c>
      <c r="U13807" s="1" t="s">
        <v>643</v>
      </c>
      <c r="V13807" s="1" t="s">
        <v>38</v>
      </c>
      <c r="W13807">
        <v>16</v>
      </c>
      <c r="X13807" s="2">
        <v>43144</v>
      </c>
      <c r="Y13807" s="1" t="s">
        <v>100</v>
      </c>
      <c r="Z13807" s="1" t="s">
        <v>163</v>
      </c>
      <c r="AA13807" s="1" t="s">
        <v>296</v>
      </c>
      <c r="AB13807" s="1" t="s">
        <v>179</v>
      </c>
      <c r="AC13807" s="1" t="s">
        <v>644</v>
      </c>
      <c r="AD13807" s="1" t="s">
        <v>644</v>
      </c>
      <c r="AE13807" s="1" t="s">
        <v>644</v>
      </c>
      <c r="AF13807" s="1" t="s">
        <v>111</v>
      </c>
      <c r="AG13807" s="1" t="s">
        <v>647</v>
      </c>
      <c r="AH13807" s="1" t="s">
        <v>647</v>
      </c>
      <c r="AI13807" s="1" t="s">
        <v>647</v>
      </c>
      <c r="AJ13807" s="1" t="s">
        <v>111</v>
      </c>
      <c r="AK13807" s="1" t="s">
        <v>110</v>
      </c>
      <c r="AL13807" s="1" t="s">
        <v>110</v>
      </c>
      <c r="AM13807" s="1" t="s">
        <v>110</v>
      </c>
      <c r="AN13807" s="1" t="s">
        <v>647</v>
      </c>
      <c r="AO13807" s="1" t="s">
        <v>647</v>
      </c>
      <c r="AP13807" s="1" t="s">
        <v>647</v>
      </c>
      <c r="AQ13807" s="1" t="s">
        <v>647</v>
      </c>
      <c r="AR13807" s="1" t="s">
        <v>647</v>
      </c>
      <c r="AS13807" s="1" t="s">
        <v>644</v>
      </c>
      <c r="AT13807" s="1" t="s">
        <v>646</v>
      </c>
      <c r="AU13807" s="1" t="s">
        <v>646</v>
      </c>
      <c r="AV13807" s="1" t="s">
        <v>646</v>
      </c>
      <c r="AW13807" s="1" t="s">
        <v>644</v>
      </c>
      <c r="AX13807" s="1" t="s">
        <v>1092</v>
      </c>
      <c r="AY13807" s="1" t="s">
        <v>1117</v>
      </c>
      <c r="AZ13807" s="1" t="s">
        <v>1117</v>
      </c>
      <c r="BA13807" s="1" t="s">
        <v>1117</v>
      </c>
      <c r="BB13807" s="1" t="s">
        <v>1092</v>
      </c>
      <c r="BC13807">
        <v>43</v>
      </c>
      <c r="BD13807">
        <v>54</v>
      </c>
      <c r="BE13807">
        <v>39</v>
      </c>
      <c r="BF13807">
        <v>67</v>
      </c>
      <c r="BG13807">
        <v>38</v>
      </c>
      <c r="BH13807">
        <v>63</v>
      </c>
      <c r="BI13807">
        <v>54</v>
      </c>
      <c r="BJ13807">
        <v>29</v>
      </c>
      <c r="BK13807">
        <v>64</v>
      </c>
      <c r="BL13807">
        <v>63</v>
      </c>
      <c r="BM13807">
        <v>69</v>
      </c>
      <c r="BN13807">
        <v>64</v>
      </c>
      <c r="BO13807">
        <v>65</v>
      </c>
      <c r="BP13807">
        <v>61</v>
      </c>
      <c r="BQ13807">
        <v>70</v>
      </c>
      <c r="BR13807">
        <v>63</v>
      </c>
      <c r="BS13807">
        <v>61</v>
      </c>
      <c r="BT13807">
        <v>69</v>
      </c>
      <c r="BU13807">
        <v>55</v>
      </c>
      <c r="BV13807">
        <v>56</v>
      </c>
      <c r="BW13807">
        <v>62</v>
      </c>
      <c r="BX13807">
        <v>39</v>
      </c>
      <c r="BY13807">
        <v>57</v>
      </c>
      <c r="BZ13807">
        <v>58</v>
      </c>
      <c r="CA13807">
        <v>41</v>
      </c>
      <c r="CB13807">
        <v>58</v>
      </c>
      <c r="CC13807">
        <v>64</v>
      </c>
      <c r="CD13807">
        <v>55</v>
      </c>
      <c r="CE13807">
        <v>52</v>
      </c>
      <c r="CF13807">
        <v>10</v>
      </c>
      <c r="CG13807">
        <v>6</v>
      </c>
      <c r="CH13807">
        <v>14</v>
      </c>
      <c r="CI13807">
        <v>8</v>
      </c>
      <c r="CJ13807">
        <v>6</v>
      </c>
      <c r="CK13807" s="1" t="s">
        <v>10161</v>
      </c>
    </row>
    <row r="13808" spans="1:89" x14ac:dyDescent="0.25">
      <c r="A13808">
        <v>13806</v>
      </c>
      <c r="B13808">
        <v>201945</v>
      </c>
      <c r="C13808" s="1" t="s">
        <v>30047</v>
      </c>
      <c r="D13808">
        <v>24</v>
      </c>
      <c r="E13808" s="1" t="s">
        <v>30048</v>
      </c>
      <c r="F13808" s="1" t="s">
        <v>407</v>
      </c>
      <c r="G13808" s="1" t="s">
        <v>408</v>
      </c>
      <c r="H13808">
        <v>62</v>
      </c>
      <c r="I13808">
        <v>67</v>
      </c>
      <c r="J13808" s="1" t="s">
        <v>6116</v>
      </c>
      <c r="K13808" s="1" t="s">
        <v>6117</v>
      </c>
      <c r="L13808" s="1" t="s">
        <v>14884</v>
      </c>
      <c r="M13808" s="1" t="s">
        <v>1470</v>
      </c>
      <c r="N13808">
        <v>1502</v>
      </c>
      <c r="O13808" s="1" t="s">
        <v>122</v>
      </c>
      <c r="P13808">
        <v>1</v>
      </c>
      <c r="Q13808">
        <v>3</v>
      </c>
      <c r="R13808">
        <v>3</v>
      </c>
      <c r="S13808" s="1" t="s">
        <v>97</v>
      </c>
      <c r="T13808" s="1" t="s">
        <v>176</v>
      </c>
      <c r="U13808" s="1" t="s">
        <v>643</v>
      </c>
      <c r="V13808" s="1" t="s">
        <v>42</v>
      </c>
      <c r="W13808">
        <v>12</v>
      </c>
      <c r="X13808" s="2">
        <v>43125</v>
      </c>
      <c r="Y13808" s="1" t="s">
        <v>100</v>
      </c>
      <c r="Z13808" s="1" t="s">
        <v>272</v>
      </c>
      <c r="AA13808" s="1" t="s">
        <v>147</v>
      </c>
      <c r="AB13808" s="1" t="s">
        <v>148</v>
      </c>
      <c r="AC13808" s="1" t="s">
        <v>645</v>
      </c>
      <c r="AD13808" s="1" t="s">
        <v>645</v>
      </c>
      <c r="AE13808" s="1" t="s">
        <v>645</v>
      </c>
      <c r="AF13808" s="1" t="s">
        <v>110</v>
      </c>
      <c r="AG13808" s="1" t="s">
        <v>111</v>
      </c>
      <c r="AH13808" s="1" t="s">
        <v>111</v>
      </c>
      <c r="AI13808" s="1" t="s">
        <v>111</v>
      </c>
      <c r="AJ13808" s="1" t="s">
        <v>110</v>
      </c>
      <c r="AK13808" s="1" t="s">
        <v>111</v>
      </c>
      <c r="AL13808" s="1" t="s">
        <v>111</v>
      </c>
      <c r="AM13808" s="1" t="s">
        <v>111</v>
      </c>
      <c r="AN13808" s="1" t="s">
        <v>110</v>
      </c>
      <c r="AO13808" s="1" t="s">
        <v>546</v>
      </c>
      <c r="AP13808" s="1" t="s">
        <v>546</v>
      </c>
      <c r="AQ13808" s="1" t="s">
        <v>546</v>
      </c>
      <c r="AR13808" s="1" t="s">
        <v>110</v>
      </c>
      <c r="AS13808" s="1" t="s">
        <v>1647</v>
      </c>
      <c r="AT13808" s="1" t="s">
        <v>1333</v>
      </c>
      <c r="AU13808" s="1" t="s">
        <v>1333</v>
      </c>
      <c r="AV13808" s="1" t="s">
        <v>1333</v>
      </c>
      <c r="AW13808" s="1" t="s">
        <v>1647</v>
      </c>
      <c r="AX13808" s="1" t="s">
        <v>1448</v>
      </c>
      <c r="AY13808" s="1" t="s">
        <v>3798</v>
      </c>
      <c r="AZ13808" s="1" t="s">
        <v>3798</v>
      </c>
      <c r="BA13808" s="1" t="s">
        <v>3798</v>
      </c>
      <c r="BB13808" s="1" t="s">
        <v>1448</v>
      </c>
      <c r="BC13808">
        <v>60</v>
      </c>
      <c r="BD13808">
        <v>56</v>
      </c>
      <c r="BE13808">
        <v>33</v>
      </c>
      <c r="BF13808">
        <v>58</v>
      </c>
      <c r="BG13808">
        <v>51</v>
      </c>
      <c r="BH13808">
        <v>62</v>
      </c>
      <c r="BI13808">
        <v>42</v>
      </c>
      <c r="BJ13808">
        <v>40</v>
      </c>
      <c r="BK13808">
        <v>48</v>
      </c>
      <c r="BL13808">
        <v>61</v>
      </c>
      <c r="BM13808">
        <v>79</v>
      </c>
      <c r="BN13808">
        <v>86</v>
      </c>
      <c r="BO13808">
        <v>67</v>
      </c>
      <c r="BP13808">
        <v>56</v>
      </c>
      <c r="BQ13808">
        <v>76</v>
      </c>
      <c r="BR13808">
        <v>54</v>
      </c>
      <c r="BS13808">
        <v>62</v>
      </c>
      <c r="BT13808">
        <v>61</v>
      </c>
      <c r="BU13808">
        <v>59</v>
      </c>
      <c r="BV13808">
        <v>52</v>
      </c>
      <c r="BW13808">
        <v>50</v>
      </c>
      <c r="BX13808">
        <v>29</v>
      </c>
      <c r="BY13808">
        <v>56</v>
      </c>
      <c r="BZ13808">
        <v>53</v>
      </c>
      <c r="CA13808">
        <v>39</v>
      </c>
      <c r="CB13808">
        <v>58</v>
      </c>
      <c r="CC13808">
        <v>19</v>
      </c>
      <c r="CD13808">
        <v>25</v>
      </c>
      <c r="CE13808">
        <v>22</v>
      </c>
      <c r="CF13808">
        <v>11</v>
      </c>
      <c r="CG13808">
        <v>10</v>
      </c>
      <c r="CH13808">
        <v>10</v>
      </c>
      <c r="CI13808">
        <v>7</v>
      </c>
      <c r="CJ13808">
        <v>8</v>
      </c>
      <c r="CK13808" s="1" t="s">
        <v>25526</v>
      </c>
    </row>
    <row r="13809" spans="1:89" x14ac:dyDescent="0.25">
      <c r="A13809">
        <v>13807</v>
      </c>
      <c r="B13809">
        <v>206297</v>
      </c>
      <c r="C13809" s="1" t="s">
        <v>30049</v>
      </c>
      <c r="D13809">
        <v>28</v>
      </c>
      <c r="E13809" s="1" t="s">
        <v>30050</v>
      </c>
      <c r="F13809" s="1" t="s">
        <v>1124</v>
      </c>
      <c r="G13809" s="1" t="s">
        <v>1125</v>
      </c>
      <c r="H13809">
        <v>62</v>
      </c>
      <c r="I13809">
        <v>62</v>
      </c>
      <c r="J13809" s="1" t="s">
        <v>14141</v>
      </c>
      <c r="K13809" s="1" t="s">
        <v>14142</v>
      </c>
      <c r="L13809" s="1" t="s">
        <v>322</v>
      </c>
      <c r="M13809" s="1" t="s">
        <v>1470</v>
      </c>
      <c r="N13809">
        <v>1562</v>
      </c>
      <c r="O13809" s="1" t="s">
        <v>96</v>
      </c>
      <c r="P13809">
        <v>1</v>
      </c>
      <c r="Q13809">
        <v>3</v>
      </c>
      <c r="R13809">
        <v>2</v>
      </c>
      <c r="S13809" s="1" t="s">
        <v>145</v>
      </c>
      <c r="T13809" s="1" t="s">
        <v>176</v>
      </c>
      <c r="U13809" s="1" t="s">
        <v>643</v>
      </c>
      <c r="V13809" s="1" t="s">
        <v>48</v>
      </c>
      <c r="W13809">
        <v>3</v>
      </c>
      <c r="X13809" s="2">
        <v>42943</v>
      </c>
      <c r="Y13809" s="1" t="s">
        <v>100</v>
      </c>
      <c r="Z13809" s="1" t="s">
        <v>272</v>
      </c>
      <c r="AA13809" s="1" t="s">
        <v>218</v>
      </c>
      <c r="AB13809" s="1" t="s">
        <v>165</v>
      </c>
      <c r="AC13809" s="1" t="s">
        <v>828</v>
      </c>
      <c r="AD13809" s="1" t="s">
        <v>828</v>
      </c>
      <c r="AE13809" s="1" t="s">
        <v>828</v>
      </c>
      <c r="AF13809" s="1" t="s">
        <v>536</v>
      </c>
      <c r="AG13809" s="1" t="s">
        <v>827</v>
      </c>
      <c r="AH13809" s="1" t="s">
        <v>827</v>
      </c>
      <c r="AI13809" s="1" t="s">
        <v>827</v>
      </c>
      <c r="AJ13809" s="1" t="s">
        <v>536</v>
      </c>
      <c r="AK13809" s="1" t="s">
        <v>827</v>
      </c>
      <c r="AL13809" s="1" t="s">
        <v>827</v>
      </c>
      <c r="AM13809" s="1" t="s">
        <v>827</v>
      </c>
      <c r="AN13809" s="1" t="s">
        <v>546</v>
      </c>
      <c r="AO13809" s="1" t="s">
        <v>827</v>
      </c>
      <c r="AP13809" s="1" t="s">
        <v>827</v>
      </c>
      <c r="AQ13809" s="1" t="s">
        <v>827</v>
      </c>
      <c r="AR13809" s="1" t="s">
        <v>546</v>
      </c>
      <c r="AS13809" s="1" t="s">
        <v>111</v>
      </c>
      <c r="AT13809" s="1" t="s">
        <v>644</v>
      </c>
      <c r="AU13809" s="1" t="s">
        <v>644</v>
      </c>
      <c r="AV13809" s="1" t="s">
        <v>644</v>
      </c>
      <c r="AW13809" s="1" t="s">
        <v>111</v>
      </c>
      <c r="AX13809" s="1" t="s">
        <v>647</v>
      </c>
      <c r="AY13809" s="1" t="s">
        <v>110</v>
      </c>
      <c r="AZ13809" s="1" t="s">
        <v>110</v>
      </c>
      <c r="BA13809" s="1" t="s">
        <v>110</v>
      </c>
      <c r="BB13809" s="1" t="s">
        <v>647</v>
      </c>
      <c r="BC13809">
        <v>41</v>
      </c>
      <c r="BD13809">
        <v>38</v>
      </c>
      <c r="BE13809">
        <v>49</v>
      </c>
      <c r="BF13809">
        <v>49</v>
      </c>
      <c r="BG13809">
        <v>36</v>
      </c>
      <c r="BH13809">
        <v>54</v>
      </c>
      <c r="BI13809">
        <v>35</v>
      </c>
      <c r="BJ13809">
        <v>42</v>
      </c>
      <c r="BK13809">
        <v>35</v>
      </c>
      <c r="BL13809">
        <v>56</v>
      </c>
      <c r="BM13809">
        <v>71</v>
      </c>
      <c r="BN13809">
        <v>70</v>
      </c>
      <c r="BO13809">
        <v>69</v>
      </c>
      <c r="BP13809">
        <v>59</v>
      </c>
      <c r="BQ13809">
        <v>59</v>
      </c>
      <c r="BR13809">
        <v>35</v>
      </c>
      <c r="BS13809">
        <v>66</v>
      </c>
      <c r="BT13809">
        <v>68</v>
      </c>
      <c r="BU13809">
        <v>71</v>
      </c>
      <c r="BV13809">
        <v>34</v>
      </c>
      <c r="BW13809">
        <v>64</v>
      </c>
      <c r="BX13809">
        <v>63</v>
      </c>
      <c r="BY13809">
        <v>53</v>
      </c>
      <c r="BZ13809">
        <v>48</v>
      </c>
      <c r="CA13809">
        <v>50</v>
      </c>
      <c r="CB13809">
        <v>55</v>
      </c>
      <c r="CC13809">
        <v>58</v>
      </c>
      <c r="CD13809">
        <v>68</v>
      </c>
      <c r="CE13809">
        <v>66</v>
      </c>
      <c r="CF13809">
        <v>14</v>
      </c>
      <c r="CG13809">
        <v>13</v>
      </c>
      <c r="CH13809">
        <v>6</v>
      </c>
      <c r="CI13809">
        <v>12</v>
      </c>
      <c r="CJ13809">
        <v>10</v>
      </c>
      <c r="CK13809" s="1" t="s">
        <v>12416</v>
      </c>
    </row>
    <row r="13810" spans="1:89" x14ac:dyDescent="0.25">
      <c r="A13810">
        <v>13808</v>
      </c>
      <c r="B13810">
        <v>218585</v>
      </c>
      <c r="C13810" s="1" t="s">
        <v>30051</v>
      </c>
      <c r="D13810">
        <v>23</v>
      </c>
      <c r="E13810" s="1" t="s">
        <v>30052</v>
      </c>
      <c r="F13810" s="1" t="s">
        <v>2159</v>
      </c>
      <c r="G13810" s="1" t="s">
        <v>2160</v>
      </c>
      <c r="H13810">
        <v>62</v>
      </c>
      <c r="I13810">
        <v>68</v>
      </c>
      <c r="J13810" s="1" t="s">
        <v>24306</v>
      </c>
      <c r="K13810" s="1" t="s">
        <v>24307</v>
      </c>
      <c r="L13810" s="1" t="s">
        <v>13769</v>
      </c>
      <c r="M13810" s="1" t="s">
        <v>1470</v>
      </c>
      <c r="N13810">
        <v>1523</v>
      </c>
      <c r="O13810" s="1" t="s">
        <v>96</v>
      </c>
      <c r="P13810">
        <v>1</v>
      </c>
      <c r="Q13810">
        <v>2</v>
      </c>
      <c r="R13810">
        <v>2</v>
      </c>
      <c r="S13810" s="1" t="s">
        <v>97</v>
      </c>
      <c r="T13810" s="1" t="s">
        <v>161</v>
      </c>
      <c r="U13810" s="1" t="s">
        <v>643</v>
      </c>
      <c r="V13810" s="1" t="s">
        <v>48</v>
      </c>
      <c r="W13810">
        <v>20</v>
      </c>
      <c r="X13810" s="2">
        <v>42770</v>
      </c>
      <c r="Y13810" s="1" t="s">
        <v>100</v>
      </c>
      <c r="Z13810" s="1" t="s">
        <v>1310</v>
      </c>
      <c r="AA13810" s="1" t="s">
        <v>296</v>
      </c>
      <c r="AB13810" s="1" t="s">
        <v>193</v>
      </c>
      <c r="AC13810" s="1" t="s">
        <v>1647</v>
      </c>
      <c r="AD13810" s="1" t="s">
        <v>1647</v>
      </c>
      <c r="AE13810" s="1" t="s">
        <v>1647</v>
      </c>
      <c r="AF13810" s="1" t="s">
        <v>1117</v>
      </c>
      <c r="AG13810" s="1" t="s">
        <v>827</v>
      </c>
      <c r="AH13810" s="1" t="s">
        <v>827</v>
      </c>
      <c r="AI13810" s="1" t="s">
        <v>827</v>
      </c>
      <c r="AJ13810" s="1" t="s">
        <v>1117</v>
      </c>
      <c r="AK13810" s="1" t="s">
        <v>536</v>
      </c>
      <c r="AL13810" s="1" t="s">
        <v>536</v>
      </c>
      <c r="AM13810" s="1" t="s">
        <v>536</v>
      </c>
      <c r="AN13810" s="1" t="s">
        <v>645</v>
      </c>
      <c r="AO13810" s="1" t="s">
        <v>1117</v>
      </c>
      <c r="AP13810" s="1" t="s">
        <v>1117</v>
      </c>
      <c r="AQ13810" s="1" t="s">
        <v>1117</v>
      </c>
      <c r="AR13810" s="1" t="s">
        <v>645</v>
      </c>
      <c r="AS13810" s="1" t="s">
        <v>110</v>
      </c>
      <c r="AT13810" s="1" t="s">
        <v>644</v>
      </c>
      <c r="AU13810" s="1" t="s">
        <v>644</v>
      </c>
      <c r="AV13810" s="1" t="s">
        <v>644</v>
      </c>
      <c r="AW13810" s="1" t="s">
        <v>110</v>
      </c>
      <c r="AX13810" s="1" t="s">
        <v>110</v>
      </c>
      <c r="AY13810" s="1" t="s">
        <v>646</v>
      </c>
      <c r="AZ13810" s="1" t="s">
        <v>646</v>
      </c>
      <c r="BA13810" s="1" t="s">
        <v>646</v>
      </c>
      <c r="BB13810" s="1" t="s">
        <v>110</v>
      </c>
      <c r="BC13810">
        <v>60</v>
      </c>
      <c r="BD13810">
        <v>32</v>
      </c>
      <c r="BE13810">
        <v>52</v>
      </c>
      <c r="BF13810">
        <v>59</v>
      </c>
      <c r="BG13810">
        <v>31</v>
      </c>
      <c r="BH13810">
        <v>61</v>
      </c>
      <c r="BI13810">
        <v>34</v>
      </c>
      <c r="BJ13810">
        <v>32</v>
      </c>
      <c r="BK13810">
        <v>54</v>
      </c>
      <c r="BL13810">
        <v>57</v>
      </c>
      <c r="BM13810">
        <v>64</v>
      </c>
      <c r="BN13810">
        <v>74</v>
      </c>
      <c r="BO13810">
        <v>71</v>
      </c>
      <c r="BP13810">
        <v>57</v>
      </c>
      <c r="BQ13810">
        <v>69</v>
      </c>
      <c r="BR13810">
        <v>28</v>
      </c>
      <c r="BS13810">
        <v>59</v>
      </c>
      <c r="BT13810">
        <v>68</v>
      </c>
      <c r="BU13810">
        <v>57</v>
      </c>
      <c r="BV13810">
        <v>26</v>
      </c>
      <c r="BW13810">
        <v>53</v>
      </c>
      <c r="BX13810">
        <v>61</v>
      </c>
      <c r="BY13810">
        <v>51</v>
      </c>
      <c r="BZ13810">
        <v>40</v>
      </c>
      <c r="CA13810">
        <v>42</v>
      </c>
      <c r="CB13810">
        <v>51</v>
      </c>
      <c r="CC13810">
        <v>53</v>
      </c>
      <c r="CD13810">
        <v>63</v>
      </c>
      <c r="CE13810">
        <v>61</v>
      </c>
      <c r="CF13810">
        <v>10</v>
      </c>
      <c r="CG13810">
        <v>14</v>
      </c>
      <c r="CH13810">
        <v>9</v>
      </c>
      <c r="CI13810">
        <v>10</v>
      </c>
      <c r="CJ13810">
        <v>11</v>
      </c>
      <c r="CK13810" s="1" t="s">
        <v>13770</v>
      </c>
    </row>
    <row r="13811" spans="1:89" x14ac:dyDescent="0.25">
      <c r="A13811">
        <v>13809</v>
      </c>
      <c r="B13811">
        <v>245209</v>
      </c>
      <c r="C13811" s="1" t="s">
        <v>30053</v>
      </c>
      <c r="D13811">
        <v>19</v>
      </c>
      <c r="E13811" s="1" t="s">
        <v>30054</v>
      </c>
      <c r="F13811" s="1" t="s">
        <v>1285</v>
      </c>
      <c r="G13811" s="1" t="s">
        <v>1286</v>
      </c>
      <c r="H13811">
        <v>62</v>
      </c>
      <c r="I13811">
        <v>79</v>
      </c>
      <c r="J13811" s="1" t="s">
        <v>1633</v>
      </c>
      <c r="K13811" s="1" t="s">
        <v>1634</v>
      </c>
      <c r="L13811" s="1" t="s">
        <v>5941</v>
      </c>
      <c r="M13811" s="1" t="s">
        <v>1470</v>
      </c>
      <c r="N13811">
        <v>1759</v>
      </c>
      <c r="O13811" s="1" t="s">
        <v>96</v>
      </c>
      <c r="P13811">
        <v>1</v>
      </c>
      <c r="Q13811">
        <v>4</v>
      </c>
      <c r="R13811">
        <v>3</v>
      </c>
      <c r="S13811" s="1" t="s">
        <v>271</v>
      </c>
      <c r="T13811" s="1" t="s">
        <v>176</v>
      </c>
      <c r="U13811" s="1" t="s">
        <v>643</v>
      </c>
      <c r="V13811" s="1" t="s">
        <v>40</v>
      </c>
      <c r="W13811">
        <v>32</v>
      </c>
      <c r="X13811" s="2">
        <v>42442</v>
      </c>
      <c r="Y13811" s="1" t="s">
        <v>100</v>
      </c>
      <c r="Z13811" s="1" t="s">
        <v>163</v>
      </c>
      <c r="AA13811" s="1" t="s">
        <v>102</v>
      </c>
      <c r="AB13811" s="1" t="s">
        <v>510</v>
      </c>
      <c r="AC13811" s="1" t="s">
        <v>644</v>
      </c>
      <c r="AD13811" s="1" t="s">
        <v>644</v>
      </c>
      <c r="AE13811" s="1" t="s">
        <v>644</v>
      </c>
      <c r="AF13811" s="1" t="s">
        <v>111</v>
      </c>
      <c r="AG13811" s="1" t="s">
        <v>646</v>
      </c>
      <c r="AH13811" s="1" t="s">
        <v>646</v>
      </c>
      <c r="AI13811" s="1" t="s">
        <v>646</v>
      </c>
      <c r="AJ13811" s="1" t="s">
        <v>111</v>
      </c>
      <c r="AK13811" s="1" t="s">
        <v>111</v>
      </c>
      <c r="AL13811" s="1" t="s">
        <v>111</v>
      </c>
      <c r="AM13811" s="1" t="s">
        <v>111</v>
      </c>
      <c r="AN13811" s="1" t="s">
        <v>647</v>
      </c>
      <c r="AO13811" s="1" t="s">
        <v>110</v>
      </c>
      <c r="AP13811" s="1" t="s">
        <v>110</v>
      </c>
      <c r="AQ13811" s="1" t="s">
        <v>110</v>
      </c>
      <c r="AR13811" s="1" t="s">
        <v>647</v>
      </c>
      <c r="AS13811" s="1" t="s">
        <v>821</v>
      </c>
      <c r="AT13811" s="1" t="s">
        <v>821</v>
      </c>
      <c r="AU13811" s="1" t="s">
        <v>821</v>
      </c>
      <c r="AV13811" s="1" t="s">
        <v>821</v>
      </c>
      <c r="AW13811" s="1" t="s">
        <v>821</v>
      </c>
      <c r="AX13811" s="1" t="s">
        <v>110</v>
      </c>
      <c r="AY13811" s="1" t="s">
        <v>647</v>
      </c>
      <c r="AZ13811" s="1" t="s">
        <v>647</v>
      </c>
      <c r="BA13811" s="1" t="s">
        <v>647</v>
      </c>
      <c r="BB13811" s="1" t="s">
        <v>110</v>
      </c>
      <c r="BC13811">
        <v>66</v>
      </c>
      <c r="BD13811">
        <v>55</v>
      </c>
      <c r="BE13811">
        <v>51</v>
      </c>
      <c r="BF13811">
        <v>62</v>
      </c>
      <c r="BG13811">
        <v>50</v>
      </c>
      <c r="BH13811">
        <v>59</v>
      </c>
      <c r="BI13811">
        <v>67</v>
      </c>
      <c r="BJ13811">
        <v>67</v>
      </c>
      <c r="BK13811">
        <v>64</v>
      </c>
      <c r="BL13811">
        <v>65</v>
      </c>
      <c r="BM13811">
        <v>66</v>
      </c>
      <c r="BN13811">
        <v>62</v>
      </c>
      <c r="BO13811">
        <v>54</v>
      </c>
      <c r="BP13811">
        <v>49</v>
      </c>
      <c r="BQ13811">
        <v>56</v>
      </c>
      <c r="BR13811">
        <v>61</v>
      </c>
      <c r="BS13811">
        <v>63</v>
      </c>
      <c r="BT13811">
        <v>73</v>
      </c>
      <c r="BU13811">
        <v>66</v>
      </c>
      <c r="BV13811">
        <v>65</v>
      </c>
      <c r="BW13811">
        <v>66</v>
      </c>
      <c r="BX13811">
        <v>63</v>
      </c>
      <c r="BY13811">
        <v>51</v>
      </c>
      <c r="BZ13811">
        <v>59</v>
      </c>
      <c r="CA13811">
        <v>60</v>
      </c>
      <c r="CB13811">
        <v>53</v>
      </c>
      <c r="CC13811">
        <v>58</v>
      </c>
      <c r="CD13811">
        <v>62</v>
      </c>
      <c r="CE13811">
        <v>59</v>
      </c>
      <c r="CF13811">
        <v>7</v>
      </c>
      <c r="CG13811">
        <v>15</v>
      </c>
      <c r="CH13811">
        <v>9</v>
      </c>
      <c r="CI13811">
        <v>14</v>
      </c>
      <c r="CJ13811">
        <v>15</v>
      </c>
      <c r="CK13811" s="1" t="s">
        <v>5266</v>
      </c>
    </row>
    <row r="13812" spans="1:89" x14ac:dyDescent="0.25">
      <c r="A13812">
        <v>13810</v>
      </c>
      <c r="B13812">
        <v>199130</v>
      </c>
      <c r="C13812" s="1" t="s">
        <v>30055</v>
      </c>
      <c r="D13812">
        <v>32</v>
      </c>
      <c r="E13812" s="1" t="s">
        <v>30056</v>
      </c>
      <c r="F13812" s="1" t="s">
        <v>801</v>
      </c>
      <c r="G13812" s="1" t="s">
        <v>802</v>
      </c>
      <c r="H13812">
        <v>62</v>
      </c>
      <c r="I13812">
        <v>62</v>
      </c>
      <c r="J13812" s="1" t="s">
        <v>8558</v>
      </c>
      <c r="K13812" s="1" t="s">
        <v>8559</v>
      </c>
      <c r="L13812" s="1" t="s">
        <v>712</v>
      </c>
      <c r="M13812" s="1" t="s">
        <v>1470</v>
      </c>
      <c r="N13812">
        <v>1002</v>
      </c>
      <c r="O13812" s="1" t="s">
        <v>122</v>
      </c>
      <c r="P13812">
        <v>1</v>
      </c>
      <c r="Q13812">
        <v>2</v>
      </c>
      <c r="R13812">
        <v>1</v>
      </c>
      <c r="S13812" s="1" t="s">
        <v>97</v>
      </c>
      <c r="T13812" s="1" t="s">
        <v>176</v>
      </c>
      <c r="U13812" s="1" t="s">
        <v>643</v>
      </c>
      <c r="V13812" s="1" t="s">
        <v>162</v>
      </c>
      <c r="W13812">
        <v>24</v>
      </c>
      <c r="X13812" s="2">
        <v>43172</v>
      </c>
      <c r="Y13812" s="1" t="s">
        <v>100</v>
      </c>
      <c r="Z13812" s="1" t="s">
        <v>1310</v>
      </c>
      <c r="AA13812" s="1" t="s">
        <v>731</v>
      </c>
      <c r="AB13812" s="1" t="s">
        <v>347</v>
      </c>
      <c r="AC13812" s="1" t="s">
        <v>100</v>
      </c>
      <c r="AD13812" s="1" t="s">
        <v>100</v>
      </c>
      <c r="AE13812" s="1" t="s">
        <v>100</v>
      </c>
      <c r="AF13812" s="1" t="s">
        <v>100</v>
      </c>
      <c r="AG13812" s="1" t="s">
        <v>100</v>
      </c>
      <c r="AH13812" s="1" t="s">
        <v>100</v>
      </c>
      <c r="AI13812" s="1" t="s">
        <v>100</v>
      </c>
      <c r="AJ13812" s="1" t="s">
        <v>100</v>
      </c>
      <c r="AK13812" s="1" t="s">
        <v>100</v>
      </c>
      <c r="AL13812" s="1" t="s">
        <v>100</v>
      </c>
      <c r="AM13812" s="1" t="s">
        <v>100</v>
      </c>
      <c r="AN13812" s="1" t="s">
        <v>100</v>
      </c>
      <c r="AO13812" s="1" t="s">
        <v>100</v>
      </c>
      <c r="AP13812" s="1" t="s">
        <v>100</v>
      </c>
      <c r="AQ13812" s="1" t="s">
        <v>100</v>
      </c>
      <c r="AR13812" s="1" t="s">
        <v>100</v>
      </c>
      <c r="AS13812" s="1" t="s">
        <v>100</v>
      </c>
      <c r="AT13812" s="1" t="s">
        <v>100</v>
      </c>
      <c r="AU13812" s="1" t="s">
        <v>100</v>
      </c>
      <c r="AV13812" s="1" t="s">
        <v>100</v>
      </c>
      <c r="AW13812" s="1" t="s">
        <v>100</v>
      </c>
      <c r="AX13812" s="1" t="s">
        <v>100</v>
      </c>
      <c r="AY13812" s="1" t="s">
        <v>100</v>
      </c>
      <c r="AZ13812" s="1" t="s">
        <v>100</v>
      </c>
      <c r="BA13812" s="1" t="s">
        <v>100</v>
      </c>
      <c r="BB13812" s="1" t="s">
        <v>100</v>
      </c>
      <c r="BC13812">
        <v>25</v>
      </c>
      <c r="BD13812">
        <v>14</v>
      </c>
      <c r="BE13812">
        <v>14</v>
      </c>
      <c r="BF13812">
        <v>23</v>
      </c>
      <c r="BG13812">
        <v>14</v>
      </c>
      <c r="BH13812">
        <v>14</v>
      </c>
      <c r="BI13812">
        <v>15</v>
      </c>
      <c r="BJ13812">
        <v>18</v>
      </c>
      <c r="BK13812">
        <v>21</v>
      </c>
      <c r="BL13812">
        <v>23</v>
      </c>
      <c r="BM13812">
        <v>32</v>
      </c>
      <c r="BN13812">
        <v>30</v>
      </c>
      <c r="BO13812">
        <v>32</v>
      </c>
      <c r="BP13812">
        <v>54</v>
      </c>
      <c r="BQ13812">
        <v>45</v>
      </c>
      <c r="BR13812">
        <v>12</v>
      </c>
      <c r="BS13812">
        <v>42</v>
      </c>
      <c r="BT13812">
        <v>43</v>
      </c>
      <c r="BU13812">
        <v>81</v>
      </c>
      <c r="BV13812">
        <v>15</v>
      </c>
      <c r="BW13812">
        <v>13</v>
      </c>
      <c r="BX13812">
        <v>13</v>
      </c>
      <c r="BY13812">
        <v>15</v>
      </c>
      <c r="BZ13812">
        <v>23</v>
      </c>
      <c r="CA13812">
        <v>15</v>
      </c>
      <c r="CB13812">
        <v>56</v>
      </c>
      <c r="CC13812">
        <v>24</v>
      </c>
      <c r="CD13812">
        <v>12</v>
      </c>
      <c r="CE13812">
        <v>15</v>
      </c>
      <c r="CF13812">
        <v>60</v>
      </c>
      <c r="CG13812">
        <v>62</v>
      </c>
      <c r="CH13812">
        <v>57</v>
      </c>
      <c r="CI13812">
        <v>60</v>
      </c>
      <c r="CJ13812">
        <v>66</v>
      </c>
      <c r="CK13812" s="1" t="s">
        <v>24089</v>
      </c>
    </row>
    <row r="13813" spans="1:89" x14ac:dyDescent="0.25">
      <c r="A13813">
        <v>13811</v>
      </c>
      <c r="B13813">
        <v>216794</v>
      </c>
      <c r="C13813" s="1" t="s">
        <v>30057</v>
      </c>
      <c r="D13813">
        <v>22</v>
      </c>
      <c r="E13813" s="1" t="s">
        <v>30058</v>
      </c>
      <c r="F13813" s="1" t="s">
        <v>2159</v>
      </c>
      <c r="G13813" s="1" t="s">
        <v>2160</v>
      </c>
      <c r="H13813">
        <v>62</v>
      </c>
      <c r="I13813">
        <v>70</v>
      </c>
      <c r="J13813" s="1" t="s">
        <v>18270</v>
      </c>
      <c r="K13813" s="1" t="s">
        <v>18271</v>
      </c>
      <c r="L13813" s="1" t="s">
        <v>5123</v>
      </c>
      <c r="M13813" s="1" t="s">
        <v>3384</v>
      </c>
      <c r="N13813">
        <v>1532</v>
      </c>
      <c r="O13813" s="1" t="s">
        <v>122</v>
      </c>
      <c r="P13813">
        <v>1</v>
      </c>
      <c r="Q13813">
        <v>2</v>
      </c>
      <c r="R13813">
        <v>2</v>
      </c>
      <c r="S13813" s="1" t="s">
        <v>97</v>
      </c>
      <c r="T13813" s="1" t="s">
        <v>176</v>
      </c>
      <c r="U13813" s="1" t="s">
        <v>643</v>
      </c>
      <c r="V13813" s="1" t="s">
        <v>27</v>
      </c>
      <c r="W13813">
        <v>9</v>
      </c>
      <c r="X13813" s="2"/>
      <c r="Y13813" s="1" t="s">
        <v>17732</v>
      </c>
      <c r="Z13813" s="1" t="s">
        <v>30059</v>
      </c>
      <c r="AA13813" s="1" t="s">
        <v>126</v>
      </c>
      <c r="AB13813" s="1" t="s">
        <v>165</v>
      </c>
      <c r="AC13813" s="1" t="s">
        <v>110</v>
      </c>
      <c r="AD13813" s="1" t="s">
        <v>110</v>
      </c>
      <c r="AE13813" s="1" t="s">
        <v>110</v>
      </c>
      <c r="AF13813" s="1" t="s">
        <v>111</v>
      </c>
      <c r="AG13813" s="1" t="s">
        <v>110</v>
      </c>
      <c r="AH13813" s="1" t="s">
        <v>110</v>
      </c>
      <c r="AI13813" s="1" t="s">
        <v>110</v>
      </c>
      <c r="AJ13813" s="1" t="s">
        <v>111</v>
      </c>
      <c r="AK13813" s="1" t="s">
        <v>647</v>
      </c>
      <c r="AL13813" s="1" t="s">
        <v>647</v>
      </c>
      <c r="AM13813" s="1" t="s">
        <v>647</v>
      </c>
      <c r="AN13813" s="1" t="s">
        <v>646</v>
      </c>
      <c r="AO13813" s="1" t="s">
        <v>1092</v>
      </c>
      <c r="AP13813" s="1" t="s">
        <v>1092</v>
      </c>
      <c r="AQ13813" s="1" t="s">
        <v>1092</v>
      </c>
      <c r="AR13813" s="1" t="s">
        <v>646</v>
      </c>
      <c r="AS13813" s="1" t="s">
        <v>1448</v>
      </c>
      <c r="AT13813" s="1" t="s">
        <v>1448</v>
      </c>
      <c r="AU13813" s="1" t="s">
        <v>1448</v>
      </c>
      <c r="AV13813" s="1" t="s">
        <v>1448</v>
      </c>
      <c r="AW13813" s="1" t="s">
        <v>1448</v>
      </c>
      <c r="AX13813" s="1" t="s">
        <v>2784</v>
      </c>
      <c r="AY13813" s="1" t="s">
        <v>1059</v>
      </c>
      <c r="AZ13813" s="1" t="s">
        <v>1059</v>
      </c>
      <c r="BA13813" s="1" t="s">
        <v>1059</v>
      </c>
      <c r="BB13813" s="1" t="s">
        <v>2784</v>
      </c>
      <c r="BC13813">
        <v>36</v>
      </c>
      <c r="BD13813">
        <v>63</v>
      </c>
      <c r="BE13813">
        <v>50</v>
      </c>
      <c r="BF13813">
        <v>60</v>
      </c>
      <c r="BG13813">
        <v>55</v>
      </c>
      <c r="BH13813">
        <v>62</v>
      </c>
      <c r="BI13813">
        <v>58</v>
      </c>
      <c r="BJ13813">
        <v>38</v>
      </c>
      <c r="BK13813">
        <v>48</v>
      </c>
      <c r="BL13813">
        <v>61</v>
      </c>
      <c r="BM13813">
        <v>73</v>
      </c>
      <c r="BN13813">
        <v>65</v>
      </c>
      <c r="BO13813">
        <v>59</v>
      </c>
      <c r="BP13813">
        <v>63</v>
      </c>
      <c r="BQ13813">
        <v>61</v>
      </c>
      <c r="BR13813">
        <v>67</v>
      </c>
      <c r="BS13813">
        <v>50</v>
      </c>
      <c r="BT13813">
        <v>64</v>
      </c>
      <c r="BU13813">
        <v>73</v>
      </c>
      <c r="BV13813">
        <v>60</v>
      </c>
      <c r="BW13813">
        <v>50</v>
      </c>
      <c r="BX13813">
        <v>22</v>
      </c>
      <c r="BY13813">
        <v>55</v>
      </c>
      <c r="BZ13813">
        <v>60</v>
      </c>
      <c r="CA13813">
        <v>57</v>
      </c>
      <c r="CB13813">
        <v>54</v>
      </c>
      <c r="CC13813">
        <v>28</v>
      </c>
      <c r="CD13813">
        <v>24</v>
      </c>
      <c r="CE13813">
        <v>24</v>
      </c>
      <c r="CF13813">
        <v>9</v>
      </c>
      <c r="CG13813">
        <v>11</v>
      </c>
      <c r="CH13813">
        <v>10</v>
      </c>
      <c r="CI13813">
        <v>6</v>
      </c>
      <c r="CJ13813">
        <v>10</v>
      </c>
      <c r="CK13813" s="1" t="s">
        <v>100</v>
      </c>
    </row>
    <row r="13814" spans="1:89" x14ac:dyDescent="0.25">
      <c r="A13814">
        <v>13812</v>
      </c>
      <c r="B13814">
        <v>232410</v>
      </c>
      <c r="C13814" s="1" t="s">
        <v>30060</v>
      </c>
      <c r="D13814">
        <v>22</v>
      </c>
      <c r="E13814" s="1" t="s">
        <v>30061</v>
      </c>
      <c r="F13814" s="1" t="s">
        <v>287</v>
      </c>
      <c r="G13814" s="1" t="s">
        <v>288</v>
      </c>
      <c r="H13814">
        <v>62</v>
      </c>
      <c r="I13814">
        <v>70</v>
      </c>
      <c r="J13814" s="1" t="s">
        <v>875</v>
      </c>
      <c r="K13814" s="1" t="s">
        <v>876</v>
      </c>
      <c r="L13814" s="1" t="s">
        <v>10137</v>
      </c>
      <c r="M13814" s="1" t="s">
        <v>4054</v>
      </c>
      <c r="N13814">
        <v>962</v>
      </c>
      <c r="O13814" s="1" t="s">
        <v>122</v>
      </c>
      <c r="P13814">
        <v>1</v>
      </c>
      <c r="Q13814">
        <v>2</v>
      </c>
      <c r="R13814">
        <v>1</v>
      </c>
      <c r="S13814" s="1" t="s">
        <v>97</v>
      </c>
      <c r="T13814" s="1" t="s">
        <v>176</v>
      </c>
      <c r="U13814" s="1" t="s">
        <v>643</v>
      </c>
      <c r="V13814" s="1" t="s">
        <v>162</v>
      </c>
      <c r="W13814">
        <v>40</v>
      </c>
      <c r="X13814" s="2">
        <v>42552</v>
      </c>
      <c r="Y13814" s="1" t="s">
        <v>100</v>
      </c>
      <c r="Z13814" s="1" t="s">
        <v>272</v>
      </c>
      <c r="AA13814" s="1" t="s">
        <v>218</v>
      </c>
      <c r="AB13814" s="1" t="s">
        <v>273</v>
      </c>
      <c r="AC13814" s="1" t="s">
        <v>100</v>
      </c>
      <c r="AD13814" s="1" t="s">
        <v>100</v>
      </c>
      <c r="AE13814" s="1" t="s">
        <v>100</v>
      </c>
      <c r="AF13814" s="1" t="s">
        <v>100</v>
      </c>
      <c r="AG13814" s="1" t="s">
        <v>100</v>
      </c>
      <c r="AH13814" s="1" t="s">
        <v>100</v>
      </c>
      <c r="AI13814" s="1" t="s">
        <v>100</v>
      </c>
      <c r="AJ13814" s="1" t="s">
        <v>100</v>
      </c>
      <c r="AK13814" s="1" t="s">
        <v>100</v>
      </c>
      <c r="AL13814" s="1" t="s">
        <v>100</v>
      </c>
      <c r="AM13814" s="1" t="s">
        <v>100</v>
      </c>
      <c r="AN13814" s="1" t="s">
        <v>100</v>
      </c>
      <c r="AO13814" s="1" t="s">
        <v>100</v>
      </c>
      <c r="AP13814" s="1" t="s">
        <v>100</v>
      </c>
      <c r="AQ13814" s="1" t="s">
        <v>100</v>
      </c>
      <c r="AR13814" s="1" t="s">
        <v>100</v>
      </c>
      <c r="AS13814" s="1" t="s">
        <v>100</v>
      </c>
      <c r="AT13814" s="1" t="s">
        <v>100</v>
      </c>
      <c r="AU13814" s="1" t="s">
        <v>100</v>
      </c>
      <c r="AV13814" s="1" t="s">
        <v>100</v>
      </c>
      <c r="AW13814" s="1" t="s">
        <v>100</v>
      </c>
      <c r="AX13814" s="1" t="s">
        <v>100</v>
      </c>
      <c r="AY13814" s="1" t="s">
        <v>100</v>
      </c>
      <c r="AZ13814" s="1" t="s">
        <v>100</v>
      </c>
      <c r="BA13814" s="1" t="s">
        <v>100</v>
      </c>
      <c r="BB13814" s="1" t="s">
        <v>100</v>
      </c>
      <c r="BC13814">
        <v>11</v>
      </c>
      <c r="BD13814">
        <v>5</v>
      </c>
      <c r="BE13814">
        <v>11</v>
      </c>
      <c r="BF13814">
        <v>52</v>
      </c>
      <c r="BG13814">
        <v>7</v>
      </c>
      <c r="BH13814">
        <v>8</v>
      </c>
      <c r="BI13814">
        <v>12</v>
      </c>
      <c r="BJ13814">
        <v>10</v>
      </c>
      <c r="BK13814">
        <v>36</v>
      </c>
      <c r="BL13814">
        <v>17</v>
      </c>
      <c r="BM13814">
        <v>19</v>
      </c>
      <c r="BN13814">
        <v>33</v>
      </c>
      <c r="BO13814">
        <v>23</v>
      </c>
      <c r="BP13814">
        <v>48</v>
      </c>
      <c r="BQ13814">
        <v>44</v>
      </c>
      <c r="BR13814">
        <v>25</v>
      </c>
      <c r="BS13814">
        <v>63</v>
      </c>
      <c r="BT13814">
        <v>32</v>
      </c>
      <c r="BU13814">
        <v>69</v>
      </c>
      <c r="BV13814">
        <v>9</v>
      </c>
      <c r="BW13814">
        <v>19</v>
      </c>
      <c r="BX13814">
        <v>14</v>
      </c>
      <c r="BY13814">
        <v>7</v>
      </c>
      <c r="BZ13814">
        <v>36</v>
      </c>
      <c r="CA13814">
        <v>14</v>
      </c>
      <c r="CB13814">
        <v>47</v>
      </c>
      <c r="CC13814">
        <v>10</v>
      </c>
      <c r="CD13814">
        <v>10</v>
      </c>
      <c r="CE13814">
        <v>10</v>
      </c>
      <c r="CF13814">
        <v>68</v>
      </c>
      <c r="CG13814">
        <v>63</v>
      </c>
      <c r="CH13814">
        <v>58</v>
      </c>
      <c r="CI13814">
        <v>61</v>
      </c>
      <c r="CJ13814">
        <v>58</v>
      </c>
      <c r="CK13814" s="1" t="s">
        <v>29514</v>
      </c>
    </row>
    <row r="13815" spans="1:89" x14ac:dyDescent="0.25">
      <c r="A13815">
        <v>13813</v>
      </c>
      <c r="B13815">
        <v>244954</v>
      </c>
      <c r="C13815" s="1" t="s">
        <v>30062</v>
      </c>
      <c r="D13815">
        <v>25</v>
      </c>
      <c r="E13815" s="1" t="s">
        <v>30063</v>
      </c>
      <c r="F13815" s="1" t="s">
        <v>214</v>
      </c>
      <c r="G13815" s="1" t="s">
        <v>215</v>
      </c>
      <c r="H13815">
        <v>62</v>
      </c>
      <c r="I13815">
        <v>66</v>
      </c>
      <c r="J13815" s="1" t="s">
        <v>9134</v>
      </c>
      <c r="K13815" s="1" t="s">
        <v>9135</v>
      </c>
      <c r="L13815" s="1" t="s">
        <v>10137</v>
      </c>
      <c r="M13815" s="1" t="s">
        <v>4106</v>
      </c>
      <c r="N13815">
        <v>1492</v>
      </c>
      <c r="O13815" s="1" t="s">
        <v>122</v>
      </c>
      <c r="P13815">
        <v>1</v>
      </c>
      <c r="Q13815">
        <v>3</v>
      </c>
      <c r="R13815">
        <v>2</v>
      </c>
      <c r="S13815" s="1" t="s">
        <v>145</v>
      </c>
      <c r="T13815" s="1" t="s">
        <v>176</v>
      </c>
      <c r="U13815" s="1" t="s">
        <v>643</v>
      </c>
      <c r="V13815" s="1" t="s">
        <v>52</v>
      </c>
      <c r="W13815">
        <v>16</v>
      </c>
      <c r="X13815" s="2">
        <v>43304</v>
      </c>
      <c r="Y13815" s="1" t="s">
        <v>100</v>
      </c>
      <c r="Z13815" s="1" t="s">
        <v>101</v>
      </c>
      <c r="AA13815" s="1" t="s">
        <v>147</v>
      </c>
      <c r="AB13815" s="1" t="s">
        <v>179</v>
      </c>
      <c r="AC13815" s="1" t="s">
        <v>1647</v>
      </c>
      <c r="AD13815" s="1" t="s">
        <v>1647</v>
      </c>
      <c r="AE13815" s="1" t="s">
        <v>1647</v>
      </c>
      <c r="AF13815" s="1" t="s">
        <v>1117</v>
      </c>
      <c r="AG13815" s="1" t="s">
        <v>827</v>
      </c>
      <c r="AH13815" s="1" t="s">
        <v>827</v>
      </c>
      <c r="AI13815" s="1" t="s">
        <v>827</v>
      </c>
      <c r="AJ13815" s="1" t="s">
        <v>1117</v>
      </c>
      <c r="AK13815" s="1" t="s">
        <v>827</v>
      </c>
      <c r="AL13815" s="1" t="s">
        <v>827</v>
      </c>
      <c r="AM13815" s="1" t="s">
        <v>827</v>
      </c>
      <c r="AN13815" s="1" t="s">
        <v>1092</v>
      </c>
      <c r="AO13815" s="1" t="s">
        <v>827</v>
      </c>
      <c r="AP13815" s="1" t="s">
        <v>827</v>
      </c>
      <c r="AQ13815" s="1" t="s">
        <v>827</v>
      </c>
      <c r="AR13815" s="1" t="s">
        <v>1092</v>
      </c>
      <c r="AS13815" s="1" t="s">
        <v>110</v>
      </c>
      <c r="AT13815" s="1" t="s">
        <v>645</v>
      </c>
      <c r="AU13815" s="1" t="s">
        <v>645</v>
      </c>
      <c r="AV13815" s="1" t="s">
        <v>645</v>
      </c>
      <c r="AW13815" s="1" t="s">
        <v>110</v>
      </c>
      <c r="AX13815" s="1" t="s">
        <v>110</v>
      </c>
      <c r="AY13815" s="1" t="s">
        <v>111</v>
      </c>
      <c r="AZ13815" s="1" t="s">
        <v>111</v>
      </c>
      <c r="BA13815" s="1" t="s">
        <v>111</v>
      </c>
      <c r="BB13815" s="1" t="s">
        <v>110</v>
      </c>
      <c r="BC13815">
        <v>60</v>
      </c>
      <c r="BD13815">
        <v>32</v>
      </c>
      <c r="BE13815">
        <v>56</v>
      </c>
      <c r="BF13815">
        <v>58</v>
      </c>
      <c r="BG13815">
        <v>33</v>
      </c>
      <c r="BH13815">
        <v>63</v>
      </c>
      <c r="BI13815">
        <v>45</v>
      </c>
      <c r="BJ13815">
        <v>32</v>
      </c>
      <c r="BK13815">
        <v>33</v>
      </c>
      <c r="BL13815">
        <v>60</v>
      </c>
      <c r="BM13815">
        <v>64</v>
      </c>
      <c r="BN13815">
        <v>56</v>
      </c>
      <c r="BO13815">
        <v>52</v>
      </c>
      <c r="BP13815">
        <v>57</v>
      </c>
      <c r="BQ13815">
        <v>68</v>
      </c>
      <c r="BR13815">
        <v>27</v>
      </c>
      <c r="BS13815">
        <v>57</v>
      </c>
      <c r="BT13815">
        <v>65</v>
      </c>
      <c r="BU13815">
        <v>47</v>
      </c>
      <c r="BV13815">
        <v>30</v>
      </c>
      <c r="BW13815">
        <v>54</v>
      </c>
      <c r="BX13815">
        <v>60</v>
      </c>
      <c r="BY13815">
        <v>58</v>
      </c>
      <c r="BZ13815">
        <v>37</v>
      </c>
      <c r="CA13815">
        <v>42</v>
      </c>
      <c r="CB13815">
        <v>56</v>
      </c>
      <c r="CC13815">
        <v>59</v>
      </c>
      <c r="CD13815">
        <v>67</v>
      </c>
      <c r="CE13815">
        <v>65</v>
      </c>
      <c r="CF13815">
        <v>14</v>
      </c>
      <c r="CG13815">
        <v>6</v>
      </c>
      <c r="CH13815">
        <v>13</v>
      </c>
      <c r="CI13815">
        <v>11</v>
      </c>
      <c r="CJ13815">
        <v>11</v>
      </c>
      <c r="CK13815" s="1" t="s">
        <v>27354</v>
      </c>
    </row>
    <row r="13816" spans="1:89" x14ac:dyDescent="0.25">
      <c r="A13816">
        <v>13814</v>
      </c>
      <c r="B13816">
        <v>223963</v>
      </c>
      <c r="C13816" s="1" t="s">
        <v>30064</v>
      </c>
      <c r="D13816">
        <v>19</v>
      </c>
      <c r="E13816" s="1" t="s">
        <v>30065</v>
      </c>
      <c r="F13816" s="1" t="s">
        <v>303</v>
      </c>
      <c r="G13816" s="1" t="s">
        <v>304</v>
      </c>
      <c r="H13816">
        <v>62</v>
      </c>
      <c r="I13816">
        <v>77</v>
      </c>
      <c r="J13816" s="1" t="s">
        <v>171</v>
      </c>
      <c r="K13816" s="1" t="s">
        <v>172</v>
      </c>
      <c r="L13816" s="1" t="s">
        <v>3222</v>
      </c>
      <c r="M13816" s="1" t="s">
        <v>3029</v>
      </c>
      <c r="N13816">
        <v>1507</v>
      </c>
      <c r="O13816" s="1" t="s">
        <v>122</v>
      </c>
      <c r="P13816">
        <v>1</v>
      </c>
      <c r="Q13816">
        <v>2</v>
      </c>
      <c r="R13816">
        <v>2</v>
      </c>
      <c r="S13816" s="1" t="s">
        <v>97</v>
      </c>
      <c r="T13816" s="1" t="s">
        <v>176</v>
      </c>
      <c r="U13816" s="1" t="s">
        <v>99</v>
      </c>
      <c r="V13816" s="1" t="s">
        <v>50</v>
      </c>
      <c r="W13816">
        <v>77</v>
      </c>
      <c r="X13816" s="2">
        <v>42240</v>
      </c>
      <c r="Y13816" s="1" t="s">
        <v>100</v>
      </c>
      <c r="Z13816" s="1" t="s">
        <v>177</v>
      </c>
      <c r="AA13816" s="1" t="s">
        <v>126</v>
      </c>
      <c r="AB13816" s="1" t="s">
        <v>256</v>
      </c>
      <c r="AC13816" s="1" t="s">
        <v>112</v>
      </c>
      <c r="AD13816" s="1" t="s">
        <v>112</v>
      </c>
      <c r="AE13816" s="1" t="s">
        <v>112</v>
      </c>
      <c r="AF13816" s="1" t="s">
        <v>1647</v>
      </c>
      <c r="AG13816" s="1" t="s">
        <v>112</v>
      </c>
      <c r="AH13816" s="1" t="s">
        <v>112</v>
      </c>
      <c r="AI13816" s="1" t="s">
        <v>112</v>
      </c>
      <c r="AJ13816" s="1" t="s">
        <v>1647</v>
      </c>
      <c r="AK13816" s="1" t="s">
        <v>112</v>
      </c>
      <c r="AL13816" s="1" t="s">
        <v>112</v>
      </c>
      <c r="AM13816" s="1" t="s">
        <v>112</v>
      </c>
      <c r="AN13816" s="1" t="s">
        <v>828</v>
      </c>
      <c r="AO13816" s="1" t="s">
        <v>828</v>
      </c>
      <c r="AP13816" s="1" t="s">
        <v>828</v>
      </c>
      <c r="AQ13816" s="1" t="s">
        <v>828</v>
      </c>
      <c r="AR13816" s="1" t="s">
        <v>828</v>
      </c>
      <c r="AS13816" s="1" t="s">
        <v>645</v>
      </c>
      <c r="AT13816" s="1" t="s">
        <v>645</v>
      </c>
      <c r="AU13816" s="1" t="s">
        <v>645</v>
      </c>
      <c r="AV13816" s="1" t="s">
        <v>645</v>
      </c>
      <c r="AW13816" s="1" t="s">
        <v>645</v>
      </c>
      <c r="AX13816" s="1" t="s">
        <v>646</v>
      </c>
      <c r="AY13816" s="1" t="s">
        <v>647</v>
      </c>
      <c r="AZ13816" s="1" t="s">
        <v>647</v>
      </c>
      <c r="BA13816" s="1" t="s">
        <v>647</v>
      </c>
      <c r="BB13816" s="1" t="s">
        <v>646</v>
      </c>
      <c r="BC13816">
        <v>48</v>
      </c>
      <c r="BD13816">
        <v>24</v>
      </c>
      <c r="BE13816">
        <v>60</v>
      </c>
      <c r="BF13816">
        <v>55</v>
      </c>
      <c r="BG13816">
        <v>26</v>
      </c>
      <c r="BH13816">
        <v>45</v>
      </c>
      <c r="BI13816">
        <v>33</v>
      </c>
      <c r="BJ13816">
        <v>35</v>
      </c>
      <c r="BK13816">
        <v>51</v>
      </c>
      <c r="BL13816">
        <v>50</v>
      </c>
      <c r="BM13816">
        <v>65</v>
      </c>
      <c r="BN13816">
        <v>66</v>
      </c>
      <c r="BO13816">
        <v>63</v>
      </c>
      <c r="BP13816">
        <v>56</v>
      </c>
      <c r="BQ13816">
        <v>63</v>
      </c>
      <c r="BR13816">
        <v>44</v>
      </c>
      <c r="BS13816">
        <v>76</v>
      </c>
      <c r="BT13816">
        <v>65</v>
      </c>
      <c r="BU13816">
        <v>71</v>
      </c>
      <c r="BV13816">
        <v>33</v>
      </c>
      <c r="BW13816">
        <v>56</v>
      </c>
      <c r="BX13816">
        <v>54</v>
      </c>
      <c r="BY13816">
        <v>50</v>
      </c>
      <c r="BZ13816">
        <v>39</v>
      </c>
      <c r="CA13816">
        <v>40</v>
      </c>
      <c r="CB13816">
        <v>46</v>
      </c>
      <c r="CC13816">
        <v>61</v>
      </c>
      <c r="CD13816">
        <v>65</v>
      </c>
      <c r="CE13816">
        <v>58</v>
      </c>
      <c r="CF13816">
        <v>7</v>
      </c>
      <c r="CG13816">
        <v>14</v>
      </c>
      <c r="CH13816">
        <v>16</v>
      </c>
      <c r="CI13816">
        <v>12</v>
      </c>
      <c r="CJ13816">
        <v>6</v>
      </c>
      <c r="CK13816" s="1" t="s">
        <v>1602</v>
      </c>
    </row>
    <row r="13817" spans="1:89" x14ac:dyDescent="0.25">
      <c r="A13817">
        <v>13815</v>
      </c>
      <c r="B13817">
        <v>237787</v>
      </c>
      <c r="C13817" s="1" t="s">
        <v>30066</v>
      </c>
      <c r="D13817">
        <v>33</v>
      </c>
      <c r="E13817" s="1" t="s">
        <v>30067</v>
      </c>
      <c r="F13817" s="1" t="s">
        <v>1773</v>
      </c>
      <c r="G13817" s="1" t="s">
        <v>1774</v>
      </c>
      <c r="H13817">
        <v>62</v>
      </c>
      <c r="I13817">
        <v>62</v>
      </c>
      <c r="J13817" s="1" t="s">
        <v>9762</v>
      </c>
      <c r="K13817" s="1" t="s">
        <v>9763</v>
      </c>
      <c r="L13817" s="1" t="s">
        <v>857</v>
      </c>
      <c r="M13817" s="1" t="s">
        <v>4106</v>
      </c>
      <c r="N13817">
        <v>1598</v>
      </c>
      <c r="O13817" s="1" t="s">
        <v>122</v>
      </c>
      <c r="P13817">
        <v>1</v>
      </c>
      <c r="Q13817">
        <v>3</v>
      </c>
      <c r="R13817">
        <v>2</v>
      </c>
      <c r="S13817" s="1" t="s">
        <v>145</v>
      </c>
      <c r="T13817" s="1" t="s">
        <v>176</v>
      </c>
      <c r="U13817" s="1" t="s">
        <v>643</v>
      </c>
      <c r="V13817" s="1" t="s">
        <v>52</v>
      </c>
      <c r="W13817">
        <v>20</v>
      </c>
      <c r="X13817" s="2">
        <v>37622</v>
      </c>
      <c r="Y13817" s="1" t="s">
        <v>100</v>
      </c>
      <c r="Z13817" s="1" t="s">
        <v>101</v>
      </c>
      <c r="AA13817" s="1" t="s">
        <v>147</v>
      </c>
      <c r="AB13817" s="1" t="s">
        <v>315</v>
      </c>
      <c r="AC13817" s="1" t="s">
        <v>536</v>
      </c>
      <c r="AD13817" s="1" t="s">
        <v>536</v>
      </c>
      <c r="AE13817" s="1" t="s">
        <v>536</v>
      </c>
      <c r="AF13817" s="1" t="s">
        <v>1117</v>
      </c>
      <c r="AG13817" s="1" t="s">
        <v>1117</v>
      </c>
      <c r="AH13817" s="1" t="s">
        <v>1117</v>
      </c>
      <c r="AI13817" s="1" t="s">
        <v>1117</v>
      </c>
      <c r="AJ13817" s="1" t="s">
        <v>1117</v>
      </c>
      <c r="AK13817" s="1" t="s">
        <v>1092</v>
      </c>
      <c r="AL13817" s="1" t="s">
        <v>1092</v>
      </c>
      <c r="AM13817" s="1" t="s">
        <v>1092</v>
      </c>
      <c r="AN13817" s="1" t="s">
        <v>645</v>
      </c>
      <c r="AO13817" s="1" t="s">
        <v>645</v>
      </c>
      <c r="AP13817" s="1" t="s">
        <v>645</v>
      </c>
      <c r="AQ13817" s="1" t="s">
        <v>645</v>
      </c>
      <c r="AR13817" s="1" t="s">
        <v>645</v>
      </c>
      <c r="AS13817" s="1" t="s">
        <v>647</v>
      </c>
      <c r="AT13817" s="1" t="s">
        <v>647</v>
      </c>
      <c r="AU13817" s="1" t="s">
        <v>647</v>
      </c>
      <c r="AV13817" s="1" t="s">
        <v>647</v>
      </c>
      <c r="AW13817" s="1" t="s">
        <v>647</v>
      </c>
      <c r="AX13817" s="1" t="s">
        <v>647</v>
      </c>
      <c r="AY13817" s="1" t="s">
        <v>110</v>
      </c>
      <c r="AZ13817" s="1" t="s">
        <v>110</v>
      </c>
      <c r="BA13817" s="1" t="s">
        <v>110</v>
      </c>
      <c r="BB13817" s="1" t="s">
        <v>647</v>
      </c>
      <c r="BC13817">
        <v>51</v>
      </c>
      <c r="BD13817">
        <v>35</v>
      </c>
      <c r="BE13817">
        <v>56</v>
      </c>
      <c r="BF13817">
        <v>60</v>
      </c>
      <c r="BG13817">
        <v>34</v>
      </c>
      <c r="BH13817">
        <v>53</v>
      </c>
      <c r="BI13817">
        <v>55</v>
      </c>
      <c r="BJ13817">
        <v>46</v>
      </c>
      <c r="BK13817">
        <v>55</v>
      </c>
      <c r="BL13817">
        <v>65</v>
      </c>
      <c r="BM13817">
        <v>55</v>
      </c>
      <c r="BN13817">
        <v>68</v>
      </c>
      <c r="BO13817">
        <v>64</v>
      </c>
      <c r="BP13817">
        <v>67</v>
      </c>
      <c r="BQ13817">
        <v>68</v>
      </c>
      <c r="BR13817">
        <v>45</v>
      </c>
      <c r="BS13817">
        <v>68</v>
      </c>
      <c r="BT13817">
        <v>57</v>
      </c>
      <c r="BU13817">
        <v>58</v>
      </c>
      <c r="BV13817">
        <v>34</v>
      </c>
      <c r="BW13817">
        <v>62</v>
      </c>
      <c r="BX13817">
        <v>68</v>
      </c>
      <c r="BY13817">
        <v>57</v>
      </c>
      <c r="BZ13817">
        <v>46</v>
      </c>
      <c r="CA13817">
        <v>45</v>
      </c>
      <c r="CB13817">
        <v>60</v>
      </c>
      <c r="CC13817">
        <v>55</v>
      </c>
      <c r="CD13817">
        <v>62</v>
      </c>
      <c r="CE13817">
        <v>59</v>
      </c>
      <c r="CF13817">
        <v>9</v>
      </c>
      <c r="CG13817">
        <v>15</v>
      </c>
      <c r="CH13817">
        <v>10</v>
      </c>
      <c r="CI13817">
        <v>11</v>
      </c>
      <c r="CJ13817">
        <v>5</v>
      </c>
      <c r="CK13817" s="1" t="s">
        <v>442</v>
      </c>
    </row>
    <row r="13818" spans="1:89" x14ac:dyDescent="0.25">
      <c r="A13818">
        <v>13816</v>
      </c>
      <c r="B13818">
        <v>244955</v>
      </c>
      <c r="C13818" s="1" t="s">
        <v>5353</v>
      </c>
      <c r="D13818">
        <v>24</v>
      </c>
      <c r="E13818" s="1" t="s">
        <v>30068</v>
      </c>
      <c r="F13818" s="1" t="s">
        <v>214</v>
      </c>
      <c r="G13818" s="1" t="s">
        <v>215</v>
      </c>
      <c r="H13818">
        <v>62</v>
      </c>
      <c r="I13818">
        <v>67</v>
      </c>
      <c r="J13818" s="1" t="s">
        <v>9134</v>
      </c>
      <c r="K13818" s="1" t="s">
        <v>9135</v>
      </c>
      <c r="L13818" s="1" t="s">
        <v>13769</v>
      </c>
      <c r="M13818" s="1" t="s">
        <v>4106</v>
      </c>
      <c r="N13818">
        <v>1514</v>
      </c>
      <c r="O13818" s="1" t="s">
        <v>96</v>
      </c>
      <c r="P13818">
        <v>1</v>
      </c>
      <c r="Q13818">
        <v>3</v>
      </c>
      <c r="R13818">
        <v>2</v>
      </c>
      <c r="S13818" s="1" t="s">
        <v>145</v>
      </c>
      <c r="T13818" s="1" t="s">
        <v>176</v>
      </c>
      <c r="U13818" s="1" t="s">
        <v>643</v>
      </c>
      <c r="V13818" s="1" t="s">
        <v>48</v>
      </c>
      <c r="W13818">
        <v>17</v>
      </c>
      <c r="X13818" s="2">
        <v>43304</v>
      </c>
      <c r="Y13818" s="1" t="s">
        <v>100</v>
      </c>
      <c r="Z13818" s="1" t="s">
        <v>272</v>
      </c>
      <c r="AA13818" s="1" t="s">
        <v>296</v>
      </c>
      <c r="AB13818" s="1" t="s">
        <v>179</v>
      </c>
      <c r="AC13818" s="1" t="s">
        <v>847</v>
      </c>
      <c r="AD13818" s="1" t="s">
        <v>847</v>
      </c>
      <c r="AE13818" s="1" t="s">
        <v>847</v>
      </c>
      <c r="AF13818" s="1" t="s">
        <v>1092</v>
      </c>
      <c r="AG13818" s="1" t="s">
        <v>536</v>
      </c>
      <c r="AH13818" s="1" t="s">
        <v>536</v>
      </c>
      <c r="AI13818" s="1" t="s">
        <v>536</v>
      </c>
      <c r="AJ13818" s="1" t="s">
        <v>1092</v>
      </c>
      <c r="AK13818" s="1" t="s">
        <v>536</v>
      </c>
      <c r="AL13818" s="1" t="s">
        <v>536</v>
      </c>
      <c r="AM13818" s="1" t="s">
        <v>536</v>
      </c>
      <c r="AN13818" s="1" t="s">
        <v>645</v>
      </c>
      <c r="AO13818" s="1" t="s">
        <v>536</v>
      </c>
      <c r="AP13818" s="1" t="s">
        <v>536</v>
      </c>
      <c r="AQ13818" s="1" t="s">
        <v>536</v>
      </c>
      <c r="AR13818" s="1" t="s">
        <v>645</v>
      </c>
      <c r="AS13818" s="1" t="s">
        <v>110</v>
      </c>
      <c r="AT13818" s="1" t="s">
        <v>645</v>
      </c>
      <c r="AU13818" s="1" t="s">
        <v>645</v>
      </c>
      <c r="AV13818" s="1" t="s">
        <v>645</v>
      </c>
      <c r="AW13818" s="1" t="s">
        <v>110</v>
      </c>
      <c r="AX13818" s="1" t="s">
        <v>110</v>
      </c>
      <c r="AY13818" s="1" t="s">
        <v>646</v>
      </c>
      <c r="AZ13818" s="1" t="s">
        <v>646</v>
      </c>
      <c r="BA13818" s="1" t="s">
        <v>646</v>
      </c>
      <c r="BB13818" s="1" t="s">
        <v>110</v>
      </c>
      <c r="BC13818">
        <v>60</v>
      </c>
      <c r="BD13818">
        <v>32</v>
      </c>
      <c r="BE13818">
        <v>47</v>
      </c>
      <c r="BF13818">
        <v>48</v>
      </c>
      <c r="BG13818">
        <v>28</v>
      </c>
      <c r="BH13818">
        <v>60</v>
      </c>
      <c r="BI13818">
        <v>37</v>
      </c>
      <c r="BJ13818">
        <v>33</v>
      </c>
      <c r="BK13818">
        <v>38</v>
      </c>
      <c r="BL13818">
        <v>62</v>
      </c>
      <c r="BM13818">
        <v>67</v>
      </c>
      <c r="BN13818">
        <v>68</v>
      </c>
      <c r="BO13818">
        <v>62</v>
      </c>
      <c r="BP13818">
        <v>62</v>
      </c>
      <c r="BQ13818">
        <v>67</v>
      </c>
      <c r="BR13818">
        <v>31</v>
      </c>
      <c r="BS13818">
        <v>65</v>
      </c>
      <c r="BT13818">
        <v>63</v>
      </c>
      <c r="BU13818">
        <v>49</v>
      </c>
      <c r="BV13818">
        <v>36</v>
      </c>
      <c r="BW13818">
        <v>55</v>
      </c>
      <c r="BX13818">
        <v>63</v>
      </c>
      <c r="BY13818">
        <v>59</v>
      </c>
      <c r="BZ13818">
        <v>43</v>
      </c>
      <c r="CA13818">
        <v>46</v>
      </c>
      <c r="CB13818">
        <v>64</v>
      </c>
      <c r="CC13818">
        <v>61</v>
      </c>
      <c r="CD13818">
        <v>63</v>
      </c>
      <c r="CE13818">
        <v>64</v>
      </c>
      <c r="CF13818">
        <v>13</v>
      </c>
      <c r="CG13818">
        <v>7</v>
      </c>
      <c r="CH13818">
        <v>12</v>
      </c>
      <c r="CI13818">
        <v>6</v>
      </c>
      <c r="CJ13818">
        <v>7</v>
      </c>
      <c r="CK13818" s="1" t="s">
        <v>24633</v>
      </c>
    </row>
    <row r="13819" spans="1:89" x14ac:dyDescent="0.25">
      <c r="A13819">
        <v>13817</v>
      </c>
      <c r="B13819">
        <v>245211</v>
      </c>
      <c r="C13819" s="1" t="s">
        <v>30069</v>
      </c>
      <c r="D13819">
        <v>18</v>
      </c>
      <c r="E13819" s="1" t="s">
        <v>30070</v>
      </c>
      <c r="F13819" s="1" t="s">
        <v>558</v>
      </c>
      <c r="G13819" s="1" t="s">
        <v>559</v>
      </c>
      <c r="H13819">
        <v>62</v>
      </c>
      <c r="I13819">
        <v>80</v>
      </c>
      <c r="J13819" s="1" t="s">
        <v>1633</v>
      </c>
      <c r="K13819" s="1" t="s">
        <v>1634</v>
      </c>
      <c r="L13819" s="1" t="s">
        <v>7585</v>
      </c>
      <c r="M13819" s="1" t="s">
        <v>1470</v>
      </c>
      <c r="N13819">
        <v>1609</v>
      </c>
      <c r="O13819" s="1" t="s">
        <v>122</v>
      </c>
      <c r="P13819">
        <v>1</v>
      </c>
      <c r="Q13819">
        <v>3</v>
      </c>
      <c r="R13819">
        <v>2</v>
      </c>
      <c r="S13819" s="1" t="s">
        <v>175</v>
      </c>
      <c r="T13819" s="1" t="s">
        <v>176</v>
      </c>
      <c r="U13819" s="1" t="s">
        <v>643</v>
      </c>
      <c r="V13819" s="1" t="s">
        <v>52</v>
      </c>
      <c r="W13819">
        <v>33</v>
      </c>
      <c r="X13819" s="2">
        <v>42578</v>
      </c>
      <c r="Y13819" s="1" t="s">
        <v>100</v>
      </c>
      <c r="Z13819" s="1" t="s">
        <v>272</v>
      </c>
      <c r="AA13819" s="1" t="s">
        <v>178</v>
      </c>
      <c r="AB13819" s="1" t="s">
        <v>148</v>
      </c>
      <c r="AC13819" s="1" t="s">
        <v>1092</v>
      </c>
      <c r="AD13819" s="1" t="s">
        <v>1092</v>
      </c>
      <c r="AE13819" s="1" t="s">
        <v>1092</v>
      </c>
      <c r="AF13819" s="1" t="s">
        <v>644</v>
      </c>
      <c r="AG13819" s="1" t="s">
        <v>1092</v>
      </c>
      <c r="AH13819" s="1" t="s">
        <v>1092</v>
      </c>
      <c r="AI13819" s="1" t="s">
        <v>1092</v>
      </c>
      <c r="AJ13819" s="1" t="s">
        <v>644</v>
      </c>
      <c r="AK13819" s="1" t="s">
        <v>1092</v>
      </c>
      <c r="AL13819" s="1" t="s">
        <v>1092</v>
      </c>
      <c r="AM13819" s="1" t="s">
        <v>1092</v>
      </c>
      <c r="AN13819" s="1" t="s">
        <v>644</v>
      </c>
      <c r="AO13819" s="1" t="s">
        <v>1117</v>
      </c>
      <c r="AP13819" s="1" t="s">
        <v>1117</v>
      </c>
      <c r="AQ13819" s="1" t="s">
        <v>1117</v>
      </c>
      <c r="AR13819" s="1" t="s">
        <v>644</v>
      </c>
      <c r="AS13819" s="1" t="s">
        <v>647</v>
      </c>
      <c r="AT13819" s="1" t="s">
        <v>644</v>
      </c>
      <c r="AU13819" s="1" t="s">
        <v>644</v>
      </c>
      <c r="AV13819" s="1" t="s">
        <v>644</v>
      </c>
      <c r="AW13819" s="1" t="s">
        <v>647</v>
      </c>
      <c r="AX13819" s="1" t="s">
        <v>110</v>
      </c>
      <c r="AY13819" s="1" t="s">
        <v>647</v>
      </c>
      <c r="AZ13819" s="1" t="s">
        <v>647</v>
      </c>
      <c r="BA13819" s="1" t="s">
        <v>647</v>
      </c>
      <c r="BB13819" s="1" t="s">
        <v>110</v>
      </c>
      <c r="BC13819">
        <v>62</v>
      </c>
      <c r="BD13819">
        <v>44</v>
      </c>
      <c r="BE13819">
        <v>63</v>
      </c>
      <c r="BF13819">
        <v>56</v>
      </c>
      <c r="BG13819">
        <v>27</v>
      </c>
      <c r="BH13819">
        <v>59</v>
      </c>
      <c r="BI13819">
        <v>42</v>
      </c>
      <c r="BJ13819">
        <v>38</v>
      </c>
      <c r="BK13819">
        <v>53</v>
      </c>
      <c r="BL13819">
        <v>61</v>
      </c>
      <c r="BM13819">
        <v>74</v>
      </c>
      <c r="BN13819">
        <v>80</v>
      </c>
      <c r="BO13819">
        <v>73</v>
      </c>
      <c r="BP13819">
        <v>55</v>
      </c>
      <c r="BQ13819">
        <v>48</v>
      </c>
      <c r="BR13819">
        <v>60</v>
      </c>
      <c r="BS13819">
        <v>78</v>
      </c>
      <c r="BT13819">
        <v>53</v>
      </c>
      <c r="BU13819">
        <v>54</v>
      </c>
      <c r="BV13819">
        <v>50</v>
      </c>
      <c r="BW13819">
        <v>61</v>
      </c>
      <c r="BX13819">
        <v>57</v>
      </c>
      <c r="BY13819">
        <v>46</v>
      </c>
      <c r="BZ13819">
        <v>45</v>
      </c>
      <c r="CA13819">
        <v>36</v>
      </c>
      <c r="CB13819">
        <v>54</v>
      </c>
      <c r="CC13819">
        <v>62</v>
      </c>
      <c r="CD13819">
        <v>64</v>
      </c>
      <c r="CE13819">
        <v>60</v>
      </c>
      <c r="CF13819">
        <v>12</v>
      </c>
      <c r="CG13819">
        <v>5</v>
      </c>
      <c r="CH13819">
        <v>14</v>
      </c>
      <c r="CI13819">
        <v>7</v>
      </c>
      <c r="CJ13819">
        <v>10</v>
      </c>
      <c r="CK13819" s="1" t="s">
        <v>3223</v>
      </c>
    </row>
    <row r="13820" spans="1:89" x14ac:dyDescent="0.25">
      <c r="A13820">
        <v>13818</v>
      </c>
      <c r="B13820">
        <v>236764</v>
      </c>
      <c r="C13820" s="1" t="s">
        <v>24911</v>
      </c>
      <c r="D13820">
        <v>19</v>
      </c>
      <c r="E13820" s="1" t="s">
        <v>30071</v>
      </c>
      <c r="F13820" s="1" t="s">
        <v>1773</v>
      </c>
      <c r="G13820" s="1" t="s">
        <v>1774</v>
      </c>
      <c r="H13820">
        <v>62</v>
      </c>
      <c r="I13820">
        <v>71</v>
      </c>
      <c r="J13820" s="1" t="s">
        <v>4516</v>
      </c>
      <c r="K13820" s="1" t="s">
        <v>4517</v>
      </c>
      <c r="L13820" s="1" t="s">
        <v>5123</v>
      </c>
      <c r="M13820" s="1" t="s">
        <v>1470</v>
      </c>
      <c r="N13820">
        <v>1681</v>
      </c>
      <c r="O13820" s="1" t="s">
        <v>122</v>
      </c>
      <c r="P13820">
        <v>1</v>
      </c>
      <c r="Q13820">
        <v>3</v>
      </c>
      <c r="R13820">
        <v>2</v>
      </c>
      <c r="S13820" s="1" t="s">
        <v>97</v>
      </c>
      <c r="T13820" s="1" t="s">
        <v>161</v>
      </c>
      <c r="U13820" s="1" t="s">
        <v>643</v>
      </c>
      <c r="V13820" s="1" t="s">
        <v>40</v>
      </c>
      <c r="W13820">
        <v>32</v>
      </c>
      <c r="X13820" s="2">
        <v>42742</v>
      </c>
      <c r="Y13820" s="1" t="s">
        <v>100</v>
      </c>
      <c r="Z13820" s="1" t="s">
        <v>101</v>
      </c>
      <c r="AA13820" s="1" t="s">
        <v>296</v>
      </c>
      <c r="AB13820" s="1" t="s">
        <v>554</v>
      </c>
      <c r="AC13820" s="1" t="s">
        <v>645</v>
      </c>
      <c r="AD13820" s="1" t="s">
        <v>645</v>
      </c>
      <c r="AE13820" s="1" t="s">
        <v>645</v>
      </c>
      <c r="AF13820" s="1" t="s">
        <v>110</v>
      </c>
      <c r="AG13820" s="1" t="s">
        <v>647</v>
      </c>
      <c r="AH13820" s="1" t="s">
        <v>647</v>
      </c>
      <c r="AI13820" s="1" t="s">
        <v>647</v>
      </c>
      <c r="AJ13820" s="1" t="s">
        <v>110</v>
      </c>
      <c r="AK13820" s="1" t="s">
        <v>110</v>
      </c>
      <c r="AL13820" s="1" t="s">
        <v>110</v>
      </c>
      <c r="AM13820" s="1" t="s">
        <v>110</v>
      </c>
      <c r="AN13820" s="1" t="s">
        <v>821</v>
      </c>
      <c r="AO13820" s="1" t="s">
        <v>647</v>
      </c>
      <c r="AP13820" s="1" t="s">
        <v>647</v>
      </c>
      <c r="AQ13820" s="1" t="s">
        <v>647</v>
      </c>
      <c r="AR13820" s="1" t="s">
        <v>821</v>
      </c>
      <c r="AS13820" s="1" t="s">
        <v>111</v>
      </c>
      <c r="AT13820" s="1" t="s">
        <v>644</v>
      </c>
      <c r="AU13820" s="1" t="s">
        <v>644</v>
      </c>
      <c r="AV13820" s="1" t="s">
        <v>644</v>
      </c>
      <c r="AW13820" s="1" t="s">
        <v>111</v>
      </c>
      <c r="AX13820" s="1" t="s">
        <v>644</v>
      </c>
      <c r="AY13820" s="1" t="s">
        <v>536</v>
      </c>
      <c r="AZ13820" s="1" t="s">
        <v>536</v>
      </c>
      <c r="BA13820" s="1" t="s">
        <v>536</v>
      </c>
      <c r="BB13820" s="1" t="s">
        <v>644</v>
      </c>
      <c r="BC13820">
        <v>56</v>
      </c>
      <c r="BD13820">
        <v>43</v>
      </c>
      <c r="BE13820">
        <v>47</v>
      </c>
      <c r="BF13820">
        <v>65</v>
      </c>
      <c r="BG13820">
        <v>53</v>
      </c>
      <c r="BH13820">
        <v>62</v>
      </c>
      <c r="BI13820">
        <v>60</v>
      </c>
      <c r="BJ13820">
        <v>49</v>
      </c>
      <c r="BK13820">
        <v>53</v>
      </c>
      <c r="BL13820">
        <v>64</v>
      </c>
      <c r="BM13820">
        <v>74</v>
      </c>
      <c r="BN13820">
        <v>69</v>
      </c>
      <c r="BO13820">
        <v>78</v>
      </c>
      <c r="BP13820">
        <v>71</v>
      </c>
      <c r="BQ13820">
        <v>74</v>
      </c>
      <c r="BR13820">
        <v>54</v>
      </c>
      <c r="BS13820">
        <v>63</v>
      </c>
      <c r="BT13820">
        <v>70</v>
      </c>
      <c r="BU13820">
        <v>58</v>
      </c>
      <c r="BV13820">
        <v>43</v>
      </c>
      <c r="BW13820">
        <v>48</v>
      </c>
      <c r="BX13820">
        <v>54</v>
      </c>
      <c r="BY13820">
        <v>58</v>
      </c>
      <c r="BZ13820">
        <v>64</v>
      </c>
      <c r="CA13820">
        <v>56</v>
      </c>
      <c r="CB13820">
        <v>58</v>
      </c>
      <c r="CC13820">
        <v>47</v>
      </c>
      <c r="CD13820">
        <v>49</v>
      </c>
      <c r="CE13820">
        <v>45</v>
      </c>
      <c r="CF13820">
        <v>10</v>
      </c>
      <c r="CG13820">
        <v>14</v>
      </c>
      <c r="CH13820">
        <v>12</v>
      </c>
      <c r="CI13820">
        <v>12</v>
      </c>
      <c r="CJ13820">
        <v>6</v>
      </c>
      <c r="CK13820" s="1" t="s">
        <v>5635</v>
      </c>
    </row>
    <row r="13821" spans="1:89" x14ac:dyDescent="0.25">
      <c r="A13821">
        <v>13819</v>
      </c>
      <c r="B13821">
        <v>221149</v>
      </c>
      <c r="C13821" s="1" t="s">
        <v>30072</v>
      </c>
      <c r="D13821">
        <v>21</v>
      </c>
      <c r="E13821" s="1" t="s">
        <v>30073</v>
      </c>
      <c r="F13821" s="1" t="s">
        <v>5988</v>
      </c>
      <c r="G13821" s="1" t="s">
        <v>5989</v>
      </c>
      <c r="H13821">
        <v>62</v>
      </c>
      <c r="I13821">
        <v>69</v>
      </c>
      <c r="J13821" s="1" t="s">
        <v>16968</v>
      </c>
      <c r="K13821" s="1" t="s">
        <v>16969</v>
      </c>
      <c r="L13821" s="1" t="s">
        <v>6450</v>
      </c>
      <c r="M13821" s="1" t="s">
        <v>1470</v>
      </c>
      <c r="N13821">
        <v>1674</v>
      </c>
      <c r="O13821" s="1" t="s">
        <v>96</v>
      </c>
      <c r="P13821">
        <v>1</v>
      </c>
      <c r="Q13821">
        <v>2</v>
      </c>
      <c r="R13821">
        <v>2</v>
      </c>
      <c r="S13821" s="1" t="s">
        <v>145</v>
      </c>
      <c r="T13821" s="1" t="s">
        <v>161</v>
      </c>
      <c r="U13821" s="1" t="s">
        <v>643</v>
      </c>
      <c r="V13821" s="1" t="s">
        <v>50</v>
      </c>
      <c r="W13821">
        <v>27</v>
      </c>
      <c r="X13821" s="2">
        <v>42256</v>
      </c>
      <c r="Y13821" s="1" t="s">
        <v>100</v>
      </c>
      <c r="Z13821" s="1" t="s">
        <v>101</v>
      </c>
      <c r="AA13821" s="1" t="s">
        <v>218</v>
      </c>
      <c r="AB13821" s="1" t="s">
        <v>554</v>
      </c>
      <c r="AC13821" s="1" t="s">
        <v>1092</v>
      </c>
      <c r="AD13821" s="1" t="s">
        <v>1092</v>
      </c>
      <c r="AE13821" s="1" t="s">
        <v>1092</v>
      </c>
      <c r="AF13821" s="1" t="s">
        <v>645</v>
      </c>
      <c r="AG13821" s="1" t="s">
        <v>1092</v>
      </c>
      <c r="AH13821" s="1" t="s">
        <v>1092</v>
      </c>
      <c r="AI13821" s="1" t="s">
        <v>1092</v>
      </c>
      <c r="AJ13821" s="1" t="s">
        <v>645</v>
      </c>
      <c r="AK13821" s="1" t="s">
        <v>1092</v>
      </c>
      <c r="AL13821" s="1" t="s">
        <v>1092</v>
      </c>
      <c r="AM13821" s="1" t="s">
        <v>1092</v>
      </c>
      <c r="AN13821" s="1" t="s">
        <v>646</v>
      </c>
      <c r="AO13821" s="1" t="s">
        <v>645</v>
      </c>
      <c r="AP13821" s="1" t="s">
        <v>645</v>
      </c>
      <c r="AQ13821" s="1" t="s">
        <v>645</v>
      </c>
      <c r="AR13821" s="1" t="s">
        <v>646</v>
      </c>
      <c r="AS13821" s="1" t="s">
        <v>110</v>
      </c>
      <c r="AT13821" s="1" t="s">
        <v>111</v>
      </c>
      <c r="AU13821" s="1" t="s">
        <v>111</v>
      </c>
      <c r="AV13821" s="1" t="s">
        <v>111</v>
      </c>
      <c r="AW13821" s="1" t="s">
        <v>110</v>
      </c>
      <c r="AX13821" s="1" t="s">
        <v>110</v>
      </c>
      <c r="AY13821" s="1" t="s">
        <v>647</v>
      </c>
      <c r="AZ13821" s="1" t="s">
        <v>647</v>
      </c>
      <c r="BA13821" s="1" t="s">
        <v>647</v>
      </c>
      <c r="BB13821" s="1" t="s">
        <v>110</v>
      </c>
      <c r="BC13821">
        <v>57</v>
      </c>
      <c r="BD13821">
        <v>50</v>
      </c>
      <c r="BE13821">
        <v>63</v>
      </c>
      <c r="BF13821">
        <v>59</v>
      </c>
      <c r="BG13821">
        <v>56</v>
      </c>
      <c r="BH13821">
        <v>56</v>
      </c>
      <c r="BI13821">
        <v>49</v>
      </c>
      <c r="BJ13821">
        <v>43</v>
      </c>
      <c r="BK13821">
        <v>57</v>
      </c>
      <c r="BL13821">
        <v>59</v>
      </c>
      <c r="BM13821">
        <v>68</v>
      </c>
      <c r="BN13821">
        <v>72</v>
      </c>
      <c r="BO13821">
        <v>64</v>
      </c>
      <c r="BP13821">
        <v>56</v>
      </c>
      <c r="BQ13821">
        <v>71</v>
      </c>
      <c r="BR13821">
        <v>47</v>
      </c>
      <c r="BS13821">
        <v>71</v>
      </c>
      <c r="BT13821">
        <v>73</v>
      </c>
      <c r="BU13821">
        <v>69</v>
      </c>
      <c r="BV13821">
        <v>31</v>
      </c>
      <c r="BW13821">
        <v>43</v>
      </c>
      <c r="BX13821">
        <v>58</v>
      </c>
      <c r="BY13821">
        <v>53</v>
      </c>
      <c r="BZ13821">
        <v>53</v>
      </c>
      <c r="CA13821">
        <v>55</v>
      </c>
      <c r="CB13821">
        <v>53</v>
      </c>
      <c r="CC13821">
        <v>59</v>
      </c>
      <c r="CD13821">
        <v>63</v>
      </c>
      <c r="CE13821">
        <v>62</v>
      </c>
      <c r="CF13821">
        <v>6</v>
      </c>
      <c r="CG13821">
        <v>13</v>
      </c>
      <c r="CH13821">
        <v>12</v>
      </c>
      <c r="CI13821">
        <v>13</v>
      </c>
      <c r="CJ13821">
        <v>13</v>
      </c>
      <c r="CK13821" s="1" t="s">
        <v>27175</v>
      </c>
    </row>
    <row r="13822" spans="1:89" x14ac:dyDescent="0.25">
      <c r="A13822">
        <v>13820</v>
      </c>
      <c r="B13822">
        <v>233181</v>
      </c>
      <c r="C13822" s="1" t="s">
        <v>30074</v>
      </c>
      <c r="D13822">
        <v>29</v>
      </c>
      <c r="E13822" s="1" t="s">
        <v>30075</v>
      </c>
      <c r="F13822" s="1" t="s">
        <v>1773</v>
      </c>
      <c r="G13822" s="1" t="s">
        <v>1774</v>
      </c>
      <c r="H13822">
        <v>62</v>
      </c>
      <c r="I13822">
        <v>62</v>
      </c>
      <c r="J13822" s="1" t="s">
        <v>635</v>
      </c>
      <c r="K13822" s="1" t="s">
        <v>636</v>
      </c>
      <c r="L13822" s="1" t="s">
        <v>352</v>
      </c>
      <c r="M13822" s="1" t="s">
        <v>4106</v>
      </c>
      <c r="N13822">
        <v>1673</v>
      </c>
      <c r="O13822" s="1" t="s">
        <v>96</v>
      </c>
      <c r="P13822">
        <v>1</v>
      </c>
      <c r="Q13822">
        <v>3</v>
      </c>
      <c r="R13822">
        <v>2</v>
      </c>
      <c r="S13822" s="1" t="s">
        <v>123</v>
      </c>
      <c r="T13822" s="1" t="s">
        <v>176</v>
      </c>
      <c r="U13822" s="1" t="s">
        <v>643</v>
      </c>
      <c r="V13822" s="1" t="s">
        <v>32</v>
      </c>
      <c r="W13822">
        <v>33</v>
      </c>
      <c r="X13822" s="2">
        <v>42760</v>
      </c>
      <c r="Y13822" s="1" t="s">
        <v>100</v>
      </c>
      <c r="Z13822" s="1" t="s">
        <v>101</v>
      </c>
      <c r="AA13822" s="1" t="s">
        <v>296</v>
      </c>
      <c r="AB13822" s="1" t="s">
        <v>315</v>
      </c>
      <c r="AC13822" s="1" t="s">
        <v>545</v>
      </c>
      <c r="AD13822" s="1" t="s">
        <v>545</v>
      </c>
      <c r="AE13822" s="1" t="s">
        <v>545</v>
      </c>
      <c r="AF13822" s="1" t="s">
        <v>647</v>
      </c>
      <c r="AG13822" s="1" t="s">
        <v>110</v>
      </c>
      <c r="AH13822" s="1" t="s">
        <v>110</v>
      </c>
      <c r="AI13822" s="1" t="s">
        <v>110</v>
      </c>
      <c r="AJ13822" s="1" t="s">
        <v>647</v>
      </c>
      <c r="AK13822" s="1" t="s">
        <v>111</v>
      </c>
      <c r="AL13822" s="1" t="s">
        <v>111</v>
      </c>
      <c r="AM13822" s="1" t="s">
        <v>111</v>
      </c>
      <c r="AN13822" s="1" t="s">
        <v>111</v>
      </c>
      <c r="AO13822" s="1" t="s">
        <v>1117</v>
      </c>
      <c r="AP13822" s="1" t="s">
        <v>1117</v>
      </c>
      <c r="AQ13822" s="1" t="s">
        <v>1117</v>
      </c>
      <c r="AR13822" s="1" t="s">
        <v>111</v>
      </c>
      <c r="AS13822" s="1" t="s">
        <v>847</v>
      </c>
      <c r="AT13822" s="1" t="s">
        <v>112</v>
      </c>
      <c r="AU13822" s="1" t="s">
        <v>112</v>
      </c>
      <c r="AV13822" s="1" t="s">
        <v>112</v>
      </c>
      <c r="AW13822" s="1" t="s">
        <v>847</v>
      </c>
      <c r="AX13822" s="1" t="s">
        <v>1385</v>
      </c>
      <c r="AY13822" s="1" t="s">
        <v>1448</v>
      </c>
      <c r="AZ13822" s="1" t="s">
        <v>1448</v>
      </c>
      <c r="BA13822" s="1" t="s">
        <v>1448</v>
      </c>
      <c r="BB13822" s="1" t="s">
        <v>1385</v>
      </c>
      <c r="BC13822">
        <v>55</v>
      </c>
      <c r="BD13822">
        <v>65</v>
      </c>
      <c r="BE13822">
        <v>59</v>
      </c>
      <c r="BF13822">
        <v>58</v>
      </c>
      <c r="BG13822">
        <v>62</v>
      </c>
      <c r="BH13822">
        <v>59</v>
      </c>
      <c r="BI13822">
        <v>64</v>
      </c>
      <c r="BJ13822">
        <v>57</v>
      </c>
      <c r="BK13822">
        <v>42</v>
      </c>
      <c r="BL13822">
        <v>60</v>
      </c>
      <c r="BM13822">
        <v>64</v>
      </c>
      <c r="BN13822">
        <v>65</v>
      </c>
      <c r="BO13822">
        <v>71</v>
      </c>
      <c r="BP13822">
        <v>63</v>
      </c>
      <c r="BQ13822">
        <v>63</v>
      </c>
      <c r="BR13822">
        <v>79</v>
      </c>
      <c r="BS13822">
        <v>66</v>
      </c>
      <c r="BT13822">
        <v>69</v>
      </c>
      <c r="BU13822">
        <v>72</v>
      </c>
      <c r="BV13822">
        <v>66</v>
      </c>
      <c r="BW13822">
        <v>72</v>
      </c>
      <c r="BX13822">
        <v>36</v>
      </c>
      <c r="BY13822">
        <v>59</v>
      </c>
      <c r="BZ13822">
        <v>54</v>
      </c>
      <c r="CA13822">
        <v>63</v>
      </c>
      <c r="CB13822">
        <v>52</v>
      </c>
      <c r="CC13822">
        <v>33</v>
      </c>
      <c r="CD13822">
        <v>27</v>
      </c>
      <c r="CE13822">
        <v>21</v>
      </c>
      <c r="CF13822">
        <v>15</v>
      </c>
      <c r="CG13822">
        <v>8</v>
      </c>
      <c r="CH13822">
        <v>6</v>
      </c>
      <c r="CI13822">
        <v>10</v>
      </c>
      <c r="CJ13822">
        <v>10</v>
      </c>
      <c r="CK13822" s="1" t="s">
        <v>6450</v>
      </c>
    </row>
    <row r="13823" spans="1:89" x14ac:dyDescent="0.25">
      <c r="A13823">
        <v>13821</v>
      </c>
      <c r="B13823">
        <v>237789</v>
      </c>
      <c r="C13823" s="1" t="s">
        <v>30076</v>
      </c>
      <c r="D13823">
        <v>24</v>
      </c>
      <c r="E13823" s="1" t="s">
        <v>30077</v>
      </c>
      <c r="F13823" s="1" t="s">
        <v>1773</v>
      </c>
      <c r="G13823" s="1" t="s">
        <v>1774</v>
      </c>
      <c r="H13823">
        <v>62</v>
      </c>
      <c r="I13823">
        <v>67</v>
      </c>
      <c r="J13823" s="1" t="s">
        <v>9762</v>
      </c>
      <c r="K13823" s="1" t="s">
        <v>9763</v>
      </c>
      <c r="L13823" s="1" t="s">
        <v>13769</v>
      </c>
      <c r="M13823" s="1" t="s">
        <v>1470</v>
      </c>
      <c r="N13823">
        <v>1542</v>
      </c>
      <c r="O13823" s="1" t="s">
        <v>122</v>
      </c>
      <c r="P13823">
        <v>1</v>
      </c>
      <c r="Q13823">
        <v>3</v>
      </c>
      <c r="R13823">
        <v>2</v>
      </c>
      <c r="S13823" s="1" t="s">
        <v>97</v>
      </c>
      <c r="T13823" s="1" t="s">
        <v>176</v>
      </c>
      <c r="U13823" s="1" t="s">
        <v>643</v>
      </c>
      <c r="V13823" s="1" t="s">
        <v>50</v>
      </c>
      <c r="W13823">
        <v>15</v>
      </c>
      <c r="X13823" s="2">
        <v>42370</v>
      </c>
      <c r="Y13823" s="1" t="s">
        <v>100</v>
      </c>
      <c r="Z13823" s="1" t="s">
        <v>101</v>
      </c>
      <c r="AA13823" s="1" t="s">
        <v>218</v>
      </c>
      <c r="AB13823" s="1" t="s">
        <v>315</v>
      </c>
      <c r="AC13823" s="1" t="s">
        <v>827</v>
      </c>
      <c r="AD13823" s="1" t="s">
        <v>827</v>
      </c>
      <c r="AE13823" s="1" t="s">
        <v>827</v>
      </c>
      <c r="AF13823" s="1" t="s">
        <v>847</v>
      </c>
      <c r="AG13823" s="1" t="s">
        <v>828</v>
      </c>
      <c r="AH13823" s="1" t="s">
        <v>828</v>
      </c>
      <c r="AI13823" s="1" t="s">
        <v>828</v>
      </c>
      <c r="AJ13823" s="1" t="s">
        <v>847</v>
      </c>
      <c r="AK13823" s="1" t="s">
        <v>828</v>
      </c>
      <c r="AL13823" s="1" t="s">
        <v>828</v>
      </c>
      <c r="AM13823" s="1" t="s">
        <v>828</v>
      </c>
      <c r="AN13823" s="1" t="s">
        <v>827</v>
      </c>
      <c r="AO13823" s="1" t="s">
        <v>546</v>
      </c>
      <c r="AP13823" s="1" t="s">
        <v>546</v>
      </c>
      <c r="AQ13823" s="1" t="s">
        <v>546</v>
      </c>
      <c r="AR13823" s="1" t="s">
        <v>827</v>
      </c>
      <c r="AS13823" s="1" t="s">
        <v>644</v>
      </c>
      <c r="AT13823" s="1" t="s">
        <v>646</v>
      </c>
      <c r="AU13823" s="1" t="s">
        <v>646</v>
      </c>
      <c r="AV13823" s="1" t="s">
        <v>646</v>
      </c>
      <c r="AW13823" s="1" t="s">
        <v>644</v>
      </c>
      <c r="AX13823" s="1" t="s">
        <v>646</v>
      </c>
      <c r="AY13823" s="1" t="s">
        <v>110</v>
      </c>
      <c r="AZ13823" s="1" t="s">
        <v>110</v>
      </c>
      <c r="BA13823" s="1" t="s">
        <v>110</v>
      </c>
      <c r="BB13823" s="1" t="s">
        <v>646</v>
      </c>
      <c r="BC13823">
        <v>43</v>
      </c>
      <c r="BD13823">
        <v>34</v>
      </c>
      <c r="BE13823">
        <v>66</v>
      </c>
      <c r="BF13823">
        <v>59</v>
      </c>
      <c r="BG13823">
        <v>36</v>
      </c>
      <c r="BH13823">
        <v>42</v>
      </c>
      <c r="BI13823">
        <v>39</v>
      </c>
      <c r="BJ13823">
        <v>33</v>
      </c>
      <c r="BK13823">
        <v>53</v>
      </c>
      <c r="BL13823">
        <v>48</v>
      </c>
      <c r="BM13823">
        <v>66</v>
      </c>
      <c r="BN13823">
        <v>59</v>
      </c>
      <c r="BO13823">
        <v>57</v>
      </c>
      <c r="BP13823">
        <v>55</v>
      </c>
      <c r="BQ13823">
        <v>61</v>
      </c>
      <c r="BR13823">
        <v>53</v>
      </c>
      <c r="BS13823">
        <v>67</v>
      </c>
      <c r="BT13823">
        <v>68</v>
      </c>
      <c r="BU13823">
        <v>77</v>
      </c>
      <c r="BV13823">
        <v>37</v>
      </c>
      <c r="BW13823">
        <v>53</v>
      </c>
      <c r="BX13823">
        <v>65</v>
      </c>
      <c r="BY13823">
        <v>54</v>
      </c>
      <c r="BZ13823">
        <v>53</v>
      </c>
      <c r="CA13823">
        <v>38</v>
      </c>
      <c r="CB13823">
        <v>47</v>
      </c>
      <c r="CC13823">
        <v>50</v>
      </c>
      <c r="CD13823">
        <v>65</v>
      </c>
      <c r="CE13823">
        <v>61</v>
      </c>
      <c r="CF13823">
        <v>11</v>
      </c>
      <c r="CG13823">
        <v>7</v>
      </c>
      <c r="CH13823">
        <v>9</v>
      </c>
      <c r="CI13823">
        <v>13</v>
      </c>
      <c r="CJ13823">
        <v>10</v>
      </c>
      <c r="CK13823" s="1" t="s">
        <v>24986</v>
      </c>
    </row>
    <row r="13824" spans="1:89" x14ac:dyDescent="0.25">
      <c r="A13824">
        <v>13822</v>
      </c>
      <c r="B13824">
        <v>245213</v>
      </c>
      <c r="C13824" s="1" t="s">
        <v>30078</v>
      </c>
      <c r="D13824">
        <v>18</v>
      </c>
      <c r="E13824" s="1" t="s">
        <v>30079</v>
      </c>
      <c r="F13824" s="1" t="s">
        <v>3958</v>
      </c>
      <c r="G13824" s="1" t="s">
        <v>3959</v>
      </c>
      <c r="H13824">
        <v>62</v>
      </c>
      <c r="I13824">
        <v>74</v>
      </c>
      <c r="J13824" s="1" t="s">
        <v>5080</v>
      </c>
      <c r="K13824" s="1" t="s">
        <v>5081</v>
      </c>
      <c r="L13824" s="1" t="s">
        <v>5123</v>
      </c>
      <c r="M13824" s="1" t="s">
        <v>1470</v>
      </c>
      <c r="N13824">
        <v>1381</v>
      </c>
      <c r="O13824" s="1" t="s">
        <v>122</v>
      </c>
      <c r="P13824">
        <v>1</v>
      </c>
      <c r="Q13824">
        <v>2</v>
      </c>
      <c r="R13824">
        <v>2</v>
      </c>
      <c r="S13824" s="1" t="s">
        <v>97</v>
      </c>
      <c r="T13824" s="1" t="s">
        <v>176</v>
      </c>
      <c r="U13824" s="1" t="s">
        <v>643</v>
      </c>
      <c r="V13824" s="1" t="s">
        <v>50</v>
      </c>
      <c r="W13824">
        <v>40</v>
      </c>
      <c r="X13824" s="2">
        <v>43282</v>
      </c>
      <c r="Y13824" s="1" t="s">
        <v>100</v>
      </c>
      <c r="Z13824" s="1" t="s">
        <v>101</v>
      </c>
      <c r="AA13824" s="1" t="s">
        <v>126</v>
      </c>
      <c r="AB13824" s="1" t="s">
        <v>179</v>
      </c>
      <c r="AC13824" s="1" t="s">
        <v>2784</v>
      </c>
      <c r="AD13824" s="1" t="s">
        <v>2784</v>
      </c>
      <c r="AE13824" s="1" t="s">
        <v>2784</v>
      </c>
      <c r="AF13824" s="1" t="s">
        <v>2380</v>
      </c>
      <c r="AG13824" s="1" t="s">
        <v>2380</v>
      </c>
      <c r="AH13824" s="1" t="s">
        <v>2380</v>
      </c>
      <c r="AI13824" s="1" t="s">
        <v>2380</v>
      </c>
      <c r="AJ13824" s="1" t="s">
        <v>2380</v>
      </c>
      <c r="AK13824" s="1" t="s">
        <v>2380</v>
      </c>
      <c r="AL13824" s="1" t="s">
        <v>2380</v>
      </c>
      <c r="AM13824" s="1" t="s">
        <v>2380</v>
      </c>
      <c r="AN13824" s="1" t="s">
        <v>1528</v>
      </c>
      <c r="AO13824" s="1" t="s">
        <v>1333</v>
      </c>
      <c r="AP13824" s="1" t="s">
        <v>1333</v>
      </c>
      <c r="AQ13824" s="1" t="s">
        <v>1333</v>
      </c>
      <c r="AR13824" s="1" t="s">
        <v>1528</v>
      </c>
      <c r="AS13824" s="1" t="s">
        <v>536</v>
      </c>
      <c r="AT13824" s="1" t="s">
        <v>1117</v>
      </c>
      <c r="AU13824" s="1" t="s">
        <v>1117</v>
      </c>
      <c r="AV13824" s="1" t="s">
        <v>1117</v>
      </c>
      <c r="AW13824" s="1" t="s">
        <v>536</v>
      </c>
      <c r="AX13824" s="1" t="s">
        <v>1092</v>
      </c>
      <c r="AY13824" s="1" t="s">
        <v>110</v>
      </c>
      <c r="AZ13824" s="1" t="s">
        <v>110</v>
      </c>
      <c r="BA13824" s="1" t="s">
        <v>110</v>
      </c>
      <c r="BB13824" s="1" t="s">
        <v>1092</v>
      </c>
      <c r="BC13824">
        <v>35</v>
      </c>
      <c r="BD13824">
        <v>25</v>
      </c>
      <c r="BE13824">
        <v>65</v>
      </c>
      <c r="BF13824">
        <v>48</v>
      </c>
      <c r="BG13824">
        <v>29</v>
      </c>
      <c r="BH13824">
        <v>35</v>
      </c>
      <c r="BI13824">
        <v>32</v>
      </c>
      <c r="BJ13824">
        <v>27</v>
      </c>
      <c r="BK13824">
        <v>38</v>
      </c>
      <c r="BL13824">
        <v>49</v>
      </c>
      <c r="BM13824">
        <v>49</v>
      </c>
      <c r="BN13824">
        <v>54</v>
      </c>
      <c r="BO13824">
        <v>44</v>
      </c>
      <c r="BP13824">
        <v>54</v>
      </c>
      <c r="BQ13824">
        <v>57</v>
      </c>
      <c r="BR13824">
        <v>43</v>
      </c>
      <c r="BS13824">
        <v>66</v>
      </c>
      <c r="BT13824">
        <v>59</v>
      </c>
      <c r="BU13824">
        <v>72</v>
      </c>
      <c r="BV13824">
        <v>24</v>
      </c>
      <c r="BW13824">
        <v>61</v>
      </c>
      <c r="BX13824">
        <v>59</v>
      </c>
      <c r="BY13824">
        <v>30</v>
      </c>
      <c r="BZ13824">
        <v>29</v>
      </c>
      <c r="CA13824">
        <v>45</v>
      </c>
      <c r="CB13824">
        <v>44</v>
      </c>
      <c r="CC13824">
        <v>62</v>
      </c>
      <c r="CD13824">
        <v>64</v>
      </c>
      <c r="CE13824">
        <v>60</v>
      </c>
      <c r="CF13824">
        <v>15</v>
      </c>
      <c r="CG13824">
        <v>14</v>
      </c>
      <c r="CH13824">
        <v>13</v>
      </c>
      <c r="CI13824">
        <v>11</v>
      </c>
      <c r="CJ13824">
        <v>13</v>
      </c>
      <c r="CK13824" s="1" t="s">
        <v>2282</v>
      </c>
    </row>
    <row r="13825" spans="1:89" x14ac:dyDescent="0.25">
      <c r="A13825">
        <v>13823</v>
      </c>
      <c r="B13825">
        <v>135646</v>
      </c>
      <c r="C13825" s="1" t="s">
        <v>30080</v>
      </c>
      <c r="D13825">
        <v>34</v>
      </c>
      <c r="E13825" s="1" t="s">
        <v>30081</v>
      </c>
      <c r="F13825" s="1" t="s">
        <v>1244</v>
      </c>
      <c r="G13825" s="1" t="s">
        <v>1245</v>
      </c>
      <c r="H13825">
        <v>62</v>
      </c>
      <c r="I13825">
        <v>62</v>
      </c>
      <c r="J13825" s="1" t="s">
        <v>7143</v>
      </c>
      <c r="K13825" s="1" t="s">
        <v>7144</v>
      </c>
      <c r="L13825" s="1" t="s">
        <v>857</v>
      </c>
      <c r="M13825" s="1" t="s">
        <v>1470</v>
      </c>
      <c r="N13825">
        <v>1138</v>
      </c>
      <c r="O13825" s="1" t="s">
        <v>122</v>
      </c>
      <c r="P13825">
        <v>1</v>
      </c>
      <c r="Q13825">
        <v>2</v>
      </c>
      <c r="R13825">
        <v>1</v>
      </c>
      <c r="S13825" s="1" t="s">
        <v>97</v>
      </c>
      <c r="T13825" s="1" t="s">
        <v>176</v>
      </c>
      <c r="U13825" s="1" t="s">
        <v>643</v>
      </c>
      <c r="V13825" s="1" t="s">
        <v>162</v>
      </c>
      <c r="W13825">
        <v>30</v>
      </c>
      <c r="X13825" s="2">
        <v>41456</v>
      </c>
      <c r="Y13825" s="1" t="s">
        <v>100</v>
      </c>
      <c r="Z13825" s="1" t="s">
        <v>272</v>
      </c>
      <c r="AA13825" s="1" t="s">
        <v>296</v>
      </c>
      <c r="AB13825" s="1" t="s">
        <v>103</v>
      </c>
      <c r="AC13825" s="1" t="s">
        <v>100</v>
      </c>
      <c r="AD13825" s="1" t="s">
        <v>100</v>
      </c>
      <c r="AE13825" s="1" t="s">
        <v>100</v>
      </c>
      <c r="AF13825" s="1" t="s">
        <v>100</v>
      </c>
      <c r="AG13825" s="1" t="s">
        <v>100</v>
      </c>
      <c r="AH13825" s="1" t="s">
        <v>100</v>
      </c>
      <c r="AI13825" s="1" t="s">
        <v>100</v>
      </c>
      <c r="AJ13825" s="1" t="s">
        <v>100</v>
      </c>
      <c r="AK13825" s="1" t="s">
        <v>100</v>
      </c>
      <c r="AL13825" s="1" t="s">
        <v>100</v>
      </c>
      <c r="AM13825" s="1" t="s">
        <v>100</v>
      </c>
      <c r="AN13825" s="1" t="s">
        <v>100</v>
      </c>
      <c r="AO13825" s="1" t="s">
        <v>100</v>
      </c>
      <c r="AP13825" s="1" t="s">
        <v>100</v>
      </c>
      <c r="AQ13825" s="1" t="s">
        <v>100</v>
      </c>
      <c r="AR13825" s="1" t="s">
        <v>100</v>
      </c>
      <c r="AS13825" s="1" t="s">
        <v>100</v>
      </c>
      <c r="AT13825" s="1" t="s">
        <v>100</v>
      </c>
      <c r="AU13825" s="1" t="s">
        <v>100</v>
      </c>
      <c r="AV13825" s="1" t="s">
        <v>100</v>
      </c>
      <c r="AW13825" s="1" t="s">
        <v>100</v>
      </c>
      <c r="AX13825" s="1" t="s">
        <v>100</v>
      </c>
      <c r="AY13825" s="1" t="s">
        <v>100</v>
      </c>
      <c r="AZ13825" s="1" t="s">
        <v>100</v>
      </c>
      <c r="BA13825" s="1" t="s">
        <v>100</v>
      </c>
      <c r="BB13825" s="1" t="s">
        <v>100</v>
      </c>
      <c r="BC13825">
        <v>8</v>
      </c>
      <c r="BD13825">
        <v>9</v>
      </c>
      <c r="BE13825">
        <v>18</v>
      </c>
      <c r="BF13825">
        <v>64</v>
      </c>
      <c r="BG13825">
        <v>8</v>
      </c>
      <c r="BH13825">
        <v>7</v>
      </c>
      <c r="BI13825">
        <v>6</v>
      </c>
      <c r="BJ13825">
        <v>34</v>
      </c>
      <c r="BK13825">
        <v>40</v>
      </c>
      <c r="BL13825">
        <v>14</v>
      </c>
      <c r="BM13825">
        <v>45</v>
      </c>
      <c r="BN13825">
        <v>42</v>
      </c>
      <c r="BO13825">
        <v>46</v>
      </c>
      <c r="BP13825">
        <v>50</v>
      </c>
      <c r="BQ13825">
        <v>42</v>
      </c>
      <c r="BR13825">
        <v>13</v>
      </c>
      <c r="BS13825">
        <v>64</v>
      </c>
      <c r="BT13825">
        <v>37</v>
      </c>
      <c r="BU13825">
        <v>63</v>
      </c>
      <c r="BV13825">
        <v>7</v>
      </c>
      <c r="BW13825">
        <v>41</v>
      </c>
      <c r="BX13825">
        <v>28</v>
      </c>
      <c r="BY13825">
        <v>19</v>
      </c>
      <c r="BZ13825">
        <v>52</v>
      </c>
      <c r="CA13825">
        <v>18</v>
      </c>
      <c r="CB13825">
        <v>53</v>
      </c>
      <c r="CC13825">
        <v>9</v>
      </c>
      <c r="CD13825">
        <v>21</v>
      </c>
      <c r="CE13825">
        <v>21</v>
      </c>
      <c r="CF13825">
        <v>65</v>
      </c>
      <c r="CG13825">
        <v>61</v>
      </c>
      <c r="CH13825">
        <v>62</v>
      </c>
      <c r="CI13825">
        <v>62</v>
      </c>
      <c r="CJ13825">
        <v>62</v>
      </c>
      <c r="CK13825" s="1" t="s">
        <v>29603</v>
      </c>
    </row>
    <row r="13826" spans="1:89" x14ac:dyDescent="0.25">
      <c r="A13826">
        <v>13824</v>
      </c>
      <c r="B13826">
        <v>218846</v>
      </c>
      <c r="C13826" s="1" t="s">
        <v>12947</v>
      </c>
      <c r="D13826">
        <v>31</v>
      </c>
      <c r="E13826" s="1" t="s">
        <v>30082</v>
      </c>
      <c r="F13826" s="1" t="s">
        <v>387</v>
      </c>
      <c r="G13826" s="1" t="s">
        <v>388</v>
      </c>
      <c r="H13826">
        <v>62</v>
      </c>
      <c r="I13826">
        <v>62</v>
      </c>
      <c r="J13826" s="1" t="s">
        <v>15614</v>
      </c>
      <c r="K13826" s="1" t="s">
        <v>15615</v>
      </c>
      <c r="L13826" s="1" t="s">
        <v>340</v>
      </c>
      <c r="M13826" s="1" t="s">
        <v>1470</v>
      </c>
      <c r="N13826">
        <v>1300</v>
      </c>
      <c r="O13826" s="1" t="s">
        <v>122</v>
      </c>
      <c r="P13826">
        <v>1</v>
      </c>
      <c r="Q13826">
        <v>3</v>
      </c>
      <c r="R13826">
        <v>2</v>
      </c>
      <c r="S13826" s="1" t="s">
        <v>97</v>
      </c>
      <c r="T13826" s="1" t="s">
        <v>176</v>
      </c>
      <c r="U13826" s="1" t="s">
        <v>643</v>
      </c>
      <c r="V13826" s="1" t="s">
        <v>50</v>
      </c>
      <c r="W13826">
        <v>19</v>
      </c>
      <c r="X13826" s="2">
        <v>42755</v>
      </c>
      <c r="Y13826" s="1" t="s">
        <v>100</v>
      </c>
      <c r="Z13826" s="1" t="s">
        <v>177</v>
      </c>
      <c r="AA13826" s="1" t="s">
        <v>218</v>
      </c>
      <c r="AB13826" s="1" t="s">
        <v>342</v>
      </c>
      <c r="AC13826" s="1" t="s">
        <v>3798</v>
      </c>
      <c r="AD13826" s="1" t="s">
        <v>3798</v>
      </c>
      <c r="AE13826" s="1" t="s">
        <v>3798</v>
      </c>
      <c r="AF13826" s="1" t="s">
        <v>5690</v>
      </c>
      <c r="AG13826" s="1" t="s">
        <v>5690</v>
      </c>
      <c r="AH13826" s="1" t="s">
        <v>5690</v>
      </c>
      <c r="AI13826" s="1" t="s">
        <v>5690</v>
      </c>
      <c r="AJ13826" s="1" t="s">
        <v>5690</v>
      </c>
      <c r="AK13826" s="1" t="s">
        <v>5690</v>
      </c>
      <c r="AL13826" s="1" t="s">
        <v>5690</v>
      </c>
      <c r="AM13826" s="1" t="s">
        <v>5690</v>
      </c>
      <c r="AN13826" s="1" t="s">
        <v>3798</v>
      </c>
      <c r="AO13826" s="1" t="s">
        <v>2380</v>
      </c>
      <c r="AP13826" s="1" t="s">
        <v>2380</v>
      </c>
      <c r="AQ13826" s="1" t="s">
        <v>2380</v>
      </c>
      <c r="AR13826" s="1" t="s">
        <v>3798</v>
      </c>
      <c r="AS13826" s="1" t="s">
        <v>847</v>
      </c>
      <c r="AT13826" s="1" t="s">
        <v>536</v>
      </c>
      <c r="AU13826" s="1" t="s">
        <v>536</v>
      </c>
      <c r="AV13826" s="1" t="s">
        <v>536</v>
      </c>
      <c r="AW13826" s="1" t="s">
        <v>847</v>
      </c>
      <c r="AX13826" s="1" t="s">
        <v>536</v>
      </c>
      <c r="AY13826" s="1" t="s">
        <v>110</v>
      </c>
      <c r="AZ13826" s="1" t="s">
        <v>110</v>
      </c>
      <c r="BA13826" s="1" t="s">
        <v>110</v>
      </c>
      <c r="BB13826" s="1" t="s">
        <v>536</v>
      </c>
      <c r="BC13826">
        <v>20</v>
      </c>
      <c r="BD13826">
        <v>17</v>
      </c>
      <c r="BE13826">
        <v>61</v>
      </c>
      <c r="BF13826">
        <v>41</v>
      </c>
      <c r="BG13826">
        <v>25</v>
      </c>
      <c r="BH13826">
        <v>35</v>
      </c>
      <c r="BI13826">
        <v>20</v>
      </c>
      <c r="BJ13826">
        <v>23</v>
      </c>
      <c r="BK13826">
        <v>32</v>
      </c>
      <c r="BL13826">
        <v>43</v>
      </c>
      <c r="BM13826">
        <v>50</v>
      </c>
      <c r="BN13826">
        <v>55</v>
      </c>
      <c r="BO13826">
        <v>54</v>
      </c>
      <c r="BP13826">
        <v>59</v>
      </c>
      <c r="BQ13826">
        <v>57</v>
      </c>
      <c r="BR13826">
        <v>28</v>
      </c>
      <c r="BS13826">
        <v>78</v>
      </c>
      <c r="BT13826">
        <v>52</v>
      </c>
      <c r="BU13826">
        <v>77</v>
      </c>
      <c r="BV13826">
        <v>13</v>
      </c>
      <c r="BW13826">
        <v>70</v>
      </c>
      <c r="BX13826">
        <v>61</v>
      </c>
      <c r="BY13826">
        <v>21</v>
      </c>
      <c r="BZ13826">
        <v>27</v>
      </c>
      <c r="CA13826">
        <v>36</v>
      </c>
      <c r="CB13826">
        <v>54</v>
      </c>
      <c r="CC13826">
        <v>63</v>
      </c>
      <c r="CD13826">
        <v>60</v>
      </c>
      <c r="CE13826">
        <v>56</v>
      </c>
      <c r="CF13826">
        <v>14</v>
      </c>
      <c r="CG13826">
        <v>15</v>
      </c>
      <c r="CH13826">
        <v>8</v>
      </c>
      <c r="CI13826">
        <v>15</v>
      </c>
      <c r="CJ13826">
        <v>14</v>
      </c>
      <c r="CK13826" s="1" t="s">
        <v>7135</v>
      </c>
    </row>
    <row r="13827" spans="1:89" x14ac:dyDescent="0.25">
      <c r="A13827">
        <v>13825</v>
      </c>
      <c r="B13827">
        <v>239582</v>
      </c>
      <c r="C13827" s="1" t="s">
        <v>30083</v>
      </c>
      <c r="D13827">
        <v>23</v>
      </c>
      <c r="E13827" s="1" t="s">
        <v>30084</v>
      </c>
      <c r="F13827" s="1" t="s">
        <v>691</v>
      </c>
      <c r="G13827" s="1" t="s">
        <v>692</v>
      </c>
      <c r="H13827">
        <v>62</v>
      </c>
      <c r="I13827">
        <v>68</v>
      </c>
      <c r="J13827" s="1" t="s">
        <v>20671</v>
      </c>
      <c r="K13827" s="1" t="s">
        <v>20672</v>
      </c>
      <c r="L13827" s="1" t="s">
        <v>13769</v>
      </c>
      <c r="M13827" s="1" t="s">
        <v>4106</v>
      </c>
      <c r="N13827">
        <v>1524</v>
      </c>
      <c r="O13827" s="1" t="s">
        <v>96</v>
      </c>
      <c r="P13827">
        <v>1</v>
      </c>
      <c r="Q13827">
        <v>4</v>
      </c>
      <c r="R13827">
        <v>2</v>
      </c>
      <c r="S13827" s="1" t="s">
        <v>97</v>
      </c>
      <c r="T13827" s="1" t="s">
        <v>176</v>
      </c>
      <c r="U13827" s="1" t="s">
        <v>643</v>
      </c>
      <c r="V13827" s="1" t="s">
        <v>48</v>
      </c>
      <c r="W13827">
        <v>21</v>
      </c>
      <c r="X13827" s="2">
        <v>43282</v>
      </c>
      <c r="Y13827" s="1" t="s">
        <v>100</v>
      </c>
      <c r="Z13827" s="1" t="s">
        <v>163</v>
      </c>
      <c r="AA13827" s="1" t="s">
        <v>126</v>
      </c>
      <c r="AB13827" s="1" t="s">
        <v>403</v>
      </c>
      <c r="AC13827" s="1" t="s">
        <v>112</v>
      </c>
      <c r="AD13827" s="1" t="s">
        <v>112</v>
      </c>
      <c r="AE13827" s="1" t="s">
        <v>112</v>
      </c>
      <c r="AF13827" s="1" t="s">
        <v>536</v>
      </c>
      <c r="AG13827" s="1" t="s">
        <v>847</v>
      </c>
      <c r="AH13827" s="1" t="s">
        <v>847</v>
      </c>
      <c r="AI13827" s="1" t="s">
        <v>847</v>
      </c>
      <c r="AJ13827" s="1" t="s">
        <v>536</v>
      </c>
      <c r="AK13827" s="1" t="s">
        <v>828</v>
      </c>
      <c r="AL13827" s="1" t="s">
        <v>828</v>
      </c>
      <c r="AM13827" s="1" t="s">
        <v>828</v>
      </c>
      <c r="AN13827" s="1" t="s">
        <v>1117</v>
      </c>
      <c r="AO13827" s="1" t="s">
        <v>536</v>
      </c>
      <c r="AP13827" s="1" t="s">
        <v>536</v>
      </c>
      <c r="AQ13827" s="1" t="s">
        <v>536</v>
      </c>
      <c r="AR13827" s="1" t="s">
        <v>1117</v>
      </c>
      <c r="AS13827" s="1" t="s">
        <v>110</v>
      </c>
      <c r="AT13827" s="1" t="s">
        <v>644</v>
      </c>
      <c r="AU13827" s="1" t="s">
        <v>644</v>
      </c>
      <c r="AV13827" s="1" t="s">
        <v>644</v>
      </c>
      <c r="AW13827" s="1" t="s">
        <v>110</v>
      </c>
      <c r="AX13827" s="1" t="s">
        <v>110</v>
      </c>
      <c r="AY13827" s="1" t="s">
        <v>111</v>
      </c>
      <c r="AZ13827" s="1" t="s">
        <v>111</v>
      </c>
      <c r="BA13827" s="1" t="s">
        <v>111</v>
      </c>
      <c r="BB13827" s="1" t="s">
        <v>110</v>
      </c>
      <c r="BC13827">
        <v>63</v>
      </c>
      <c r="BD13827">
        <v>30</v>
      </c>
      <c r="BE13827">
        <v>52</v>
      </c>
      <c r="BF13827">
        <v>56</v>
      </c>
      <c r="BG13827">
        <v>26</v>
      </c>
      <c r="BH13827">
        <v>57</v>
      </c>
      <c r="BI13827">
        <v>52</v>
      </c>
      <c r="BJ13827">
        <v>44</v>
      </c>
      <c r="BK13827">
        <v>49</v>
      </c>
      <c r="BL13827">
        <v>53</v>
      </c>
      <c r="BM13827">
        <v>63</v>
      </c>
      <c r="BN13827">
        <v>68</v>
      </c>
      <c r="BO13827">
        <v>46</v>
      </c>
      <c r="BP13827">
        <v>63</v>
      </c>
      <c r="BQ13827">
        <v>62</v>
      </c>
      <c r="BR13827">
        <v>32</v>
      </c>
      <c r="BS13827">
        <v>57</v>
      </c>
      <c r="BT13827">
        <v>67</v>
      </c>
      <c r="BU13827">
        <v>64</v>
      </c>
      <c r="BV13827">
        <v>45</v>
      </c>
      <c r="BW13827">
        <v>53</v>
      </c>
      <c r="BX13827">
        <v>58</v>
      </c>
      <c r="BY13827">
        <v>45</v>
      </c>
      <c r="BZ13827">
        <v>37</v>
      </c>
      <c r="CA13827">
        <v>42</v>
      </c>
      <c r="CB13827">
        <v>44</v>
      </c>
      <c r="CC13827">
        <v>59</v>
      </c>
      <c r="CD13827">
        <v>61</v>
      </c>
      <c r="CE13827">
        <v>64</v>
      </c>
      <c r="CF13827">
        <v>13</v>
      </c>
      <c r="CG13827">
        <v>10</v>
      </c>
      <c r="CH13827">
        <v>9</v>
      </c>
      <c r="CI13827">
        <v>11</v>
      </c>
      <c r="CJ13827">
        <v>13</v>
      </c>
      <c r="CK13827" s="1" t="s">
        <v>21215</v>
      </c>
    </row>
    <row r="13828" spans="1:89" x14ac:dyDescent="0.25">
      <c r="A13828">
        <v>13826</v>
      </c>
      <c r="B13828">
        <v>220383</v>
      </c>
      <c r="C13828" s="1" t="s">
        <v>30085</v>
      </c>
      <c r="D13828">
        <v>22</v>
      </c>
      <c r="E13828" s="1" t="s">
        <v>30086</v>
      </c>
      <c r="F13828" s="1" t="s">
        <v>155</v>
      </c>
      <c r="G13828" s="1" t="s">
        <v>156</v>
      </c>
      <c r="H13828">
        <v>62</v>
      </c>
      <c r="I13828">
        <v>68</v>
      </c>
      <c r="J13828" s="1" t="s">
        <v>4831</v>
      </c>
      <c r="K13828" s="1" t="s">
        <v>4832</v>
      </c>
      <c r="L13828" s="1" t="s">
        <v>352</v>
      </c>
      <c r="M13828" s="1" t="s">
        <v>1470</v>
      </c>
      <c r="N13828">
        <v>1125</v>
      </c>
      <c r="O13828" s="1" t="s">
        <v>122</v>
      </c>
      <c r="P13828">
        <v>1</v>
      </c>
      <c r="Q13828">
        <v>3</v>
      </c>
      <c r="R13828">
        <v>1</v>
      </c>
      <c r="S13828" s="1" t="s">
        <v>97</v>
      </c>
      <c r="T13828" s="1" t="s">
        <v>161</v>
      </c>
      <c r="U13828" s="1" t="s">
        <v>643</v>
      </c>
      <c r="V13828" s="1" t="s">
        <v>162</v>
      </c>
      <c r="W13828">
        <v>13</v>
      </c>
      <c r="X13828" s="2">
        <v>42925</v>
      </c>
      <c r="Y13828" s="1" t="s">
        <v>100</v>
      </c>
      <c r="Z13828" s="1" t="s">
        <v>163</v>
      </c>
      <c r="AA13828" s="1" t="s">
        <v>218</v>
      </c>
      <c r="AB13828" s="1" t="s">
        <v>103</v>
      </c>
      <c r="AC13828" s="1" t="s">
        <v>100</v>
      </c>
      <c r="AD13828" s="1" t="s">
        <v>100</v>
      </c>
      <c r="AE13828" s="1" t="s">
        <v>100</v>
      </c>
      <c r="AF13828" s="1" t="s">
        <v>100</v>
      </c>
      <c r="AG13828" s="1" t="s">
        <v>100</v>
      </c>
      <c r="AH13828" s="1" t="s">
        <v>100</v>
      </c>
      <c r="AI13828" s="1" t="s">
        <v>100</v>
      </c>
      <c r="AJ13828" s="1" t="s">
        <v>100</v>
      </c>
      <c r="AK13828" s="1" t="s">
        <v>100</v>
      </c>
      <c r="AL13828" s="1" t="s">
        <v>100</v>
      </c>
      <c r="AM13828" s="1" t="s">
        <v>100</v>
      </c>
      <c r="AN13828" s="1" t="s">
        <v>100</v>
      </c>
      <c r="AO13828" s="1" t="s">
        <v>100</v>
      </c>
      <c r="AP13828" s="1" t="s">
        <v>100</v>
      </c>
      <c r="AQ13828" s="1" t="s">
        <v>100</v>
      </c>
      <c r="AR13828" s="1" t="s">
        <v>100</v>
      </c>
      <c r="AS13828" s="1" t="s">
        <v>100</v>
      </c>
      <c r="AT13828" s="1" t="s">
        <v>100</v>
      </c>
      <c r="AU13828" s="1" t="s">
        <v>100</v>
      </c>
      <c r="AV13828" s="1" t="s">
        <v>100</v>
      </c>
      <c r="AW13828" s="1" t="s">
        <v>100</v>
      </c>
      <c r="AX13828" s="1" t="s">
        <v>100</v>
      </c>
      <c r="AY13828" s="1" t="s">
        <v>100</v>
      </c>
      <c r="AZ13828" s="1" t="s">
        <v>100</v>
      </c>
      <c r="BA13828" s="1" t="s">
        <v>100</v>
      </c>
      <c r="BB13828" s="1" t="s">
        <v>100</v>
      </c>
      <c r="BC13828">
        <v>20</v>
      </c>
      <c r="BD13828">
        <v>15</v>
      </c>
      <c r="BE13828">
        <v>24</v>
      </c>
      <c r="BF13828">
        <v>27</v>
      </c>
      <c r="BG13828">
        <v>19</v>
      </c>
      <c r="BH13828">
        <v>19</v>
      </c>
      <c r="BI13828">
        <v>25</v>
      </c>
      <c r="BJ13828">
        <v>18</v>
      </c>
      <c r="BK13828">
        <v>31</v>
      </c>
      <c r="BL13828">
        <v>22</v>
      </c>
      <c r="BM13828">
        <v>41</v>
      </c>
      <c r="BN13828">
        <v>34</v>
      </c>
      <c r="BO13828">
        <v>32</v>
      </c>
      <c r="BP13828">
        <v>61</v>
      </c>
      <c r="BQ13828">
        <v>56</v>
      </c>
      <c r="BR13828">
        <v>40</v>
      </c>
      <c r="BS13828">
        <v>58</v>
      </c>
      <c r="BT13828">
        <v>45</v>
      </c>
      <c r="BU13828">
        <v>53</v>
      </c>
      <c r="BV13828">
        <v>16</v>
      </c>
      <c r="BW13828">
        <v>22</v>
      </c>
      <c r="BX13828">
        <v>24</v>
      </c>
      <c r="BY13828">
        <v>12</v>
      </c>
      <c r="BZ13828">
        <v>28</v>
      </c>
      <c r="CA13828">
        <v>21</v>
      </c>
      <c r="CB13828">
        <v>42</v>
      </c>
      <c r="CC13828">
        <v>30</v>
      </c>
      <c r="CD13828">
        <v>19</v>
      </c>
      <c r="CE13828">
        <v>18</v>
      </c>
      <c r="CF13828">
        <v>58</v>
      </c>
      <c r="CG13828">
        <v>64</v>
      </c>
      <c r="CH13828">
        <v>51</v>
      </c>
      <c r="CI13828">
        <v>59</v>
      </c>
      <c r="CJ13828">
        <v>63</v>
      </c>
      <c r="CK13828" s="1" t="s">
        <v>13923</v>
      </c>
    </row>
    <row r="13829" spans="1:89" x14ac:dyDescent="0.25">
      <c r="A13829">
        <v>13827</v>
      </c>
      <c r="B13829">
        <v>157407</v>
      </c>
      <c r="C13829" s="1" t="s">
        <v>21196</v>
      </c>
      <c r="D13829">
        <v>32</v>
      </c>
      <c r="E13829" s="1" t="s">
        <v>30087</v>
      </c>
      <c r="F13829" s="1" t="s">
        <v>2159</v>
      </c>
      <c r="G13829" s="1" t="s">
        <v>2160</v>
      </c>
      <c r="H13829">
        <v>62</v>
      </c>
      <c r="I13829">
        <v>62</v>
      </c>
      <c r="J13829" s="1" t="s">
        <v>23727</v>
      </c>
      <c r="K13829" s="1" t="s">
        <v>23728</v>
      </c>
      <c r="L13829" s="1" t="s">
        <v>712</v>
      </c>
      <c r="M13829" s="1" t="s">
        <v>1470</v>
      </c>
      <c r="N13829">
        <v>1098</v>
      </c>
      <c r="O13829" s="1" t="s">
        <v>122</v>
      </c>
      <c r="P13829">
        <v>1</v>
      </c>
      <c r="Q13829">
        <v>3</v>
      </c>
      <c r="R13829">
        <v>1</v>
      </c>
      <c r="S13829" s="1" t="s">
        <v>97</v>
      </c>
      <c r="T13829" s="1" t="s">
        <v>176</v>
      </c>
      <c r="U13829" s="1" t="s">
        <v>643</v>
      </c>
      <c r="V13829" s="1" t="s">
        <v>162</v>
      </c>
      <c r="W13829">
        <v>26</v>
      </c>
      <c r="X13829" s="2">
        <v>43283</v>
      </c>
      <c r="Y13829" s="1" t="s">
        <v>100</v>
      </c>
      <c r="Z13829" s="1" t="s">
        <v>1310</v>
      </c>
      <c r="AA13829" s="1" t="s">
        <v>341</v>
      </c>
      <c r="AB13829" s="1" t="s">
        <v>573</v>
      </c>
      <c r="AC13829" s="1" t="s">
        <v>100</v>
      </c>
      <c r="AD13829" s="1" t="s">
        <v>100</v>
      </c>
      <c r="AE13829" s="1" t="s">
        <v>100</v>
      </c>
      <c r="AF13829" s="1" t="s">
        <v>100</v>
      </c>
      <c r="AG13829" s="1" t="s">
        <v>100</v>
      </c>
      <c r="AH13829" s="1" t="s">
        <v>100</v>
      </c>
      <c r="AI13829" s="1" t="s">
        <v>100</v>
      </c>
      <c r="AJ13829" s="1" t="s">
        <v>100</v>
      </c>
      <c r="AK13829" s="1" t="s">
        <v>100</v>
      </c>
      <c r="AL13829" s="1" t="s">
        <v>100</v>
      </c>
      <c r="AM13829" s="1" t="s">
        <v>100</v>
      </c>
      <c r="AN13829" s="1" t="s">
        <v>100</v>
      </c>
      <c r="AO13829" s="1" t="s">
        <v>100</v>
      </c>
      <c r="AP13829" s="1" t="s">
        <v>100</v>
      </c>
      <c r="AQ13829" s="1" t="s">
        <v>100</v>
      </c>
      <c r="AR13829" s="1" t="s">
        <v>100</v>
      </c>
      <c r="AS13829" s="1" t="s">
        <v>100</v>
      </c>
      <c r="AT13829" s="1" t="s">
        <v>100</v>
      </c>
      <c r="AU13829" s="1" t="s">
        <v>100</v>
      </c>
      <c r="AV13829" s="1" t="s">
        <v>100</v>
      </c>
      <c r="AW13829" s="1" t="s">
        <v>100</v>
      </c>
      <c r="AX13829" s="1" t="s">
        <v>100</v>
      </c>
      <c r="AY13829" s="1" t="s">
        <v>100</v>
      </c>
      <c r="AZ13829" s="1" t="s">
        <v>100</v>
      </c>
      <c r="BA13829" s="1" t="s">
        <v>100</v>
      </c>
      <c r="BB13829" s="1" t="s">
        <v>100</v>
      </c>
      <c r="BC13829">
        <v>14</v>
      </c>
      <c r="BD13829">
        <v>14</v>
      </c>
      <c r="BE13829">
        <v>13</v>
      </c>
      <c r="BF13829">
        <v>23</v>
      </c>
      <c r="BG13829">
        <v>15</v>
      </c>
      <c r="BH13829">
        <v>14</v>
      </c>
      <c r="BI13829">
        <v>15</v>
      </c>
      <c r="BJ13829">
        <v>15</v>
      </c>
      <c r="BK13829">
        <v>22</v>
      </c>
      <c r="BL13829">
        <v>23</v>
      </c>
      <c r="BM13829">
        <v>54</v>
      </c>
      <c r="BN13829">
        <v>55</v>
      </c>
      <c r="BO13829">
        <v>50</v>
      </c>
      <c r="BP13829">
        <v>54</v>
      </c>
      <c r="BQ13829">
        <v>52</v>
      </c>
      <c r="BR13829">
        <v>23</v>
      </c>
      <c r="BS13829">
        <v>55</v>
      </c>
      <c r="BT13829">
        <v>30</v>
      </c>
      <c r="BU13829">
        <v>48</v>
      </c>
      <c r="BV13829">
        <v>12</v>
      </c>
      <c r="BW13829">
        <v>43</v>
      </c>
      <c r="BX13829">
        <v>20</v>
      </c>
      <c r="BY13829">
        <v>15</v>
      </c>
      <c r="BZ13829">
        <v>51</v>
      </c>
      <c r="CA13829">
        <v>12</v>
      </c>
      <c r="CB13829">
        <v>47</v>
      </c>
      <c r="CC13829">
        <v>18</v>
      </c>
      <c r="CD13829">
        <v>15</v>
      </c>
      <c r="CE13829">
        <v>15</v>
      </c>
      <c r="CF13829">
        <v>62</v>
      </c>
      <c r="CG13829">
        <v>61</v>
      </c>
      <c r="CH13829">
        <v>59</v>
      </c>
      <c r="CI13829">
        <v>62</v>
      </c>
      <c r="CJ13829">
        <v>64</v>
      </c>
      <c r="CK13829" s="1" t="s">
        <v>24227</v>
      </c>
    </row>
    <row r="13830" spans="1:89" x14ac:dyDescent="0.25">
      <c r="A13830">
        <v>13828</v>
      </c>
      <c r="B13830">
        <v>166879</v>
      </c>
      <c r="C13830" s="1" t="s">
        <v>30088</v>
      </c>
      <c r="D13830">
        <v>34</v>
      </c>
      <c r="E13830" s="1" t="s">
        <v>30089</v>
      </c>
      <c r="F13830" s="1" t="s">
        <v>1268</v>
      </c>
      <c r="G13830" s="1" t="s">
        <v>1269</v>
      </c>
      <c r="H13830">
        <v>62</v>
      </c>
      <c r="I13830">
        <v>62</v>
      </c>
      <c r="J13830" s="1" t="s">
        <v>19810</v>
      </c>
      <c r="K13830" s="1" t="s">
        <v>19811</v>
      </c>
      <c r="L13830" s="1" t="s">
        <v>861</v>
      </c>
      <c r="M13830" s="1" t="s">
        <v>1470</v>
      </c>
      <c r="N13830">
        <v>1380</v>
      </c>
      <c r="O13830" s="1" t="s">
        <v>122</v>
      </c>
      <c r="P13830">
        <v>1</v>
      </c>
      <c r="Q13830">
        <v>3</v>
      </c>
      <c r="R13830">
        <v>2</v>
      </c>
      <c r="S13830" s="1" t="s">
        <v>271</v>
      </c>
      <c r="T13830" s="1" t="s">
        <v>176</v>
      </c>
      <c r="U13830" s="1" t="s">
        <v>643</v>
      </c>
      <c r="V13830" s="1" t="s">
        <v>51</v>
      </c>
      <c r="W13830">
        <v>2</v>
      </c>
      <c r="X13830" s="2">
        <v>42215</v>
      </c>
      <c r="Y13830" s="1" t="s">
        <v>100</v>
      </c>
      <c r="Z13830" s="1" t="s">
        <v>1310</v>
      </c>
      <c r="AA13830" s="1" t="s">
        <v>126</v>
      </c>
      <c r="AB13830" s="1" t="s">
        <v>219</v>
      </c>
      <c r="AC13830" s="1" t="s">
        <v>847</v>
      </c>
      <c r="AD13830" s="1" t="s">
        <v>847</v>
      </c>
      <c r="AE13830" s="1" t="s">
        <v>847</v>
      </c>
      <c r="AF13830" s="1" t="s">
        <v>2784</v>
      </c>
      <c r="AG13830" s="1" t="s">
        <v>1448</v>
      </c>
      <c r="AH13830" s="1" t="s">
        <v>1448</v>
      </c>
      <c r="AI13830" s="1" t="s">
        <v>1448</v>
      </c>
      <c r="AJ13830" s="1" t="s">
        <v>2784</v>
      </c>
      <c r="AK13830" s="1" t="s">
        <v>1333</v>
      </c>
      <c r="AL13830" s="1" t="s">
        <v>1333</v>
      </c>
      <c r="AM13830" s="1" t="s">
        <v>1333</v>
      </c>
      <c r="AN13830" s="1" t="s">
        <v>1528</v>
      </c>
      <c r="AO13830" s="1" t="s">
        <v>1448</v>
      </c>
      <c r="AP13830" s="1" t="s">
        <v>1448</v>
      </c>
      <c r="AQ13830" s="1" t="s">
        <v>1448</v>
      </c>
      <c r="AR13830" s="1" t="s">
        <v>1528</v>
      </c>
      <c r="AS13830" s="1" t="s">
        <v>112</v>
      </c>
      <c r="AT13830" s="1" t="s">
        <v>546</v>
      </c>
      <c r="AU13830" s="1" t="s">
        <v>546</v>
      </c>
      <c r="AV13830" s="1" t="s">
        <v>546</v>
      </c>
      <c r="AW13830" s="1" t="s">
        <v>112</v>
      </c>
      <c r="AX13830" s="1" t="s">
        <v>847</v>
      </c>
      <c r="AY13830" s="1" t="s">
        <v>647</v>
      </c>
      <c r="AZ13830" s="1" t="s">
        <v>647</v>
      </c>
      <c r="BA13830" s="1" t="s">
        <v>647</v>
      </c>
      <c r="BB13830" s="1" t="s">
        <v>847</v>
      </c>
      <c r="BC13830">
        <v>24</v>
      </c>
      <c r="BD13830">
        <v>45</v>
      </c>
      <c r="BE13830">
        <v>61</v>
      </c>
      <c r="BF13830">
        <v>42</v>
      </c>
      <c r="BG13830">
        <v>20</v>
      </c>
      <c r="BH13830">
        <v>43</v>
      </c>
      <c r="BI13830">
        <v>34</v>
      </c>
      <c r="BJ13830">
        <v>32</v>
      </c>
      <c r="BK13830">
        <v>35</v>
      </c>
      <c r="BL13830">
        <v>57</v>
      </c>
      <c r="BM13830">
        <v>32</v>
      </c>
      <c r="BN13830">
        <v>30</v>
      </c>
      <c r="BO13830">
        <v>51</v>
      </c>
      <c r="BP13830">
        <v>59</v>
      </c>
      <c r="BQ13830">
        <v>47</v>
      </c>
      <c r="BR13830">
        <v>60</v>
      </c>
      <c r="BS13830">
        <v>75</v>
      </c>
      <c r="BT13830">
        <v>48</v>
      </c>
      <c r="BU13830">
        <v>81</v>
      </c>
      <c r="BV13830">
        <v>41</v>
      </c>
      <c r="BW13830">
        <v>77</v>
      </c>
      <c r="BX13830">
        <v>55</v>
      </c>
      <c r="BY13830">
        <v>38</v>
      </c>
      <c r="BZ13830">
        <v>34</v>
      </c>
      <c r="CA13830">
        <v>37</v>
      </c>
      <c r="CB13830">
        <v>57</v>
      </c>
      <c r="CC13830">
        <v>55</v>
      </c>
      <c r="CD13830">
        <v>61</v>
      </c>
      <c r="CE13830">
        <v>57</v>
      </c>
      <c r="CF13830">
        <v>10</v>
      </c>
      <c r="CG13830">
        <v>6</v>
      </c>
      <c r="CH13830">
        <v>7</v>
      </c>
      <c r="CI13830">
        <v>13</v>
      </c>
      <c r="CJ13830">
        <v>13</v>
      </c>
      <c r="CK13830" s="1" t="s">
        <v>19376</v>
      </c>
    </row>
    <row r="13831" spans="1:89" x14ac:dyDescent="0.25">
      <c r="A13831">
        <v>13829</v>
      </c>
      <c r="B13831">
        <v>234207</v>
      </c>
      <c r="C13831" s="1" t="s">
        <v>30090</v>
      </c>
      <c r="D13831">
        <v>18</v>
      </c>
      <c r="E13831" s="1" t="s">
        <v>30091</v>
      </c>
      <c r="F13831" s="1" t="s">
        <v>1268</v>
      </c>
      <c r="G13831" s="1" t="s">
        <v>1269</v>
      </c>
      <c r="H13831">
        <v>62</v>
      </c>
      <c r="I13831">
        <v>77</v>
      </c>
      <c r="J13831" s="1" t="s">
        <v>1239</v>
      </c>
      <c r="K13831" s="1" t="s">
        <v>1240</v>
      </c>
      <c r="L13831" s="1" t="s">
        <v>7585</v>
      </c>
      <c r="M13831" s="1" t="s">
        <v>4054</v>
      </c>
      <c r="N13831">
        <v>1550</v>
      </c>
      <c r="O13831" s="1" t="s">
        <v>96</v>
      </c>
      <c r="P13831">
        <v>1</v>
      </c>
      <c r="Q13831">
        <v>3</v>
      </c>
      <c r="R13831">
        <v>2</v>
      </c>
      <c r="S13831" s="1" t="s">
        <v>145</v>
      </c>
      <c r="T13831" s="1" t="s">
        <v>161</v>
      </c>
      <c r="U13831" s="1" t="s">
        <v>643</v>
      </c>
      <c r="V13831" s="1" t="s">
        <v>43</v>
      </c>
      <c r="W13831">
        <v>50</v>
      </c>
      <c r="X13831" s="2">
        <v>43321</v>
      </c>
      <c r="Y13831" s="1" t="s">
        <v>100</v>
      </c>
      <c r="Z13831" s="1" t="s">
        <v>101</v>
      </c>
      <c r="AA13831" s="1" t="s">
        <v>147</v>
      </c>
      <c r="AB13831" s="1" t="s">
        <v>890</v>
      </c>
      <c r="AC13831" s="1" t="s">
        <v>1647</v>
      </c>
      <c r="AD13831" s="1" t="s">
        <v>1647</v>
      </c>
      <c r="AE13831" s="1" t="s">
        <v>1647</v>
      </c>
      <c r="AF13831" s="1" t="s">
        <v>1092</v>
      </c>
      <c r="AG13831" s="1" t="s">
        <v>827</v>
      </c>
      <c r="AH13831" s="1" t="s">
        <v>827</v>
      </c>
      <c r="AI13831" s="1" t="s">
        <v>827</v>
      </c>
      <c r="AJ13831" s="1" t="s">
        <v>1092</v>
      </c>
      <c r="AK13831" s="1" t="s">
        <v>536</v>
      </c>
      <c r="AL13831" s="1" t="s">
        <v>536</v>
      </c>
      <c r="AM13831" s="1" t="s">
        <v>536</v>
      </c>
      <c r="AN13831" s="1" t="s">
        <v>644</v>
      </c>
      <c r="AO13831" s="1" t="s">
        <v>827</v>
      </c>
      <c r="AP13831" s="1" t="s">
        <v>827</v>
      </c>
      <c r="AQ13831" s="1" t="s">
        <v>827</v>
      </c>
      <c r="AR13831" s="1" t="s">
        <v>644</v>
      </c>
      <c r="AS13831" s="1" t="s">
        <v>110</v>
      </c>
      <c r="AT13831" s="1" t="s">
        <v>1092</v>
      </c>
      <c r="AU13831" s="1" t="s">
        <v>1092</v>
      </c>
      <c r="AV13831" s="1" t="s">
        <v>1092</v>
      </c>
      <c r="AW13831" s="1" t="s">
        <v>110</v>
      </c>
      <c r="AX13831" s="1" t="s">
        <v>647</v>
      </c>
      <c r="AY13831" s="1" t="s">
        <v>1092</v>
      </c>
      <c r="AZ13831" s="1" t="s">
        <v>1092</v>
      </c>
      <c r="BA13831" s="1" t="s">
        <v>1092</v>
      </c>
      <c r="BB13831" s="1" t="s">
        <v>647</v>
      </c>
      <c r="BC13831">
        <v>64</v>
      </c>
      <c r="BD13831">
        <v>29</v>
      </c>
      <c r="BE13831">
        <v>39</v>
      </c>
      <c r="BF13831">
        <v>53</v>
      </c>
      <c r="BG13831">
        <v>25</v>
      </c>
      <c r="BH13831">
        <v>55</v>
      </c>
      <c r="BI13831">
        <v>58</v>
      </c>
      <c r="BJ13831">
        <v>22</v>
      </c>
      <c r="BK13831">
        <v>42</v>
      </c>
      <c r="BL13831">
        <v>57</v>
      </c>
      <c r="BM13831">
        <v>79</v>
      </c>
      <c r="BN13831">
        <v>79</v>
      </c>
      <c r="BO13831">
        <v>77</v>
      </c>
      <c r="BP13831">
        <v>55</v>
      </c>
      <c r="BQ13831">
        <v>80</v>
      </c>
      <c r="BR13831">
        <v>43</v>
      </c>
      <c r="BS13831">
        <v>84</v>
      </c>
      <c r="BT13831">
        <v>76</v>
      </c>
      <c r="BU13831">
        <v>53</v>
      </c>
      <c r="BV13831">
        <v>23</v>
      </c>
      <c r="BW13831">
        <v>56</v>
      </c>
      <c r="BX13831">
        <v>58</v>
      </c>
      <c r="BY13831">
        <v>57</v>
      </c>
      <c r="BZ13831">
        <v>44</v>
      </c>
      <c r="CA13831">
        <v>24</v>
      </c>
      <c r="CB13831">
        <v>56</v>
      </c>
      <c r="CC13831">
        <v>54</v>
      </c>
      <c r="CD13831">
        <v>58</v>
      </c>
      <c r="CE13831">
        <v>55</v>
      </c>
      <c r="CF13831">
        <v>12</v>
      </c>
      <c r="CG13831">
        <v>12</v>
      </c>
      <c r="CH13831">
        <v>7</v>
      </c>
      <c r="CI13831">
        <v>6</v>
      </c>
      <c r="CJ13831">
        <v>14</v>
      </c>
      <c r="CK13831" s="1" t="s">
        <v>5963</v>
      </c>
    </row>
    <row r="13832" spans="1:89" x14ac:dyDescent="0.25">
      <c r="A13832">
        <v>13830</v>
      </c>
      <c r="B13832">
        <v>242911</v>
      </c>
      <c r="C13832" s="1" t="s">
        <v>30092</v>
      </c>
      <c r="D13832">
        <v>24</v>
      </c>
      <c r="E13832" s="1" t="s">
        <v>30093</v>
      </c>
      <c r="F13832" s="1" t="s">
        <v>3897</v>
      </c>
      <c r="G13832" s="1" t="s">
        <v>3898</v>
      </c>
      <c r="H13832">
        <v>62</v>
      </c>
      <c r="I13832">
        <v>69</v>
      </c>
      <c r="J13832" s="1" t="s">
        <v>1437</v>
      </c>
      <c r="K13832" s="1" t="s">
        <v>1438</v>
      </c>
      <c r="L13832" s="1" t="s">
        <v>6450</v>
      </c>
      <c r="M13832" s="1" t="s">
        <v>3384</v>
      </c>
      <c r="N13832">
        <v>1483</v>
      </c>
      <c r="O13832" s="1" t="s">
        <v>96</v>
      </c>
      <c r="P13832">
        <v>1</v>
      </c>
      <c r="Q13832">
        <v>3</v>
      </c>
      <c r="R13832">
        <v>2</v>
      </c>
      <c r="S13832" s="1" t="s">
        <v>97</v>
      </c>
      <c r="T13832" s="1" t="s">
        <v>176</v>
      </c>
      <c r="U13832" s="1" t="s">
        <v>643</v>
      </c>
      <c r="V13832" s="1" t="s">
        <v>50</v>
      </c>
      <c r="W13832">
        <v>24</v>
      </c>
      <c r="X13832" s="2">
        <v>43101</v>
      </c>
      <c r="Y13832" s="1" t="s">
        <v>100</v>
      </c>
      <c r="Z13832" s="1" t="s">
        <v>125</v>
      </c>
      <c r="AA13832" s="1" t="s">
        <v>126</v>
      </c>
      <c r="AB13832" s="1" t="s">
        <v>256</v>
      </c>
      <c r="AC13832" s="1" t="s">
        <v>1451</v>
      </c>
      <c r="AD13832" s="1" t="s">
        <v>1451</v>
      </c>
      <c r="AE13832" s="1" t="s">
        <v>1451</v>
      </c>
      <c r="AF13832" s="1" t="s">
        <v>1385</v>
      </c>
      <c r="AG13832" s="1" t="s">
        <v>1448</v>
      </c>
      <c r="AH13832" s="1" t="s">
        <v>1448</v>
      </c>
      <c r="AI13832" s="1" t="s">
        <v>1448</v>
      </c>
      <c r="AJ13832" s="1" t="s">
        <v>1385</v>
      </c>
      <c r="AK13832" s="1" t="s">
        <v>1448</v>
      </c>
      <c r="AL13832" s="1" t="s">
        <v>1448</v>
      </c>
      <c r="AM13832" s="1" t="s">
        <v>1448</v>
      </c>
      <c r="AN13832" s="1" t="s">
        <v>847</v>
      </c>
      <c r="AO13832" s="1" t="s">
        <v>1647</v>
      </c>
      <c r="AP13832" s="1" t="s">
        <v>1647</v>
      </c>
      <c r="AQ13832" s="1" t="s">
        <v>1647</v>
      </c>
      <c r="AR13832" s="1" t="s">
        <v>847</v>
      </c>
      <c r="AS13832" s="1" t="s">
        <v>646</v>
      </c>
      <c r="AT13832" s="1" t="s">
        <v>644</v>
      </c>
      <c r="AU13832" s="1" t="s">
        <v>644</v>
      </c>
      <c r="AV13832" s="1" t="s">
        <v>644</v>
      </c>
      <c r="AW13832" s="1" t="s">
        <v>646</v>
      </c>
      <c r="AX13832" s="1" t="s">
        <v>111</v>
      </c>
      <c r="AY13832" s="1" t="s">
        <v>110</v>
      </c>
      <c r="AZ13832" s="1" t="s">
        <v>110</v>
      </c>
      <c r="BA13832" s="1" t="s">
        <v>110</v>
      </c>
      <c r="BB13832" s="1" t="s">
        <v>111</v>
      </c>
      <c r="BC13832">
        <v>40</v>
      </c>
      <c r="BD13832">
        <v>23</v>
      </c>
      <c r="BE13832">
        <v>61</v>
      </c>
      <c r="BF13832">
        <v>47</v>
      </c>
      <c r="BG13832">
        <v>25</v>
      </c>
      <c r="BH13832">
        <v>56</v>
      </c>
      <c r="BI13832">
        <v>42</v>
      </c>
      <c r="BJ13832">
        <v>36</v>
      </c>
      <c r="BK13832">
        <v>45</v>
      </c>
      <c r="BL13832">
        <v>52</v>
      </c>
      <c r="BM13832">
        <v>64</v>
      </c>
      <c r="BN13832">
        <v>65</v>
      </c>
      <c r="BO13832">
        <v>55</v>
      </c>
      <c r="BP13832">
        <v>61</v>
      </c>
      <c r="BQ13832">
        <v>61</v>
      </c>
      <c r="BR13832">
        <v>37</v>
      </c>
      <c r="BS13832">
        <v>67</v>
      </c>
      <c r="BT13832">
        <v>78</v>
      </c>
      <c r="BU13832">
        <v>67</v>
      </c>
      <c r="BV13832">
        <v>23</v>
      </c>
      <c r="BW13832">
        <v>61</v>
      </c>
      <c r="BX13832">
        <v>62</v>
      </c>
      <c r="BY13832">
        <v>33</v>
      </c>
      <c r="BZ13832">
        <v>33</v>
      </c>
      <c r="CA13832">
        <v>39</v>
      </c>
      <c r="CB13832">
        <v>55</v>
      </c>
      <c r="CC13832">
        <v>57</v>
      </c>
      <c r="CD13832">
        <v>64</v>
      </c>
      <c r="CE13832">
        <v>65</v>
      </c>
      <c r="CF13832">
        <v>11</v>
      </c>
      <c r="CG13832">
        <v>15</v>
      </c>
      <c r="CH13832">
        <v>13</v>
      </c>
      <c r="CI13832">
        <v>12</v>
      </c>
      <c r="CJ13832">
        <v>13</v>
      </c>
      <c r="CK13832" s="1" t="s">
        <v>4901</v>
      </c>
    </row>
    <row r="13833" spans="1:89" x14ac:dyDescent="0.25">
      <c r="A13833">
        <v>13831</v>
      </c>
      <c r="B13833">
        <v>200928</v>
      </c>
      <c r="C13833" s="1" t="s">
        <v>30094</v>
      </c>
      <c r="D13833">
        <v>25</v>
      </c>
      <c r="E13833" s="1" t="s">
        <v>30095</v>
      </c>
      <c r="F13833" s="1" t="s">
        <v>303</v>
      </c>
      <c r="G13833" s="1" t="s">
        <v>304</v>
      </c>
      <c r="H13833">
        <v>62</v>
      </c>
      <c r="I13833">
        <v>65</v>
      </c>
      <c r="J13833" s="1" t="s">
        <v>21532</v>
      </c>
      <c r="K13833" s="1" t="s">
        <v>21533</v>
      </c>
      <c r="L13833" s="1" t="s">
        <v>6450</v>
      </c>
      <c r="M13833" s="1" t="s">
        <v>4106</v>
      </c>
      <c r="N13833">
        <v>1762</v>
      </c>
      <c r="O13833" s="1" t="s">
        <v>122</v>
      </c>
      <c r="P13833">
        <v>1</v>
      </c>
      <c r="Q13833">
        <v>4</v>
      </c>
      <c r="R13833">
        <v>2</v>
      </c>
      <c r="S13833" s="1" t="s">
        <v>271</v>
      </c>
      <c r="T13833" s="1" t="s">
        <v>176</v>
      </c>
      <c r="U13833" s="1" t="s">
        <v>643</v>
      </c>
      <c r="V13833" s="1" t="s">
        <v>39</v>
      </c>
      <c r="W13833">
        <v>28</v>
      </c>
      <c r="X13833" s="2">
        <v>43282</v>
      </c>
      <c r="Y13833" s="1" t="s">
        <v>100</v>
      </c>
      <c r="Z13833" s="1" t="s">
        <v>163</v>
      </c>
      <c r="AA13833" s="1" t="s">
        <v>428</v>
      </c>
      <c r="AB13833" s="1" t="s">
        <v>297</v>
      </c>
      <c r="AC13833" s="1" t="s">
        <v>111</v>
      </c>
      <c r="AD13833" s="1" t="s">
        <v>111</v>
      </c>
      <c r="AE13833" s="1" t="s">
        <v>111</v>
      </c>
      <c r="AF13833" s="1" t="s">
        <v>111</v>
      </c>
      <c r="AG13833" s="1" t="s">
        <v>111</v>
      </c>
      <c r="AH13833" s="1" t="s">
        <v>111</v>
      </c>
      <c r="AI13833" s="1" t="s">
        <v>111</v>
      </c>
      <c r="AJ13833" s="1" t="s">
        <v>111</v>
      </c>
      <c r="AK13833" s="1" t="s">
        <v>647</v>
      </c>
      <c r="AL13833" s="1" t="s">
        <v>647</v>
      </c>
      <c r="AM13833" s="1" t="s">
        <v>647</v>
      </c>
      <c r="AN13833" s="1" t="s">
        <v>647</v>
      </c>
      <c r="AO13833" s="1" t="s">
        <v>110</v>
      </c>
      <c r="AP13833" s="1" t="s">
        <v>110</v>
      </c>
      <c r="AQ13833" s="1" t="s">
        <v>110</v>
      </c>
      <c r="AR13833" s="1" t="s">
        <v>647</v>
      </c>
      <c r="AS13833" s="1" t="s">
        <v>111</v>
      </c>
      <c r="AT13833" s="1" t="s">
        <v>111</v>
      </c>
      <c r="AU13833" s="1" t="s">
        <v>111</v>
      </c>
      <c r="AV13833" s="1" t="s">
        <v>111</v>
      </c>
      <c r="AW13833" s="1" t="s">
        <v>111</v>
      </c>
      <c r="AX13833" s="1" t="s">
        <v>644</v>
      </c>
      <c r="AY13833" s="1" t="s">
        <v>645</v>
      </c>
      <c r="AZ13833" s="1" t="s">
        <v>645</v>
      </c>
      <c r="BA13833" s="1" t="s">
        <v>645</v>
      </c>
      <c r="BB13833" s="1" t="s">
        <v>644</v>
      </c>
      <c r="BC13833">
        <v>64</v>
      </c>
      <c r="BD13833">
        <v>55</v>
      </c>
      <c r="BE13833">
        <v>56</v>
      </c>
      <c r="BF13833">
        <v>62</v>
      </c>
      <c r="BG13833">
        <v>54</v>
      </c>
      <c r="BH13833">
        <v>57</v>
      </c>
      <c r="BI13833">
        <v>59</v>
      </c>
      <c r="BJ13833">
        <v>62</v>
      </c>
      <c r="BK13833">
        <v>61</v>
      </c>
      <c r="BL13833">
        <v>60</v>
      </c>
      <c r="BM13833">
        <v>58</v>
      </c>
      <c r="BN13833">
        <v>54</v>
      </c>
      <c r="BO13833">
        <v>64</v>
      </c>
      <c r="BP13833">
        <v>57</v>
      </c>
      <c r="BQ13833">
        <v>70</v>
      </c>
      <c r="BR13833">
        <v>67</v>
      </c>
      <c r="BS13833">
        <v>71</v>
      </c>
      <c r="BT13833">
        <v>82</v>
      </c>
      <c r="BU13833">
        <v>71</v>
      </c>
      <c r="BV13833">
        <v>69</v>
      </c>
      <c r="BW13833">
        <v>60</v>
      </c>
      <c r="BX13833">
        <v>52</v>
      </c>
      <c r="BY13833">
        <v>59</v>
      </c>
      <c r="BZ13833">
        <v>64</v>
      </c>
      <c r="CA13833">
        <v>51</v>
      </c>
      <c r="CB13833">
        <v>49</v>
      </c>
      <c r="CC13833">
        <v>54</v>
      </c>
      <c r="CD13833">
        <v>53</v>
      </c>
      <c r="CE13833">
        <v>51</v>
      </c>
      <c r="CF13833">
        <v>14</v>
      </c>
      <c r="CG13833">
        <v>14</v>
      </c>
      <c r="CH13833">
        <v>8</v>
      </c>
      <c r="CI13833">
        <v>15</v>
      </c>
      <c r="CJ13833">
        <v>14</v>
      </c>
      <c r="CK13833" s="1" t="s">
        <v>26749</v>
      </c>
    </row>
    <row r="13834" spans="1:89" x14ac:dyDescent="0.25">
      <c r="A13834">
        <v>13832</v>
      </c>
      <c r="B13834">
        <v>214752</v>
      </c>
      <c r="C13834" s="1" t="s">
        <v>30096</v>
      </c>
      <c r="D13834">
        <v>26</v>
      </c>
      <c r="E13834" s="1" t="s">
        <v>30097</v>
      </c>
      <c r="F13834" s="1" t="s">
        <v>736</v>
      </c>
      <c r="G13834" s="1" t="s">
        <v>737</v>
      </c>
      <c r="H13834">
        <v>62</v>
      </c>
      <c r="I13834">
        <v>62</v>
      </c>
      <c r="J13834" s="1" t="s">
        <v>5567</v>
      </c>
      <c r="K13834" s="1" t="s">
        <v>5568</v>
      </c>
      <c r="L13834" s="1" t="s">
        <v>10137</v>
      </c>
      <c r="M13834" s="1" t="s">
        <v>1470</v>
      </c>
      <c r="N13834">
        <v>1435</v>
      </c>
      <c r="O13834" s="1" t="s">
        <v>122</v>
      </c>
      <c r="P13834">
        <v>1</v>
      </c>
      <c r="Q13834">
        <v>3</v>
      </c>
      <c r="R13834">
        <v>2</v>
      </c>
      <c r="S13834" s="1" t="s">
        <v>97</v>
      </c>
      <c r="T13834" s="1" t="s">
        <v>176</v>
      </c>
      <c r="U13834" s="1" t="s">
        <v>643</v>
      </c>
      <c r="V13834" s="1" t="s">
        <v>28</v>
      </c>
      <c r="W13834">
        <v>21</v>
      </c>
      <c r="X13834" s="2">
        <v>40076</v>
      </c>
      <c r="Y13834" s="1" t="s">
        <v>100</v>
      </c>
      <c r="Z13834" s="1" t="s">
        <v>177</v>
      </c>
      <c r="AA13834" s="1" t="s">
        <v>296</v>
      </c>
      <c r="AB13834" s="1" t="s">
        <v>342</v>
      </c>
      <c r="AC13834" s="1" t="s">
        <v>647</v>
      </c>
      <c r="AD13834" s="1" t="s">
        <v>647</v>
      </c>
      <c r="AE13834" s="1" t="s">
        <v>647</v>
      </c>
      <c r="AF13834" s="1" t="s">
        <v>1092</v>
      </c>
      <c r="AG13834" s="1" t="s">
        <v>644</v>
      </c>
      <c r="AH13834" s="1" t="s">
        <v>644</v>
      </c>
      <c r="AI13834" s="1" t="s">
        <v>644</v>
      </c>
      <c r="AJ13834" s="1" t="s">
        <v>1092</v>
      </c>
      <c r="AK13834" s="1" t="s">
        <v>1117</v>
      </c>
      <c r="AL13834" s="1" t="s">
        <v>1117</v>
      </c>
      <c r="AM13834" s="1" t="s">
        <v>1117</v>
      </c>
      <c r="AN13834" s="1" t="s">
        <v>546</v>
      </c>
      <c r="AO13834" s="1" t="s">
        <v>112</v>
      </c>
      <c r="AP13834" s="1" t="s">
        <v>112</v>
      </c>
      <c r="AQ13834" s="1" t="s">
        <v>112</v>
      </c>
      <c r="AR13834" s="1" t="s">
        <v>546</v>
      </c>
      <c r="AS13834" s="1" t="s">
        <v>1610</v>
      </c>
      <c r="AT13834" s="1" t="s">
        <v>5069</v>
      </c>
      <c r="AU13834" s="1" t="s">
        <v>5069</v>
      </c>
      <c r="AV13834" s="1" t="s">
        <v>5069</v>
      </c>
      <c r="AW13834" s="1" t="s">
        <v>1610</v>
      </c>
      <c r="AX13834" s="1" t="s">
        <v>3798</v>
      </c>
      <c r="AY13834" s="1" t="s">
        <v>6661</v>
      </c>
      <c r="AZ13834" s="1" t="s">
        <v>6661</v>
      </c>
      <c r="BA13834" s="1" t="s">
        <v>6661</v>
      </c>
      <c r="BB13834" s="1" t="s">
        <v>3798</v>
      </c>
      <c r="BC13834">
        <v>30</v>
      </c>
      <c r="BD13834">
        <v>64</v>
      </c>
      <c r="BE13834">
        <v>70</v>
      </c>
      <c r="BF13834">
        <v>51</v>
      </c>
      <c r="BG13834">
        <v>52</v>
      </c>
      <c r="BH13834">
        <v>58</v>
      </c>
      <c r="BI13834">
        <v>44</v>
      </c>
      <c r="BJ13834">
        <v>26</v>
      </c>
      <c r="BK13834">
        <v>33</v>
      </c>
      <c r="BL13834">
        <v>59</v>
      </c>
      <c r="BM13834">
        <v>68</v>
      </c>
      <c r="BN13834">
        <v>68</v>
      </c>
      <c r="BO13834">
        <v>63</v>
      </c>
      <c r="BP13834">
        <v>52</v>
      </c>
      <c r="BQ13834">
        <v>65</v>
      </c>
      <c r="BR13834">
        <v>64</v>
      </c>
      <c r="BS13834">
        <v>65</v>
      </c>
      <c r="BT13834">
        <v>69</v>
      </c>
      <c r="BU13834">
        <v>71</v>
      </c>
      <c r="BV13834">
        <v>59</v>
      </c>
      <c r="BW13834">
        <v>35</v>
      </c>
      <c r="BX13834">
        <v>17</v>
      </c>
      <c r="BY13834">
        <v>51</v>
      </c>
      <c r="BZ13834">
        <v>44</v>
      </c>
      <c r="CA13834">
        <v>60</v>
      </c>
      <c r="CB13834">
        <v>43</v>
      </c>
      <c r="CC13834">
        <v>15</v>
      </c>
      <c r="CD13834">
        <v>11</v>
      </c>
      <c r="CE13834">
        <v>11</v>
      </c>
      <c r="CF13834">
        <v>10</v>
      </c>
      <c r="CG13834">
        <v>10</v>
      </c>
      <c r="CH13834">
        <v>13</v>
      </c>
      <c r="CI13834">
        <v>11</v>
      </c>
      <c r="CJ13834">
        <v>16</v>
      </c>
      <c r="CK13834" s="1" t="s">
        <v>15358</v>
      </c>
    </row>
    <row r="13835" spans="1:89" x14ac:dyDescent="0.25">
      <c r="A13835">
        <v>13833</v>
      </c>
      <c r="B13835">
        <v>220640</v>
      </c>
      <c r="C13835" s="1" t="s">
        <v>30098</v>
      </c>
      <c r="D13835">
        <v>22</v>
      </c>
      <c r="E13835" s="1" t="s">
        <v>30099</v>
      </c>
      <c r="F13835" s="1" t="s">
        <v>155</v>
      </c>
      <c r="G13835" s="1" t="s">
        <v>156</v>
      </c>
      <c r="H13835">
        <v>62</v>
      </c>
      <c r="I13835">
        <v>69</v>
      </c>
      <c r="J13835" s="1" t="s">
        <v>7949</v>
      </c>
      <c r="K13835" s="1" t="s">
        <v>7950</v>
      </c>
      <c r="L13835" s="1" t="s">
        <v>8560</v>
      </c>
      <c r="M13835" s="1" t="s">
        <v>4106</v>
      </c>
      <c r="N13835">
        <v>1457</v>
      </c>
      <c r="O13835" s="1" t="s">
        <v>96</v>
      </c>
      <c r="P13835">
        <v>1</v>
      </c>
      <c r="Q13835">
        <v>3</v>
      </c>
      <c r="R13835">
        <v>2</v>
      </c>
      <c r="S13835" s="1" t="s">
        <v>97</v>
      </c>
      <c r="T13835" s="1" t="s">
        <v>161</v>
      </c>
      <c r="U13835" s="1" t="s">
        <v>643</v>
      </c>
      <c r="V13835" s="1" t="s">
        <v>30</v>
      </c>
      <c r="W13835">
        <v>17</v>
      </c>
      <c r="X13835" s="2">
        <v>43316</v>
      </c>
      <c r="Y13835" s="1" t="s">
        <v>100</v>
      </c>
      <c r="Z13835" s="1" t="s">
        <v>163</v>
      </c>
      <c r="AA13835" s="1" t="s">
        <v>218</v>
      </c>
      <c r="AB13835" s="1" t="s">
        <v>554</v>
      </c>
      <c r="AC13835" s="1" t="s">
        <v>644</v>
      </c>
      <c r="AD13835" s="1" t="s">
        <v>644</v>
      </c>
      <c r="AE13835" s="1" t="s">
        <v>644</v>
      </c>
      <c r="AF13835" s="1" t="s">
        <v>110</v>
      </c>
      <c r="AG13835" s="1" t="s">
        <v>111</v>
      </c>
      <c r="AH13835" s="1" t="s">
        <v>111</v>
      </c>
      <c r="AI13835" s="1" t="s">
        <v>111</v>
      </c>
      <c r="AJ13835" s="1" t="s">
        <v>110</v>
      </c>
      <c r="AK13835" s="1" t="s">
        <v>647</v>
      </c>
      <c r="AL13835" s="1" t="s">
        <v>647</v>
      </c>
      <c r="AM13835" s="1" t="s">
        <v>647</v>
      </c>
      <c r="AN13835" s="1" t="s">
        <v>647</v>
      </c>
      <c r="AO13835" s="1" t="s">
        <v>546</v>
      </c>
      <c r="AP13835" s="1" t="s">
        <v>546</v>
      </c>
      <c r="AQ13835" s="1" t="s">
        <v>546</v>
      </c>
      <c r="AR13835" s="1" t="s">
        <v>647</v>
      </c>
      <c r="AS13835" s="1" t="s">
        <v>1448</v>
      </c>
      <c r="AT13835" s="1" t="s">
        <v>1528</v>
      </c>
      <c r="AU13835" s="1" t="s">
        <v>1528</v>
      </c>
      <c r="AV13835" s="1" t="s">
        <v>1528</v>
      </c>
      <c r="AW13835" s="1" t="s">
        <v>1448</v>
      </c>
      <c r="AX13835" s="1" t="s">
        <v>1333</v>
      </c>
      <c r="AY13835" s="1" t="s">
        <v>5690</v>
      </c>
      <c r="AZ13835" s="1" t="s">
        <v>5690</v>
      </c>
      <c r="BA13835" s="1" t="s">
        <v>5690</v>
      </c>
      <c r="BB13835" s="1" t="s">
        <v>1333</v>
      </c>
      <c r="BC13835">
        <v>62</v>
      </c>
      <c r="BD13835">
        <v>55</v>
      </c>
      <c r="BE13835">
        <v>58</v>
      </c>
      <c r="BF13835">
        <v>61</v>
      </c>
      <c r="BG13835">
        <v>51</v>
      </c>
      <c r="BH13835">
        <v>60</v>
      </c>
      <c r="BI13835">
        <v>43</v>
      </c>
      <c r="BJ13835">
        <v>39</v>
      </c>
      <c r="BK13835">
        <v>57</v>
      </c>
      <c r="BL13835">
        <v>62</v>
      </c>
      <c r="BM13835">
        <v>78</v>
      </c>
      <c r="BN13835">
        <v>76</v>
      </c>
      <c r="BO13835">
        <v>71</v>
      </c>
      <c r="BP13835">
        <v>54</v>
      </c>
      <c r="BQ13835">
        <v>69</v>
      </c>
      <c r="BR13835">
        <v>49</v>
      </c>
      <c r="BS13835">
        <v>39</v>
      </c>
      <c r="BT13835">
        <v>37</v>
      </c>
      <c r="BU13835">
        <v>39</v>
      </c>
      <c r="BV13835">
        <v>51</v>
      </c>
      <c r="BW13835">
        <v>30</v>
      </c>
      <c r="BX13835">
        <v>18</v>
      </c>
      <c r="BY13835">
        <v>57</v>
      </c>
      <c r="BZ13835">
        <v>60</v>
      </c>
      <c r="CA13835">
        <v>48</v>
      </c>
      <c r="CB13835">
        <v>59</v>
      </c>
      <c r="CC13835">
        <v>23</v>
      </c>
      <c r="CD13835">
        <v>28</v>
      </c>
      <c r="CE13835">
        <v>23</v>
      </c>
      <c r="CF13835">
        <v>11</v>
      </c>
      <c r="CG13835">
        <v>12</v>
      </c>
      <c r="CH13835">
        <v>14</v>
      </c>
      <c r="CI13835">
        <v>8</v>
      </c>
      <c r="CJ13835">
        <v>14</v>
      </c>
      <c r="CK13835" s="1" t="s">
        <v>5889</v>
      </c>
    </row>
    <row r="13836" spans="1:89" x14ac:dyDescent="0.25">
      <c r="A13836">
        <v>13834</v>
      </c>
      <c r="B13836">
        <v>241889</v>
      </c>
      <c r="C13836" s="1" t="s">
        <v>30100</v>
      </c>
      <c r="D13836">
        <v>17</v>
      </c>
      <c r="E13836" s="1" t="s">
        <v>30101</v>
      </c>
      <c r="F13836" s="1" t="s">
        <v>1348</v>
      </c>
      <c r="G13836" s="1" t="s">
        <v>1349</v>
      </c>
      <c r="H13836">
        <v>62</v>
      </c>
      <c r="I13836">
        <v>84</v>
      </c>
      <c r="J13836" s="1" t="s">
        <v>6116</v>
      </c>
      <c r="K13836" s="1" t="s">
        <v>6117</v>
      </c>
      <c r="L13836" s="1" t="s">
        <v>5941</v>
      </c>
      <c r="M13836" s="1" t="s">
        <v>1470</v>
      </c>
      <c r="N13836">
        <v>1535</v>
      </c>
      <c r="O13836" s="1" t="s">
        <v>96</v>
      </c>
      <c r="P13836">
        <v>1</v>
      </c>
      <c r="Q13836">
        <v>2</v>
      </c>
      <c r="R13836">
        <v>3</v>
      </c>
      <c r="S13836" s="1" t="s">
        <v>145</v>
      </c>
      <c r="T13836" s="1" t="s">
        <v>161</v>
      </c>
      <c r="U13836" s="1" t="s">
        <v>643</v>
      </c>
      <c r="V13836" s="1" t="s">
        <v>42</v>
      </c>
      <c r="W13836">
        <v>21</v>
      </c>
      <c r="X13836" s="2">
        <v>42817</v>
      </c>
      <c r="Y13836" s="1" t="s">
        <v>100</v>
      </c>
      <c r="Z13836" s="1" t="s">
        <v>101</v>
      </c>
      <c r="AA13836" s="1" t="s">
        <v>147</v>
      </c>
      <c r="AB13836" s="1" t="s">
        <v>282</v>
      </c>
      <c r="AC13836" s="1" t="s">
        <v>546</v>
      </c>
      <c r="AD13836" s="1" t="s">
        <v>546</v>
      </c>
      <c r="AE13836" s="1" t="s">
        <v>546</v>
      </c>
      <c r="AF13836" s="1" t="s">
        <v>111</v>
      </c>
      <c r="AG13836" s="1" t="s">
        <v>644</v>
      </c>
      <c r="AH13836" s="1" t="s">
        <v>644</v>
      </c>
      <c r="AI13836" s="1" t="s">
        <v>644</v>
      </c>
      <c r="AJ13836" s="1" t="s">
        <v>111</v>
      </c>
      <c r="AK13836" s="1" t="s">
        <v>646</v>
      </c>
      <c r="AL13836" s="1" t="s">
        <v>646</v>
      </c>
      <c r="AM13836" s="1" t="s">
        <v>646</v>
      </c>
      <c r="AN13836" s="1" t="s">
        <v>647</v>
      </c>
      <c r="AO13836" s="1" t="s">
        <v>1117</v>
      </c>
      <c r="AP13836" s="1" t="s">
        <v>1117</v>
      </c>
      <c r="AQ13836" s="1" t="s">
        <v>1117</v>
      </c>
      <c r="AR13836" s="1" t="s">
        <v>647</v>
      </c>
      <c r="AS13836" s="1" t="s">
        <v>1647</v>
      </c>
      <c r="AT13836" s="1" t="s">
        <v>1333</v>
      </c>
      <c r="AU13836" s="1" t="s">
        <v>1333</v>
      </c>
      <c r="AV13836" s="1" t="s">
        <v>1333</v>
      </c>
      <c r="AW13836" s="1" t="s">
        <v>1647</v>
      </c>
      <c r="AX13836" s="1" t="s">
        <v>1448</v>
      </c>
      <c r="AY13836" s="1" t="s">
        <v>5069</v>
      </c>
      <c r="AZ13836" s="1" t="s">
        <v>5069</v>
      </c>
      <c r="BA13836" s="1" t="s">
        <v>5069</v>
      </c>
      <c r="BB13836" s="1" t="s">
        <v>1448</v>
      </c>
      <c r="BC13836">
        <v>59</v>
      </c>
      <c r="BD13836">
        <v>38</v>
      </c>
      <c r="BE13836">
        <v>36</v>
      </c>
      <c r="BF13836">
        <v>58</v>
      </c>
      <c r="BG13836">
        <v>50</v>
      </c>
      <c r="BH13836">
        <v>65</v>
      </c>
      <c r="BI13836">
        <v>67</v>
      </c>
      <c r="BJ13836">
        <v>63</v>
      </c>
      <c r="BK13836">
        <v>56</v>
      </c>
      <c r="BL13836">
        <v>67</v>
      </c>
      <c r="BM13836">
        <v>79</v>
      </c>
      <c r="BN13836">
        <v>72</v>
      </c>
      <c r="BO13836">
        <v>75</v>
      </c>
      <c r="BP13836">
        <v>53</v>
      </c>
      <c r="BQ13836">
        <v>79</v>
      </c>
      <c r="BR13836">
        <v>62</v>
      </c>
      <c r="BS13836">
        <v>51</v>
      </c>
      <c r="BT13836">
        <v>57</v>
      </c>
      <c r="BU13836">
        <v>48</v>
      </c>
      <c r="BV13836">
        <v>40</v>
      </c>
      <c r="BW13836">
        <v>35</v>
      </c>
      <c r="BX13836">
        <v>21</v>
      </c>
      <c r="BY13836">
        <v>54</v>
      </c>
      <c r="BZ13836">
        <v>57</v>
      </c>
      <c r="CA13836">
        <v>55</v>
      </c>
      <c r="CB13836">
        <v>49</v>
      </c>
      <c r="CC13836">
        <v>21</v>
      </c>
      <c r="CD13836">
        <v>30</v>
      </c>
      <c r="CE13836">
        <v>36</v>
      </c>
      <c r="CF13836">
        <v>9</v>
      </c>
      <c r="CG13836">
        <v>15</v>
      </c>
      <c r="CH13836">
        <v>8</v>
      </c>
      <c r="CI13836">
        <v>10</v>
      </c>
      <c r="CJ13836">
        <v>9</v>
      </c>
      <c r="CK13836" s="1" t="s">
        <v>4255</v>
      </c>
    </row>
    <row r="13837" spans="1:89" x14ac:dyDescent="0.25">
      <c r="A13837">
        <v>13835</v>
      </c>
      <c r="B13837">
        <v>217826</v>
      </c>
      <c r="C13837" s="1" t="s">
        <v>30102</v>
      </c>
      <c r="D13837">
        <v>23</v>
      </c>
      <c r="E13837" s="1" t="s">
        <v>30103</v>
      </c>
      <c r="F13837" s="1" t="s">
        <v>303</v>
      </c>
      <c r="G13837" s="1" t="s">
        <v>304</v>
      </c>
      <c r="H13837">
        <v>62</v>
      </c>
      <c r="I13837">
        <v>67</v>
      </c>
      <c r="J13837" s="1" t="s">
        <v>18477</v>
      </c>
      <c r="K13837" s="1" t="s">
        <v>18478</v>
      </c>
      <c r="L13837" s="1" t="s">
        <v>14884</v>
      </c>
      <c r="M13837" s="1" t="s">
        <v>4106</v>
      </c>
      <c r="N13837">
        <v>1724</v>
      </c>
      <c r="O13837" s="1" t="s">
        <v>122</v>
      </c>
      <c r="P13837">
        <v>1</v>
      </c>
      <c r="Q13837">
        <v>3</v>
      </c>
      <c r="R13837">
        <v>2</v>
      </c>
      <c r="S13837" s="1" t="s">
        <v>175</v>
      </c>
      <c r="T13837" s="1" t="s">
        <v>161</v>
      </c>
      <c r="U13837" s="1" t="s">
        <v>643</v>
      </c>
      <c r="V13837" s="1" t="s">
        <v>36</v>
      </c>
      <c r="W13837">
        <v>28</v>
      </c>
      <c r="X13837" s="2">
        <v>43304</v>
      </c>
      <c r="Y13837" s="1" t="s">
        <v>100</v>
      </c>
      <c r="Z13837" s="1" t="s">
        <v>163</v>
      </c>
      <c r="AA13837" s="1" t="s">
        <v>126</v>
      </c>
      <c r="AB13837" s="1" t="s">
        <v>297</v>
      </c>
      <c r="AC13837" s="1" t="s">
        <v>647</v>
      </c>
      <c r="AD13837" s="1" t="s">
        <v>647</v>
      </c>
      <c r="AE13837" s="1" t="s">
        <v>647</v>
      </c>
      <c r="AF13837" s="1" t="s">
        <v>110</v>
      </c>
      <c r="AG13837" s="1" t="s">
        <v>110</v>
      </c>
      <c r="AH13837" s="1" t="s">
        <v>110</v>
      </c>
      <c r="AI13837" s="1" t="s">
        <v>110</v>
      </c>
      <c r="AJ13837" s="1" t="s">
        <v>110</v>
      </c>
      <c r="AK13837" s="1" t="s">
        <v>110</v>
      </c>
      <c r="AL13837" s="1" t="s">
        <v>110</v>
      </c>
      <c r="AM13837" s="1" t="s">
        <v>110</v>
      </c>
      <c r="AN13837" s="1" t="s">
        <v>821</v>
      </c>
      <c r="AO13837" s="1" t="s">
        <v>647</v>
      </c>
      <c r="AP13837" s="1" t="s">
        <v>647</v>
      </c>
      <c r="AQ13837" s="1" t="s">
        <v>647</v>
      </c>
      <c r="AR13837" s="1" t="s">
        <v>821</v>
      </c>
      <c r="AS13837" s="1" t="s">
        <v>647</v>
      </c>
      <c r="AT13837" s="1" t="s">
        <v>111</v>
      </c>
      <c r="AU13837" s="1" t="s">
        <v>111</v>
      </c>
      <c r="AV13837" s="1" t="s">
        <v>111</v>
      </c>
      <c r="AW13837" s="1" t="s">
        <v>647</v>
      </c>
      <c r="AX13837" s="1" t="s">
        <v>111</v>
      </c>
      <c r="AY13837" s="1" t="s">
        <v>646</v>
      </c>
      <c r="AZ13837" s="1" t="s">
        <v>646</v>
      </c>
      <c r="BA13837" s="1" t="s">
        <v>646</v>
      </c>
      <c r="BB13837" s="1" t="s">
        <v>111</v>
      </c>
      <c r="BC13837">
        <v>57</v>
      </c>
      <c r="BD13837">
        <v>58</v>
      </c>
      <c r="BE13837">
        <v>61</v>
      </c>
      <c r="BF13837">
        <v>66</v>
      </c>
      <c r="BG13837">
        <v>49</v>
      </c>
      <c r="BH13837">
        <v>61</v>
      </c>
      <c r="BI13837">
        <v>54</v>
      </c>
      <c r="BJ13837">
        <v>40</v>
      </c>
      <c r="BK13837">
        <v>61</v>
      </c>
      <c r="BL13837">
        <v>66</v>
      </c>
      <c r="BM13837">
        <v>76</v>
      </c>
      <c r="BN13837">
        <v>74</v>
      </c>
      <c r="BO13837">
        <v>69</v>
      </c>
      <c r="BP13837">
        <v>49</v>
      </c>
      <c r="BQ13837">
        <v>64</v>
      </c>
      <c r="BR13837">
        <v>60</v>
      </c>
      <c r="BS13837">
        <v>63</v>
      </c>
      <c r="BT13837">
        <v>70</v>
      </c>
      <c r="BU13837">
        <v>74</v>
      </c>
      <c r="BV13837">
        <v>54</v>
      </c>
      <c r="BW13837">
        <v>55</v>
      </c>
      <c r="BX13837">
        <v>51</v>
      </c>
      <c r="BY13837">
        <v>54</v>
      </c>
      <c r="BZ13837">
        <v>62</v>
      </c>
      <c r="CA13837">
        <v>46</v>
      </c>
      <c r="CB13837">
        <v>62</v>
      </c>
      <c r="CC13837">
        <v>52</v>
      </c>
      <c r="CD13837">
        <v>59</v>
      </c>
      <c r="CE13837">
        <v>55</v>
      </c>
      <c r="CF13837">
        <v>14</v>
      </c>
      <c r="CG13837">
        <v>8</v>
      </c>
      <c r="CH13837">
        <v>12</v>
      </c>
      <c r="CI13837">
        <v>14</v>
      </c>
      <c r="CJ13837">
        <v>16</v>
      </c>
      <c r="CK13837" s="1" t="s">
        <v>25526</v>
      </c>
    </row>
    <row r="13838" spans="1:89" x14ac:dyDescent="0.25">
      <c r="A13838">
        <v>13836</v>
      </c>
      <c r="B13838">
        <v>242914</v>
      </c>
      <c r="C13838" s="1" t="s">
        <v>7203</v>
      </c>
      <c r="D13838">
        <v>17</v>
      </c>
      <c r="E13838" s="1" t="s">
        <v>30104</v>
      </c>
      <c r="F13838" s="1" t="s">
        <v>1773</v>
      </c>
      <c r="G13838" s="1" t="s">
        <v>1774</v>
      </c>
      <c r="H13838">
        <v>62</v>
      </c>
      <c r="I13838">
        <v>80</v>
      </c>
      <c r="J13838" s="1" t="s">
        <v>10009</v>
      </c>
      <c r="K13838" s="1" t="s">
        <v>10010</v>
      </c>
      <c r="L13838" s="1" t="s">
        <v>3222</v>
      </c>
      <c r="M13838" s="1" t="s">
        <v>1470</v>
      </c>
      <c r="N13838">
        <v>1566</v>
      </c>
      <c r="O13838" s="1" t="s">
        <v>122</v>
      </c>
      <c r="P13838">
        <v>1</v>
      </c>
      <c r="Q13838">
        <v>3</v>
      </c>
      <c r="R13838">
        <v>4</v>
      </c>
      <c r="S13838" s="1" t="s">
        <v>145</v>
      </c>
      <c r="T13838" s="1" t="s">
        <v>161</v>
      </c>
      <c r="U13838" s="1" t="s">
        <v>643</v>
      </c>
      <c r="V13838" s="1" t="s">
        <v>42</v>
      </c>
      <c r="W13838">
        <v>38</v>
      </c>
      <c r="X13838" s="2">
        <v>43101</v>
      </c>
      <c r="Y13838" s="1" t="s">
        <v>100</v>
      </c>
      <c r="Z13838" s="1" t="s">
        <v>101</v>
      </c>
      <c r="AA13838" s="1" t="s">
        <v>178</v>
      </c>
      <c r="AB13838" s="1" t="s">
        <v>297</v>
      </c>
      <c r="AC13838" s="1" t="s">
        <v>646</v>
      </c>
      <c r="AD13838" s="1" t="s">
        <v>646</v>
      </c>
      <c r="AE13838" s="1" t="s">
        <v>646</v>
      </c>
      <c r="AF13838" s="1" t="s">
        <v>110</v>
      </c>
      <c r="AG13838" s="1" t="s">
        <v>647</v>
      </c>
      <c r="AH13838" s="1" t="s">
        <v>647</v>
      </c>
      <c r="AI13838" s="1" t="s">
        <v>647</v>
      </c>
      <c r="AJ13838" s="1" t="s">
        <v>110</v>
      </c>
      <c r="AK13838" s="1" t="s">
        <v>111</v>
      </c>
      <c r="AL13838" s="1" t="s">
        <v>111</v>
      </c>
      <c r="AM13838" s="1" t="s">
        <v>111</v>
      </c>
      <c r="AN13838" s="1" t="s">
        <v>647</v>
      </c>
      <c r="AO13838" s="1" t="s">
        <v>546</v>
      </c>
      <c r="AP13838" s="1" t="s">
        <v>546</v>
      </c>
      <c r="AQ13838" s="1" t="s">
        <v>546</v>
      </c>
      <c r="AR13838" s="1" t="s">
        <v>647</v>
      </c>
      <c r="AS13838" s="1" t="s">
        <v>847</v>
      </c>
      <c r="AT13838" s="1" t="s">
        <v>1448</v>
      </c>
      <c r="AU13838" s="1" t="s">
        <v>1448</v>
      </c>
      <c r="AV13838" s="1" t="s">
        <v>1448</v>
      </c>
      <c r="AW13838" s="1" t="s">
        <v>847</v>
      </c>
      <c r="AX13838" s="1" t="s">
        <v>1385</v>
      </c>
      <c r="AY13838" s="1" t="s">
        <v>1528</v>
      </c>
      <c r="AZ13838" s="1" t="s">
        <v>1528</v>
      </c>
      <c r="BA13838" s="1" t="s">
        <v>1528</v>
      </c>
      <c r="BB13838" s="1" t="s">
        <v>1385</v>
      </c>
      <c r="BC13838">
        <v>45</v>
      </c>
      <c r="BD13838">
        <v>57</v>
      </c>
      <c r="BE13838">
        <v>43</v>
      </c>
      <c r="BF13838">
        <v>50</v>
      </c>
      <c r="BG13838">
        <v>47</v>
      </c>
      <c r="BH13838">
        <v>73</v>
      </c>
      <c r="BI13838">
        <v>69</v>
      </c>
      <c r="BJ13838">
        <v>59</v>
      </c>
      <c r="BK13838">
        <v>43</v>
      </c>
      <c r="BL13838">
        <v>67</v>
      </c>
      <c r="BM13838">
        <v>75</v>
      </c>
      <c r="BN13838">
        <v>75</v>
      </c>
      <c r="BO13838">
        <v>72</v>
      </c>
      <c r="BP13838">
        <v>61</v>
      </c>
      <c r="BQ13838">
        <v>63</v>
      </c>
      <c r="BR13838">
        <v>55</v>
      </c>
      <c r="BS13838">
        <v>63</v>
      </c>
      <c r="BT13838">
        <v>66</v>
      </c>
      <c r="BU13838">
        <v>68</v>
      </c>
      <c r="BV13838">
        <v>43</v>
      </c>
      <c r="BW13838">
        <v>41</v>
      </c>
      <c r="BX13838">
        <v>31</v>
      </c>
      <c r="BY13838">
        <v>55</v>
      </c>
      <c r="BZ13838">
        <v>54</v>
      </c>
      <c r="CA13838">
        <v>54</v>
      </c>
      <c r="CB13838">
        <v>64</v>
      </c>
      <c r="CC13838">
        <v>21</v>
      </c>
      <c r="CD13838">
        <v>36</v>
      </c>
      <c r="CE13838">
        <v>30</v>
      </c>
      <c r="CF13838">
        <v>7</v>
      </c>
      <c r="CG13838">
        <v>13</v>
      </c>
      <c r="CH13838">
        <v>15</v>
      </c>
      <c r="CI13838">
        <v>8</v>
      </c>
      <c r="CJ13838">
        <v>7</v>
      </c>
      <c r="CK13838" s="1" t="s">
        <v>3223</v>
      </c>
    </row>
    <row r="13839" spans="1:89" x14ac:dyDescent="0.25">
      <c r="A13839">
        <v>13837</v>
      </c>
      <c r="B13839">
        <v>222947</v>
      </c>
      <c r="C13839" s="1" t="s">
        <v>5332</v>
      </c>
      <c r="D13839">
        <v>26</v>
      </c>
      <c r="E13839" s="1" t="s">
        <v>30105</v>
      </c>
      <c r="F13839" s="1" t="s">
        <v>303</v>
      </c>
      <c r="G13839" s="1" t="s">
        <v>304</v>
      </c>
      <c r="H13839">
        <v>62</v>
      </c>
      <c r="I13839">
        <v>65</v>
      </c>
      <c r="J13839" s="1" t="s">
        <v>18051</v>
      </c>
      <c r="K13839" s="1" t="s">
        <v>18052</v>
      </c>
      <c r="L13839" s="1" t="s">
        <v>10137</v>
      </c>
      <c r="M13839" s="1" t="s">
        <v>4106</v>
      </c>
      <c r="N13839">
        <v>1385</v>
      </c>
      <c r="O13839" s="1" t="s">
        <v>122</v>
      </c>
      <c r="P13839">
        <v>1</v>
      </c>
      <c r="Q13839">
        <v>2</v>
      </c>
      <c r="R13839">
        <v>2</v>
      </c>
      <c r="S13839" s="1" t="s">
        <v>609</v>
      </c>
      <c r="T13839" s="1" t="s">
        <v>176</v>
      </c>
      <c r="U13839" s="1" t="s">
        <v>643</v>
      </c>
      <c r="V13839" s="1" t="s">
        <v>50</v>
      </c>
      <c r="W13839">
        <v>5</v>
      </c>
      <c r="X13839" s="2">
        <v>42978</v>
      </c>
      <c r="Y13839" s="1" t="s">
        <v>100</v>
      </c>
      <c r="Z13839" s="1" t="s">
        <v>272</v>
      </c>
      <c r="AA13839" s="1" t="s">
        <v>341</v>
      </c>
      <c r="AB13839" s="1" t="s">
        <v>179</v>
      </c>
      <c r="AC13839" s="1" t="s">
        <v>1059</v>
      </c>
      <c r="AD13839" s="1" t="s">
        <v>1059</v>
      </c>
      <c r="AE13839" s="1" t="s">
        <v>1059</v>
      </c>
      <c r="AF13839" s="1" t="s">
        <v>3798</v>
      </c>
      <c r="AG13839" s="1" t="s">
        <v>5069</v>
      </c>
      <c r="AH13839" s="1" t="s">
        <v>5069</v>
      </c>
      <c r="AI13839" s="1" t="s">
        <v>5069</v>
      </c>
      <c r="AJ13839" s="1" t="s">
        <v>3798</v>
      </c>
      <c r="AK13839" s="1" t="s">
        <v>5690</v>
      </c>
      <c r="AL13839" s="1" t="s">
        <v>5690</v>
      </c>
      <c r="AM13839" s="1" t="s">
        <v>5690</v>
      </c>
      <c r="AN13839" s="1" t="s">
        <v>2380</v>
      </c>
      <c r="AO13839" s="1" t="s">
        <v>2380</v>
      </c>
      <c r="AP13839" s="1" t="s">
        <v>2380</v>
      </c>
      <c r="AQ13839" s="1" t="s">
        <v>2380</v>
      </c>
      <c r="AR13839" s="1" t="s">
        <v>2380</v>
      </c>
      <c r="AS13839" s="1" t="s">
        <v>536</v>
      </c>
      <c r="AT13839" s="1" t="s">
        <v>536</v>
      </c>
      <c r="AU13839" s="1" t="s">
        <v>536</v>
      </c>
      <c r="AV13839" s="1" t="s">
        <v>536</v>
      </c>
      <c r="AW13839" s="1" t="s">
        <v>536</v>
      </c>
      <c r="AX13839" s="1" t="s">
        <v>1092</v>
      </c>
      <c r="AY13839" s="1" t="s">
        <v>647</v>
      </c>
      <c r="AZ13839" s="1" t="s">
        <v>647</v>
      </c>
      <c r="BA13839" s="1" t="s">
        <v>647</v>
      </c>
      <c r="BB13839" s="1" t="s">
        <v>1092</v>
      </c>
      <c r="BC13839">
        <v>32</v>
      </c>
      <c r="BD13839">
        <v>21</v>
      </c>
      <c r="BE13839">
        <v>66</v>
      </c>
      <c r="BF13839">
        <v>47</v>
      </c>
      <c r="BG13839">
        <v>30</v>
      </c>
      <c r="BH13839">
        <v>30</v>
      </c>
      <c r="BI13839">
        <v>28</v>
      </c>
      <c r="BJ13839">
        <v>28</v>
      </c>
      <c r="BK13839">
        <v>40</v>
      </c>
      <c r="BL13839">
        <v>38</v>
      </c>
      <c r="BM13839">
        <v>63</v>
      </c>
      <c r="BN13839">
        <v>69</v>
      </c>
      <c r="BO13839">
        <v>59</v>
      </c>
      <c r="BP13839">
        <v>42</v>
      </c>
      <c r="BQ13839">
        <v>61</v>
      </c>
      <c r="BR13839">
        <v>43</v>
      </c>
      <c r="BS13839">
        <v>72</v>
      </c>
      <c r="BT13839">
        <v>72</v>
      </c>
      <c r="BU13839">
        <v>72</v>
      </c>
      <c r="BV13839">
        <v>24</v>
      </c>
      <c r="BW13839">
        <v>76</v>
      </c>
      <c r="BX13839">
        <v>59</v>
      </c>
      <c r="BY13839">
        <v>28</v>
      </c>
      <c r="BZ13839">
        <v>18</v>
      </c>
      <c r="CA13839">
        <v>28</v>
      </c>
      <c r="CB13839">
        <v>42</v>
      </c>
      <c r="CC13839">
        <v>60</v>
      </c>
      <c r="CD13839">
        <v>61</v>
      </c>
      <c r="CE13839">
        <v>59</v>
      </c>
      <c r="CF13839">
        <v>16</v>
      </c>
      <c r="CG13839">
        <v>14</v>
      </c>
      <c r="CH13839">
        <v>7</v>
      </c>
      <c r="CI13839">
        <v>12</v>
      </c>
      <c r="CJ13839">
        <v>10</v>
      </c>
      <c r="CK13839" s="1" t="s">
        <v>26999</v>
      </c>
    </row>
    <row r="13840" spans="1:89" x14ac:dyDescent="0.25">
      <c r="A13840">
        <v>13838</v>
      </c>
      <c r="B13840">
        <v>242147</v>
      </c>
      <c r="C13840" s="1" t="s">
        <v>30106</v>
      </c>
      <c r="D13840">
        <v>30</v>
      </c>
      <c r="E13840" s="1" t="s">
        <v>30107</v>
      </c>
      <c r="F13840" s="1" t="s">
        <v>736</v>
      </c>
      <c r="G13840" s="1" t="s">
        <v>737</v>
      </c>
      <c r="H13840">
        <v>62</v>
      </c>
      <c r="I13840">
        <v>62</v>
      </c>
      <c r="J13840" s="1" t="s">
        <v>12967</v>
      </c>
      <c r="K13840" s="1" t="s">
        <v>12968</v>
      </c>
      <c r="L13840" s="1" t="s">
        <v>493</v>
      </c>
      <c r="M13840" s="1" t="s">
        <v>1470</v>
      </c>
      <c r="N13840">
        <v>1618</v>
      </c>
      <c r="O13840" s="1" t="s">
        <v>122</v>
      </c>
      <c r="P13840">
        <v>1</v>
      </c>
      <c r="Q13840">
        <v>3</v>
      </c>
      <c r="R13840">
        <v>2</v>
      </c>
      <c r="S13840" s="1" t="s">
        <v>271</v>
      </c>
      <c r="T13840" s="1" t="s">
        <v>176</v>
      </c>
      <c r="U13840" s="1" t="s">
        <v>643</v>
      </c>
      <c r="V13840" s="1" t="s">
        <v>48</v>
      </c>
      <c r="W13840">
        <v>13</v>
      </c>
      <c r="X13840" s="2">
        <v>42917</v>
      </c>
      <c r="Y13840" s="1" t="s">
        <v>100</v>
      </c>
      <c r="Z13840" s="1" t="s">
        <v>272</v>
      </c>
      <c r="AA13840" s="1" t="s">
        <v>147</v>
      </c>
      <c r="AB13840" s="1" t="s">
        <v>179</v>
      </c>
      <c r="AC13840" s="1" t="s">
        <v>827</v>
      </c>
      <c r="AD13840" s="1" t="s">
        <v>827</v>
      </c>
      <c r="AE13840" s="1" t="s">
        <v>827</v>
      </c>
      <c r="AF13840" s="1" t="s">
        <v>546</v>
      </c>
      <c r="AG13840" s="1" t="s">
        <v>546</v>
      </c>
      <c r="AH13840" s="1" t="s">
        <v>546</v>
      </c>
      <c r="AI13840" s="1" t="s">
        <v>546</v>
      </c>
      <c r="AJ13840" s="1" t="s">
        <v>546</v>
      </c>
      <c r="AK13840" s="1" t="s">
        <v>1117</v>
      </c>
      <c r="AL13840" s="1" t="s">
        <v>1117</v>
      </c>
      <c r="AM13840" s="1" t="s">
        <v>1117</v>
      </c>
      <c r="AN13840" s="1" t="s">
        <v>645</v>
      </c>
      <c r="AO13840" s="1" t="s">
        <v>644</v>
      </c>
      <c r="AP13840" s="1" t="s">
        <v>644</v>
      </c>
      <c r="AQ13840" s="1" t="s">
        <v>644</v>
      </c>
      <c r="AR13840" s="1" t="s">
        <v>645</v>
      </c>
      <c r="AS13840" s="1" t="s">
        <v>647</v>
      </c>
      <c r="AT13840" s="1" t="s">
        <v>110</v>
      </c>
      <c r="AU13840" s="1" t="s">
        <v>110</v>
      </c>
      <c r="AV13840" s="1" t="s">
        <v>110</v>
      </c>
      <c r="AW13840" s="1" t="s">
        <v>647</v>
      </c>
      <c r="AX13840" s="1" t="s">
        <v>647</v>
      </c>
      <c r="AY13840" s="1" t="s">
        <v>647</v>
      </c>
      <c r="AZ13840" s="1" t="s">
        <v>647</v>
      </c>
      <c r="BA13840" s="1" t="s">
        <v>647</v>
      </c>
      <c r="BB13840" s="1" t="s">
        <v>647</v>
      </c>
      <c r="BC13840">
        <v>57</v>
      </c>
      <c r="BD13840">
        <v>34</v>
      </c>
      <c r="BE13840">
        <v>53</v>
      </c>
      <c r="BF13840">
        <v>69</v>
      </c>
      <c r="BG13840">
        <v>45</v>
      </c>
      <c r="BH13840">
        <v>54</v>
      </c>
      <c r="BI13840">
        <v>47</v>
      </c>
      <c r="BJ13840">
        <v>39</v>
      </c>
      <c r="BK13840">
        <v>63</v>
      </c>
      <c r="BL13840">
        <v>51</v>
      </c>
      <c r="BM13840">
        <v>60</v>
      </c>
      <c r="BN13840">
        <v>55</v>
      </c>
      <c r="BO13840">
        <v>53</v>
      </c>
      <c r="BP13840">
        <v>62</v>
      </c>
      <c r="BQ13840">
        <v>68</v>
      </c>
      <c r="BR13840">
        <v>55</v>
      </c>
      <c r="BS13840">
        <v>70</v>
      </c>
      <c r="BT13840">
        <v>69</v>
      </c>
      <c r="BU13840">
        <v>61</v>
      </c>
      <c r="BV13840">
        <v>45</v>
      </c>
      <c r="BW13840">
        <v>66</v>
      </c>
      <c r="BX13840">
        <v>54</v>
      </c>
      <c r="BY13840">
        <v>56</v>
      </c>
      <c r="BZ13840">
        <v>48</v>
      </c>
      <c r="CA13840">
        <v>49</v>
      </c>
      <c r="CB13840">
        <v>48</v>
      </c>
      <c r="CC13840">
        <v>65</v>
      </c>
      <c r="CD13840">
        <v>63</v>
      </c>
      <c r="CE13840">
        <v>61</v>
      </c>
      <c r="CF13840">
        <v>10</v>
      </c>
      <c r="CG13840">
        <v>13</v>
      </c>
      <c r="CH13840">
        <v>6</v>
      </c>
      <c r="CI13840">
        <v>12</v>
      </c>
      <c r="CJ13840">
        <v>5</v>
      </c>
      <c r="CK13840" s="1" t="s">
        <v>18342</v>
      </c>
    </row>
    <row r="13841" spans="1:89" x14ac:dyDescent="0.25">
      <c r="A13841">
        <v>13839</v>
      </c>
      <c r="B13841">
        <v>243939</v>
      </c>
      <c r="C13841" s="1" t="s">
        <v>18517</v>
      </c>
      <c r="D13841">
        <v>23</v>
      </c>
      <c r="E13841" s="1" t="s">
        <v>30108</v>
      </c>
      <c r="F13841" s="1" t="s">
        <v>287</v>
      </c>
      <c r="G13841" s="1" t="s">
        <v>288</v>
      </c>
      <c r="H13841">
        <v>62</v>
      </c>
      <c r="I13841">
        <v>70</v>
      </c>
      <c r="J13841" s="1" t="s">
        <v>10691</v>
      </c>
      <c r="K13841" s="1" t="s">
        <v>10692</v>
      </c>
      <c r="L13841" s="1" t="s">
        <v>6450</v>
      </c>
      <c r="M13841" s="1" t="s">
        <v>1470</v>
      </c>
      <c r="N13841">
        <v>1641</v>
      </c>
      <c r="O13841" s="1" t="s">
        <v>122</v>
      </c>
      <c r="P13841">
        <v>1</v>
      </c>
      <c r="Q13841">
        <v>3</v>
      </c>
      <c r="R13841">
        <v>2</v>
      </c>
      <c r="S13841" s="1" t="s">
        <v>97</v>
      </c>
      <c r="T13841" s="1" t="s">
        <v>161</v>
      </c>
      <c r="U13841" s="1" t="s">
        <v>643</v>
      </c>
      <c r="V13841" s="1" t="s">
        <v>45</v>
      </c>
      <c r="W13841">
        <v>15</v>
      </c>
      <c r="X13841" s="2">
        <v>43032</v>
      </c>
      <c r="Y13841" s="1" t="s">
        <v>100</v>
      </c>
      <c r="Z13841" s="1" t="s">
        <v>101</v>
      </c>
      <c r="AA13841" s="1" t="s">
        <v>296</v>
      </c>
      <c r="AB13841" s="1" t="s">
        <v>206</v>
      </c>
      <c r="AC13841" s="1" t="s">
        <v>536</v>
      </c>
      <c r="AD13841" s="1" t="s">
        <v>536</v>
      </c>
      <c r="AE13841" s="1" t="s">
        <v>536</v>
      </c>
      <c r="AF13841" s="1" t="s">
        <v>645</v>
      </c>
      <c r="AG13841" s="1" t="s">
        <v>1092</v>
      </c>
      <c r="AH13841" s="1" t="s">
        <v>1092</v>
      </c>
      <c r="AI13841" s="1" t="s">
        <v>1092</v>
      </c>
      <c r="AJ13841" s="1" t="s">
        <v>645</v>
      </c>
      <c r="AK13841" s="1" t="s">
        <v>644</v>
      </c>
      <c r="AL13841" s="1" t="s">
        <v>644</v>
      </c>
      <c r="AM13841" s="1" t="s">
        <v>644</v>
      </c>
      <c r="AN13841" s="1" t="s">
        <v>644</v>
      </c>
      <c r="AO13841" s="1" t="s">
        <v>644</v>
      </c>
      <c r="AP13841" s="1" t="s">
        <v>644</v>
      </c>
      <c r="AQ13841" s="1" t="s">
        <v>644</v>
      </c>
      <c r="AR13841" s="1" t="s">
        <v>644</v>
      </c>
      <c r="AS13841" s="1" t="s">
        <v>647</v>
      </c>
      <c r="AT13841" s="1" t="s">
        <v>110</v>
      </c>
      <c r="AU13841" s="1" t="s">
        <v>110</v>
      </c>
      <c r="AV13841" s="1" t="s">
        <v>110</v>
      </c>
      <c r="AW13841" s="1" t="s">
        <v>647</v>
      </c>
      <c r="AX13841" s="1" t="s">
        <v>647</v>
      </c>
      <c r="AY13841" s="1" t="s">
        <v>647</v>
      </c>
      <c r="AZ13841" s="1" t="s">
        <v>647</v>
      </c>
      <c r="BA13841" s="1" t="s">
        <v>647</v>
      </c>
      <c r="BB13841" s="1" t="s">
        <v>647</v>
      </c>
      <c r="BC13841">
        <v>51</v>
      </c>
      <c r="BD13841">
        <v>40</v>
      </c>
      <c r="BE13841">
        <v>44</v>
      </c>
      <c r="BF13841">
        <v>64</v>
      </c>
      <c r="BG13841">
        <v>28</v>
      </c>
      <c r="BH13841">
        <v>59</v>
      </c>
      <c r="BI13841">
        <v>50</v>
      </c>
      <c r="BJ13841">
        <v>34</v>
      </c>
      <c r="BK13841">
        <v>57</v>
      </c>
      <c r="BL13841">
        <v>59</v>
      </c>
      <c r="BM13841">
        <v>74</v>
      </c>
      <c r="BN13841">
        <v>73</v>
      </c>
      <c r="BO13841">
        <v>78</v>
      </c>
      <c r="BP13841">
        <v>48</v>
      </c>
      <c r="BQ13841">
        <v>77</v>
      </c>
      <c r="BR13841">
        <v>50</v>
      </c>
      <c r="BS13841">
        <v>60</v>
      </c>
      <c r="BT13841">
        <v>65</v>
      </c>
      <c r="BU13841">
        <v>68</v>
      </c>
      <c r="BV13841">
        <v>47</v>
      </c>
      <c r="BW13841">
        <v>75</v>
      </c>
      <c r="BX13841">
        <v>62</v>
      </c>
      <c r="BY13841">
        <v>49</v>
      </c>
      <c r="BZ13841">
        <v>56</v>
      </c>
      <c r="CA13841">
        <v>45</v>
      </c>
      <c r="CB13841">
        <v>57</v>
      </c>
      <c r="CC13841">
        <v>60</v>
      </c>
      <c r="CD13841">
        <v>62</v>
      </c>
      <c r="CE13841">
        <v>60</v>
      </c>
      <c r="CF13841">
        <v>11</v>
      </c>
      <c r="CG13841">
        <v>5</v>
      </c>
      <c r="CH13841">
        <v>12</v>
      </c>
      <c r="CI13841">
        <v>8</v>
      </c>
      <c r="CJ13841">
        <v>10</v>
      </c>
      <c r="CK13841" s="1" t="s">
        <v>27175</v>
      </c>
    </row>
    <row r="13842" spans="1:89" x14ac:dyDescent="0.25">
      <c r="A13842">
        <v>13840</v>
      </c>
      <c r="B13842">
        <v>207588</v>
      </c>
      <c r="C13842" s="1" t="s">
        <v>30109</v>
      </c>
      <c r="D13842">
        <v>25</v>
      </c>
      <c r="E13842" s="1" t="s">
        <v>30110</v>
      </c>
      <c r="F13842" s="1" t="s">
        <v>801</v>
      </c>
      <c r="G13842" s="1" t="s">
        <v>802</v>
      </c>
      <c r="H13842">
        <v>62</v>
      </c>
      <c r="I13842">
        <v>63</v>
      </c>
      <c r="J13842" s="1" t="s">
        <v>23485</v>
      </c>
      <c r="K13842" s="1" t="s">
        <v>23486</v>
      </c>
      <c r="L13842" s="1" t="s">
        <v>144</v>
      </c>
      <c r="M13842" s="1" t="s">
        <v>1470</v>
      </c>
      <c r="N13842">
        <v>1511</v>
      </c>
      <c r="O13842" s="1" t="s">
        <v>96</v>
      </c>
      <c r="P13842">
        <v>1</v>
      </c>
      <c r="Q13842">
        <v>1</v>
      </c>
      <c r="R13842">
        <v>2</v>
      </c>
      <c r="S13842" s="1" t="s">
        <v>271</v>
      </c>
      <c r="T13842" s="1" t="s">
        <v>353</v>
      </c>
      <c r="U13842" s="1" t="s">
        <v>643</v>
      </c>
      <c r="V13842" s="1" t="s">
        <v>48</v>
      </c>
      <c r="W13842">
        <v>5</v>
      </c>
      <c r="X13842" s="2">
        <v>42361</v>
      </c>
      <c r="Y13842" s="1" t="s">
        <v>100</v>
      </c>
      <c r="Z13842" s="1" t="s">
        <v>272</v>
      </c>
      <c r="AA13842" s="1" t="s">
        <v>126</v>
      </c>
      <c r="AB13842" s="1" t="s">
        <v>256</v>
      </c>
      <c r="AC13842" s="1" t="s">
        <v>112</v>
      </c>
      <c r="AD13842" s="1" t="s">
        <v>112</v>
      </c>
      <c r="AE13842" s="1" t="s">
        <v>112</v>
      </c>
      <c r="AF13842" s="1" t="s">
        <v>1448</v>
      </c>
      <c r="AG13842" s="1" t="s">
        <v>1333</v>
      </c>
      <c r="AH13842" s="1" t="s">
        <v>1333</v>
      </c>
      <c r="AI13842" s="1" t="s">
        <v>1333</v>
      </c>
      <c r="AJ13842" s="1" t="s">
        <v>1448</v>
      </c>
      <c r="AK13842" s="1" t="s">
        <v>1528</v>
      </c>
      <c r="AL13842" s="1" t="s">
        <v>1528</v>
      </c>
      <c r="AM13842" s="1" t="s">
        <v>1528</v>
      </c>
      <c r="AN13842" s="1" t="s">
        <v>112</v>
      </c>
      <c r="AO13842" s="1" t="s">
        <v>1448</v>
      </c>
      <c r="AP13842" s="1" t="s">
        <v>1448</v>
      </c>
      <c r="AQ13842" s="1" t="s">
        <v>1448</v>
      </c>
      <c r="AR13842" s="1" t="s">
        <v>112</v>
      </c>
      <c r="AS13842" s="1" t="s">
        <v>646</v>
      </c>
      <c r="AT13842" s="1" t="s">
        <v>645</v>
      </c>
      <c r="AU13842" s="1" t="s">
        <v>645</v>
      </c>
      <c r="AV13842" s="1" t="s">
        <v>645</v>
      </c>
      <c r="AW13842" s="1" t="s">
        <v>646</v>
      </c>
      <c r="AX13842" s="1" t="s">
        <v>110</v>
      </c>
      <c r="AY13842" s="1" t="s">
        <v>545</v>
      </c>
      <c r="AZ13842" s="1" t="s">
        <v>545</v>
      </c>
      <c r="BA13842" s="1" t="s">
        <v>545</v>
      </c>
      <c r="BB13842" s="1" t="s">
        <v>110</v>
      </c>
      <c r="BC13842">
        <v>53</v>
      </c>
      <c r="BD13842">
        <v>30</v>
      </c>
      <c r="BE13842">
        <v>68</v>
      </c>
      <c r="BF13842">
        <v>46</v>
      </c>
      <c r="BG13842">
        <v>22</v>
      </c>
      <c r="BH13842">
        <v>35</v>
      </c>
      <c r="BI13842">
        <v>42</v>
      </c>
      <c r="BJ13842">
        <v>40</v>
      </c>
      <c r="BK13842">
        <v>52</v>
      </c>
      <c r="BL13842">
        <v>56</v>
      </c>
      <c r="BM13842">
        <v>67</v>
      </c>
      <c r="BN13842">
        <v>70</v>
      </c>
      <c r="BO13842">
        <v>46</v>
      </c>
      <c r="BP13842">
        <v>52</v>
      </c>
      <c r="BQ13842">
        <v>68</v>
      </c>
      <c r="BR13842">
        <v>45</v>
      </c>
      <c r="BS13842">
        <v>63</v>
      </c>
      <c r="BT13842">
        <v>73</v>
      </c>
      <c r="BU13842">
        <v>74</v>
      </c>
      <c r="BV13842">
        <v>48</v>
      </c>
      <c r="BW13842">
        <v>73</v>
      </c>
      <c r="BX13842">
        <v>49</v>
      </c>
      <c r="BY13842">
        <v>37</v>
      </c>
      <c r="BZ13842">
        <v>12</v>
      </c>
      <c r="CA13842">
        <v>37</v>
      </c>
      <c r="CB13842">
        <v>44</v>
      </c>
      <c r="CC13842">
        <v>60</v>
      </c>
      <c r="CD13842">
        <v>72</v>
      </c>
      <c r="CE13842">
        <v>71</v>
      </c>
      <c r="CF13842">
        <v>11</v>
      </c>
      <c r="CG13842">
        <v>10</v>
      </c>
      <c r="CH13842">
        <v>13</v>
      </c>
      <c r="CI13842">
        <v>8</v>
      </c>
      <c r="CJ13842">
        <v>8</v>
      </c>
      <c r="CK13842" s="1" t="s">
        <v>28031</v>
      </c>
    </row>
    <row r="13843" spans="1:89" x14ac:dyDescent="0.25">
      <c r="A13843">
        <v>13841</v>
      </c>
      <c r="B13843">
        <v>232164</v>
      </c>
      <c r="C13843" s="1" t="s">
        <v>30111</v>
      </c>
      <c r="D13843">
        <v>27</v>
      </c>
      <c r="E13843" s="1" t="s">
        <v>30112</v>
      </c>
      <c r="F13843" s="1" t="s">
        <v>1268</v>
      </c>
      <c r="G13843" s="1" t="s">
        <v>1269</v>
      </c>
      <c r="H13843">
        <v>62</v>
      </c>
      <c r="I13843">
        <v>62</v>
      </c>
      <c r="J13843" s="1" t="s">
        <v>18702</v>
      </c>
      <c r="K13843" s="1" t="s">
        <v>18703</v>
      </c>
      <c r="L13843" s="1" t="s">
        <v>160</v>
      </c>
      <c r="M13843" s="1" t="s">
        <v>1470</v>
      </c>
      <c r="N13843">
        <v>1571</v>
      </c>
      <c r="O13843" s="1" t="s">
        <v>96</v>
      </c>
      <c r="P13843">
        <v>1</v>
      </c>
      <c r="Q13843">
        <v>3</v>
      </c>
      <c r="R13843">
        <v>2</v>
      </c>
      <c r="S13843" s="1" t="s">
        <v>1201</v>
      </c>
      <c r="T13843" s="1" t="s">
        <v>176</v>
      </c>
      <c r="U13843" s="1" t="s">
        <v>643</v>
      </c>
      <c r="V13843" s="1" t="s">
        <v>50</v>
      </c>
      <c r="W13843">
        <v>15</v>
      </c>
      <c r="X13843" s="2">
        <v>42383</v>
      </c>
      <c r="Y13843" s="1" t="s">
        <v>100</v>
      </c>
      <c r="Z13843" s="1" t="s">
        <v>272</v>
      </c>
      <c r="AA13843" s="1" t="s">
        <v>218</v>
      </c>
      <c r="AB13843" s="1" t="s">
        <v>297</v>
      </c>
      <c r="AC13843" s="1" t="s">
        <v>546</v>
      </c>
      <c r="AD13843" s="1" t="s">
        <v>546</v>
      </c>
      <c r="AE13843" s="1" t="s">
        <v>546</v>
      </c>
      <c r="AF13843" s="1" t="s">
        <v>645</v>
      </c>
      <c r="AG13843" s="1" t="s">
        <v>1117</v>
      </c>
      <c r="AH13843" s="1" t="s">
        <v>1117</v>
      </c>
      <c r="AI13843" s="1" t="s">
        <v>1117</v>
      </c>
      <c r="AJ13843" s="1" t="s">
        <v>645</v>
      </c>
      <c r="AK13843" s="1" t="s">
        <v>546</v>
      </c>
      <c r="AL13843" s="1" t="s">
        <v>546</v>
      </c>
      <c r="AM13843" s="1" t="s">
        <v>546</v>
      </c>
      <c r="AN13843" s="1" t="s">
        <v>645</v>
      </c>
      <c r="AO13843" s="1" t="s">
        <v>546</v>
      </c>
      <c r="AP13843" s="1" t="s">
        <v>546</v>
      </c>
      <c r="AQ13843" s="1" t="s">
        <v>546</v>
      </c>
      <c r="AR13843" s="1" t="s">
        <v>645</v>
      </c>
      <c r="AS13843" s="1" t="s">
        <v>110</v>
      </c>
      <c r="AT13843" s="1" t="s">
        <v>644</v>
      </c>
      <c r="AU13843" s="1" t="s">
        <v>644</v>
      </c>
      <c r="AV13843" s="1" t="s">
        <v>644</v>
      </c>
      <c r="AW13843" s="1" t="s">
        <v>110</v>
      </c>
      <c r="AX13843" s="1" t="s">
        <v>110</v>
      </c>
      <c r="AY13843" s="1" t="s">
        <v>647</v>
      </c>
      <c r="AZ13843" s="1" t="s">
        <v>647</v>
      </c>
      <c r="BA13843" s="1" t="s">
        <v>647</v>
      </c>
      <c r="BB13843" s="1" t="s">
        <v>110</v>
      </c>
      <c r="BC13843">
        <v>58</v>
      </c>
      <c r="BD13843">
        <v>42</v>
      </c>
      <c r="BE13843">
        <v>48</v>
      </c>
      <c r="BF13843">
        <v>54</v>
      </c>
      <c r="BG13843">
        <v>27</v>
      </c>
      <c r="BH13843">
        <v>63</v>
      </c>
      <c r="BI13843">
        <v>47</v>
      </c>
      <c r="BJ13843">
        <v>28</v>
      </c>
      <c r="BK13843">
        <v>37</v>
      </c>
      <c r="BL13843">
        <v>61</v>
      </c>
      <c r="BM13843">
        <v>63</v>
      </c>
      <c r="BN13843">
        <v>68</v>
      </c>
      <c r="BO13843">
        <v>66</v>
      </c>
      <c r="BP13843">
        <v>62</v>
      </c>
      <c r="BQ13843">
        <v>63</v>
      </c>
      <c r="BR13843">
        <v>50</v>
      </c>
      <c r="BS13843">
        <v>65</v>
      </c>
      <c r="BT13843">
        <v>67</v>
      </c>
      <c r="BU13843">
        <v>68</v>
      </c>
      <c r="BV13843">
        <v>40</v>
      </c>
      <c r="BW13843">
        <v>64</v>
      </c>
      <c r="BX13843">
        <v>59</v>
      </c>
      <c r="BY13843">
        <v>50</v>
      </c>
      <c r="BZ13843">
        <v>43</v>
      </c>
      <c r="CA13843">
        <v>35</v>
      </c>
      <c r="CB13843">
        <v>50</v>
      </c>
      <c r="CC13843">
        <v>61</v>
      </c>
      <c r="CD13843">
        <v>62</v>
      </c>
      <c r="CE13843">
        <v>64</v>
      </c>
      <c r="CF13843">
        <v>14</v>
      </c>
      <c r="CG13843">
        <v>10</v>
      </c>
      <c r="CH13843">
        <v>13</v>
      </c>
      <c r="CI13843">
        <v>7</v>
      </c>
      <c r="CJ13843">
        <v>12</v>
      </c>
      <c r="CK13843" s="1" t="s">
        <v>10137</v>
      </c>
    </row>
    <row r="13844" spans="1:89" x14ac:dyDescent="0.25">
      <c r="A13844">
        <v>13842</v>
      </c>
      <c r="B13844">
        <v>244708</v>
      </c>
      <c r="C13844" s="1" t="s">
        <v>30113</v>
      </c>
      <c r="D13844">
        <v>19</v>
      </c>
      <c r="E13844" s="1" t="s">
        <v>30114</v>
      </c>
      <c r="F13844" s="1" t="s">
        <v>262</v>
      </c>
      <c r="G13844" s="1" t="s">
        <v>263</v>
      </c>
      <c r="H13844">
        <v>62</v>
      </c>
      <c r="I13844">
        <v>75</v>
      </c>
      <c r="J13844" s="1" t="s">
        <v>4118</v>
      </c>
      <c r="K13844" s="1" t="s">
        <v>4119</v>
      </c>
      <c r="L13844" s="1" t="s">
        <v>12717</v>
      </c>
      <c r="M13844" s="1" t="s">
        <v>4106</v>
      </c>
      <c r="N13844">
        <v>1542</v>
      </c>
      <c r="O13844" s="1" t="s">
        <v>122</v>
      </c>
      <c r="P13844">
        <v>1</v>
      </c>
      <c r="Q13844">
        <v>2</v>
      </c>
      <c r="R13844">
        <v>2</v>
      </c>
      <c r="S13844" s="1" t="s">
        <v>97</v>
      </c>
      <c r="T13844" s="1" t="s">
        <v>176</v>
      </c>
      <c r="U13844" s="1" t="s">
        <v>643</v>
      </c>
      <c r="V13844" s="1" t="s">
        <v>52</v>
      </c>
      <c r="W13844">
        <v>2</v>
      </c>
      <c r="X13844" s="2">
        <v>43282</v>
      </c>
      <c r="Y13844" s="1" t="s">
        <v>100</v>
      </c>
      <c r="Z13844" s="1" t="s">
        <v>101</v>
      </c>
      <c r="AA13844" s="1" t="s">
        <v>218</v>
      </c>
      <c r="AB13844" s="1" t="s">
        <v>273</v>
      </c>
      <c r="AC13844" s="1" t="s">
        <v>828</v>
      </c>
      <c r="AD13844" s="1" t="s">
        <v>828</v>
      </c>
      <c r="AE13844" s="1" t="s">
        <v>828</v>
      </c>
      <c r="AF13844" s="1" t="s">
        <v>1117</v>
      </c>
      <c r="AG13844" s="1" t="s">
        <v>827</v>
      </c>
      <c r="AH13844" s="1" t="s">
        <v>827</v>
      </c>
      <c r="AI13844" s="1" t="s">
        <v>827</v>
      </c>
      <c r="AJ13844" s="1" t="s">
        <v>1117</v>
      </c>
      <c r="AK13844" s="1" t="s">
        <v>827</v>
      </c>
      <c r="AL13844" s="1" t="s">
        <v>827</v>
      </c>
      <c r="AM13844" s="1" t="s">
        <v>827</v>
      </c>
      <c r="AN13844" s="1" t="s">
        <v>1092</v>
      </c>
      <c r="AO13844" s="1" t="s">
        <v>827</v>
      </c>
      <c r="AP13844" s="1" t="s">
        <v>827</v>
      </c>
      <c r="AQ13844" s="1" t="s">
        <v>827</v>
      </c>
      <c r="AR13844" s="1" t="s">
        <v>1092</v>
      </c>
      <c r="AS13844" s="1" t="s">
        <v>647</v>
      </c>
      <c r="AT13844" s="1" t="s">
        <v>645</v>
      </c>
      <c r="AU13844" s="1" t="s">
        <v>645</v>
      </c>
      <c r="AV13844" s="1" t="s">
        <v>645</v>
      </c>
      <c r="AW13844" s="1" t="s">
        <v>647</v>
      </c>
      <c r="AX13844" s="1" t="s">
        <v>110</v>
      </c>
      <c r="AY13844" s="1" t="s">
        <v>646</v>
      </c>
      <c r="AZ13844" s="1" t="s">
        <v>646</v>
      </c>
      <c r="BA13844" s="1" t="s">
        <v>646</v>
      </c>
      <c r="BB13844" s="1" t="s">
        <v>110</v>
      </c>
      <c r="BC13844">
        <v>60</v>
      </c>
      <c r="BD13844">
        <v>36</v>
      </c>
      <c r="BE13844">
        <v>55</v>
      </c>
      <c r="BF13844">
        <v>57</v>
      </c>
      <c r="BG13844">
        <v>33</v>
      </c>
      <c r="BH13844">
        <v>56</v>
      </c>
      <c r="BI13844">
        <v>50</v>
      </c>
      <c r="BJ13844">
        <v>41</v>
      </c>
      <c r="BK13844">
        <v>39</v>
      </c>
      <c r="BL13844">
        <v>60</v>
      </c>
      <c r="BM13844">
        <v>69</v>
      </c>
      <c r="BN13844">
        <v>75</v>
      </c>
      <c r="BO13844">
        <v>64</v>
      </c>
      <c r="BP13844">
        <v>50</v>
      </c>
      <c r="BQ13844">
        <v>65</v>
      </c>
      <c r="BR13844">
        <v>43</v>
      </c>
      <c r="BS13844">
        <v>63</v>
      </c>
      <c r="BT13844">
        <v>66</v>
      </c>
      <c r="BU13844">
        <v>53</v>
      </c>
      <c r="BV13844">
        <v>34</v>
      </c>
      <c r="BW13844">
        <v>58</v>
      </c>
      <c r="BX13844">
        <v>58</v>
      </c>
      <c r="BY13844">
        <v>47</v>
      </c>
      <c r="BZ13844">
        <v>41</v>
      </c>
      <c r="CA13844">
        <v>38</v>
      </c>
      <c r="CB13844">
        <v>55</v>
      </c>
      <c r="CC13844">
        <v>57</v>
      </c>
      <c r="CD13844">
        <v>64</v>
      </c>
      <c r="CE13844">
        <v>64</v>
      </c>
      <c r="CF13844">
        <v>7</v>
      </c>
      <c r="CG13844">
        <v>9</v>
      </c>
      <c r="CH13844">
        <v>10</v>
      </c>
      <c r="CI13844">
        <v>12</v>
      </c>
      <c r="CJ13844">
        <v>8</v>
      </c>
      <c r="CK13844" s="1" t="s">
        <v>5655</v>
      </c>
    </row>
    <row r="13845" spans="1:89" x14ac:dyDescent="0.25">
      <c r="A13845">
        <v>13843</v>
      </c>
      <c r="B13845">
        <v>211173</v>
      </c>
      <c r="C13845" s="1" t="s">
        <v>30115</v>
      </c>
      <c r="D13845">
        <v>24</v>
      </c>
      <c r="E13845" s="1" t="s">
        <v>30116</v>
      </c>
      <c r="F13845" s="1" t="s">
        <v>6084</v>
      </c>
      <c r="G13845" s="1" t="s">
        <v>6085</v>
      </c>
      <c r="H13845">
        <v>62</v>
      </c>
      <c r="I13845">
        <v>66</v>
      </c>
      <c r="J13845" s="1" t="s">
        <v>10203</v>
      </c>
      <c r="K13845" s="1" t="s">
        <v>10204</v>
      </c>
      <c r="L13845" s="1" t="s">
        <v>14884</v>
      </c>
      <c r="M13845" s="1" t="s">
        <v>4054</v>
      </c>
      <c r="N13845">
        <v>1501</v>
      </c>
      <c r="O13845" s="1" t="s">
        <v>122</v>
      </c>
      <c r="P13845">
        <v>1</v>
      </c>
      <c r="Q13845">
        <v>2</v>
      </c>
      <c r="R13845">
        <v>3</v>
      </c>
      <c r="S13845" s="1" t="s">
        <v>97</v>
      </c>
      <c r="T13845" s="1" t="s">
        <v>161</v>
      </c>
      <c r="U13845" s="1" t="s">
        <v>643</v>
      </c>
      <c r="V13845" s="1" t="s">
        <v>28</v>
      </c>
      <c r="W13845">
        <v>11</v>
      </c>
      <c r="X13845" s="2">
        <v>42234</v>
      </c>
      <c r="Y13845" s="1" t="s">
        <v>100</v>
      </c>
      <c r="Z13845" s="1" t="s">
        <v>272</v>
      </c>
      <c r="AA13845" s="1" t="s">
        <v>218</v>
      </c>
      <c r="AB13845" s="1" t="s">
        <v>342</v>
      </c>
      <c r="AC13845" s="1" t="s">
        <v>110</v>
      </c>
      <c r="AD13845" s="1" t="s">
        <v>110</v>
      </c>
      <c r="AE13845" s="1" t="s">
        <v>110</v>
      </c>
      <c r="AF13845" s="1" t="s">
        <v>644</v>
      </c>
      <c r="AG13845" s="1" t="s">
        <v>111</v>
      </c>
      <c r="AH13845" s="1" t="s">
        <v>111</v>
      </c>
      <c r="AI13845" s="1" t="s">
        <v>111</v>
      </c>
      <c r="AJ13845" s="1" t="s">
        <v>644</v>
      </c>
      <c r="AK13845" s="1" t="s">
        <v>645</v>
      </c>
      <c r="AL13845" s="1" t="s">
        <v>645</v>
      </c>
      <c r="AM13845" s="1" t="s">
        <v>645</v>
      </c>
      <c r="AN13845" s="1" t="s">
        <v>1092</v>
      </c>
      <c r="AO13845" s="1" t="s">
        <v>847</v>
      </c>
      <c r="AP13845" s="1" t="s">
        <v>847</v>
      </c>
      <c r="AQ13845" s="1" t="s">
        <v>847</v>
      </c>
      <c r="AR13845" s="1" t="s">
        <v>1092</v>
      </c>
      <c r="AS13845" s="1" t="s">
        <v>1059</v>
      </c>
      <c r="AT13845" s="1" t="s">
        <v>1610</v>
      </c>
      <c r="AU13845" s="1" t="s">
        <v>1610</v>
      </c>
      <c r="AV13845" s="1" t="s">
        <v>1610</v>
      </c>
      <c r="AW13845" s="1" t="s">
        <v>1059</v>
      </c>
      <c r="AX13845" s="1" t="s">
        <v>1610</v>
      </c>
      <c r="AY13845" s="1" t="s">
        <v>1610</v>
      </c>
      <c r="AZ13845" s="1" t="s">
        <v>1610</v>
      </c>
      <c r="BA13845" s="1" t="s">
        <v>1610</v>
      </c>
      <c r="BB13845" s="1" t="s">
        <v>1610</v>
      </c>
      <c r="BC13845">
        <v>36</v>
      </c>
      <c r="BD13845">
        <v>60</v>
      </c>
      <c r="BE13845">
        <v>60</v>
      </c>
      <c r="BF13845">
        <v>49</v>
      </c>
      <c r="BG13845">
        <v>46</v>
      </c>
      <c r="BH13845">
        <v>61</v>
      </c>
      <c r="BI13845">
        <v>52</v>
      </c>
      <c r="BJ13845">
        <v>37</v>
      </c>
      <c r="BK13845">
        <v>34</v>
      </c>
      <c r="BL13845">
        <v>63</v>
      </c>
      <c r="BM13845">
        <v>64</v>
      </c>
      <c r="BN13845">
        <v>70</v>
      </c>
      <c r="BO13845">
        <v>67</v>
      </c>
      <c r="BP13845">
        <v>57</v>
      </c>
      <c r="BQ13845">
        <v>49</v>
      </c>
      <c r="BR13845">
        <v>63</v>
      </c>
      <c r="BS13845">
        <v>83</v>
      </c>
      <c r="BT13845">
        <v>57</v>
      </c>
      <c r="BU13845">
        <v>80</v>
      </c>
      <c r="BV13845">
        <v>55</v>
      </c>
      <c r="BW13845">
        <v>45</v>
      </c>
      <c r="BX13845">
        <v>20</v>
      </c>
      <c r="BY13845">
        <v>62</v>
      </c>
      <c r="BZ13845">
        <v>48</v>
      </c>
      <c r="CA13845">
        <v>68</v>
      </c>
      <c r="CB13845">
        <v>50</v>
      </c>
      <c r="CC13845">
        <v>18</v>
      </c>
      <c r="CD13845">
        <v>19</v>
      </c>
      <c r="CE13845">
        <v>14</v>
      </c>
      <c r="CF13845">
        <v>12</v>
      </c>
      <c r="CG13845">
        <v>13</v>
      </c>
      <c r="CH13845">
        <v>16</v>
      </c>
      <c r="CI13845">
        <v>10</v>
      </c>
      <c r="CJ13845">
        <v>13</v>
      </c>
      <c r="CK13845" s="1" t="s">
        <v>24465</v>
      </c>
    </row>
    <row r="13846" spans="1:89" x14ac:dyDescent="0.25">
      <c r="A13846">
        <v>13844</v>
      </c>
      <c r="B13846">
        <v>243429</v>
      </c>
      <c r="C13846" s="1" t="s">
        <v>30117</v>
      </c>
      <c r="D13846">
        <v>21</v>
      </c>
      <c r="E13846" s="1" t="s">
        <v>30118</v>
      </c>
      <c r="F13846" s="1" t="s">
        <v>155</v>
      </c>
      <c r="G13846" s="1" t="s">
        <v>156</v>
      </c>
      <c r="H13846">
        <v>62</v>
      </c>
      <c r="I13846">
        <v>72</v>
      </c>
      <c r="J13846" s="1" t="s">
        <v>2167</v>
      </c>
      <c r="K13846" s="1" t="s">
        <v>2168</v>
      </c>
      <c r="L13846" s="1" t="s">
        <v>8560</v>
      </c>
      <c r="M13846" s="1" t="s">
        <v>4106</v>
      </c>
      <c r="N13846">
        <v>1405</v>
      </c>
      <c r="O13846" s="1" t="s">
        <v>122</v>
      </c>
      <c r="P13846">
        <v>1</v>
      </c>
      <c r="Q13846">
        <v>3</v>
      </c>
      <c r="R13846">
        <v>2</v>
      </c>
      <c r="S13846" s="1" t="s">
        <v>97</v>
      </c>
      <c r="T13846" s="1" t="s">
        <v>176</v>
      </c>
      <c r="U13846" s="1" t="s">
        <v>643</v>
      </c>
      <c r="V13846" s="1" t="s">
        <v>52</v>
      </c>
      <c r="W13846">
        <v>36</v>
      </c>
      <c r="X13846" s="2">
        <v>42552</v>
      </c>
      <c r="Y13846" s="1" t="s">
        <v>100</v>
      </c>
      <c r="Z13846" s="1" t="s">
        <v>272</v>
      </c>
      <c r="AA13846" s="1" t="s">
        <v>218</v>
      </c>
      <c r="AB13846" s="1" t="s">
        <v>282</v>
      </c>
      <c r="AC13846" s="1" t="s">
        <v>1385</v>
      </c>
      <c r="AD13846" s="1" t="s">
        <v>1385</v>
      </c>
      <c r="AE13846" s="1" t="s">
        <v>1385</v>
      </c>
      <c r="AF13846" s="1" t="s">
        <v>828</v>
      </c>
      <c r="AG13846" s="1" t="s">
        <v>112</v>
      </c>
      <c r="AH13846" s="1" t="s">
        <v>112</v>
      </c>
      <c r="AI13846" s="1" t="s">
        <v>112</v>
      </c>
      <c r="AJ13846" s="1" t="s">
        <v>828</v>
      </c>
      <c r="AK13846" s="1" t="s">
        <v>112</v>
      </c>
      <c r="AL13846" s="1" t="s">
        <v>112</v>
      </c>
      <c r="AM13846" s="1" t="s">
        <v>112</v>
      </c>
      <c r="AN13846" s="1" t="s">
        <v>827</v>
      </c>
      <c r="AO13846" s="1" t="s">
        <v>1647</v>
      </c>
      <c r="AP13846" s="1" t="s">
        <v>1647</v>
      </c>
      <c r="AQ13846" s="1" t="s">
        <v>1647</v>
      </c>
      <c r="AR13846" s="1" t="s">
        <v>827</v>
      </c>
      <c r="AS13846" s="1" t="s">
        <v>647</v>
      </c>
      <c r="AT13846" s="1" t="s">
        <v>1092</v>
      </c>
      <c r="AU13846" s="1" t="s">
        <v>1092</v>
      </c>
      <c r="AV13846" s="1" t="s">
        <v>1092</v>
      </c>
      <c r="AW13846" s="1" t="s">
        <v>647</v>
      </c>
      <c r="AX13846" s="1" t="s">
        <v>110</v>
      </c>
      <c r="AY13846" s="1" t="s">
        <v>111</v>
      </c>
      <c r="AZ13846" s="1" t="s">
        <v>111</v>
      </c>
      <c r="BA13846" s="1" t="s">
        <v>111</v>
      </c>
      <c r="BB13846" s="1" t="s">
        <v>110</v>
      </c>
      <c r="BC13846">
        <v>58</v>
      </c>
      <c r="BD13846">
        <v>31</v>
      </c>
      <c r="BE13846">
        <v>57</v>
      </c>
      <c r="BF13846">
        <v>56</v>
      </c>
      <c r="BG13846">
        <v>28</v>
      </c>
      <c r="BH13846">
        <v>50</v>
      </c>
      <c r="BI13846">
        <v>32</v>
      </c>
      <c r="BJ13846">
        <v>30</v>
      </c>
      <c r="BK13846">
        <v>23</v>
      </c>
      <c r="BL13846">
        <v>60</v>
      </c>
      <c r="BM13846">
        <v>64</v>
      </c>
      <c r="BN13846">
        <v>53</v>
      </c>
      <c r="BO13846">
        <v>48</v>
      </c>
      <c r="BP13846">
        <v>63</v>
      </c>
      <c r="BQ13846">
        <v>66</v>
      </c>
      <c r="BR13846">
        <v>24</v>
      </c>
      <c r="BS13846">
        <v>57</v>
      </c>
      <c r="BT13846">
        <v>61</v>
      </c>
      <c r="BU13846">
        <v>50</v>
      </c>
      <c r="BV13846">
        <v>25</v>
      </c>
      <c r="BW13846">
        <v>54</v>
      </c>
      <c r="BX13846">
        <v>64</v>
      </c>
      <c r="BY13846">
        <v>47</v>
      </c>
      <c r="BZ13846">
        <v>32</v>
      </c>
      <c r="CA13846">
        <v>36</v>
      </c>
      <c r="CB13846">
        <v>42</v>
      </c>
      <c r="CC13846">
        <v>54</v>
      </c>
      <c r="CD13846">
        <v>69</v>
      </c>
      <c r="CE13846">
        <v>66</v>
      </c>
      <c r="CF13846">
        <v>7</v>
      </c>
      <c r="CG13846">
        <v>13</v>
      </c>
      <c r="CH13846">
        <v>8</v>
      </c>
      <c r="CI13846">
        <v>10</v>
      </c>
      <c r="CJ13846">
        <v>9</v>
      </c>
      <c r="CK13846" s="1" t="s">
        <v>14104</v>
      </c>
    </row>
    <row r="13847" spans="1:89" x14ac:dyDescent="0.25">
      <c r="A13847">
        <v>13845</v>
      </c>
      <c r="B13847">
        <v>232678</v>
      </c>
      <c r="C13847" s="1" t="s">
        <v>30119</v>
      </c>
      <c r="D13847">
        <v>22</v>
      </c>
      <c r="E13847" s="1" t="s">
        <v>30120</v>
      </c>
      <c r="F13847" s="1" t="s">
        <v>1773</v>
      </c>
      <c r="G13847" s="1" t="s">
        <v>1774</v>
      </c>
      <c r="H13847">
        <v>62</v>
      </c>
      <c r="I13847">
        <v>71</v>
      </c>
      <c r="J13847" s="1" t="s">
        <v>9179</v>
      </c>
      <c r="K13847" s="1" t="s">
        <v>9180</v>
      </c>
      <c r="L13847" s="1" t="s">
        <v>13769</v>
      </c>
      <c r="M13847" s="1" t="s">
        <v>1470</v>
      </c>
      <c r="N13847">
        <v>838</v>
      </c>
      <c r="O13847" s="1" t="s">
        <v>122</v>
      </c>
      <c r="P13847">
        <v>1</v>
      </c>
      <c r="Q13847">
        <v>3</v>
      </c>
      <c r="R13847">
        <v>1</v>
      </c>
      <c r="S13847" s="1" t="s">
        <v>97</v>
      </c>
      <c r="T13847" s="1" t="s">
        <v>161</v>
      </c>
      <c r="U13847" s="1" t="s">
        <v>643</v>
      </c>
      <c r="V13847" s="1" t="s">
        <v>162</v>
      </c>
      <c r="W13847">
        <v>31</v>
      </c>
      <c r="X13847" s="2">
        <v>42005</v>
      </c>
      <c r="Y13847" s="1" t="s">
        <v>100</v>
      </c>
      <c r="Z13847" s="1" t="s">
        <v>101</v>
      </c>
      <c r="AA13847" s="1" t="s">
        <v>341</v>
      </c>
      <c r="AB13847" s="1" t="s">
        <v>165</v>
      </c>
      <c r="AC13847" s="1" t="s">
        <v>100</v>
      </c>
      <c r="AD13847" s="1" t="s">
        <v>100</v>
      </c>
      <c r="AE13847" s="1" t="s">
        <v>100</v>
      </c>
      <c r="AF13847" s="1" t="s">
        <v>100</v>
      </c>
      <c r="AG13847" s="1" t="s">
        <v>100</v>
      </c>
      <c r="AH13847" s="1" t="s">
        <v>100</v>
      </c>
      <c r="AI13847" s="1" t="s">
        <v>100</v>
      </c>
      <c r="AJ13847" s="1" t="s">
        <v>100</v>
      </c>
      <c r="AK13847" s="1" t="s">
        <v>100</v>
      </c>
      <c r="AL13847" s="1" t="s">
        <v>100</v>
      </c>
      <c r="AM13847" s="1" t="s">
        <v>100</v>
      </c>
      <c r="AN13847" s="1" t="s">
        <v>100</v>
      </c>
      <c r="AO13847" s="1" t="s">
        <v>100</v>
      </c>
      <c r="AP13847" s="1" t="s">
        <v>100</v>
      </c>
      <c r="AQ13847" s="1" t="s">
        <v>100</v>
      </c>
      <c r="AR13847" s="1" t="s">
        <v>100</v>
      </c>
      <c r="AS13847" s="1" t="s">
        <v>100</v>
      </c>
      <c r="AT13847" s="1" t="s">
        <v>100</v>
      </c>
      <c r="AU13847" s="1" t="s">
        <v>100</v>
      </c>
      <c r="AV13847" s="1" t="s">
        <v>100</v>
      </c>
      <c r="AW13847" s="1" t="s">
        <v>100</v>
      </c>
      <c r="AX13847" s="1" t="s">
        <v>100</v>
      </c>
      <c r="AY13847" s="1" t="s">
        <v>100</v>
      </c>
      <c r="AZ13847" s="1" t="s">
        <v>100</v>
      </c>
      <c r="BA13847" s="1" t="s">
        <v>100</v>
      </c>
      <c r="BB13847" s="1" t="s">
        <v>100</v>
      </c>
      <c r="BC13847">
        <v>11</v>
      </c>
      <c r="BD13847">
        <v>9</v>
      </c>
      <c r="BE13847">
        <v>11</v>
      </c>
      <c r="BF13847">
        <v>23</v>
      </c>
      <c r="BG13847">
        <v>6</v>
      </c>
      <c r="BH13847">
        <v>11</v>
      </c>
      <c r="BI13847">
        <v>10</v>
      </c>
      <c r="BJ13847">
        <v>11</v>
      </c>
      <c r="BK13847">
        <v>25</v>
      </c>
      <c r="BL13847">
        <v>13</v>
      </c>
      <c r="BM13847">
        <v>21</v>
      </c>
      <c r="BN13847">
        <v>28</v>
      </c>
      <c r="BO13847">
        <v>35</v>
      </c>
      <c r="BP13847">
        <v>49</v>
      </c>
      <c r="BQ13847">
        <v>34</v>
      </c>
      <c r="BR13847">
        <v>12</v>
      </c>
      <c r="BS13847">
        <v>43</v>
      </c>
      <c r="BT13847">
        <v>20</v>
      </c>
      <c r="BU13847">
        <v>44</v>
      </c>
      <c r="BV13847">
        <v>7</v>
      </c>
      <c r="BW13847">
        <v>14</v>
      </c>
      <c r="BX13847">
        <v>5</v>
      </c>
      <c r="BY13847">
        <v>9</v>
      </c>
      <c r="BZ13847">
        <v>24</v>
      </c>
      <c r="CA13847">
        <v>12</v>
      </c>
      <c r="CB13847">
        <v>32</v>
      </c>
      <c r="CC13847">
        <v>23</v>
      </c>
      <c r="CD13847">
        <v>11</v>
      </c>
      <c r="CE13847">
        <v>10</v>
      </c>
      <c r="CF13847">
        <v>67</v>
      </c>
      <c r="CG13847">
        <v>62</v>
      </c>
      <c r="CH13847">
        <v>55</v>
      </c>
      <c r="CI13847">
        <v>64</v>
      </c>
      <c r="CJ13847">
        <v>59</v>
      </c>
      <c r="CK13847" s="1" t="s">
        <v>20078</v>
      </c>
    </row>
    <row r="13848" spans="1:89" x14ac:dyDescent="0.25">
      <c r="A13848">
        <v>13846</v>
      </c>
      <c r="B13848">
        <v>237286</v>
      </c>
      <c r="C13848" s="1" t="s">
        <v>30121</v>
      </c>
      <c r="D13848">
        <v>18</v>
      </c>
      <c r="E13848" s="1" t="s">
        <v>30122</v>
      </c>
      <c r="F13848" s="1" t="s">
        <v>2159</v>
      </c>
      <c r="G13848" s="1" t="s">
        <v>2160</v>
      </c>
      <c r="H13848">
        <v>62</v>
      </c>
      <c r="I13848">
        <v>81</v>
      </c>
      <c r="J13848" s="1" t="s">
        <v>2532</v>
      </c>
      <c r="K13848" s="1" t="s">
        <v>2533</v>
      </c>
      <c r="L13848" s="1" t="s">
        <v>12199</v>
      </c>
      <c r="M13848" s="1" t="s">
        <v>4054</v>
      </c>
      <c r="N13848">
        <v>1420</v>
      </c>
      <c r="O13848" s="1" t="s">
        <v>122</v>
      </c>
      <c r="P13848">
        <v>1</v>
      </c>
      <c r="Q13848">
        <v>3</v>
      </c>
      <c r="R13848">
        <v>2</v>
      </c>
      <c r="S13848" s="1" t="s">
        <v>421</v>
      </c>
      <c r="T13848" s="1" t="s">
        <v>176</v>
      </c>
      <c r="U13848" s="1" t="s">
        <v>643</v>
      </c>
      <c r="V13848" s="1" t="s">
        <v>28</v>
      </c>
      <c r="W13848">
        <v>44</v>
      </c>
      <c r="X13848" s="2">
        <v>42917</v>
      </c>
      <c r="Y13848" s="1" t="s">
        <v>100</v>
      </c>
      <c r="Z13848" s="1" t="s">
        <v>272</v>
      </c>
      <c r="AA13848" s="1" t="s">
        <v>296</v>
      </c>
      <c r="AB13848" s="1" t="s">
        <v>342</v>
      </c>
      <c r="AC13848" s="1" t="s">
        <v>647</v>
      </c>
      <c r="AD13848" s="1" t="s">
        <v>647</v>
      </c>
      <c r="AE13848" s="1" t="s">
        <v>647</v>
      </c>
      <c r="AF13848" s="1" t="s">
        <v>645</v>
      </c>
      <c r="AG13848" s="1" t="s">
        <v>646</v>
      </c>
      <c r="AH13848" s="1" t="s">
        <v>646</v>
      </c>
      <c r="AI13848" s="1" t="s">
        <v>646</v>
      </c>
      <c r="AJ13848" s="1" t="s">
        <v>645</v>
      </c>
      <c r="AK13848" s="1" t="s">
        <v>1092</v>
      </c>
      <c r="AL13848" s="1" t="s">
        <v>1092</v>
      </c>
      <c r="AM13848" s="1" t="s">
        <v>1092</v>
      </c>
      <c r="AN13848" s="1" t="s">
        <v>546</v>
      </c>
      <c r="AO13848" s="1" t="s">
        <v>112</v>
      </c>
      <c r="AP13848" s="1" t="s">
        <v>112</v>
      </c>
      <c r="AQ13848" s="1" t="s">
        <v>112</v>
      </c>
      <c r="AR13848" s="1" t="s">
        <v>546</v>
      </c>
      <c r="AS13848" s="1" t="s">
        <v>1610</v>
      </c>
      <c r="AT13848" s="1" t="s">
        <v>5690</v>
      </c>
      <c r="AU13848" s="1" t="s">
        <v>5690</v>
      </c>
      <c r="AV13848" s="1" t="s">
        <v>5690</v>
      </c>
      <c r="AW13848" s="1" t="s">
        <v>1610</v>
      </c>
      <c r="AX13848" s="1" t="s">
        <v>3798</v>
      </c>
      <c r="AY13848" s="1" t="s">
        <v>6661</v>
      </c>
      <c r="AZ13848" s="1" t="s">
        <v>6661</v>
      </c>
      <c r="BA13848" s="1" t="s">
        <v>6661</v>
      </c>
      <c r="BB13848" s="1" t="s">
        <v>3798</v>
      </c>
      <c r="BC13848">
        <v>33</v>
      </c>
      <c r="BD13848">
        <v>66</v>
      </c>
      <c r="BE13848">
        <v>59</v>
      </c>
      <c r="BF13848">
        <v>45</v>
      </c>
      <c r="BG13848">
        <v>57</v>
      </c>
      <c r="BH13848">
        <v>55</v>
      </c>
      <c r="BI13848">
        <v>32</v>
      </c>
      <c r="BJ13848">
        <v>31</v>
      </c>
      <c r="BK13848">
        <v>29</v>
      </c>
      <c r="BL13848">
        <v>61</v>
      </c>
      <c r="BM13848">
        <v>62</v>
      </c>
      <c r="BN13848">
        <v>69</v>
      </c>
      <c r="BO13848">
        <v>62</v>
      </c>
      <c r="BP13848">
        <v>65</v>
      </c>
      <c r="BQ13848">
        <v>68</v>
      </c>
      <c r="BR13848">
        <v>58</v>
      </c>
      <c r="BS13848">
        <v>72</v>
      </c>
      <c r="BT13848">
        <v>52</v>
      </c>
      <c r="BU13848">
        <v>57</v>
      </c>
      <c r="BV13848">
        <v>52</v>
      </c>
      <c r="BW13848">
        <v>50</v>
      </c>
      <c r="BX13848">
        <v>16</v>
      </c>
      <c r="BY13848">
        <v>63</v>
      </c>
      <c r="BZ13848">
        <v>47</v>
      </c>
      <c r="CA13848">
        <v>57</v>
      </c>
      <c r="CB13848">
        <v>49</v>
      </c>
      <c r="CC13848">
        <v>12</v>
      </c>
      <c r="CD13848">
        <v>18</v>
      </c>
      <c r="CE13848">
        <v>15</v>
      </c>
      <c r="CF13848">
        <v>12</v>
      </c>
      <c r="CG13848">
        <v>8</v>
      </c>
      <c r="CH13848">
        <v>12</v>
      </c>
      <c r="CI13848">
        <v>13</v>
      </c>
      <c r="CJ13848">
        <v>12</v>
      </c>
      <c r="CK13848" s="1" t="s">
        <v>4858</v>
      </c>
    </row>
    <row r="13849" spans="1:89" x14ac:dyDescent="0.25">
      <c r="A13849">
        <v>13847</v>
      </c>
      <c r="B13849">
        <v>194790</v>
      </c>
      <c r="C13849" s="1" t="s">
        <v>30123</v>
      </c>
      <c r="D13849">
        <v>26</v>
      </c>
      <c r="E13849" s="1" t="s">
        <v>30124</v>
      </c>
      <c r="F13849" s="1" t="s">
        <v>303</v>
      </c>
      <c r="G13849" s="1" t="s">
        <v>304</v>
      </c>
      <c r="H13849">
        <v>62</v>
      </c>
      <c r="I13849">
        <v>65</v>
      </c>
      <c r="J13849" s="1" t="s">
        <v>22724</v>
      </c>
      <c r="K13849" s="1" t="s">
        <v>22725</v>
      </c>
      <c r="L13849" s="1" t="s">
        <v>10137</v>
      </c>
      <c r="M13849" s="1" t="s">
        <v>4106</v>
      </c>
      <c r="N13849">
        <v>1416</v>
      </c>
      <c r="O13849" s="1" t="s">
        <v>122</v>
      </c>
      <c r="P13849">
        <v>1</v>
      </c>
      <c r="Q13849">
        <v>3</v>
      </c>
      <c r="R13849">
        <v>2</v>
      </c>
      <c r="S13849" s="1" t="s">
        <v>97</v>
      </c>
      <c r="T13849" s="1" t="s">
        <v>176</v>
      </c>
      <c r="U13849" s="1" t="s">
        <v>643</v>
      </c>
      <c r="V13849" s="1" t="s">
        <v>51</v>
      </c>
      <c r="W13849">
        <v>24</v>
      </c>
      <c r="X13849" s="2">
        <v>43282</v>
      </c>
      <c r="Y13849" s="1" t="s">
        <v>100</v>
      </c>
      <c r="Z13849" s="1" t="s">
        <v>272</v>
      </c>
      <c r="AA13849" s="1" t="s">
        <v>341</v>
      </c>
      <c r="AB13849" s="1" t="s">
        <v>127</v>
      </c>
      <c r="AC13849" s="1" t="s">
        <v>1333</v>
      </c>
      <c r="AD13849" s="1" t="s">
        <v>1333</v>
      </c>
      <c r="AE13849" s="1" t="s">
        <v>1333</v>
      </c>
      <c r="AF13849" s="1" t="s">
        <v>1059</v>
      </c>
      <c r="AG13849" s="1" t="s">
        <v>2380</v>
      </c>
      <c r="AH13849" s="1" t="s">
        <v>2380</v>
      </c>
      <c r="AI13849" s="1" t="s">
        <v>2380</v>
      </c>
      <c r="AJ13849" s="1" t="s">
        <v>1059</v>
      </c>
      <c r="AK13849" s="1" t="s">
        <v>2380</v>
      </c>
      <c r="AL13849" s="1" t="s">
        <v>2380</v>
      </c>
      <c r="AM13849" s="1" t="s">
        <v>2380</v>
      </c>
      <c r="AN13849" s="1" t="s">
        <v>1528</v>
      </c>
      <c r="AO13849" s="1" t="s">
        <v>1333</v>
      </c>
      <c r="AP13849" s="1" t="s">
        <v>1333</v>
      </c>
      <c r="AQ13849" s="1" t="s">
        <v>1333</v>
      </c>
      <c r="AR13849" s="1" t="s">
        <v>1528</v>
      </c>
      <c r="AS13849" s="1" t="s">
        <v>546</v>
      </c>
      <c r="AT13849" s="1" t="s">
        <v>546</v>
      </c>
      <c r="AU13849" s="1" t="s">
        <v>546</v>
      </c>
      <c r="AV13849" s="1" t="s">
        <v>546</v>
      </c>
      <c r="AW13849" s="1" t="s">
        <v>546</v>
      </c>
      <c r="AX13849" s="1" t="s">
        <v>1092</v>
      </c>
      <c r="AY13849" s="1" t="s">
        <v>647</v>
      </c>
      <c r="AZ13849" s="1" t="s">
        <v>647</v>
      </c>
      <c r="BA13849" s="1" t="s">
        <v>647</v>
      </c>
      <c r="BB13849" s="1" t="s">
        <v>1092</v>
      </c>
      <c r="BC13849">
        <v>41</v>
      </c>
      <c r="BD13849">
        <v>30</v>
      </c>
      <c r="BE13849">
        <v>63</v>
      </c>
      <c r="BF13849">
        <v>47</v>
      </c>
      <c r="BG13849">
        <v>17</v>
      </c>
      <c r="BH13849">
        <v>35</v>
      </c>
      <c r="BI13849">
        <v>23</v>
      </c>
      <c r="BJ13849">
        <v>44</v>
      </c>
      <c r="BK13849">
        <v>40</v>
      </c>
      <c r="BL13849">
        <v>43</v>
      </c>
      <c r="BM13849">
        <v>55</v>
      </c>
      <c r="BN13849">
        <v>54</v>
      </c>
      <c r="BO13849">
        <v>63</v>
      </c>
      <c r="BP13849">
        <v>45</v>
      </c>
      <c r="BQ13849">
        <v>52</v>
      </c>
      <c r="BR13849">
        <v>55</v>
      </c>
      <c r="BS13849">
        <v>71</v>
      </c>
      <c r="BT13849">
        <v>61</v>
      </c>
      <c r="BU13849">
        <v>78</v>
      </c>
      <c r="BV13849">
        <v>23</v>
      </c>
      <c r="BW13849">
        <v>52</v>
      </c>
      <c r="BX13849">
        <v>62</v>
      </c>
      <c r="BY13849">
        <v>26</v>
      </c>
      <c r="BZ13849">
        <v>37</v>
      </c>
      <c r="CA13849">
        <v>60</v>
      </c>
      <c r="CB13849">
        <v>49</v>
      </c>
      <c r="CC13849">
        <v>58</v>
      </c>
      <c r="CD13849">
        <v>66</v>
      </c>
      <c r="CE13849">
        <v>61</v>
      </c>
      <c r="CF13849">
        <v>7</v>
      </c>
      <c r="CG13849">
        <v>14</v>
      </c>
      <c r="CH13849">
        <v>11</v>
      </c>
      <c r="CI13849">
        <v>7</v>
      </c>
      <c r="CJ13849">
        <v>15</v>
      </c>
      <c r="CK13849" s="1" t="s">
        <v>26999</v>
      </c>
    </row>
    <row r="13850" spans="1:89" x14ac:dyDescent="0.25">
      <c r="A13850">
        <v>13848</v>
      </c>
      <c r="B13850">
        <v>230631</v>
      </c>
      <c r="C13850" s="1" t="s">
        <v>30125</v>
      </c>
      <c r="D13850">
        <v>26</v>
      </c>
      <c r="E13850" s="1" t="s">
        <v>30126</v>
      </c>
      <c r="F13850" s="1" t="s">
        <v>357</v>
      </c>
      <c r="G13850" s="1" t="s">
        <v>358</v>
      </c>
      <c r="H13850">
        <v>62</v>
      </c>
      <c r="I13850">
        <v>65</v>
      </c>
      <c r="J13850" s="1" t="s">
        <v>8492</v>
      </c>
      <c r="K13850" s="1" t="s">
        <v>8493</v>
      </c>
      <c r="L13850" s="1" t="s">
        <v>160</v>
      </c>
      <c r="M13850" s="1" t="s">
        <v>1470</v>
      </c>
      <c r="N13850">
        <v>1064</v>
      </c>
      <c r="O13850" s="1" t="s">
        <v>122</v>
      </c>
      <c r="P13850">
        <v>1</v>
      </c>
      <c r="Q13850">
        <v>3</v>
      </c>
      <c r="R13850">
        <v>1</v>
      </c>
      <c r="S13850" s="1" t="s">
        <v>97</v>
      </c>
      <c r="T13850" s="1" t="s">
        <v>176</v>
      </c>
      <c r="U13850" s="1" t="s">
        <v>643</v>
      </c>
      <c r="V13850" s="1" t="s">
        <v>162</v>
      </c>
      <c r="W13850">
        <v>22</v>
      </c>
      <c r="X13850" s="2">
        <v>42186</v>
      </c>
      <c r="Y13850" s="1" t="s">
        <v>100</v>
      </c>
      <c r="Z13850" s="1" t="s">
        <v>101</v>
      </c>
      <c r="AA13850" s="1" t="s">
        <v>428</v>
      </c>
      <c r="AB13850" s="1" t="s">
        <v>323</v>
      </c>
      <c r="AC13850" s="1" t="s">
        <v>100</v>
      </c>
      <c r="AD13850" s="1" t="s">
        <v>100</v>
      </c>
      <c r="AE13850" s="1" t="s">
        <v>100</v>
      </c>
      <c r="AF13850" s="1" t="s">
        <v>100</v>
      </c>
      <c r="AG13850" s="1" t="s">
        <v>100</v>
      </c>
      <c r="AH13850" s="1" t="s">
        <v>100</v>
      </c>
      <c r="AI13850" s="1" t="s">
        <v>100</v>
      </c>
      <c r="AJ13850" s="1" t="s">
        <v>100</v>
      </c>
      <c r="AK13850" s="1" t="s">
        <v>100</v>
      </c>
      <c r="AL13850" s="1" t="s">
        <v>100</v>
      </c>
      <c r="AM13850" s="1" t="s">
        <v>100</v>
      </c>
      <c r="AN13850" s="1" t="s">
        <v>100</v>
      </c>
      <c r="AO13850" s="1" t="s">
        <v>100</v>
      </c>
      <c r="AP13850" s="1" t="s">
        <v>100</v>
      </c>
      <c r="AQ13850" s="1" t="s">
        <v>100</v>
      </c>
      <c r="AR13850" s="1" t="s">
        <v>100</v>
      </c>
      <c r="AS13850" s="1" t="s">
        <v>100</v>
      </c>
      <c r="AT13850" s="1" t="s">
        <v>100</v>
      </c>
      <c r="AU13850" s="1" t="s">
        <v>100</v>
      </c>
      <c r="AV13850" s="1" t="s">
        <v>100</v>
      </c>
      <c r="AW13850" s="1" t="s">
        <v>100</v>
      </c>
      <c r="AX13850" s="1" t="s">
        <v>100</v>
      </c>
      <c r="AY13850" s="1" t="s">
        <v>100</v>
      </c>
      <c r="AZ13850" s="1" t="s">
        <v>100</v>
      </c>
      <c r="BA13850" s="1" t="s">
        <v>100</v>
      </c>
      <c r="BB13850" s="1" t="s">
        <v>100</v>
      </c>
      <c r="BC13850">
        <v>13</v>
      </c>
      <c r="BD13850">
        <v>17</v>
      </c>
      <c r="BE13850">
        <v>17</v>
      </c>
      <c r="BF13850">
        <v>31</v>
      </c>
      <c r="BG13850">
        <v>16</v>
      </c>
      <c r="BH13850">
        <v>18</v>
      </c>
      <c r="BI13850">
        <v>13</v>
      </c>
      <c r="BJ13850">
        <v>13</v>
      </c>
      <c r="BK13850">
        <v>21</v>
      </c>
      <c r="BL13850">
        <v>21</v>
      </c>
      <c r="BM13850">
        <v>48</v>
      </c>
      <c r="BN13850">
        <v>43</v>
      </c>
      <c r="BO13850">
        <v>37</v>
      </c>
      <c r="BP13850">
        <v>53</v>
      </c>
      <c r="BQ13850">
        <v>46</v>
      </c>
      <c r="BR13850">
        <v>19</v>
      </c>
      <c r="BS13850">
        <v>54</v>
      </c>
      <c r="BT13850">
        <v>38</v>
      </c>
      <c r="BU13850">
        <v>74</v>
      </c>
      <c r="BV13850">
        <v>19</v>
      </c>
      <c r="BW13850">
        <v>24</v>
      </c>
      <c r="BX13850">
        <v>21</v>
      </c>
      <c r="BY13850">
        <v>14</v>
      </c>
      <c r="BZ13850">
        <v>32</v>
      </c>
      <c r="CA13850">
        <v>13</v>
      </c>
      <c r="CB13850">
        <v>53</v>
      </c>
      <c r="CC13850">
        <v>11</v>
      </c>
      <c r="CD13850">
        <v>15</v>
      </c>
      <c r="CE13850">
        <v>18</v>
      </c>
      <c r="CF13850">
        <v>65</v>
      </c>
      <c r="CG13850">
        <v>62</v>
      </c>
      <c r="CH13850">
        <v>58</v>
      </c>
      <c r="CI13850">
        <v>59</v>
      </c>
      <c r="CJ13850">
        <v>61</v>
      </c>
      <c r="CK13850" s="1" t="s">
        <v>30127</v>
      </c>
    </row>
    <row r="13851" spans="1:89" x14ac:dyDescent="0.25">
      <c r="A13851">
        <v>13849</v>
      </c>
      <c r="B13851">
        <v>169447</v>
      </c>
      <c r="C13851" s="1" t="s">
        <v>30128</v>
      </c>
      <c r="D13851">
        <v>31</v>
      </c>
      <c r="E13851" s="1" t="s">
        <v>30129</v>
      </c>
      <c r="F13851" s="1" t="s">
        <v>3506</v>
      </c>
      <c r="G13851" s="1" t="s">
        <v>3507</v>
      </c>
      <c r="H13851">
        <v>62</v>
      </c>
      <c r="I13851">
        <v>62</v>
      </c>
      <c r="J13851" s="1" t="s">
        <v>8950</v>
      </c>
      <c r="K13851" s="1" t="s">
        <v>8951</v>
      </c>
      <c r="L13851" s="1" t="s">
        <v>7135</v>
      </c>
      <c r="M13851" s="1" t="s">
        <v>1470</v>
      </c>
      <c r="N13851">
        <v>1800</v>
      </c>
      <c r="O13851" s="1" t="s">
        <v>122</v>
      </c>
      <c r="P13851">
        <v>1</v>
      </c>
      <c r="Q13851">
        <v>4</v>
      </c>
      <c r="R13851">
        <v>3</v>
      </c>
      <c r="S13851" s="1" t="s">
        <v>97</v>
      </c>
      <c r="T13851" s="1" t="s">
        <v>161</v>
      </c>
      <c r="U13851" s="1" t="s">
        <v>643</v>
      </c>
      <c r="V13851" s="1" t="s">
        <v>36</v>
      </c>
      <c r="W13851">
        <v>8</v>
      </c>
      <c r="X13851" s="2">
        <v>43277</v>
      </c>
      <c r="Y13851" s="1" t="s">
        <v>100</v>
      </c>
      <c r="Z13851" s="1" t="s">
        <v>163</v>
      </c>
      <c r="AA13851" s="1" t="s">
        <v>147</v>
      </c>
      <c r="AB13851" s="1" t="s">
        <v>148</v>
      </c>
      <c r="AC13851" s="1" t="s">
        <v>111</v>
      </c>
      <c r="AD13851" s="1" t="s">
        <v>111</v>
      </c>
      <c r="AE13851" s="1" t="s">
        <v>111</v>
      </c>
      <c r="AF13851" s="1" t="s">
        <v>821</v>
      </c>
      <c r="AG13851" s="1" t="s">
        <v>647</v>
      </c>
      <c r="AH13851" s="1" t="s">
        <v>647</v>
      </c>
      <c r="AI13851" s="1" t="s">
        <v>647</v>
      </c>
      <c r="AJ13851" s="1" t="s">
        <v>821</v>
      </c>
      <c r="AK13851" s="1" t="s">
        <v>110</v>
      </c>
      <c r="AL13851" s="1" t="s">
        <v>110</v>
      </c>
      <c r="AM13851" s="1" t="s">
        <v>110</v>
      </c>
      <c r="AN13851" s="1" t="s">
        <v>110</v>
      </c>
      <c r="AO13851" s="1" t="s">
        <v>647</v>
      </c>
      <c r="AP13851" s="1" t="s">
        <v>647</v>
      </c>
      <c r="AQ13851" s="1" t="s">
        <v>647</v>
      </c>
      <c r="AR13851" s="1" t="s">
        <v>110</v>
      </c>
      <c r="AS13851" s="1" t="s">
        <v>110</v>
      </c>
      <c r="AT13851" s="1" t="s">
        <v>111</v>
      </c>
      <c r="AU13851" s="1" t="s">
        <v>111</v>
      </c>
      <c r="AV13851" s="1" t="s">
        <v>111</v>
      </c>
      <c r="AW13851" s="1" t="s">
        <v>110</v>
      </c>
      <c r="AX13851" s="1" t="s">
        <v>647</v>
      </c>
      <c r="AY13851" s="1" t="s">
        <v>644</v>
      </c>
      <c r="AZ13851" s="1" t="s">
        <v>644</v>
      </c>
      <c r="BA13851" s="1" t="s">
        <v>644</v>
      </c>
      <c r="BB13851" s="1" t="s">
        <v>647</v>
      </c>
      <c r="BC13851">
        <v>63</v>
      </c>
      <c r="BD13851">
        <v>58</v>
      </c>
      <c r="BE13851">
        <v>49</v>
      </c>
      <c r="BF13851">
        <v>58</v>
      </c>
      <c r="BG13851">
        <v>62</v>
      </c>
      <c r="BH13851">
        <v>60</v>
      </c>
      <c r="BI13851">
        <v>68</v>
      </c>
      <c r="BJ13851">
        <v>67</v>
      </c>
      <c r="BK13851">
        <v>57</v>
      </c>
      <c r="BL13851">
        <v>61</v>
      </c>
      <c r="BM13851">
        <v>70</v>
      </c>
      <c r="BN13851">
        <v>67</v>
      </c>
      <c r="BO13851">
        <v>79</v>
      </c>
      <c r="BP13851">
        <v>62</v>
      </c>
      <c r="BQ13851">
        <v>82</v>
      </c>
      <c r="BR13851">
        <v>61</v>
      </c>
      <c r="BS13851">
        <v>69</v>
      </c>
      <c r="BT13851">
        <v>68</v>
      </c>
      <c r="BU13851">
        <v>55</v>
      </c>
      <c r="BV13851">
        <v>64</v>
      </c>
      <c r="BW13851">
        <v>56</v>
      </c>
      <c r="BX13851">
        <v>63</v>
      </c>
      <c r="BY13851">
        <v>60</v>
      </c>
      <c r="BZ13851">
        <v>61</v>
      </c>
      <c r="CA13851">
        <v>62</v>
      </c>
      <c r="CB13851">
        <v>62</v>
      </c>
      <c r="CC13851">
        <v>60</v>
      </c>
      <c r="CD13851">
        <v>55</v>
      </c>
      <c r="CE13851">
        <v>53</v>
      </c>
      <c r="CF13851">
        <v>9</v>
      </c>
      <c r="CG13851">
        <v>11</v>
      </c>
      <c r="CH13851">
        <v>11</v>
      </c>
      <c r="CI13851">
        <v>6</v>
      </c>
      <c r="CJ13851">
        <v>13</v>
      </c>
      <c r="CK13851" s="1" t="s">
        <v>15191</v>
      </c>
    </row>
    <row r="13852" spans="1:89" x14ac:dyDescent="0.25">
      <c r="A13852">
        <v>13850</v>
      </c>
      <c r="B13852">
        <v>237543</v>
      </c>
      <c r="C13852" s="1" t="s">
        <v>30130</v>
      </c>
      <c r="D13852">
        <v>18</v>
      </c>
      <c r="E13852" s="1" t="s">
        <v>30131</v>
      </c>
      <c r="F13852" s="1" t="s">
        <v>703</v>
      </c>
      <c r="G13852" s="1" t="s">
        <v>704</v>
      </c>
      <c r="H13852">
        <v>62</v>
      </c>
      <c r="I13852">
        <v>73</v>
      </c>
      <c r="J13852" s="1" t="s">
        <v>2657</v>
      </c>
      <c r="K13852" s="1" t="s">
        <v>2658</v>
      </c>
      <c r="L13852" s="1" t="s">
        <v>6450</v>
      </c>
      <c r="M13852" s="1" t="s">
        <v>1470</v>
      </c>
      <c r="N13852">
        <v>1063</v>
      </c>
      <c r="O13852" s="1" t="s">
        <v>96</v>
      </c>
      <c r="P13852">
        <v>1</v>
      </c>
      <c r="Q13852">
        <v>3</v>
      </c>
      <c r="R13852">
        <v>1</v>
      </c>
      <c r="S13852" s="1" t="s">
        <v>97</v>
      </c>
      <c r="T13852" s="1" t="s">
        <v>176</v>
      </c>
      <c r="U13852" s="1" t="s">
        <v>643</v>
      </c>
      <c r="V13852" s="1" t="s">
        <v>162</v>
      </c>
      <c r="W13852">
        <v>99</v>
      </c>
      <c r="X13852" s="2">
        <v>42005</v>
      </c>
      <c r="Y13852" s="1" t="s">
        <v>100</v>
      </c>
      <c r="Z13852" s="1" t="s">
        <v>272</v>
      </c>
      <c r="AA13852" s="1" t="s">
        <v>126</v>
      </c>
      <c r="AB13852" s="1" t="s">
        <v>234</v>
      </c>
      <c r="AC13852" s="1" t="s">
        <v>100</v>
      </c>
      <c r="AD13852" s="1" t="s">
        <v>100</v>
      </c>
      <c r="AE13852" s="1" t="s">
        <v>100</v>
      </c>
      <c r="AF13852" s="1" t="s">
        <v>100</v>
      </c>
      <c r="AG13852" s="1" t="s">
        <v>100</v>
      </c>
      <c r="AH13852" s="1" t="s">
        <v>100</v>
      </c>
      <c r="AI13852" s="1" t="s">
        <v>100</v>
      </c>
      <c r="AJ13852" s="1" t="s">
        <v>100</v>
      </c>
      <c r="AK13852" s="1" t="s">
        <v>100</v>
      </c>
      <c r="AL13852" s="1" t="s">
        <v>100</v>
      </c>
      <c r="AM13852" s="1" t="s">
        <v>100</v>
      </c>
      <c r="AN13852" s="1" t="s">
        <v>100</v>
      </c>
      <c r="AO13852" s="1" t="s">
        <v>100</v>
      </c>
      <c r="AP13852" s="1" t="s">
        <v>100</v>
      </c>
      <c r="AQ13852" s="1" t="s">
        <v>100</v>
      </c>
      <c r="AR13852" s="1" t="s">
        <v>100</v>
      </c>
      <c r="AS13852" s="1" t="s">
        <v>100</v>
      </c>
      <c r="AT13852" s="1" t="s">
        <v>100</v>
      </c>
      <c r="AU13852" s="1" t="s">
        <v>100</v>
      </c>
      <c r="AV13852" s="1" t="s">
        <v>100</v>
      </c>
      <c r="AW13852" s="1" t="s">
        <v>100</v>
      </c>
      <c r="AX13852" s="1" t="s">
        <v>100</v>
      </c>
      <c r="AY13852" s="1" t="s">
        <v>100</v>
      </c>
      <c r="AZ13852" s="1" t="s">
        <v>100</v>
      </c>
      <c r="BA13852" s="1" t="s">
        <v>100</v>
      </c>
      <c r="BB13852" s="1" t="s">
        <v>100</v>
      </c>
      <c r="BC13852">
        <v>14</v>
      </c>
      <c r="BD13852">
        <v>10</v>
      </c>
      <c r="BE13852">
        <v>18</v>
      </c>
      <c r="BF13852">
        <v>27</v>
      </c>
      <c r="BG13852">
        <v>10</v>
      </c>
      <c r="BH13852">
        <v>12</v>
      </c>
      <c r="BI13852">
        <v>10</v>
      </c>
      <c r="BJ13852">
        <v>11</v>
      </c>
      <c r="BK13852">
        <v>20</v>
      </c>
      <c r="BL13852">
        <v>12</v>
      </c>
      <c r="BM13852">
        <v>46</v>
      </c>
      <c r="BN13852">
        <v>48</v>
      </c>
      <c r="BO13852">
        <v>54</v>
      </c>
      <c r="BP13852">
        <v>58</v>
      </c>
      <c r="BQ13852">
        <v>42</v>
      </c>
      <c r="BR13852">
        <v>48</v>
      </c>
      <c r="BS13852">
        <v>48</v>
      </c>
      <c r="BT13852">
        <v>25</v>
      </c>
      <c r="BU13852">
        <v>62</v>
      </c>
      <c r="BV13852">
        <v>10</v>
      </c>
      <c r="BW13852">
        <v>17</v>
      </c>
      <c r="BX13852">
        <v>20</v>
      </c>
      <c r="BY13852">
        <v>10</v>
      </c>
      <c r="BZ13852">
        <v>53</v>
      </c>
      <c r="CA13852">
        <v>11</v>
      </c>
      <c r="CB13852">
        <v>59</v>
      </c>
      <c r="CC13852">
        <v>17</v>
      </c>
      <c r="CD13852">
        <v>21</v>
      </c>
      <c r="CE13852">
        <v>22</v>
      </c>
      <c r="CF13852">
        <v>63</v>
      </c>
      <c r="CG13852">
        <v>58</v>
      </c>
      <c r="CH13852">
        <v>59</v>
      </c>
      <c r="CI13852">
        <v>60</v>
      </c>
      <c r="CJ13852">
        <v>67</v>
      </c>
      <c r="CK13852" s="1" t="s">
        <v>14450</v>
      </c>
    </row>
    <row r="13853" spans="1:89" x14ac:dyDescent="0.25">
      <c r="A13853">
        <v>13851</v>
      </c>
      <c r="B13853">
        <v>176103</v>
      </c>
      <c r="C13853" s="1" t="s">
        <v>30132</v>
      </c>
      <c r="D13853">
        <v>34</v>
      </c>
      <c r="E13853" s="1" t="s">
        <v>30133</v>
      </c>
      <c r="F13853" s="1" t="s">
        <v>241</v>
      </c>
      <c r="G13853" s="1" t="s">
        <v>242</v>
      </c>
      <c r="H13853">
        <v>62</v>
      </c>
      <c r="I13853">
        <v>62</v>
      </c>
      <c r="J13853" s="1" t="s">
        <v>5308</v>
      </c>
      <c r="K13853" s="1" t="s">
        <v>5309</v>
      </c>
      <c r="L13853" s="1" t="s">
        <v>427</v>
      </c>
      <c r="M13853" s="1" t="s">
        <v>3384</v>
      </c>
      <c r="N13853">
        <v>1697</v>
      </c>
      <c r="O13853" s="1" t="s">
        <v>122</v>
      </c>
      <c r="P13853">
        <v>1</v>
      </c>
      <c r="Q13853">
        <v>4</v>
      </c>
      <c r="R13853">
        <v>2</v>
      </c>
      <c r="S13853" s="1" t="s">
        <v>145</v>
      </c>
      <c r="T13853" s="1" t="s">
        <v>176</v>
      </c>
      <c r="U13853" s="1" t="s">
        <v>643</v>
      </c>
      <c r="V13853" s="1" t="s">
        <v>28</v>
      </c>
      <c r="W13853">
        <v>21</v>
      </c>
      <c r="X13853" s="2">
        <v>42005</v>
      </c>
      <c r="Y13853" s="1" t="s">
        <v>100</v>
      </c>
      <c r="Z13853" s="1" t="s">
        <v>177</v>
      </c>
      <c r="AA13853" s="1" t="s">
        <v>341</v>
      </c>
      <c r="AB13853" s="1" t="s">
        <v>256</v>
      </c>
      <c r="AC13853" s="1" t="s">
        <v>110</v>
      </c>
      <c r="AD13853" s="1" t="s">
        <v>110</v>
      </c>
      <c r="AE13853" s="1" t="s">
        <v>110</v>
      </c>
      <c r="AF13853" s="1" t="s">
        <v>647</v>
      </c>
      <c r="AG13853" s="1" t="s">
        <v>647</v>
      </c>
      <c r="AH13853" s="1" t="s">
        <v>647</v>
      </c>
      <c r="AI13853" s="1" t="s">
        <v>647</v>
      </c>
      <c r="AJ13853" s="1" t="s">
        <v>647</v>
      </c>
      <c r="AK13853" s="1" t="s">
        <v>110</v>
      </c>
      <c r="AL13853" s="1" t="s">
        <v>110</v>
      </c>
      <c r="AM13853" s="1" t="s">
        <v>110</v>
      </c>
      <c r="AN13853" s="1" t="s">
        <v>111</v>
      </c>
      <c r="AO13853" s="1" t="s">
        <v>111</v>
      </c>
      <c r="AP13853" s="1" t="s">
        <v>111</v>
      </c>
      <c r="AQ13853" s="1" t="s">
        <v>111</v>
      </c>
      <c r="AR13853" s="1" t="s">
        <v>111</v>
      </c>
      <c r="AS13853" s="1" t="s">
        <v>546</v>
      </c>
      <c r="AT13853" s="1" t="s">
        <v>1092</v>
      </c>
      <c r="AU13853" s="1" t="s">
        <v>1092</v>
      </c>
      <c r="AV13853" s="1" t="s">
        <v>1092</v>
      </c>
      <c r="AW13853" s="1" t="s">
        <v>546</v>
      </c>
      <c r="AX13853" s="1" t="s">
        <v>546</v>
      </c>
      <c r="AY13853" s="1" t="s">
        <v>1117</v>
      </c>
      <c r="AZ13853" s="1" t="s">
        <v>1117</v>
      </c>
      <c r="BA13853" s="1" t="s">
        <v>1117</v>
      </c>
      <c r="BB13853" s="1" t="s">
        <v>546</v>
      </c>
      <c r="BC13853">
        <v>57</v>
      </c>
      <c r="BD13853">
        <v>60</v>
      </c>
      <c r="BE13853">
        <v>63</v>
      </c>
      <c r="BF13853">
        <v>64</v>
      </c>
      <c r="BG13853">
        <v>61</v>
      </c>
      <c r="BH13853">
        <v>60</v>
      </c>
      <c r="BI13853">
        <v>59</v>
      </c>
      <c r="BJ13853">
        <v>58</v>
      </c>
      <c r="BK13853">
        <v>61</v>
      </c>
      <c r="BL13853">
        <v>56</v>
      </c>
      <c r="BM13853">
        <v>66</v>
      </c>
      <c r="BN13853">
        <v>53</v>
      </c>
      <c r="BO13853">
        <v>65</v>
      </c>
      <c r="BP13853">
        <v>61</v>
      </c>
      <c r="BQ13853">
        <v>44</v>
      </c>
      <c r="BR13853">
        <v>66</v>
      </c>
      <c r="BS13853">
        <v>68</v>
      </c>
      <c r="BT13853">
        <v>53</v>
      </c>
      <c r="BU13853">
        <v>71</v>
      </c>
      <c r="BV13853">
        <v>64</v>
      </c>
      <c r="BW13853">
        <v>69</v>
      </c>
      <c r="BX13853">
        <v>48</v>
      </c>
      <c r="BY13853">
        <v>61</v>
      </c>
      <c r="BZ13853">
        <v>66</v>
      </c>
      <c r="CA13853">
        <v>58</v>
      </c>
      <c r="CB13853">
        <v>62</v>
      </c>
      <c r="CC13853">
        <v>30</v>
      </c>
      <c r="CD13853">
        <v>50</v>
      </c>
      <c r="CE13853">
        <v>53</v>
      </c>
      <c r="CF13853">
        <v>6</v>
      </c>
      <c r="CG13853">
        <v>16</v>
      </c>
      <c r="CH13853">
        <v>16</v>
      </c>
      <c r="CI13853">
        <v>6</v>
      </c>
      <c r="CJ13853">
        <v>8</v>
      </c>
      <c r="CK13853" s="1" t="s">
        <v>30134</v>
      </c>
    </row>
    <row r="13854" spans="1:89" x14ac:dyDescent="0.25">
      <c r="A13854">
        <v>13852</v>
      </c>
      <c r="B13854">
        <v>243431</v>
      </c>
      <c r="C13854" s="1" t="s">
        <v>30135</v>
      </c>
      <c r="D13854">
        <v>20</v>
      </c>
      <c r="E13854" s="1" t="s">
        <v>30136</v>
      </c>
      <c r="F13854" s="1" t="s">
        <v>155</v>
      </c>
      <c r="G13854" s="1" t="s">
        <v>156</v>
      </c>
      <c r="H13854">
        <v>62</v>
      </c>
      <c r="I13854">
        <v>72</v>
      </c>
      <c r="J13854" s="1" t="s">
        <v>2167</v>
      </c>
      <c r="K13854" s="1" t="s">
        <v>2168</v>
      </c>
      <c r="L13854" s="1" t="s">
        <v>8560</v>
      </c>
      <c r="M13854" s="1" t="s">
        <v>4106</v>
      </c>
      <c r="N13854">
        <v>1243</v>
      </c>
      <c r="O13854" s="1" t="s">
        <v>122</v>
      </c>
      <c r="P13854">
        <v>1</v>
      </c>
      <c r="Q13854">
        <v>3</v>
      </c>
      <c r="R13854">
        <v>2</v>
      </c>
      <c r="S13854" s="1" t="s">
        <v>97</v>
      </c>
      <c r="T13854" s="1" t="s">
        <v>176</v>
      </c>
      <c r="U13854" s="1" t="s">
        <v>643</v>
      </c>
      <c r="V13854" s="1" t="s">
        <v>50</v>
      </c>
      <c r="W13854">
        <v>37</v>
      </c>
      <c r="X13854" s="2">
        <v>42917</v>
      </c>
      <c r="Y13854" s="1" t="s">
        <v>100</v>
      </c>
      <c r="Z13854" s="1" t="s">
        <v>272</v>
      </c>
      <c r="AA13854" s="1" t="s">
        <v>428</v>
      </c>
      <c r="AB13854" s="1" t="s">
        <v>219</v>
      </c>
      <c r="AC13854" s="1" t="s">
        <v>1059</v>
      </c>
      <c r="AD13854" s="1" t="s">
        <v>1059</v>
      </c>
      <c r="AE13854" s="1" t="s">
        <v>1059</v>
      </c>
      <c r="AF13854" s="1" t="s">
        <v>5069</v>
      </c>
      <c r="AG13854" s="1" t="s">
        <v>3798</v>
      </c>
      <c r="AH13854" s="1" t="s">
        <v>3798</v>
      </c>
      <c r="AI13854" s="1" t="s">
        <v>3798</v>
      </c>
      <c r="AJ13854" s="1" t="s">
        <v>5069</v>
      </c>
      <c r="AK13854" s="1" t="s">
        <v>5069</v>
      </c>
      <c r="AL13854" s="1" t="s">
        <v>5069</v>
      </c>
      <c r="AM13854" s="1" t="s">
        <v>5069</v>
      </c>
      <c r="AN13854" s="1" t="s">
        <v>3798</v>
      </c>
      <c r="AO13854" s="1" t="s">
        <v>1059</v>
      </c>
      <c r="AP13854" s="1" t="s">
        <v>1059</v>
      </c>
      <c r="AQ13854" s="1" t="s">
        <v>1059</v>
      </c>
      <c r="AR13854" s="1" t="s">
        <v>3798</v>
      </c>
      <c r="AS13854" s="1" t="s">
        <v>827</v>
      </c>
      <c r="AT13854" s="1" t="s">
        <v>546</v>
      </c>
      <c r="AU13854" s="1" t="s">
        <v>546</v>
      </c>
      <c r="AV13854" s="1" t="s">
        <v>546</v>
      </c>
      <c r="AW13854" s="1" t="s">
        <v>827</v>
      </c>
      <c r="AX13854" s="1" t="s">
        <v>1117</v>
      </c>
      <c r="AY13854" s="1" t="s">
        <v>647</v>
      </c>
      <c r="AZ13854" s="1" t="s">
        <v>647</v>
      </c>
      <c r="BA13854" s="1" t="s">
        <v>647</v>
      </c>
      <c r="BB13854" s="1" t="s">
        <v>1117</v>
      </c>
      <c r="BC13854">
        <v>22</v>
      </c>
      <c r="BD13854">
        <v>26</v>
      </c>
      <c r="BE13854">
        <v>55</v>
      </c>
      <c r="BF13854">
        <v>50</v>
      </c>
      <c r="BG13854">
        <v>25</v>
      </c>
      <c r="BH13854">
        <v>23</v>
      </c>
      <c r="BI13854">
        <v>24</v>
      </c>
      <c r="BJ13854">
        <v>21</v>
      </c>
      <c r="BK13854">
        <v>23</v>
      </c>
      <c r="BL13854">
        <v>52</v>
      </c>
      <c r="BM13854">
        <v>52</v>
      </c>
      <c r="BN13854">
        <v>56</v>
      </c>
      <c r="BO13854">
        <v>38</v>
      </c>
      <c r="BP13854">
        <v>57</v>
      </c>
      <c r="BQ13854">
        <v>38</v>
      </c>
      <c r="BR13854">
        <v>39</v>
      </c>
      <c r="BS13854">
        <v>68</v>
      </c>
      <c r="BT13854">
        <v>53</v>
      </c>
      <c r="BU13854">
        <v>75</v>
      </c>
      <c r="BV13854">
        <v>18</v>
      </c>
      <c r="BW13854">
        <v>56</v>
      </c>
      <c r="BX13854">
        <v>64</v>
      </c>
      <c r="BY13854">
        <v>21</v>
      </c>
      <c r="BZ13854">
        <v>27</v>
      </c>
      <c r="CA13854">
        <v>34</v>
      </c>
      <c r="CB13854">
        <v>38</v>
      </c>
      <c r="CC13854">
        <v>55</v>
      </c>
      <c r="CD13854">
        <v>64</v>
      </c>
      <c r="CE13854">
        <v>61</v>
      </c>
      <c r="CF13854">
        <v>7</v>
      </c>
      <c r="CG13854">
        <v>13</v>
      </c>
      <c r="CH13854">
        <v>13</v>
      </c>
      <c r="CI13854">
        <v>6</v>
      </c>
      <c r="CJ13854">
        <v>7</v>
      </c>
      <c r="CK13854" s="1" t="s">
        <v>14104</v>
      </c>
    </row>
    <row r="13855" spans="1:89" x14ac:dyDescent="0.25">
      <c r="A13855">
        <v>13853</v>
      </c>
      <c r="B13855">
        <v>194791</v>
      </c>
      <c r="C13855" s="1" t="s">
        <v>30137</v>
      </c>
      <c r="D13855">
        <v>26</v>
      </c>
      <c r="E13855" s="1" t="s">
        <v>30138</v>
      </c>
      <c r="F13855" s="1" t="s">
        <v>2159</v>
      </c>
      <c r="G13855" s="1" t="s">
        <v>2160</v>
      </c>
      <c r="H13855">
        <v>62</v>
      </c>
      <c r="I13855">
        <v>63</v>
      </c>
      <c r="J13855" s="1" t="s">
        <v>28561</v>
      </c>
      <c r="K13855" s="1" t="s">
        <v>28562</v>
      </c>
      <c r="L13855" s="1" t="s">
        <v>6450</v>
      </c>
      <c r="M13855" s="1" t="s">
        <v>1470</v>
      </c>
      <c r="N13855">
        <v>1644</v>
      </c>
      <c r="O13855" s="1" t="s">
        <v>122</v>
      </c>
      <c r="P13855">
        <v>1</v>
      </c>
      <c r="Q13855">
        <v>3</v>
      </c>
      <c r="R13855">
        <v>2</v>
      </c>
      <c r="S13855" s="1" t="s">
        <v>123</v>
      </c>
      <c r="T13855" s="1" t="s">
        <v>176</v>
      </c>
      <c r="U13855" s="1" t="s">
        <v>643</v>
      </c>
      <c r="V13855" s="1" t="s">
        <v>28</v>
      </c>
      <c r="W13855">
        <v>9</v>
      </c>
      <c r="X13855" s="2">
        <v>43435</v>
      </c>
      <c r="Y13855" s="1" t="s">
        <v>100</v>
      </c>
      <c r="Z13855" s="1" t="s">
        <v>163</v>
      </c>
      <c r="AA13855" s="1" t="s">
        <v>102</v>
      </c>
      <c r="AB13855" s="1" t="s">
        <v>179</v>
      </c>
      <c r="AC13855" s="1" t="s">
        <v>110</v>
      </c>
      <c r="AD13855" s="1" t="s">
        <v>110</v>
      </c>
      <c r="AE13855" s="1" t="s">
        <v>110</v>
      </c>
      <c r="AF13855" s="1" t="s">
        <v>821</v>
      </c>
      <c r="AG13855" s="1" t="s">
        <v>110</v>
      </c>
      <c r="AH13855" s="1" t="s">
        <v>110</v>
      </c>
      <c r="AI13855" s="1" t="s">
        <v>110</v>
      </c>
      <c r="AJ13855" s="1" t="s">
        <v>821</v>
      </c>
      <c r="AK13855" s="1" t="s">
        <v>646</v>
      </c>
      <c r="AL13855" s="1" t="s">
        <v>646</v>
      </c>
      <c r="AM13855" s="1" t="s">
        <v>646</v>
      </c>
      <c r="AN13855" s="1" t="s">
        <v>647</v>
      </c>
      <c r="AO13855" s="1" t="s">
        <v>828</v>
      </c>
      <c r="AP13855" s="1" t="s">
        <v>828</v>
      </c>
      <c r="AQ13855" s="1" t="s">
        <v>828</v>
      </c>
      <c r="AR13855" s="1" t="s">
        <v>647</v>
      </c>
      <c r="AS13855" s="1" t="s">
        <v>1385</v>
      </c>
      <c r="AT13855" s="1" t="s">
        <v>1059</v>
      </c>
      <c r="AU13855" s="1" t="s">
        <v>1059</v>
      </c>
      <c r="AV13855" s="1" t="s">
        <v>1059</v>
      </c>
      <c r="AW13855" s="1" t="s">
        <v>1385</v>
      </c>
      <c r="AX13855" s="1" t="s">
        <v>1333</v>
      </c>
      <c r="AY13855" s="1" t="s">
        <v>3798</v>
      </c>
      <c r="AZ13855" s="1" t="s">
        <v>3798</v>
      </c>
      <c r="BA13855" s="1" t="s">
        <v>3798</v>
      </c>
      <c r="BB13855" s="1" t="s">
        <v>1333</v>
      </c>
      <c r="BC13855">
        <v>55</v>
      </c>
      <c r="BD13855">
        <v>61</v>
      </c>
      <c r="BE13855">
        <v>51</v>
      </c>
      <c r="BF13855">
        <v>53</v>
      </c>
      <c r="BG13855">
        <v>55</v>
      </c>
      <c r="BH13855">
        <v>66</v>
      </c>
      <c r="BI13855">
        <v>61</v>
      </c>
      <c r="BJ13855">
        <v>68</v>
      </c>
      <c r="BK13855">
        <v>38</v>
      </c>
      <c r="BL13855">
        <v>55</v>
      </c>
      <c r="BM13855">
        <v>84</v>
      </c>
      <c r="BN13855">
        <v>81</v>
      </c>
      <c r="BO13855">
        <v>81</v>
      </c>
      <c r="BP13855">
        <v>57</v>
      </c>
      <c r="BQ13855">
        <v>87</v>
      </c>
      <c r="BR13855">
        <v>67</v>
      </c>
      <c r="BS13855">
        <v>83</v>
      </c>
      <c r="BT13855">
        <v>65</v>
      </c>
      <c r="BU13855">
        <v>56</v>
      </c>
      <c r="BV13855">
        <v>59</v>
      </c>
      <c r="BW13855">
        <v>53</v>
      </c>
      <c r="BX13855">
        <v>21</v>
      </c>
      <c r="BY13855">
        <v>63</v>
      </c>
      <c r="BZ13855">
        <v>48</v>
      </c>
      <c r="CA13855">
        <v>67</v>
      </c>
      <c r="CB13855">
        <v>55</v>
      </c>
      <c r="CC13855">
        <v>20</v>
      </c>
      <c r="CD13855">
        <v>23</v>
      </c>
      <c r="CE13855">
        <v>22</v>
      </c>
      <c r="CF13855">
        <v>8</v>
      </c>
      <c r="CG13855">
        <v>9</v>
      </c>
      <c r="CH13855">
        <v>8</v>
      </c>
      <c r="CI13855">
        <v>10</v>
      </c>
      <c r="CJ13855">
        <v>9</v>
      </c>
      <c r="CK13855" s="1" t="s">
        <v>28334</v>
      </c>
    </row>
    <row r="13856" spans="1:89" x14ac:dyDescent="0.25">
      <c r="A13856">
        <v>13854</v>
      </c>
      <c r="B13856">
        <v>152552</v>
      </c>
      <c r="C13856" s="1" t="s">
        <v>30139</v>
      </c>
      <c r="D13856">
        <v>32</v>
      </c>
      <c r="E13856" s="1" t="s">
        <v>30140</v>
      </c>
      <c r="F13856" s="1" t="s">
        <v>1435</v>
      </c>
      <c r="G13856" s="1" t="s">
        <v>1436</v>
      </c>
      <c r="H13856">
        <v>62</v>
      </c>
      <c r="I13856">
        <v>62</v>
      </c>
      <c r="J13856" s="1" t="s">
        <v>17809</v>
      </c>
      <c r="K13856" s="1" t="s">
        <v>17810</v>
      </c>
      <c r="L13856" s="1" t="s">
        <v>712</v>
      </c>
      <c r="M13856" s="1" t="s">
        <v>1470</v>
      </c>
      <c r="N13856">
        <v>1139</v>
      </c>
      <c r="O13856" s="1" t="s">
        <v>122</v>
      </c>
      <c r="P13856">
        <v>1</v>
      </c>
      <c r="Q13856">
        <v>2</v>
      </c>
      <c r="R13856">
        <v>1</v>
      </c>
      <c r="S13856" s="1" t="s">
        <v>97</v>
      </c>
      <c r="T13856" s="1" t="s">
        <v>176</v>
      </c>
      <c r="U13856" s="1" t="s">
        <v>643</v>
      </c>
      <c r="V13856" s="1" t="s">
        <v>162</v>
      </c>
      <c r="W13856">
        <v>30</v>
      </c>
      <c r="X13856" s="2">
        <v>43010</v>
      </c>
      <c r="Y13856" s="1" t="s">
        <v>100</v>
      </c>
      <c r="Z13856" s="1" t="s">
        <v>272</v>
      </c>
      <c r="AA13856" s="1" t="s">
        <v>329</v>
      </c>
      <c r="AB13856" s="1" t="s">
        <v>330</v>
      </c>
      <c r="AC13856" s="1" t="s">
        <v>100</v>
      </c>
      <c r="AD13856" s="1" t="s">
        <v>100</v>
      </c>
      <c r="AE13856" s="1" t="s">
        <v>100</v>
      </c>
      <c r="AF13856" s="1" t="s">
        <v>100</v>
      </c>
      <c r="AG13856" s="1" t="s">
        <v>100</v>
      </c>
      <c r="AH13856" s="1" t="s">
        <v>100</v>
      </c>
      <c r="AI13856" s="1" t="s">
        <v>100</v>
      </c>
      <c r="AJ13856" s="1" t="s">
        <v>100</v>
      </c>
      <c r="AK13856" s="1" t="s">
        <v>100</v>
      </c>
      <c r="AL13856" s="1" t="s">
        <v>100</v>
      </c>
      <c r="AM13856" s="1" t="s">
        <v>100</v>
      </c>
      <c r="AN13856" s="1" t="s">
        <v>100</v>
      </c>
      <c r="AO13856" s="1" t="s">
        <v>100</v>
      </c>
      <c r="AP13856" s="1" t="s">
        <v>100</v>
      </c>
      <c r="AQ13856" s="1" t="s">
        <v>100</v>
      </c>
      <c r="AR13856" s="1" t="s">
        <v>100</v>
      </c>
      <c r="AS13856" s="1" t="s">
        <v>100</v>
      </c>
      <c r="AT13856" s="1" t="s">
        <v>100</v>
      </c>
      <c r="AU13856" s="1" t="s">
        <v>100</v>
      </c>
      <c r="AV13856" s="1" t="s">
        <v>100</v>
      </c>
      <c r="AW13856" s="1" t="s">
        <v>100</v>
      </c>
      <c r="AX13856" s="1" t="s">
        <v>100</v>
      </c>
      <c r="AY13856" s="1" t="s">
        <v>100</v>
      </c>
      <c r="AZ13856" s="1" t="s">
        <v>100</v>
      </c>
      <c r="BA13856" s="1" t="s">
        <v>100</v>
      </c>
      <c r="BB13856" s="1" t="s">
        <v>100</v>
      </c>
      <c r="BC13856">
        <v>15</v>
      </c>
      <c r="BD13856">
        <v>11</v>
      </c>
      <c r="BE13856">
        <v>16</v>
      </c>
      <c r="BF13856">
        <v>30</v>
      </c>
      <c r="BG13856">
        <v>15</v>
      </c>
      <c r="BH13856">
        <v>14</v>
      </c>
      <c r="BI13856">
        <v>13</v>
      </c>
      <c r="BJ13856">
        <v>20</v>
      </c>
      <c r="BK13856">
        <v>35</v>
      </c>
      <c r="BL13856">
        <v>27</v>
      </c>
      <c r="BM13856">
        <v>39</v>
      </c>
      <c r="BN13856">
        <v>47</v>
      </c>
      <c r="BO13856">
        <v>42</v>
      </c>
      <c r="BP13856">
        <v>59</v>
      </c>
      <c r="BQ13856">
        <v>24</v>
      </c>
      <c r="BR13856">
        <v>37</v>
      </c>
      <c r="BS13856">
        <v>66</v>
      </c>
      <c r="BT13856">
        <v>40</v>
      </c>
      <c r="BU13856">
        <v>83</v>
      </c>
      <c r="BV13856">
        <v>16</v>
      </c>
      <c r="BW13856">
        <v>46</v>
      </c>
      <c r="BX13856">
        <v>16</v>
      </c>
      <c r="BY13856">
        <v>12</v>
      </c>
      <c r="BZ13856">
        <v>36</v>
      </c>
      <c r="CA13856">
        <v>21</v>
      </c>
      <c r="CB13856">
        <v>68</v>
      </c>
      <c r="CC13856">
        <v>17</v>
      </c>
      <c r="CD13856">
        <v>16</v>
      </c>
      <c r="CE13856">
        <v>20</v>
      </c>
      <c r="CF13856">
        <v>65</v>
      </c>
      <c r="CG13856">
        <v>56</v>
      </c>
      <c r="CH13856">
        <v>61</v>
      </c>
      <c r="CI13856">
        <v>58</v>
      </c>
      <c r="CJ13856">
        <v>66</v>
      </c>
      <c r="CK13856" s="1" t="s">
        <v>26746</v>
      </c>
    </row>
    <row r="13857" spans="1:89" x14ac:dyDescent="0.25">
      <c r="A13857">
        <v>13855</v>
      </c>
      <c r="B13857">
        <v>229864</v>
      </c>
      <c r="C13857" s="1" t="s">
        <v>30141</v>
      </c>
      <c r="D13857">
        <v>22</v>
      </c>
      <c r="E13857" s="1" t="s">
        <v>30142</v>
      </c>
      <c r="F13857" s="1" t="s">
        <v>155</v>
      </c>
      <c r="G13857" s="1" t="s">
        <v>156</v>
      </c>
      <c r="H13857">
        <v>62</v>
      </c>
      <c r="I13857">
        <v>70</v>
      </c>
      <c r="J13857" s="1" t="s">
        <v>6271</v>
      </c>
      <c r="K13857" s="1" t="s">
        <v>6272</v>
      </c>
      <c r="L13857" s="1" t="s">
        <v>5123</v>
      </c>
      <c r="M13857" s="1" t="s">
        <v>4106</v>
      </c>
      <c r="N13857">
        <v>1438</v>
      </c>
      <c r="O13857" s="1" t="s">
        <v>122</v>
      </c>
      <c r="P13857">
        <v>1</v>
      </c>
      <c r="Q13857">
        <v>3</v>
      </c>
      <c r="R13857">
        <v>2</v>
      </c>
      <c r="S13857" s="1" t="s">
        <v>97</v>
      </c>
      <c r="T13857" s="1" t="s">
        <v>176</v>
      </c>
      <c r="U13857" s="1" t="s">
        <v>643</v>
      </c>
      <c r="V13857" s="1" t="s">
        <v>28</v>
      </c>
      <c r="W13857">
        <v>32</v>
      </c>
      <c r="X13857" s="2">
        <v>43112</v>
      </c>
      <c r="Y13857" s="1" t="s">
        <v>100</v>
      </c>
      <c r="Z13857" s="1" t="s">
        <v>272</v>
      </c>
      <c r="AA13857" s="1" t="s">
        <v>126</v>
      </c>
      <c r="AB13857" s="1" t="s">
        <v>342</v>
      </c>
      <c r="AC13857" s="1" t="s">
        <v>110</v>
      </c>
      <c r="AD13857" s="1" t="s">
        <v>110</v>
      </c>
      <c r="AE13857" s="1" t="s">
        <v>110</v>
      </c>
      <c r="AF13857" s="1" t="s">
        <v>644</v>
      </c>
      <c r="AG13857" s="1" t="s">
        <v>647</v>
      </c>
      <c r="AH13857" s="1" t="s">
        <v>647</v>
      </c>
      <c r="AI13857" s="1" t="s">
        <v>647</v>
      </c>
      <c r="AJ13857" s="1" t="s">
        <v>644</v>
      </c>
      <c r="AK13857" s="1" t="s">
        <v>111</v>
      </c>
      <c r="AL13857" s="1" t="s">
        <v>111</v>
      </c>
      <c r="AM13857" s="1" t="s">
        <v>111</v>
      </c>
      <c r="AN13857" s="1" t="s">
        <v>645</v>
      </c>
      <c r="AO13857" s="1" t="s">
        <v>546</v>
      </c>
      <c r="AP13857" s="1" t="s">
        <v>546</v>
      </c>
      <c r="AQ13857" s="1" t="s">
        <v>546</v>
      </c>
      <c r="AR13857" s="1" t="s">
        <v>645</v>
      </c>
      <c r="AS13857" s="1" t="s">
        <v>2380</v>
      </c>
      <c r="AT13857" s="1" t="s">
        <v>1059</v>
      </c>
      <c r="AU13857" s="1" t="s">
        <v>1059</v>
      </c>
      <c r="AV13857" s="1" t="s">
        <v>1059</v>
      </c>
      <c r="AW13857" s="1" t="s">
        <v>2380</v>
      </c>
      <c r="AX13857" s="1" t="s">
        <v>3798</v>
      </c>
      <c r="AY13857" s="1" t="s">
        <v>5690</v>
      </c>
      <c r="AZ13857" s="1" t="s">
        <v>5690</v>
      </c>
      <c r="BA13857" s="1" t="s">
        <v>5690</v>
      </c>
      <c r="BB13857" s="1" t="s">
        <v>3798</v>
      </c>
      <c r="BC13857">
        <v>32</v>
      </c>
      <c r="BD13857">
        <v>63</v>
      </c>
      <c r="BE13857">
        <v>60</v>
      </c>
      <c r="BF13857">
        <v>58</v>
      </c>
      <c r="BG13857">
        <v>55</v>
      </c>
      <c r="BH13857">
        <v>65</v>
      </c>
      <c r="BI13857">
        <v>38</v>
      </c>
      <c r="BJ13857">
        <v>28</v>
      </c>
      <c r="BK13857">
        <v>51</v>
      </c>
      <c r="BL13857">
        <v>62</v>
      </c>
      <c r="BM13857">
        <v>53</v>
      </c>
      <c r="BN13857">
        <v>45</v>
      </c>
      <c r="BO13857">
        <v>58</v>
      </c>
      <c r="BP13857">
        <v>67</v>
      </c>
      <c r="BQ13857">
        <v>66</v>
      </c>
      <c r="BR13857">
        <v>61</v>
      </c>
      <c r="BS13857">
        <v>69</v>
      </c>
      <c r="BT13857">
        <v>50</v>
      </c>
      <c r="BU13857">
        <v>58</v>
      </c>
      <c r="BV13857">
        <v>60</v>
      </c>
      <c r="BW13857">
        <v>26</v>
      </c>
      <c r="BX13857">
        <v>17</v>
      </c>
      <c r="BY13857">
        <v>67</v>
      </c>
      <c r="BZ13857">
        <v>48</v>
      </c>
      <c r="CA13857">
        <v>61</v>
      </c>
      <c r="CB13857">
        <v>47</v>
      </c>
      <c r="CC13857">
        <v>30</v>
      </c>
      <c r="CD13857">
        <v>11</v>
      </c>
      <c r="CE13857">
        <v>19</v>
      </c>
      <c r="CF13857">
        <v>11</v>
      </c>
      <c r="CG13857">
        <v>13</v>
      </c>
      <c r="CH13857">
        <v>9</v>
      </c>
      <c r="CI13857">
        <v>13</v>
      </c>
      <c r="CJ13857">
        <v>14</v>
      </c>
      <c r="CK13857" s="1" t="s">
        <v>17111</v>
      </c>
    </row>
    <row r="13858" spans="1:89" x14ac:dyDescent="0.25">
      <c r="A13858">
        <v>13856</v>
      </c>
      <c r="B13858">
        <v>231912</v>
      </c>
      <c r="C13858" s="1" t="s">
        <v>30143</v>
      </c>
      <c r="D13858">
        <v>20</v>
      </c>
      <c r="E13858" s="1" t="s">
        <v>30144</v>
      </c>
      <c r="F13858" s="1" t="s">
        <v>888</v>
      </c>
      <c r="G13858" s="1" t="s">
        <v>889</v>
      </c>
      <c r="H13858">
        <v>62</v>
      </c>
      <c r="I13858">
        <v>74</v>
      </c>
      <c r="J13858" s="1" t="s">
        <v>8190</v>
      </c>
      <c r="K13858" s="1" t="s">
        <v>8191</v>
      </c>
      <c r="L13858" s="1" t="s">
        <v>13906</v>
      </c>
      <c r="M13858" s="1" t="s">
        <v>1470</v>
      </c>
      <c r="N13858">
        <v>1598</v>
      </c>
      <c r="O13858" s="1" t="s">
        <v>122</v>
      </c>
      <c r="P13858">
        <v>1</v>
      </c>
      <c r="Q13858">
        <v>3</v>
      </c>
      <c r="R13858">
        <v>2</v>
      </c>
      <c r="S13858" s="1" t="s">
        <v>271</v>
      </c>
      <c r="T13858" s="1" t="s">
        <v>176</v>
      </c>
      <c r="U13858" s="1" t="s">
        <v>643</v>
      </c>
      <c r="V13858" s="1" t="s">
        <v>45</v>
      </c>
      <c r="W13858">
        <v>16</v>
      </c>
      <c r="X13858" s="2">
        <v>42369</v>
      </c>
      <c r="Y13858" s="1" t="s">
        <v>100</v>
      </c>
      <c r="Z13858" s="1" t="s">
        <v>1310</v>
      </c>
      <c r="AA13858" s="1" t="s">
        <v>341</v>
      </c>
      <c r="AB13858" s="1" t="s">
        <v>273</v>
      </c>
      <c r="AC13858" s="1" t="s">
        <v>1117</v>
      </c>
      <c r="AD13858" s="1" t="s">
        <v>1117</v>
      </c>
      <c r="AE13858" s="1" t="s">
        <v>1117</v>
      </c>
      <c r="AF13858" s="1" t="s">
        <v>1117</v>
      </c>
      <c r="AG13858" s="1" t="s">
        <v>645</v>
      </c>
      <c r="AH13858" s="1" t="s">
        <v>645</v>
      </c>
      <c r="AI13858" s="1" t="s">
        <v>645</v>
      </c>
      <c r="AJ13858" s="1" t="s">
        <v>1117</v>
      </c>
      <c r="AK13858" s="1" t="s">
        <v>644</v>
      </c>
      <c r="AL13858" s="1" t="s">
        <v>644</v>
      </c>
      <c r="AM13858" s="1" t="s">
        <v>644</v>
      </c>
      <c r="AN13858" s="1" t="s">
        <v>1092</v>
      </c>
      <c r="AO13858" s="1" t="s">
        <v>111</v>
      </c>
      <c r="AP13858" s="1" t="s">
        <v>111</v>
      </c>
      <c r="AQ13858" s="1" t="s">
        <v>111</v>
      </c>
      <c r="AR13858" s="1" t="s">
        <v>1092</v>
      </c>
      <c r="AS13858" s="1" t="s">
        <v>645</v>
      </c>
      <c r="AT13858" s="1" t="s">
        <v>110</v>
      </c>
      <c r="AU13858" s="1" t="s">
        <v>110</v>
      </c>
      <c r="AV13858" s="1" t="s">
        <v>110</v>
      </c>
      <c r="AW13858" s="1" t="s">
        <v>645</v>
      </c>
      <c r="AX13858" s="1" t="s">
        <v>645</v>
      </c>
      <c r="AY13858" s="1" t="s">
        <v>647</v>
      </c>
      <c r="AZ13858" s="1" t="s">
        <v>647</v>
      </c>
      <c r="BA13858" s="1" t="s">
        <v>647</v>
      </c>
      <c r="BB13858" s="1" t="s">
        <v>645</v>
      </c>
      <c r="BC13858">
        <v>36</v>
      </c>
      <c r="BD13858">
        <v>38</v>
      </c>
      <c r="BE13858">
        <v>54</v>
      </c>
      <c r="BF13858">
        <v>62</v>
      </c>
      <c r="BG13858">
        <v>33</v>
      </c>
      <c r="BH13858">
        <v>56</v>
      </c>
      <c r="BI13858">
        <v>34</v>
      </c>
      <c r="BJ13858">
        <v>39</v>
      </c>
      <c r="BK13858">
        <v>64</v>
      </c>
      <c r="BL13858">
        <v>55</v>
      </c>
      <c r="BM13858">
        <v>62</v>
      </c>
      <c r="BN13858">
        <v>58</v>
      </c>
      <c r="BO13858">
        <v>60</v>
      </c>
      <c r="BP13858">
        <v>60</v>
      </c>
      <c r="BQ13858">
        <v>58</v>
      </c>
      <c r="BR13858">
        <v>63</v>
      </c>
      <c r="BS13858">
        <v>46</v>
      </c>
      <c r="BT13858">
        <v>60</v>
      </c>
      <c r="BU13858">
        <v>74</v>
      </c>
      <c r="BV13858">
        <v>57</v>
      </c>
      <c r="BW13858">
        <v>68</v>
      </c>
      <c r="BX13858">
        <v>61</v>
      </c>
      <c r="BY13858">
        <v>59</v>
      </c>
      <c r="BZ13858">
        <v>61</v>
      </c>
      <c r="CA13858">
        <v>44</v>
      </c>
      <c r="CB13858">
        <v>52</v>
      </c>
      <c r="CC13858">
        <v>61</v>
      </c>
      <c r="CD13858">
        <v>61</v>
      </c>
      <c r="CE13858">
        <v>54</v>
      </c>
      <c r="CF13858">
        <v>14</v>
      </c>
      <c r="CG13858">
        <v>12</v>
      </c>
      <c r="CH13858">
        <v>15</v>
      </c>
      <c r="CI13858">
        <v>13</v>
      </c>
      <c r="CJ13858">
        <v>6</v>
      </c>
      <c r="CK13858" s="1" t="s">
        <v>14663</v>
      </c>
    </row>
    <row r="13859" spans="1:89" x14ac:dyDescent="0.25">
      <c r="A13859">
        <v>13857</v>
      </c>
      <c r="B13859">
        <v>237800</v>
      </c>
      <c r="C13859" s="1" t="s">
        <v>30145</v>
      </c>
      <c r="D13859">
        <v>24</v>
      </c>
      <c r="E13859" s="1" t="s">
        <v>30146</v>
      </c>
      <c r="F13859" s="1" t="s">
        <v>1773</v>
      </c>
      <c r="G13859" s="1" t="s">
        <v>1774</v>
      </c>
      <c r="H13859">
        <v>62</v>
      </c>
      <c r="I13859">
        <v>66</v>
      </c>
      <c r="J13859" s="1" t="s">
        <v>9762</v>
      </c>
      <c r="K13859" s="1" t="s">
        <v>9763</v>
      </c>
      <c r="L13859" s="1" t="s">
        <v>14884</v>
      </c>
      <c r="M13859" s="1" t="s">
        <v>4106</v>
      </c>
      <c r="N13859">
        <v>1527</v>
      </c>
      <c r="O13859" s="1" t="s">
        <v>96</v>
      </c>
      <c r="P13859">
        <v>1</v>
      </c>
      <c r="Q13859">
        <v>3</v>
      </c>
      <c r="R13859">
        <v>2</v>
      </c>
      <c r="S13859" s="1" t="s">
        <v>123</v>
      </c>
      <c r="T13859" s="1" t="s">
        <v>176</v>
      </c>
      <c r="U13859" s="1" t="s">
        <v>643</v>
      </c>
      <c r="V13859" s="1" t="s">
        <v>28</v>
      </c>
      <c r="W13859">
        <v>19</v>
      </c>
      <c r="X13859" s="2">
        <v>42370</v>
      </c>
      <c r="Y13859" s="1" t="s">
        <v>100</v>
      </c>
      <c r="Z13859" s="1" t="s">
        <v>101</v>
      </c>
      <c r="AA13859" s="1" t="s">
        <v>178</v>
      </c>
      <c r="AB13859" s="1" t="s">
        <v>342</v>
      </c>
      <c r="AC13859" s="1" t="s">
        <v>647</v>
      </c>
      <c r="AD13859" s="1" t="s">
        <v>647</v>
      </c>
      <c r="AE13859" s="1" t="s">
        <v>647</v>
      </c>
      <c r="AF13859" s="1" t="s">
        <v>1092</v>
      </c>
      <c r="AG13859" s="1" t="s">
        <v>646</v>
      </c>
      <c r="AH13859" s="1" t="s">
        <v>646</v>
      </c>
      <c r="AI13859" s="1" t="s">
        <v>646</v>
      </c>
      <c r="AJ13859" s="1" t="s">
        <v>1092</v>
      </c>
      <c r="AK13859" s="1" t="s">
        <v>644</v>
      </c>
      <c r="AL13859" s="1" t="s">
        <v>644</v>
      </c>
      <c r="AM13859" s="1" t="s">
        <v>644</v>
      </c>
      <c r="AN13859" s="1" t="s">
        <v>1117</v>
      </c>
      <c r="AO13859" s="1" t="s">
        <v>536</v>
      </c>
      <c r="AP13859" s="1" t="s">
        <v>536</v>
      </c>
      <c r="AQ13859" s="1" t="s">
        <v>536</v>
      </c>
      <c r="AR13859" s="1" t="s">
        <v>1117</v>
      </c>
      <c r="AS13859" s="1" t="s">
        <v>1528</v>
      </c>
      <c r="AT13859" s="1" t="s">
        <v>1333</v>
      </c>
      <c r="AU13859" s="1" t="s">
        <v>1333</v>
      </c>
      <c r="AV13859" s="1" t="s">
        <v>1333</v>
      </c>
      <c r="AW13859" s="1" t="s">
        <v>1528</v>
      </c>
      <c r="AX13859" s="1" t="s">
        <v>1059</v>
      </c>
      <c r="AY13859" s="1" t="s">
        <v>2784</v>
      </c>
      <c r="AZ13859" s="1" t="s">
        <v>2784</v>
      </c>
      <c r="BA13859" s="1" t="s">
        <v>2784</v>
      </c>
      <c r="BB13859" s="1" t="s">
        <v>1059</v>
      </c>
      <c r="BC13859">
        <v>27</v>
      </c>
      <c r="BD13859">
        <v>68</v>
      </c>
      <c r="BE13859">
        <v>69</v>
      </c>
      <c r="BF13859">
        <v>58</v>
      </c>
      <c r="BG13859">
        <v>47</v>
      </c>
      <c r="BH13859">
        <v>47</v>
      </c>
      <c r="BI13859">
        <v>36</v>
      </c>
      <c r="BJ13859">
        <v>26</v>
      </c>
      <c r="BK13859">
        <v>47</v>
      </c>
      <c r="BL13859">
        <v>60</v>
      </c>
      <c r="BM13859">
        <v>69</v>
      </c>
      <c r="BN13859">
        <v>71</v>
      </c>
      <c r="BO13859">
        <v>73</v>
      </c>
      <c r="BP13859">
        <v>56</v>
      </c>
      <c r="BQ13859">
        <v>63</v>
      </c>
      <c r="BR13859">
        <v>65</v>
      </c>
      <c r="BS13859">
        <v>70</v>
      </c>
      <c r="BT13859">
        <v>67</v>
      </c>
      <c r="BU13859">
        <v>78</v>
      </c>
      <c r="BV13859">
        <v>52</v>
      </c>
      <c r="BW13859">
        <v>65</v>
      </c>
      <c r="BX13859">
        <v>16</v>
      </c>
      <c r="BY13859">
        <v>45</v>
      </c>
      <c r="BZ13859">
        <v>64</v>
      </c>
      <c r="CA13859">
        <v>66</v>
      </c>
      <c r="CB13859">
        <v>53</v>
      </c>
      <c r="CC13859">
        <v>32</v>
      </c>
      <c r="CD13859">
        <v>18</v>
      </c>
      <c r="CE13859">
        <v>17</v>
      </c>
      <c r="CF13859">
        <v>14</v>
      </c>
      <c r="CG13859">
        <v>8</v>
      </c>
      <c r="CH13859">
        <v>12</v>
      </c>
      <c r="CI13859">
        <v>9</v>
      </c>
      <c r="CJ13859">
        <v>12</v>
      </c>
      <c r="CK13859" s="1" t="s">
        <v>25853</v>
      </c>
    </row>
    <row r="13860" spans="1:89" x14ac:dyDescent="0.25">
      <c r="A13860">
        <v>13858</v>
      </c>
      <c r="B13860">
        <v>240616</v>
      </c>
      <c r="C13860" s="1" t="s">
        <v>30147</v>
      </c>
      <c r="D13860">
        <v>19</v>
      </c>
      <c r="E13860" s="1" t="s">
        <v>30148</v>
      </c>
      <c r="F13860" s="1" t="s">
        <v>303</v>
      </c>
      <c r="G13860" s="1" t="s">
        <v>304</v>
      </c>
      <c r="H13860">
        <v>62</v>
      </c>
      <c r="I13860">
        <v>75</v>
      </c>
      <c r="J13860" s="1" t="s">
        <v>16968</v>
      </c>
      <c r="K13860" s="1" t="s">
        <v>16969</v>
      </c>
      <c r="L13860" s="1" t="s">
        <v>12717</v>
      </c>
      <c r="M13860" s="1" t="s">
        <v>1470</v>
      </c>
      <c r="N13860">
        <v>1552</v>
      </c>
      <c r="O13860" s="1" t="s">
        <v>122</v>
      </c>
      <c r="P13860">
        <v>1</v>
      </c>
      <c r="Q13860">
        <v>3</v>
      </c>
      <c r="R13860">
        <v>2</v>
      </c>
      <c r="S13860" s="1" t="s">
        <v>145</v>
      </c>
      <c r="T13860" s="1" t="s">
        <v>161</v>
      </c>
      <c r="U13860" s="1" t="s">
        <v>643</v>
      </c>
      <c r="V13860" s="1" t="s">
        <v>52</v>
      </c>
      <c r="W13860">
        <v>2</v>
      </c>
      <c r="X13860" s="2">
        <v>42916</v>
      </c>
      <c r="Y13860" s="1" t="s">
        <v>100</v>
      </c>
      <c r="Z13860" s="1" t="s">
        <v>163</v>
      </c>
      <c r="AA13860" s="1" t="s">
        <v>218</v>
      </c>
      <c r="AB13860" s="1" t="s">
        <v>103</v>
      </c>
      <c r="AC13860" s="1" t="s">
        <v>828</v>
      </c>
      <c r="AD13860" s="1" t="s">
        <v>828</v>
      </c>
      <c r="AE13860" s="1" t="s">
        <v>828</v>
      </c>
      <c r="AF13860" s="1" t="s">
        <v>1092</v>
      </c>
      <c r="AG13860" s="1" t="s">
        <v>536</v>
      </c>
      <c r="AH13860" s="1" t="s">
        <v>536</v>
      </c>
      <c r="AI13860" s="1" t="s">
        <v>536</v>
      </c>
      <c r="AJ13860" s="1" t="s">
        <v>1092</v>
      </c>
      <c r="AK13860" s="1" t="s">
        <v>536</v>
      </c>
      <c r="AL13860" s="1" t="s">
        <v>536</v>
      </c>
      <c r="AM13860" s="1" t="s">
        <v>536</v>
      </c>
      <c r="AN13860" s="1" t="s">
        <v>644</v>
      </c>
      <c r="AO13860" s="1" t="s">
        <v>536</v>
      </c>
      <c r="AP13860" s="1" t="s">
        <v>536</v>
      </c>
      <c r="AQ13860" s="1" t="s">
        <v>536</v>
      </c>
      <c r="AR13860" s="1" t="s">
        <v>644</v>
      </c>
      <c r="AS13860" s="1" t="s">
        <v>647</v>
      </c>
      <c r="AT13860" s="1" t="s">
        <v>645</v>
      </c>
      <c r="AU13860" s="1" t="s">
        <v>645</v>
      </c>
      <c r="AV13860" s="1" t="s">
        <v>645</v>
      </c>
      <c r="AW13860" s="1" t="s">
        <v>647</v>
      </c>
      <c r="AX13860" s="1" t="s">
        <v>110</v>
      </c>
      <c r="AY13860" s="1" t="s">
        <v>644</v>
      </c>
      <c r="AZ13860" s="1" t="s">
        <v>644</v>
      </c>
      <c r="BA13860" s="1" t="s">
        <v>644</v>
      </c>
      <c r="BB13860" s="1" t="s">
        <v>110</v>
      </c>
      <c r="BC13860">
        <v>55</v>
      </c>
      <c r="BD13860">
        <v>32</v>
      </c>
      <c r="BE13860">
        <v>51</v>
      </c>
      <c r="BF13860">
        <v>54</v>
      </c>
      <c r="BG13860">
        <v>29</v>
      </c>
      <c r="BH13860">
        <v>59</v>
      </c>
      <c r="BI13860">
        <v>39</v>
      </c>
      <c r="BJ13860">
        <v>25</v>
      </c>
      <c r="BK13860">
        <v>45</v>
      </c>
      <c r="BL13860">
        <v>57</v>
      </c>
      <c r="BM13860">
        <v>83</v>
      </c>
      <c r="BN13860">
        <v>84</v>
      </c>
      <c r="BO13860">
        <v>73</v>
      </c>
      <c r="BP13860">
        <v>55</v>
      </c>
      <c r="BQ13860">
        <v>80</v>
      </c>
      <c r="BR13860">
        <v>40</v>
      </c>
      <c r="BS13860">
        <v>70</v>
      </c>
      <c r="BT13860">
        <v>72</v>
      </c>
      <c r="BU13860">
        <v>62</v>
      </c>
      <c r="BV13860">
        <v>31</v>
      </c>
      <c r="BW13860">
        <v>52</v>
      </c>
      <c r="BX13860">
        <v>57</v>
      </c>
      <c r="BY13860">
        <v>48</v>
      </c>
      <c r="BZ13860">
        <v>43</v>
      </c>
      <c r="CA13860">
        <v>40</v>
      </c>
      <c r="CB13860">
        <v>45</v>
      </c>
      <c r="CC13860">
        <v>58</v>
      </c>
      <c r="CD13860">
        <v>60</v>
      </c>
      <c r="CE13860">
        <v>58</v>
      </c>
      <c r="CF13860">
        <v>7</v>
      </c>
      <c r="CG13860">
        <v>10</v>
      </c>
      <c r="CH13860">
        <v>9</v>
      </c>
      <c r="CI13860">
        <v>8</v>
      </c>
      <c r="CJ13860">
        <v>6</v>
      </c>
      <c r="CK13860" s="1" t="s">
        <v>5655</v>
      </c>
    </row>
    <row r="13861" spans="1:89" x14ac:dyDescent="0.25">
      <c r="A13861">
        <v>13859</v>
      </c>
      <c r="B13861">
        <v>244456</v>
      </c>
      <c r="C13861" s="1" t="s">
        <v>30149</v>
      </c>
      <c r="D13861">
        <v>20</v>
      </c>
      <c r="E13861" s="1" t="s">
        <v>30150</v>
      </c>
      <c r="F13861" s="1" t="s">
        <v>200</v>
      </c>
      <c r="G13861" s="1" t="s">
        <v>201</v>
      </c>
      <c r="H13861">
        <v>62</v>
      </c>
      <c r="I13861">
        <v>71</v>
      </c>
      <c r="J13861" s="1" t="s">
        <v>8793</v>
      </c>
      <c r="K13861" s="1" t="s">
        <v>8794</v>
      </c>
      <c r="L13861" s="1" t="s">
        <v>14884</v>
      </c>
      <c r="M13861" s="1" t="s">
        <v>4892</v>
      </c>
      <c r="N13861">
        <v>1333</v>
      </c>
      <c r="O13861" s="1" t="s">
        <v>122</v>
      </c>
      <c r="P13861">
        <v>1</v>
      </c>
      <c r="Q13861">
        <v>3</v>
      </c>
      <c r="R13861">
        <v>2</v>
      </c>
      <c r="S13861" s="1" t="s">
        <v>97</v>
      </c>
      <c r="T13861" s="1" t="s">
        <v>176</v>
      </c>
      <c r="U13861" s="1" t="s">
        <v>643</v>
      </c>
      <c r="V13861" s="1" t="s">
        <v>50</v>
      </c>
      <c r="W13861">
        <v>28</v>
      </c>
      <c r="X13861" s="2"/>
      <c r="Y13861" s="1" t="s">
        <v>1577</v>
      </c>
      <c r="Z13861" s="1" t="s">
        <v>389</v>
      </c>
      <c r="AA13861" s="1" t="s">
        <v>164</v>
      </c>
      <c r="AB13861" s="1" t="s">
        <v>273</v>
      </c>
      <c r="AC13861" s="1" t="s">
        <v>1528</v>
      </c>
      <c r="AD13861" s="1" t="s">
        <v>1528</v>
      </c>
      <c r="AE13861" s="1" t="s">
        <v>1528</v>
      </c>
      <c r="AF13861" s="1" t="s">
        <v>3798</v>
      </c>
      <c r="AG13861" s="1" t="s">
        <v>3798</v>
      </c>
      <c r="AH13861" s="1" t="s">
        <v>3798</v>
      </c>
      <c r="AI13861" s="1" t="s">
        <v>3798</v>
      </c>
      <c r="AJ13861" s="1" t="s">
        <v>3798</v>
      </c>
      <c r="AK13861" s="1" t="s">
        <v>5069</v>
      </c>
      <c r="AL13861" s="1" t="s">
        <v>5069</v>
      </c>
      <c r="AM13861" s="1" t="s">
        <v>5069</v>
      </c>
      <c r="AN13861" s="1" t="s">
        <v>1610</v>
      </c>
      <c r="AO13861" s="1" t="s">
        <v>2380</v>
      </c>
      <c r="AP13861" s="1" t="s">
        <v>2380</v>
      </c>
      <c r="AQ13861" s="1" t="s">
        <v>2380</v>
      </c>
      <c r="AR13861" s="1" t="s">
        <v>1610</v>
      </c>
      <c r="AS13861" s="1" t="s">
        <v>828</v>
      </c>
      <c r="AT13861" s="1" t="s">
        <v>827</v>
      </c>
      <c r="AU13861" s="1" t="s">
        <v>827</v>
      </c>
      <c r="AV13861" s="1" t="s">
        <v>827</v>
      </c>
      <c r="AW13861" s="1" t="s">
        <v>828</v>
      </c>
      <c r="AX13861" s="1" t="s">
        <v>546</v>
      </c>
      <c r="AY13861" s="1" t="s">
        <v>647</v>
      </c>
      <c r="AZ13861" s="1" t="s">
        <v>647</v>
      </c>
      <c r="BA13861" s="1" t="s">
        <v>647</v>
      </c>
      <c r="BB13861" s="1" t="s">
        <v>546</v>
      </c>
      <c r="BC13861">
        <v>31</v>
      </c>
      <c r="BD13861">
        <v>29</v>
      </c>
      <c r="BE13861">
        <v>62</v>
      </c>
      <c r="BF13861">
        <v>35</v>
      </c>
      <c r="BG13861">
        <v>33</v>
      </c>
      <c r="BH13861">
        <v>37</v>
      </c>
      <c r="BI13861">
        <v>32</v>
      </c>
      <c r="BJ13861">
        <v>28</v>
      </c>
      <c r="BK13861">
        <v>37</v>
      </c>
      <c r="BL13861">
        <v>35</v>
      </c>
      <c r="BM13861">
        <v>49</v>
      </c>
      <c r="BN13861">
        <v>55</v>
      </c>
      <c r="BO13861">
        <v>42</v>
      </c>
      <c r="BP13861">
        <v>55</v>
      </c>
      <c r="BQ13861">
        <v>47</v>
      </c>
      <c r="BR13861">
        <v>42</v>
      </c>
      <c r="BS13861">
        <v>63</v>
      </c>
      <c r="BT13861">
        <v>57</v>
      </c>
      <c r="BU13861">
        <v>77</v>
      </c>
      <c r="BV13861">
        <v>21</v>
      </c>
      <c r="BW13861">
        <v>55</v>
      </c>
      <c r="BX13861">
        <v>58</v>
      </c>
      <c r="BY13861">
        <v>31</v>
      </c>
      <c r="BZ13861">
        <v>33</v>
      </c>
      <c r="CA13861">
        <v>49</v>
      </c>
      <c r="CB13861">
        <v>47</v>
      </c>
      <c r="CC13861">
        <v>62</v>
      </c>
      <c r="CD13861">
        <v>67</v>
      </c>
      <c r="CE13861">
        <v>65</v>
      </c>
      <c r="CF13861">
        <v>9</v>
      </c>
      <c r="CG13861">
        <v>9</v>
      </c>
      <c r="CH13861">
        <v>7</v>
      </c>
      <c r="CI13861">
        <v>13</v>
      </c>
      <c r="CJ13861">
        <v>8</v>
      </c>
      <c r="CK13861" s="1" t="s">
        <v>100</v>
      </c>
    </row>
    <row r="13862" spans="1:89" x14ac:dyDescent="0.25">
      <c r="A13862">
        <v>13860</v>
      </c>
      <c r="B13862">
        <v>172265</v>
      </c>
      <c r="C13862" s="1" t="s">
        <v>30151</v>
      </c>
      <c r="D13862">
        <v>30</v>
      </c>
      <c r="E13862" s="1" t="s">
        <v>30152</v>
      </c>
      <c r="F13862" s="1" t="s">
        <v>303</v>
      </c>
      <c r="G13862" s="1" t="s">
        <v>304</v>
      </c>
      <c r="H13862">
        <v>62</v>
      </c>
      <c r="I13862">
        <v>62</v>
      </c>
      <c r="J13862" s="1" t="s">
        <v>16188</v>
      </c>
      <c r="K13862" s="1" t="s">
        <v>16189</v>
      </c>
      <c r="L13862" s="1" t="s">
        <v>15649</v>
      </c>
      <c r="M13862" s="1" t="s">
        <v>4106</v>
      </c>
      <c r="N13862">
        <v>1731</v>
      </c>
      <c r="O13862" s="1" t="s">
        <v>122</v>
      </c>
      <c r="P13862">
        <v>1</v>
      </c>
      <c r="Q13862">
        <v>4</v>
      </c>
      <c r="R13862">
        <v>2</v>
      </c>
      <c r="S13862" s="1" t="s">
        <v>271</v>
      </c>
      <c r="T13862" s="1" t="s">
        <v>176</v>
      </c>
      <c r="U13862" s="1" t="s">
        <v>643</v>
      </c>
      <c r="V13862" s="1" t="s">
        <v>40</v>
      </c>
      <c r="W13862">
        <v>30</v>
      </c>
      <c r="X13862" s="2">
        <v>43321</v>
      </c>
      <c r="Y13862" s="1" t="s">
        <v>100</v>
      </c>
      <c r="Z13862" s="1" t="s">
        <v>272</v>
      </c>
      <c r="AA13862" s="1" t="s">
        <v>126</v>
      </c>
      <c r="AB13862" s="1" t="s">
        <v>403</v>
      </c>
      <c r="AC13862" s="1" t="s">
        <v>646</v>
      </c>
      <c r="AD13862" s="1" t="s">
        <v>646</v>
      </c>
      <c r="AE13862" s="1" t="s">
        <v>646</v>
      </c>
      <c r="AF13862" s="1" t="s">
        <v>644</v>
      </c>
      <c r="AG13862" s="1" t="s">
        <v>644</v>
      </c>
      <c r="AH13862" s="1" t="s">
        <v>644</v>
      </c>
      <c r="AI13862" s="1" t="s">
        <v>644</v>
      </c>
      <c r="AJ13862" s="1" t="s">
        <v>644</v>
      </c>
      <c r="AK13862" s="1" t="s">
        <v>646</v>
      </c>
      <c r="AL13862" s="1" t="s">
        <v>646</v>
      </c>
      <c r="AM13862" s="1" t="s">
        <v>646</v>
      </c>
      <c r="AN13862" s="1" t="s">
        <v>646</v>
      </c>
      <c r="AO13862" s="1" t="s">
        <v>110</v>
      </c>
      <c r="AP13862" s="1" t="s">
        <v>110</v>
      </c>
      <c r="AQ13862" s="1" t="s">
        <v>110</v>
      </c>
      <c r="AR13862" s="1" t="s">
        <v>646</v>
      </c>
      <c r="AS13862" s="1" t="s">
        <v>110</v>
      </c>
      <c r="AT13862" s="1" t="s">
        <v>109</v>
      </c>
      <c r="AU13862" s="1" t="s">
        <v>109</v>
      </c>
      <c r="AV13862" s="1" t="s">
        <v>109</v>
      </c>
      <c r="AW13862" s="1" t="s">
        <v>110</v>
      </c>
      <c r="AX13862" s="1" t="s">
        <v>821</v>
      </c>
      <c r="AY13862" s="1" t="s">
        <v>535</v>
      </c>
      <c r="AZ13862" s="1" t="s">
        <v>535</v>
      </c>
      <c r="BA13862" s="1" t="s">
        <v>535</v>
      </c>
      <c r="BB13862" s="1" t="s">
        <v>821</v>
      </c>
      <c r="BC13862">
        <v>51</v>
      </c>
      <c r="BD13862">
        <v>47</v>
      </c>
      <c r="BE13862">
        <v>63</v>
      </c>
      <c r="BF13862">
        <v>63</v>
      </c>
      <c r="BG13862">
        <v>55</v>
      </c>
      <c r="BH13862">
        <v>59</v>
      </c>
      <c r="BI13862">
        <v>48</v>
      </c>
      <c r="BJ13862">
        <v>44</v>
      </c>
      <c r="BK13862">
        <v>62</v>
      </c>
      <c r="BL13862">
        <v>61</v>
      </c>
      <c r="BM13862">
        <v>62</v>
      </c>
      <c r="BN13862">
        <v>61</v>
      </c>
      <c r="BO13862">
        <v>57</v>
      </c>
      <c r="BP13862">
        <v>60</v>
      </c>
      <c r="BQ13862">
        <v>62</v>
      </c>
      <c r="BR13862">
        <v>65</v>
      </c>
      <c r="BS13862">
        <v>70</v>
      </c>
      <c r="BT13862">
        <v>72</v>
      </c>
      <c r="BU13862">
        <v>80</v>
      </c>
      <c r="BV13862">
        <v>57</v>
      </c>
      <c r="BW13862">
        <v>72</v>
      </c>
      <c r="BX13862">
        <v>63</v>
      </c>
      <c r="BY13862">
        <v>50</v>
      </c>
      <c r="BZ13862">
        <v>61</v>
      </c>
      <c r="CA13862">
        <v>51</v>
      </c>
      <c r="CB13862">
        <v>65</v>
      </c>
      <c r="CC13862">
        <v>64</v>
      </c>
      <c r="CD13862">
        <v>63</v>
      </c>
      <c r="CE13862">
        <v>62</v>
      </c>
      <c r="CF13862">
        <v>10</v>
      </c>
      <c r="CG13862">
        <v>6</v>
      </c>
      <c r="CH13862">
        <v>14</v>
      </c>
      <c r="CI13862">
        <v>6</v>
      </c>
      <c r="CJ13862">
        <v>10</v>
      </c>
      <c r="CK13862" s="1" t="s">
        <v>23627</v>
      </c>
    </row>
    <row r="13863" spans="1:89" x14ac:dyDescent="0.25">
      <c r="A13863">
        <v>13861</v>
      </c>
      <c r="B13863">
        <v>239337</v>
      </c>
      <c r="C13863" s="1" t="s">
        <v>30153</v>
      </c>
      <c r="D13863">
        <v>24</v>
      </c>
      <c r="E13863" s="1" t="s">
        <v>30154</v>
      </c>
      <c r="F13863" s="1" t="s">
        <v>262</v>
      </c>
      <c r="G13863" s="1" t="s">
        <v>263</v>
      </c>
      <c r="H13863">
        <v>62</v>
      </c>
      <c r="I13863">
        <v>65</v>
      </c>
      <c r="J13863" s="1" t="s">
        <v>11655</v>
      </c>
      <c r="K13863" s="1" t="s">
        <v>11656</v>
      </c>
      <c r="L13863" s="1" t="s">
        <v>6450</v>
      </c>
      <c r="M13863" s="1" t="s">
        <v>1470</v>
      </c>
      <c r="N13863">
        <v>1562</v>
      </c>
      <c r="O13863" s="1" t="s">
        <v>96</v>
      </c>
      <c r="P13863">
        <v>1</v>
      </c>
      <c r="Q13863">
        <v>3</v>
      </c>
      <c r="R13863">
        <v>3</v>
      </c>
      <c r="S13863" s="1" t="s">
        <v>97</v>
      </c>
      <c r="T13863" s="1" t="s">
        <v>176</v>
      </c>
      <c r="U13863" s="1" t="s">
        <v>643</v>
      </c>
      <c r="V13863" s="1" t="s">
        <v>42</v>
      </c>
      <c r="W13863">
        <v>38</v>
      </c>
      <c r="X13863" s="2">
        <v>43291</v>
      </c>
      <c r="Y13863" s="1" t="s">
        <v>100</v>
      </c>
      <c r="Z13863" s="1" t="s">
        <v>101</v>
      </c>
      <c r="AA13863" s="1" t="s">
        <v>178</v>
      </c>
      <c r="AB13863" s="1" t="s">
        <v>103</v>
      </c>
      <c r="AC13863" s="1" t="s">
        <v>1092</v>
      </c>
      <c r="AD13863" s="1" t="s">
        <v>1092</v>
      </c>
      <c r="AE13863" s="1" t="s">
        <v>1092</v>
      </c>
      <c r="AF13863" s="1" t="s">
        <v>647</v>
      </c>
      <c r="AG13863" s="1" t="s">
        <v>644</v>
      </c>
      <c r="AH13863" s="1" t="s">
        <v>644</v>
      </c>
      <c r="AI13863" s="1" t="s">
        <v>644</v>
      </c>
      <c r="AJ13863" s="1" t="s">
        <v>647</v>
      </c>
      <c r="AK13863" s="1" t="s">
        <v>646</v>
      </c>
      <c r="AL13863" s="1" t="s">
        <v>646</v>
      </c>
      <c r="AM13863" s="1" t="s">
        <v>646</v>
      </c>
      <c r="AN13863" s="1" t="s">
        <v>647</v>
      </c>
      <c r="AO13863" s="1" t="s">
        <v>536</v>
      </c>
      <c r="AP13863" s="1" t="s">
        <v>536</v>
      </c>
      <c r="AQ13863" s="1" t="s">
        <v>536</v>
      </c>
      <c r="AR13863" s="1" t="s">
        <v>647</v>
      </c>
      <c r="AS13863" s="1" t="s">
        <v>1647</v>
      </c>
      <c r="AT13863" s="1" t="s">
        <v>1451</v>
      </c>
      <c r="AU13863" s="1" t="s">
        <v>1451</v>
      </c>
      <c r="AV13863" s="1" t="s">
        <v>1451</v>
      </c>
      <c r="AW13863" s="1" t="s">
        <v>1647</v>
      </c>
      <c r="AX13863" s="1" t="s">
        <v>1448</v>
      </c>
      <c r="AY13863" s="1" t="s">
        <v>1059</v>
      </c>
      <c r="AZ13863" s="1" t="s">
        <v>1059</v>
      </c>
      <c r="BA13863" s="1" t="s">
        <v>1059</v>
      </c>
      <c r="BB13863" s="1" t="s">
        <v>1448</v>
      </c>
      <c r="BC13863">
        <v>65</v>
      </c>
      <c r="BD13863">
        <v>49</v>
      </c>
      <c r="BE13863">
        <v>44</v>
      </c>
      <c r="BF13863">
        <v>60</v>
      </c>
      <c r="BG13863">
        <v>49</v>
      </c>
      <c r="BH13863">
        <v>67</v>
      </c>
      <c r="BI13863">
        <v>68</v>
      </c>
      <c r="BJ13863">
        <v>65</v>
      </c>
      <c r="BK13863">
        <v>56</v>
      </c>
      <c r="BL13863">
        <v>61</v>
      </c>
      <c r="BM13863">
        <v>76</v>
      </c>
      <c r="BN13863">
        <v>77</v>
      </c>
      <c r="BO13863">
        <v>73</v>
      </c>
      <c r="BP13863">
        <v>43</v>
      </c>
      <c r="BQ13863">
        <v>71</v>
      </c>
      <c r="BR13863">
        <v>54</v>
      </c>
      <c r="BS13863">
        <v>69</v>
      </c>
      <c r="BT13863">
        <v>56</v>
      </c>
      <c r="BU13863">
        <v>63</v>
      </c>
      <c r="BV13863">
        <v>44</v>
      </c>
      <c r="BW13863">
        <v>45</v>
      </c>
      <c r="BX13863">
        <v>24</v>
      </c>
      <c r="BY13863">
        <v>54</v>
      </c>
      <c r="BZ13863">
        <v>53</v>
      </c>
      <c r="CA13863">
        <v>50</v>
      </c>
      <c r="CB13863">
        <v>49</v>
      </c>
      <c r="CC13863">
        <v>38</v>
      </c>
      <c r="CD13863">
        <v>25</v>
      </c>
      <c r="CE13863">
        <v>24</v>
      </c>
      <c r="CF13863">
        <v>6</v>
      </c>
      <c r="CG13863">
        <v>10</v>
      </c>
      <c r="CH13863">
        <v>6</v>
      </c>
      <c r="CI13863">
        <v>5</v>
      </c>
      <c r="CJ13863">
        <v>12</v>
      </c>
      <c r="CK13863" s="1" t="s">
        <v>28334</v>
      </c>
    </row>
    <row r="13864" spans="1:89" x14ac:dyDescent="0.25">
      <c r="A13864">
        <v>13862</v>
      </c>
      <c r="B13864">
        <v>210922</v>
      </c>
      <c r="C13864" s="1" t="s">
        <v>30155</v>
      </c>
      <c r="D13864">
        <v>27</v>
      </c>
      <c r="E13864" s="1" t="s">
        <v>30156</v>
      </c>
      <c r="F13864" s="1" t="s">
        <v>6084</v>
      </c>
      <c r="G13864" s="1" t="s">
        <v>6085</v>
      </c>
      <c r="H13864">
        <v>62</v>
      </c>
      <c r="I13864">
        <v>62</v>
      </c>
      <c r="J13864" s="1" t="s">
        <v>10203</v>
      </c>
      <c r="K13864" s="1" t="s">
        <v>10204</v>
      </c>
      <c r="L13864" s="1" t="s">
        <v>352</v>
      </c>
      <c r="M13864" s="1" t="s">
        <v>4054</v>
      </c>
      <c r="N13864">
        <v>1642</v>
      </c>
      <c r="O13864" s="1" t="s">
        <v>122</v>
      </c>
      <c r="P13864">
        <v>1</v>
      </c>
      <c r="Q13864">
        <v>3</v>
      </c>
      <c r="R13864">
        <v>2</v>
      </c>
      <c r="S13864" s="1" t="s">
        <v>97</v>
      </c>
      <c r="T13864" s="1" t="s">
        <v>161</v>
      </c>
      <c r="U13864" s="1" t="s">
        <v>643</v>
      </c>
      <c r="V13864" s="1" t="s">
        <v>40</v>
      </c>
      <c r="W13864">
        <v>18</v>
      </c>
      <c r="X13864" s="2">
        <v>42766</v>
      </c>
      <c r="Y13864" s="1" t="s">
        <v>100</v>
      </c>
      <c r="Z13864" s="1" t="s">
        <v>272</v>
      </c>
      <c r="AA13864" s="1" t="s">
        <v>147</v>
      </c>
      <c r="AB13864" s="1" t="s">
        <v>282</v>
      </c>
      <c r="AC13864" s="1" t="s">
        <v>536</v>
      </c>
      <c r="AD13864" s="1" t="s">
        <v>536</v>
      </c>
      <c r="AE13864" s="1" t="s">
        <v>536</v>
      </c>
      <c r="AF13864" s="1" t="s">
        <v>645</v>
      </c>
      <c r="AG13864" s="1" t="s">
        <v>1092</v>
      </c>
      <c r="AH13864" s="1" t="s">
        <v>1092</v>
      </c>
      <c r="AI13864" s="1" t="s">
        <v>1092</v>
      </c>
      <c r="AJ13864" s="1" t="s">
        <v>645</v>
      </c>
      <c r="AK13864" s="1" t="s">
        <v>646</v>
      </c>
      <c r="AL13864" s="1" t="s">
        <v>646</v>
      </c>
      <c r="AM13864" s="1" t="s">
        <v>646</v>
      </c>
      <c r="AN13864" s="1" t="s">
        <v>646</v>
      </c>
      <c r="AO13864" s="1" t="s">
        <v>647</v>
      </c>
      <c r="AP13864" s="1" t="s">
        <v>647</v>
      </c>
      <c r="AQ13864" s="1" t="s">
        <v>647</v>
      </c>
      <c r="AR13864" s="1" t="s">
        <v>646</v>
      </c>
      <c r="AS13864" s="1" t="s">
        <v>1092</v>
      </c>
      <c r="AT13864" s="1" t="s">
        <v>646</v>
      </c>
      <c r="AU13864" s="1" t="s">
        <v>646</v>
      </c>
      <c r="AV13864" s="1" t="s">
        <v>646</v>
      </c>
      <c r="AW13864" s="1" t="s">
        <v>1092</v>
      </c>
      <c r="AX13864" s="1" t="s">
        <v>546</v>
      </c>
      <c r="AY13864" s="1" t="s">
        <v>1117</v>
      </c>
      <c r="AZ13864" s="1" t="s">
        <v>1117</v>
      </c>
      <c r="BA13864" s="1" t="s">
        <v>1117</v>
      </c>
      <c r="BB13864" s="1" t="s">
        <v>546</v>
      </c>
      <c r="BC13864">
        <v>59</v>
      </c>
      <c r="BD13864">
        <v>40</v>
      </c>
      <c r="BE13864">
        <v>47</v>
      </c>
      <c r="BF13864">
        <v>66</v>
      </c>
      <c r="BG13864">
        <v>60</v>
      </c>
      <c r="BH13864">
        <v>60</v>
      </c>
      <c r="BI13864">
        <v>63</v>
      </c>
      <c r="BJ13864">
        <v>38</v>
      </c>
      <c r="BK13864">
        <v>68</v>
      </c>
      <c r="BL13864">
        <v>65</v>
      </c>
      <c r="BM13864">
        <v>49</v>
      </c>
      <c r="BN13864">
        <v>48</v>
      </c>
      <c r="BO13864">
        <v>73</v>
      </c>
      <c r="BP13864">
        <v>53</v>
      </c>
      <c r="BQ13864">
        <v>69</v>
      </c>
      <c r="BR13864">
        <v>52</v>
      </c>
      <c r="BS13864">
        <v>78</v>
      </c>
      <c r="BT13864">
        <v>67</v>
      </c>
      <c r="BU13864">
        <v>67</v>
      </c>
      <c r="BV13864">
        <v>54</v>
      </c>
      <c r="BW13864">
        <v>70</v>
      </c>
      <c r="BX13864">
        <v>56</v>
      </c>
      <c r="BY13864">
        <v>49</v>
      </c>
      <c r="BZ13864">
        <v>62</v>
      </c>
      <c r="CA13864">
        <v>38</v>
      </c>
      <c r="CB13864">
        <v>64</v>
      </c>
      <c r="CC13864">
        <v>46</v>
      </c>
      <c r="CD13864">
        <v>48</v>
      </c>
      <c r="CE13864">
        <v>46</v>
      </c>
      <c r="CF13864">
        <v>9</v>
      </c>
      <c r="CG13864">
        <v>15</v>
      </c>
      <c r="CH13864">
        <v>6</v>
      </c>
      <c r="CI13864">
        <v>14</v>
      </c>
      <c r="CJ13864">
        <v>7</v>
      </c>
      <c r="CK13864" s="1" t="s">
        <v>22434</v>
      </c>
    </row>
    <row r="13865" spans="1:89" x14ac:dyDescent="0.25">
      <c r="A13865">
        <v>13863</v>
      </c>
      <c r="B13865">
        <v>226538</v>
      </c>
      <c r="C13865" s="1" t="s">
        <v>30157</v>
      </c>
      <c r="D13865">
        <v>26</v>
      </c>
      <c r="E13865" s="1" t="s">
        <v>30158</v>
      </c>
      <c r="F13865" s="1" t="s">
        <v>1522</v>
      </c>
      <c r="G13865" s="1" t="s">
        <v>1523</v>
      </c>
      <c r="H13865">
        <v>62</v>
      </c>
      <c r="I13865">
        <v>65</v>
      </c>
      <c r="J13865" s="1" t="s">
        <v>6054</v>
      </c>
      <c r="K13865" s="1" t="s">
        <v>6055</v>
      </c>
      <c r="L13865" s="1" t="s">
        <v>10137</v>
      </c>
      <c r="M13865" s="1" t="s">
        <v>4106</v>
      </c>
      <c r="N13865">
        <v>1642</v>
      </c>
      <c r="O13865" s="1" t="s">
        <v>122</v>
      </c>
      <c r="P13865">
        <v>1</v>
      </c>
      <c r="Q13865">
        <v>2</v>
      </c>
      <c r="R13865">
        <v>2</v>
      </c>
      <c r="S13865" s="1" t="s">
        <v>97</v>
      </c>
      <c r="T13865" s="1" t="s">
        <v>176</v>
      </c>
      <c r="U13865" s="1" t="s">
        <v>643</v>
      </c>
      <c r="V13865" s="1" t="s">
        <v>50</v>
      </c>
      <c r="W13865">
        <v>2</v>
      </c>
      <c r="X13865" s="2">
        <v>42012</v>
      </c>
      <c r="Y13865" s="1" t="s">
        <v>100</v>
      </c>
      <c r="Z13865" s="1" t="s">
        <v>1310</v>
      </c>
      <c r="AA13865" s="1" t="s">
        <v>126</v>
      </c>
      <c r="AB13865" s="1" t="s">
        <v>403</v>
      </c>
      <c r="AC13865" s="1" t="s">
        <v>1117</v>
      </c>
      <c r="AD13865" s="1" t="s">
        <v>1117</v>
      </c>
      <c r="AE13865" s="1" t="s">
        <v>1117</v>
      </c>
      <c r="AF13865" s="1" t="s">
        <v>1092</v>
      </c>
      <c r="AG13865" s="1" t="s">
        <v>546</v>
      </c>
      <c r="AH13865" s="1" t="s">
        <v>546</v>
      </c>
      <c r="AI13865" s="1" t="s">
        <v>546</v>
      </c>
      <c r="AJ13865" s="1" t="s">
        <v>1092</v>
      </c>
      <c r="AK13865" s="1" t="s">
        <v>546</v>
      </c>
      <c r="AL13865" s="1" t="s">
        <v>546</v>
      </c>
      <c r="AM13865" s="1" t="s">
        <v>546</v>
      </c>
      <c r="AN13865" s="1" t="s">
        <v>644</v>
      </c>
      <c r="AO13865" s="1" t="s">
        <v>1092</v>
      </c>
      <c r="AP13865" s="1" t="s">
        <v>1092</v>
      </c>
      <c r="AQ13865" s="1" t="s">
        <v>1092</v>
      </c>
      <c r="AR13865" s="1" t="s">
        <v>644</v>
      </c>
      <c r="AS13865" s="1" t="s">
        <v>110</v>
      </c>
      <c r="AT13865" s="1" t="s">
        <v>647</v>
      </c>
      <c r="AU13865" s="1" t="s">
        <v>647</v>
      </c>
      <c r="AV13865" s="1" t="s">
        <v>647</v>
      </c>
      <c r="AW13865" s="1" t="s">
        <v>110</v>
      </c>
      <c r="AX13865" s="1" t="s">
        <v>110</v>
      </c>
      <c r="AY13865" s="1" t="s">
        <v>110</v>
      </c>
      <c r="AZ13865" s="1" t="s">
        <v>110</v>
      </c>
      <c r="BA13865" s="1" t="s">
        <v>110</v>
      </c>
      <c r="BB13865" s="1" t="s">
        <v>110</v>
      </c>
      <c r="BC13865">
        <v>57</v>
      </c>
      <c r="BD13865">
        <v>37</v>
      </c>
      <c r="BE13865">
        <v>60</v>
      </c>
      <c r="BF13865">
        <v>55</v>
      </c>
      <c r="BG13865">
        <v>46</v>
      </c>
      <c r="BH13865">
        <v>61</v>
      </c>
      <c r="BI13865">
        <v>60</v>
      </c>
      <c r="BJ13865">
        <v>42</v>
      </c>
      <c r="BK13865">
        <v>59</v>
      </c>
      <c r="BL13865">
        <v>58</v>
      </c>
      <c r="BM13865">
        <v>67</v>
      </c>
      <c r="BN13865">
        <v>68</v>
      </c>
      <c r="BO13865">
        <v>64</v>
      </c>
      <c r="BP13865">
        <v>60</v>
      </c>
      <c r="BQ13865">
        <v>55</v>
      </c>
      <c r="BR13865">
        <v>57</v>
      </c>
      <c r="BS13865">
        <v>60</v>
      </c>
      <c r="BT13865">
        <v>78</v>
      </c>
      <c r="BU13865">
        <v>77</v>
      </c>
      <c r="BV13865">
        <v>42</v>
      </c>
      <c r="BW13865">
        <v>65</v>
      </c>
      <c r="BX13865">
        <v>59</v>
      </c>
      <c r="BY13865">
        <v>46</v>
      </c>
      <c r="BZ13865">
        <v>44</v>
      </c>
      <c r="CA13865">
        <v>37</v>
      </c>
      <c r="CB13865">
        <v>57</v>
      </c>
      <c r="CC13865">
        <v>60</v>
      </c>
      <c r="CD13865">
        <v>60</v>
      </c>
      <c r="CE13865">
        <v>57</v>
      </c>
      <c r="CF13865">
        <v>12</v>
      </c>
      <c r="CG13865">
        <v>12</v>
      </c>
      <c r="CH13865">
        <v>7</v>
      </c>
      <c r="CI13865">
        <v>13</v>
      </c>
      <c r="CJ13865">
        <v>7</v>
      </c>
      <c r="CK13865" s="1" t="s">
        <v>30159</v>
      </c>
    </row>
    <row r="13866" spans="1:89" x14ac:dyDescent="0.25">
      <c r="A13866">
        <v>13864</v>
      </c>
      <c r="B13866">
        <v>233706</v>
      </c>
      <c r="C13866" s="1" t="s">
        <v>30160</v>
      </c>
      <c r="D13866">
        <v>20</v>
      </c>
      <c r="E13866" s="1" t="s">
        <v>30161</v>
      </c>
      <c r="F13866" s="1" t="s">
        <v>736</v>
      </c>
      <c r="G13866" s="1" t="s">
        <v>737</v>
      </c>
      <c r="H13866">
        <v>62</v>
      </c>
      <c r="I13866">
        <v>76</v>
      </c>
      <c r="J13866" s="1" t="s">
        <v>13092</v>
      </c>
      <c r="K13866" s="1" t="s">
        <v>13093</v>
      </c>
      <c r="L13866" s="1" t="s">
        <v>3222</v>
      </c>
      <c r="M13866" s="1" t="s">
        <v>1470</v>
      </c>
      <c r="N13866">
        <v>1405</v>
      </c>
      <c r="O13866" s="1" t="s">
        <v>122</v>
      </c>
      <c r="P13866">
        <v>1</v>
      </c>
      <c r="Q13866">
        <v>3</v>
      </c>
      <c r="R13866">
        <v>2</v>
      </c>
      <c r="S13866" s="1" t="s">
        <v>97</v>
      </c>
      <c r="T13866" s="1" t="s">
        <v>161</v>
      </c>
      <c r="U13866" s="1" t="s">
        <v>643</v>
      </c>
      <c r="V13866" s="1" t="s">
        <v>50</v>
      </c>
      <c r="W13866">
        <v>29</v>
      </c>
      <c r="X13866" s="2">
        <v>42470</v>
      </c>
      <c r="Y13866" s="1" t="s">
        <v>100</v>
      </c>
      <c r="Z13866" s="1" t="s">
        <v>101</v>
      </c>
      <c r="AA13866" s="1" t="s">
        <v>218</v>
      </c>
      <c r="AB13866" s="1" t="s">
        <v>273</v>
      </c>
      <c r="AC13866" s="1" t="s">
        <v>2784</v>
      </c>
      <c r="AD13866" s="1" t="s">
        <v>2784</v>
      </c>
      <c r="AE13866" s="1" t="s">
        <v>2784</v>
      </c>
      <c r="AF13866" s="1" t="s">
        <v>3798</v>
      </c>
      <c r="AG13866" s="1" t="s">
        <v>1610</v>
      </c>
      <c r="AH13866" s="1" t="s">
        <v>1610</v>
      </c>
      <c r="AI13866" s="1" t="s">
        <v>1610</v>
      </c>
      <c r="AJ13866" s="1" t="s">
        <v>3798</v>
      </c>
      <c r="AK13866" s="1" t="s">
        <v>3798</v>
      </c>
      <c r="AL13866" s="1" t="s">
        <v>3798</v>
      </c>
      <c r="AM13866" s="1" t="s">
        <v>3798</v>
      </c>
      <c r="AN13866" s="1" t="s">
        <v>2380</v>
      </c>
      <c r="AO13866" s="1" t="s">
        <v>2784</v>
      </c>
      <c r="AP13866" s="1" t="s">
        <v>2784</v>
      </c>
      <c r="AQ13866" s="1" t="s">
        <v>2784</v>
      </c>
      <c r="AR13866" s="1" t="s">
        <v>2380</v>
      </c>
      <c r="AS13866" s="1" t="s">
        <v>827</v>
      </c>
      <c r="AT13866" s="1" t="s">
        <v>1117</v>
      </c>
      <c r="AU13866" s="1" t="s">
        <v>1117</v>
      </c>
      <c r="AV13866" s="1" t="s">
        <v>1117</v>
      </c>
      <c r="AW13866" s="1" t="s">
        <v>827</v>
      </c>
      <c r="AX13866" s="1" t="s">
        <v>1117</v>
      </c>
      <c r="AY13866" s="1" t="s">
        <v>647</v>
      </c>
      <c r="AZ13866" s="1" t="s">
        <v>647</v>
      </c>
      <c r="BA13866" s="1" t="s">
        <v>647</v>
      </c>
      <c r="BB13866" s="1" t="s">
        <v>1117</v>
      </c>
      <c r="BC13866">
        <v>31</v>
      </c>
      <c r="BD13866">
        <v>31</v>
      </c>
      <c r="BE13866">
        <v>52</v>
      </c>
      <c r="BF13866">
        <v>52</v>
      </c>
      <c r="BG13866">
        <v>32</v>
      </c>
      <c r="BH13866">
        <v>30</v>
      </c>
      <c r="BI13866">
        <v>33</v>
      </c>
      <c r="BJ13866">
        <v>29</v>
      </c>
      <c r="BK13866">
        <v>50</v>
      </c>
      <c r="BL13866">
        <v>30</v>
      </c>
      <c r="BM13866">
        <v>54</v>
      </c>
      <c r="BN13866">
        <v>56</v>
      </c>
      <c r="BO13866">
        <v>42</v>
      </c>
      <c r="BP13866">
        <v>48</v>
      </c>
      <c r="BQ13866">
        <v>55</v>
      </c>
      <c r="BR13866">
        <v>55</v>
      </c>
      <c r="BS13866">
        <v>75</v>
      </c>
      <c r="BT13866">
        <v>59</v>
      </c>
      <c r="BU13866">
        <v>75</v>
      </c>
      <c r="BV13866">
        <v>34</v>
      </c>
      <c r="BW13866">
        <v>60</v>
      </c>
      <c r="BX13866">
        <v>56</v>
      </c>
      <c r="BY13866">
        <v>35</v>
      </c>
      <c r="BZ13866">
        <v>27</v>
      </c>
      <c r="CA13866">
        <v>45</v>
      </c>
      <c r="CB13866">
        <v>45</v>
      </c>
      <c r="CC13866">
        <v>66</v>
      </c>
      <c r="CD13866">
        <v>67</v>
      </c>
      <c r="CE13866">
        <v>64</v>
      </c>
      <c r="CF13866">
        <v>7</v>
      </c>
      <c r="CG13866">
        <v>14</v>
      </c>
      <c r="CH13866">
        <v>15</v>
      </c>
      <c r="CI13866">
        <v>13</v>
      </c>
      <c r="CJ13866">
        <v>13</v>
      </c>
      <c r="CK13866" s="1" t="s">
        <v>5655</v>
      </c>
    </row>
    <row r="13867" spans="1:89" x14ac:dyDescent="0.25">
      <c r="A13867">
        <v>13865</v>
      </c>
      <c r="B13867">
        <v>219627</v>
      </c>
      <c r="C13867" s="1" t="s">
        <v>30162</v>
      </c>
      <c r="D13867">
        <v>21</v>
      </c>
      <c r="E13867" s="1" t="s">
        <v>30163</v>
      </c>
      <c r="F13867" s="1" t="s">
        <v>736</v>
      </c>
      <c r="G13867" s="1" t="s">
        <v>737</v>
      </c>
      <c r="H13867">
        <v>62</v>
      </c>
      <c r="I13867">
        <v>72</v>
      </c>
      <c r="J13867" s="1" t="s">
        <v>10980</v>
      </c>
      <c r="K13867" s="1" t="s">
        <v>10981</v>
      </c>
      <c r="L13867" s="1" t="s">
        <v>12717</v>
      </c>
      <c r="M13867" s="1" t="s">
        <v>1470</v>
      </c>
      <c r="N13867">
        <v>1576</v>
      </c>
      <c r="O13867" s="1" t="s">
        <v>122</v>
      </c>
      <c r="P13867">
        <v>1</v>
      </c>
      <c r="Q13867">
        <v>3</v>
      </c>
      <c r="R13867">
        <v>2</v>
      </c>
      <c r="S13867" s="1" t="s">
        <v>145</v>
      </c>
      <c r="T13867" s="1" t="s">
        <v>161</v>
      </c>
      <c r="U13867" s="1" t="s">
        <v>643</v>
      </c>
      <c r="V13867" s="1" t="s">
        <v>36</v>
      </c>
      <c r="W13867">
        <v>18</v>
      </c>
      <c r="X13867" s="2">
        <v>42900</v>
      </c>
      <c r="Y13867" s="1" t="s">
        <v>100</v>
      </c>
      <c r="Z13867" s="1" t="s">
        <v>1310</v>
      </c>
      <c r="AA13867" s="1" t="s">
        <v>147</v>
      </c>
      <c r="AB13867" s="1" t="s">
        <v>179</v>
      </c>
      <c r="AC13867" s="1" t="s">
        <v>646</v>
      </c>
      <c r="AD13867" s="1" t="s">
        <v>646</v>
      </c>
      <c r="AE13867" s="1" t="s">
        <v>646</v>
      </c>
      <c r="AF13867" s="1" t="s">
        <v>647</v>
      </c>
      <c r="AG13867" s="1" t="s">
        <v>647</v>
      </c>
      <c r="AH13867" s="1" t="s">
        <v>647</v>
      </c>
      <c r="AI13867" s="1" t="s">
        <v>647</v>
      </c>
      <c r="AJ13867" s="1" t="s">
        <v>647</v>
      </c>
      <c r="AK13867" s="1" t="s">
        <v>647</v>
      </c>
      <c r="AL13867" s="1" t="s">
        <v>647</v>
      </c>
      <c r="AM13867" s="1" t="s">
        <v>647</v>
      </c>
      <c r="AN13867" s="1" t="s">
        <v>647</v>
      </c>
      <c r="AO13867" s="1" t="s">
        <v>644</v>
      </c>
      <c r="AP13867" s="1" t="s">
        <v>644</v>
      </c>
      <c r="AQ13867" s="1" t="s">
        <v>644</v>
      </c>
      <c r="AR13867" s="1" t="s">
        <v>647</v>
      </c>
      <c r="AS13867" s="1" t="s">
        <v>536</v>
      </c>
      <c r="AT13867" s="1" t="s">
        <v>827</v>
      </c>
      <c r="AU13867" s="1" t="s">
        <v>827</v>
      </c>
      <c r="AV13867" s="1" t="s">
        <v>827</v>
      </c>
      <c r="AW13867" s="1" t="s">
        <v>536</v>
      </c>
      <c r="AX13867" s="1" t="s">
        <v>827</v>
      </c>
      <c r="AY13867" s="1" t="s">
        <v>1448</v>
      </c>
      <c r="AZ13867" s="1" t="s">
        <v>1448</v>
      </c>
      <c r="BA13867" s="1" t="s">
        <v>1448</v>
      </c>
      <c r="BB13867" s="1" t="s">
        <v>827</v>
      </c>
      <c r="BC13867">
        <v>44</v>
      </c>
      <c r="BD13867">
        <v>55</v>
      </c>
      <c r="BE13867">
        <v>33</v>
      </c>
      <c r="BF13867">
        <v>59</v>
      </c>
      <c r="BG13867">
        <v>42</v>
      </c>
      <c r="BH13867">
        <v>56</v>
      </c>
      <c r="BI13867">
        <v>63</v>
      </c>
      <c r="BJ13867">
        <v>59</v>
      </c>
      <c r="BK13867">
        <v>58</v>
      </c>
      <c r="BL13867">
        <v>63</v>
      </c>
      <c r="BM13867">
        <v>80</v>
      </c>
      <c r="BN13867">
        <v>81</v>
      </c>
      <c r="BO13867">
        <v>65</v>
      </c>
      <c r="BP13867">
        <v>66</v>
      </c>
      <c r="BQ13867">
        <v>73</v>
      </c>
      <c r="BR13867">
        <v>61</v>
      </c>
      <c r="BS13867">
        <v>39</v>
      </c>
      <c r="BT13867">
        <v>54</v>
      </c>
      <c r="BU13867">
        <v>59</v>
      </c>
      <c r="BV13867">
        <v>57</v>
      </c>
      <c r="BW13867">
        <v>49</v>
      </c>
      <c r="BX13867">
        <v>49</v>
      </c>
      <c r="BY13867">
        <v>60</v>
      </c>
      <c r="BZ13867">
        <v>57</v>
      </c>
      <c r="CA13867">
        <v>33</v>
      </c>
      <c r="CB13867">
        <v>48</v>
      </c>
      <c r="CC13867">
        <v>32</v>
      </c>
      <c r="CD13867">
        <v>38</v>
      </c>
      <c r="CE13867">
        <v>41</v>
      </c>
      <c r="CF13867">
        <v>7</v>
      </c>
      <c r="CG13867">
        <v>9</v>
      </c>
      <c r="CH13867">
        <v>14</v>
      </c>
      <c r="CI13867">
        <v>7</v>
      </c>
      <c r="CJ13867">
        <v>13</v>
      </c>
      <c r="CK13867" s="1" t="s">
        <v>5654</v>
      </c>
    </row>
    <row r="13868" spans="1:89" x14ac:dyDescent="0.25">
      <c r="A13868">
        <v>13866</v>
      </c>
      <c r="B13868">
        <v>229355</v>
      </c>
      <c r="C13868" s="1" t="s">
        <v>30164</v>
      </c>
      <c r="D13868">
        <v>29</v>
      </c>
      <c r="E13868" s="1" t="s">
        <v>30165</v>
      </c>
      <c r="F13868" s="1" t="s">
        <v>1773</v>
      </c>
      <c r="G13868" s="1" t="s">
        <v>1774</v>
      </c>
      <c r="H13868">
        <v>62</v>
      </c>
      <c r="I13868">
        <v>62</v>
      </c>
      <c r="J13868" s="1" t="s">
        <v>3432</v>
      </c>
      <c r="K13868" s="1" t="s">
        <v>3433</v>
      </c>
      <c r="L13868" s="1" t="s">
        <v>144</v>
      </c>
      <c r="M13868" s="1" t="s">
        <v>4106</v>
      </c>
      <c r="N13868">
        <v>1660</v>
      </c>
      <c r="O13868" s="1" t="s">
        <v>122</v>
      </c>
      <c r="P13868">
        <v>1</v>
      </c>
      <c r="Q13868">
        <v>3</v>
      </c>
      <c r="R13868">
        <v>3</v>
      </c>
      <c r="S13868" s="1" t="s">
        <v>97</v>
      </c>
      <c r="T13868" s="1" t="s">
        <v>161</v>
      </c>
      <c r="U13868" s="1" t="s">
        <v>643</v>
      </c>
      <c r="V13868" s="1" t="s">
        <v>40</v>
      </c>
      <c r="W13868">
        <v>9</v>
      </c>
      <c r="X13868" s="2">
        <v>43096</v>
      </c>
      <c r="Y13868" s="1" t="s">
        <v>100</v>
      </c>
      <c r="Z13868" s="1" t="s">
        <v>1310</v>
      </c>
      <c r="AA13868" s="1" t="s">
        <v>341</v>
      </c>
      <c r="AB13868" s="1" t="s">
        <v>273</v>
      </c>
      <c r="AC13868" s="1" t="s">
        <v>646</v>
      </c>
      <c r="AD13868" s="1" t="s">
        <v>646</v>
      </c>
      <c r="AE13868" s="1" t="s">
        <v>646</v>
      </c>
      <c r="AF13868" s="1" t="s">
        <v>111</v>
      </c>
      <c r="AG13868" s="1" t="s">
        <v>647</v>
      </c>
      <c r="AH13868" s="1" t="s">
        <v>647</v>
      </c>
      <c r="AI13868" s="1" t="s">
        <v>647</v>
      </c>
      <c r="AJ13868" s="1" t="s">
        <v>111</v>
      </c>
      <c r="AK13868" s="1" t="s">
        <v>110</v>
      </c>
      <c r="AL13868" s="1" t="s">
        <v>110</v>
      </c>
      <c r="AM13868" s="1" t="s">
        <v>110</v>
      </c>
      <c r="AN13868" s="1" t="s">
        <v>647</v>
      </c>
      <c r="AO13868" s="1" t="s">
        <v>110</v>
      </c>
      <c r="AP13868" s="1" t="s">
        <v>110</v>
      </c>
      <c r="AQ13868" s="1" t="s">
        <v>110</v>
      </c>
      <c r="AR13868" s="1" t="s">
        <v>647</v>
      </c>
      <c r="AS13868" s="1" t="s">
        <v>645</v>
      </c>
      <c r="AT13868" s="1" t="s">
        <v>646</v>
      </c>
      <c r="AU13868" s="1" t="s">
        <v>646</v>
      </c>
      <c r="AV13868" s="1" t="s">
        <v>646</v>
      </c>
      <c r="AW13868" s="1" t="s">
        <v>645</v>
      </c>
      <c r="AX13868" s="1" t="s">
        <v>1092</v>
      </c>
      <c r="AY13868" s="1" t="s">
        <v>646</v>
      </c>
      <c r="AZ13868" s="1" t="s">
        <v>646</v>
      </c>
      <c r="BA13868" s="1" t="s">
        <v>646</v>
      </c>
      <c r="BB13868" s="1" t="s">
        <v>1092</v>
      </c>
      <c r="BC13868">
        <v>54</v>
      </c>
      <c r="BD13868">
        <v>44</v>
      </c>
      <c r="BE13868">
        <v>57</v>
      </c>
      <c r="BF13868">
        <v>63</v>
      </c>
      <c r="BG13868">
        <v>41</v>
      </c>
      <c r="BH13868">
        <v>60</v>
      </c>
      <c r="BI13868">
        <v>52</v>
      </c>
      <c r="BJ13868">
        <v>49</v>
      </c>
      <c r="BK13868">
        <v>60</v>
      </c>
      <c r="BL13868">
        <v>65</v>
      </c>
      <c r="BM13868">
        <v>61</v>
      </c>
      <c r="BN13868">
        <v>56</v>
      </c>
      <c r="BO13868">
        <v>68</v>
      </c>
      <c r="BP13868">
        <v>63</v>
      </c>
      <c r="BQ13868">
        <v>44</v>
      </c>
      <c r="BR13868">
        <v>65</v>
      </c>
      <c r="BS13868">
        <v>67</v>
      </c>
      <c r="BT13868">
        <v>54</v>
      </c>
      <c r="BU13868">
        <v>74</v>
      </c>
      <c r="BV13868">
        <v>47</v>
      </c>
      <c r="BW13868">
        <v>58</v>
      </c>
      <c r="BX13868">
        <v>45</v>
      </c>
      <c r="BY13868">
        <v>66</v>
      </c>
      <c r="BZ13868">
        <v>71</v>
      </c>
      <c r="CA13868">
        <v>53</v>
      </c>
      <c r="CB13868">
        <v>65</v>
      </c>
      <c r="CC13868">
        <v>54</v>
      </c>
      <c r="CD13868">
        <v>62</v>
      </c>
      <c r="CE13868">
        <v>50</v>
      </c>
      <c r="CF13868">
        <v>12</v>
      </c>
      <c r="CG13868">
        <v>13</v>
      </c>
      <c r="CH13868">
        <v>14</v>
      </c>
      <c r="CI13868">
        <v>9</v>
      </c>
      <c r="CJ13868">
        <v>9</v>
      </c>
      <c r="CK13868" s="1" t="s">
        <v>22094</v>
      </c>
    </row>
    <row r="13869" spans="1:89" x14ac:dyDescent="0.25">
      <c r="A13869">
        <v>13867</v>
      </c>
      <c r="B13869">
        <v>242155</v>
      </c>
      <c r="C13869" s="1" t="s">
        <v>30166</v>
      </c>
      <c r="D13869">
        <v>22</v>
      </c>
      <c r="E13869" s="1" t="s">
        <v>30167</v>
      </c>
      <c r="F13869" s="1" t="s">
        <v>387</v>
      </c>
      <c r="G13869" s="1" t="s">
        <v>388</v>
      </c>
      <c r="H13869">
        <v>62</v>
      </c>
      <c r="I13869">
        <v>71</v>
      </c>
      <c r="J13869" s="1" t="s">
        <v>22816</v>
      </c>
      <c r="K13869" s="1" t="s">
        <v>22817</v>
      </c>
      <c r="L13869" s="1" t="s">
        <v>14884</v>
      </c>
      <c r="M13869" s="1" t="s">
        <v>1470</v>
      </c>
      <c r="N13869">
        <v>1524</v>
      </c>
      <c r="O13869" s="1" t="s">
        <v>122</v>
      </c>
      <c r="P13869">
        <v>1</v>
      </c>
      <c r="Q13869">
        <v>3</v>
      </c>
      <c r="R13869">
        <v>2</v>
      </c>
      <c r="S13869" s="1" t="s">
        <v>97</v>
      </c>
      <c r="T13869" s="1" t="s">
        <v>161</v>
      </c>
      <c r="U13869" s="1" t="s">
        <v>643</v>
      </c>
      <c r="V13869" s="1" t="s">
        <v>52</v>
      </c>
      <c r="W13869">
        <v>2</v>
      </c>
      <c r="X13869" s="2">
        <v>43116</v>
      </c>
      <c r="Y13869" s="1" t="s">
        <v>100</v>
      </c>
      <c r="Z13869" s="1" t="s">
        <v>101</v>
      </c>
      <c r="AA13869" s="1" t="s">
        <v>296</v>
      </c>
      <c r="AB13869" s="1" t="s">
        <v>179</v>
      </c>
      <c r="AC13869" s="1" t="s">
        <v>1647</v>
      </c>
      <c r="AD13869" s="1" t="s">
        <v>1647</v>
      </c>
      <c r="AE13869" s="1" t="s">
        <v>1647</v>
      </c>
      <c r="AF13869" s="1" t="s">
        <v>546</v>
      </c>
      <c r="AG13869" s="1" t="s">
        <v>827</v>
      </c>
      <c r="AH13869" s="1" t="s">
        <v>827</v>
      </c>
      <c r="AI13869" s="1" t="s">
        <v>827</v>
      </c>
      <c r="AJ13869" s="1" t="s">
        <v>546</v>
      </c>
      <c r="AK13869" s="1" t="s">
        <v>536</v>
      </c>
      <c r="AL13869" s="1" t="s">
        <v>536</v>
      </c>
      <c r="AM13869" s="1" t="s">
        <v>536</v>
      </c>
      <c r="AN13869" s="1" t="s">
        <v>1092</v>
      </c>
      <c r="AO13869" s="1" t="s">
        <v>536</v>
      </c>
      <c r="AP13869" s="1" t="s">
        <v>536</v>
      </c>
      <c r="AQ13869" s="1" t="s">
        <v>536</v>
      </c>
      <c r="AR13869" s="1" t="s">
        <v>1092</v>
      </c>
      <c r="AS13869" s="1" t="s">
        <v>647</v>
      </c>
      <c r="AT13869" s="1" t="s">
        <v>644</v>
      </c>
      <c r="AU13869" s="1" t="s">
        <v>644</v>
      </c>
      <c r="AV13869" s="1" t="s">
        <v>644</v>
      </c>
      <c r="AW13869" s="1" t="s">
        <v>647</v>
      </c>
      <c r="AX13869" s="1" t="s">
        <v>110</v>
      </c>
      <c r="AY13869" s="1" t="s">
        <v>646</v>
      </c>
      <c r="AZ13869" s="1" t="s">
        <v>646</v>
      </c>
      <c r="BA13869" s="1" t="s">
        <v>646</v>
      </c>
      <c r="BB13869" s="1" t="s">
        <v>110</v>
      </c>
      <c r="BC13869">
        <v>56</v>
      </c>
      <c r="BD13869">
        <v>31</v>
      </c>
      <c r="BE13869">
        <v>47</v>
      </c>
      <c r="BF13869">
        <v>55</v>
      </c>
      <c r="BG13869">
        <v>32</v>
      </c>
      <c r="BH13869">
        <v>56</v>
      </c>
      <c r="BI13869">
        <v>38</v>
      </c>
      <c r="BJ13869">
        <v>34</v>
      </c>
      <c r="BK13869">
        <v>46</v>
      </c>
      <c r="BL13869">
        <v>54</v>
      </c>
      <c r="BM13869">
        <v>72</v>
      </c>
      <c r="BN13869">
        <v>75</v>
      </c>
      <c r="BO13869">
        <v>65</v>
      </c>
      <c r="BP13869">
        <v>61</v>
      </c>
      <c r="BQ13869">
        <v>70</v>
      </c>
      <c r="BR13869">
        <v>38</v>
      </c>
      <c r="BS13869">
        <v>56</v>
      </c>
      <c r="BT13869">
        <v>70</v>
      </c>
      <c r="BU13869">
        <v>57</v>
      </c>
      <c r="BV13869">
        <v>35</v>
      </c>
      <c r="BW13869">
        <v>55</v>
      </c>
      <c r="BX13869">
        <v>57</v>
      </c>
      <c r="BY13869">
        <v>48</v>
      </c>
      <c r="BZ13869">
        <v>48</v>
      </c>
      <c r="CA13869">
        <v>32</v>
      </c>
      <c r="CB13869">
        <v>45</v>
      </c>
      <c r="CC13869">
        <v>66</v>
      </c>
      <c r="CD13869">
        <v>59</v>
      </c>
      <c r="CE13869">
        <v>61</v>
      </c>
      <c r="CF13869">
        <v>14</v>
      </c>
      <c r="CG13869">
        <v>9</v>
      </c>
      <c r="CH13869">
        <v>6</v>
      </c>
      <c r="CI13869">
        <v>8</v>
      </c>
      <c r="CJ13869">
        <v>13</v>
      </c>
      <c r="CK13869" s="1" t="s">
        <v>20205</v>
      </c>
    </row>
    <row r="13870" spans="1:89" x14ac:dyDescent="0.25">
      <c r="A13870">
        <v>13868</v>
      </c>
      <c r="B13870">
        <v>227052</v>
      </c>
      <c r="C13870" s="1" t="s">
        <v>30168</v>
      </c>
      <c r="D13870">
        <v>27</v>
      </c>
      <c r="E13870" s="1" t="s">
        <v>30169</v>
      </c>
      <c r="F13870" s="1" t="s">
        <v>387</v>
      </c>
      <c r="G13870" s="1" t="s">
        <v>388</v>
      </c>
      <c r="H13870">
        <v>62</v>
      </c>
      <c r="I13870">
        <v>62</v>
      </c>
      <c r="J13870" s="1" t="s">
        <v>7502</v>
      </c>
      <c r="K13870" s="1" t="s">
        <v>7503</v>
      </c>
      <c r="L13870" s="1" t="s">
        <v>504</v>
      </c>
      <c r="M13870" s="1" t="s">
        <v>1470</v>
      </c>
      <c r="N13870">
        <v>1627</v>
      </c>
      <c r="O13870" s="1" t="s">
        <v>122</v>
      </c>
      <c r="P13870">
        <v>1</v>
      </c>
      <c r="Q13870">
        <v>3</v>
      </c>
      <c r="R13870">
        <v>2</v>
      </c>
      <c r="S13870" s="1" t="s">
        <v>97</v>
      </c>
      <c r="T13870" s="1" t="s">
        <v>176</v>
      </c>
      <c r="U13870" s="1" t="s">
        <v>643</v>
      </c>
      <c r="V13870" s="1" t="s">
        <v>48</v>
      </c>
      <c r="W13870">
        <v>4</v>
      </c>
      <c r="X13870" s="2">
        <v>43284</v>
      </c>
      <c r="Y13870" s="1" t="s">
        <v>100</v>
      </c>
      <c r="Z13870" s="1" t="s">
        <v>272</v>
      </c>
      <c r="AA13870" s="1" t="s">
        <v>147</v>
      </c>
      <c r="AB13870" s="1" t="s">
        <v>103</v>
      </c>
      <c r="AC13870" s="1" t="s">
        <v>536</v>
      </c>
      <c r="AD13870" s="1" t="s">
        <v>536</v>
      </c>
      <c r="AE13870" s="1" t="s">
        <v>536</v>
      </c>
      <c r="AF13870" s="1" t="s">
        <v>1117</v>
      </c>
      <c r="AG13870" s="1" t="s">
        <v>536</v>
      </c>
      <c r="AH13870" s="1" t="s">
        <v>536</v>
      </c>
      <c r="AI13870" s="1" t="s">
        <v>536</v>
      </c>
      <c r="AJ13870" s="1" t="s">
        <v>1117</v>
      </c>
      <c r="AK13870" s="1" t="s">
        <v>536</v>
      </c>
      <c r="AL13870" s="1" t="s">
        <v>536</v>
      </c>
      <c r="AM13870" s="1" t="s">
        <v>536</v>
      </c>
      <c r="AN13870" s="1" t="s">
        <v>645</v>
      </c>
      <c r="AO13870" s="1" t="s">
        <v>1117</v>
      </c>
      <c r="AP13870" s="1" t="s">
        <v>1117</v>
      </c>
      <c r="AQ13870" s="1" t="s">
        <v>1117</v>
      </c>
      <c r="AR13870" s="1" t="s">
        <v>645</v>
      </c>
      <c r="AS13870" s="1" t="s">
        <v>647</v>
      </c>
      <c r="AT13870" s="1" t="s">
        <v>646</v>
      </c>
      <c r="AU13870" s="1" t="s">
        <v>646</v>
      </c>
      <c r="AV13870" s="1" t="s">
        <v>646</v>
      </c>
      <c r="AW13870" s="1" t="s">
        <v>647</v>
      </c>
      <c r="AX13870" s="1" t="s">
        <v>110</v>
      </c>
      <c r="AY13870" s="1" t="s">
        <v>111</v>
      </c>
      <c r="AZ13870" s="1" t="s">
        <v>111</v>
      </c>
      <c r="BA13870" s="1" t="s">
        <v>111</v>
      </c>
      <c r="BB13870" s="1" t="s">
        <v>110</v>
      </c>
      <c r="BC13870">
        <v>59</v>
      </c>
      <c r="BD13870">
        <v>33</v>
      </c>
      <c r="BE13870">
        <v>62</v>
      </c>
      <c r="BF13870">
        <v>56</v>
      </c>
      <c r="BG13870">
        <v>33</v>
      </c>
      <c r="BH13870">
        <v>52</v>
      </c>
      <c r="BI13870">
        <v>33</v>
      </c>
      <c r="BJ13870">
        <v>36</v>
      </c>
      <c r="BK13870">
        <v>54</v>
      </c>
      <c r="BL13870">
        <v>56</v>
      </c>
      <c r="BM13870">
        <v>76</v>
      </c>
      <c r="BN13870">
        <v>67</v>
      </c>
      <c r="BO13870">
        <v>68</v>
      </c>
      <c r="BP13870">
        <v>59</v>
      </c>
      <c r="BQ13870">
        <v>68</v>
      </c>
      <c r="BR13870">
        <v>53</v>
      </c>
      <c r="BS13870">
        <v>82</v>
      </c>
      <c r="BT13870">
        <v>78</v>
      </c>
      <c r="BU13870">
        <v>64</v>
      </c>
      <c r="BV13870">
        <v>44</v>
      </c>
      <c r="BW13870">
        <v>58</v>
      </c>
      <c r="BX13870">
        <v>61</v>
      </c>
      <c r="BY13870">
        <v>48</v>
      </c>
      <c r="BZ13870">
        <v>44</v>
      </c>
      <c r="CA13870">
        <v>45</v>
      </c>
      <c r="CB13870">
        <v>45</v>
      </c>
      <c r="CC13870">
        <v>56</v>
      </c>
      <c r="CD13870">
        <v>60</v>
      </c>
      <c r="CE13870">
        <v>55</v>
      </c>
      <c r="CF13870">
        <v>15</v>
      </c>
      <c r="CG13870">
        <v>16</v>
      </c>
      <c r="CH13870">
        <v>15</v>
      </c>
      <c r="CI13870">
        <v>7</v>
      </c>
      <c r="CJ13870">
        <v>14</v>
      </c>
      <c r="CK13870" s="1" t="s">
        <v>15191</v>
      </c>
    </row>
    <row r="13871" spans="1:89" x14ac:dyDescent="0.25">
      <c r="A13871">
        <v>13869</v>
      </c>
      <c r="B13871">
        <v>243692</v>
      </c>
      <c r="C13871" s="1" t="s">
        <v>30170</v>
      </c>
      <c r="D13871">
        <v>22</v>
      </c>
      <c r="E13871" s="1" t="s">
        <v>30171</v>
      </c>
      <c r="F13871" s="1" t="s">
        <v>262</v>
      </c>
      <c r="G13871" s="1" t="s">
        <v>263</v>
      </c>
      <c r="H13871">
        <v>62</v>
      </c>
      <c r="I13871">
        <v>69</v>
      </c>
      <c r="J13871" s="1" t="s">
        <v>17345</v>
      </c>
      <c r="K13871" s="1" t="s">
        <v>17346</v>
      </c>
      <c r="L13871" s="1" t="s">
        <v>13769</v>
      </c>
      <c r="M13871" s="1" t="s">
        <v>1470</v>
      </c>
      <c r="N13871">
        <v>1655</v>
      </c>
      <c r="O13871" s="1" t="s">
        <v>122</v>
      </c>
      <c r="P13871">
        <v>1</v>
      </c>
      <c r="Q13871">
        <v>3</v>
      </c>
      <c r="R13871">
        <v>2</v>
      </c>
      <c r="S13871" s="1" t="s">
        <v>97</v>
      </c>
      <c r="T13871" s="1" t="s">
        <v>353</v>
      </c>
      <c r="U13871" s="1" t="s">
        <v>643</v>
      </c>
      <c r="V13871" s="1" t="s">
        <v>52</v>
      </c>
      <c r="W13871">
        <v>14</v>
      </c>
      <c r="X13871" s="2">
        <v>43282</v>
      </c>
      <c r="Y13871" s="1" t="s">
        <v>100</v>
      </c>
      <c r="Z13871" s="1" t="s">
        <v>163</v>
      </c>
      <c r="AA13871" s="1" t="s">
        <v>218</v>
      </c>
      <c r="AB13871" s="1" t="s">
        <v>297</v>
      </c>
      <c r="AC13871" s="1" t="s">
        <v>645</v>
      </c>
      <c r="AD13871" s="1" t="s">
        <v>645</v>
      </c>
      <c r="AE13871" s="1" t="s">
        <v>645</v>
      </c>
      <c r="AF13871" s="1" t="s">
        <v>644</v>
      </c>
      <c r="AG13871" s="1" t="s">
        <v>645</v>
      </c>
      <c r="AH13871" s="1" t="s">
        <v>645</v>
      </c>
      <c r="AI13871" s="1" t="s">
        <v>645</v>
      </c>
      <c r="AJ13871" s="1" t="s">
        <v>644</v>
      </c>
      <c r="AK13871" s="1" t="s">
        <v>1092</v>
      </c>
      <c r="AL13871" s="1" t="s">
        <v>1092</v>
      </c>
      <c r="AM13871" s="1" t="s">
        <v>1092</v>
      </c>
      <c r="AN13871" s="1" t="s">
        <v>644</v>
      </c>
      <c r="AO13871" s="1" t="s">
        <v>1092</v>
      </c>
      <c r="AP13871" s="1" t="s">
        <v>1092</v>
      </c>
      <c r="AQ13871" s="1" t="s">
        <v>1092</v>
      </c>
      <c r="AR13871" s="1" t="s">
        <v>644</v>
      </c>
      <c r="AS13871" s="1" t="s">
        <v>110</v>
      </c>
      <c r="AT13871" s="1" t="s">
        <v>646</v>
      </c>
      <c r="AU13871" s="1" t="s">
        <v>646</v>
      </c>
      <c r="AV13871" s="1" t="s">
        <v>646</v>
      </c>
      <c r="AW13871" s="1" t="s">
        <v>110</v>
      </c>
      <c r="AX13871" s="1" t="s">
        <v>110</v>
      </c>
      <c r="AY13871" s="1" t="s">
        <v>647</v>
      </c>
      <c r="AZ13871" s="1" t="s">
        <v>647</v>
      </c>
      <c r="BA13871" s="1" t="s">
        <v>647</v>
      </c>
      <c r="BB13871" s="1" t="s">
        <v>110</v>
      </c>
      <c r="BC13871">
        <v>56</v>
      </c>
      <c r="BD13871">
        <v>49</v>
      </c>
      <c r="BE13871">
        <v>48</v>
      </c>
      <c r="BF13871">
        <v>59</v>
      </c>
      <c r="BG13871">
        <v>43</v>
      </c>
      <c r="BH13871">
        <v>56</v>
      </c>
      <c r="BI13871">
        <v>46</v>
      </c>
      <c r="BJ13871">
        <v>44</v>
      </c>
      <c r="BK13871">
        <v>41</v>
      </c>
      <c r="BL13871">
        <v>60</v>
      </c>
      <c r="BM13871">
        <v>68</v>
      </c>
      <c r="BN13871">
        <v>72</v>
      </c>
      <c r="BO13871">
        <v>67</v>
      </c>
      <c r="BP13871">
        <v>60</v>
      </c>
      <c r="BQ13871">
        <v>60</v>
      </c>
      <c r="BR13871">
        <v>64</v>
      </c>
      <c r="BS13871">
        <v>66</v>
      </c>
      <c r="BT13871">
        <v>75</v>
      </c>
      <c r="BU13871">
        <v>69</v>
      </c>
      <c r="BV13871">
        <v>61</v>
      </c>
      <c r="BW13871">
        <v>76</v>
      </c>
      <c r="BX13871">
        <v>58</v>
      </c>
      <c r="BY13871">
        <v>52</v>
      </c>
      <c r="BZ13871">
        <v>43</v>
      </c>
      <c r="CA13871">
        <v>46</v>
      </c>
      <c r="CB13871">
        <v>48</v>
      </c>
      <c r="CC13871">
        <v>59</v>
      </c>
      <c r="CD13871">
        <v>61</v>
      </c>
      <c r="CE13871">
        <v>58</v>
      </c>
      <c r="CF13871">
        <v>11</v>
      </c>
      <c r="CG13871">
        <v>5</v>
      </c>
      <c r="CH13871">
        <v>7</v>
      </c>
      <c r="CI13871">
        <v>8</v>
      </c>
      <c r="CJ13871">
        <v>7</v>
      </c>
      <c r="CK13871" s="1" t="s">
        <v>21215</v>
      </c>
    </row>
    <row r="13872" spans="1:89" x14ac:dyDescent="0.25">
      <c r="A13872">
        <v>13870</v>
      </c>
      <c r="B13872">
        <v>244460</v>
      </c>
      <c r="C13872" s="1" t="s">
        <v>30172</v>
      </c>
      <c r="D13872">
        <v>22</v>
      </c>
      <c r="E13872" s="1" t="s">
        <v>30173</v>
      </c>
      <c r="F13872" s="1" t="s">
        <v>287</v>
      </c>
      <c r="G13872" s="1" t="s">
        <v>288</v>
      </c>
      <c r="H13872">
        <v>62</v>
      </c>
      <c r="I13872">
        <v>70</v>
      </c>
      <c r="J13872" s="1" t="s">
        <v>12376</v>
      </c>
      <c r="K13872" s="1" t="s">
        <v>12377</v>
      </c>
      <c r="L13872" s="1" t="s">
        <v>6450</v>
      </c>
      <c r="M13872" s="1" t="s">
        <v>1470</v>
      </c>
      <c r="N13872">
        <v>1477</v>
      </c>
      <c r="O13872" s="1" t="s">
        <v>122</v>
      </c>
      <c r="P13872">
        <v>1</v>
      </c>
      <c r="Q13872">
        <v>2</v>
      </c>
      <c r="R13872">
        <v>2</v>
      </c>
      <c r="S13872" s="1" t="s">
        <v>97</v>
      </c>
      <c r="T13872" s="1" t="s">
        <v>176</v>
      </c>
      <c r="U13872" s="1" t="s">
        <v>643</v>
      </c>
      <c r="V13872" s="1" t="s">
        <v>51</v>
      </c>
      <c r="W13872">
        <v>18</v>
      </c>
      <c r="X13872" s="2">
        <v>43282</v>
      </c>
      <c r="Y13872" s="1" t="s">
        <v>100</v>
      </c>
      <c r="Z13872" s="1" t="s">
        <v>163</v>
      </c>
      <c r="AA13872" s="1" t="s">
        <v>296</v>
      </c>
      <c r="AB13872" s="1" t="s">
        <v>297</v>
      </c>
      <c r="AC13872" s="1" t="s">
        <v>1448</v>
      </c>
      <c r="AD13872" s="1" t="s">
        <v>1448</v>
      </c>
      <c r="AE13872" s="1" t="s">
        <v>1448</v>
      </c>
      <c r="AF13872" s="1" t="s">
        <v>1451</v>
      </c>
      <c r="AG13872" s="1" t="s">
        <v>1451</v>
      </c>
      <c r="AH13872" s="1" t="s">
        <v>1451</v>
      </c>
      <c r="AI13872" s="1" t="s">
        <v>1451</v>
      </c>
      <c r="AJ13872" s="1" t="s">
        <v>1451</v>
      </c>
      <c r="AK13872" s="1" t="s">
        <v>1448</v>
      </c>
      <c r="AL13872" s="1" t="s">
        <v>1448</v>
      </c>
      <c r="AM13872" s="1" t="s">
        <v>1448</v>
      </c>
      <c r="AN13872" s="1" t="s">
        <v>1385</v>
      </c>
      <c r="AO13872" s="1" t="s">
        <v>112</v>
      </c>
      <c r="AP13872" s="1" t="s">
        <v>112</v>
      </c>
      <c r="AQ13872" s="1" t="s">
        <v>112</v>
      </c>
      <c r="AR13872" s="1" t="s">
        <v>1385</v>
      </c>
      <c r="AS13872" s="1" t="s">
        <v>1092</v>
      </c>
      <c r="AT13872" s="1" t="s">
        <v>1092</v>
      </c>
      <c r="AU13872" s="1" t="s">
        <v>1092</v>
      </c>
      <c r="AV13872" s="1" t="s">
        <v>1092</v>
      </c>
      <c r="AW13872" s="1" t="s">
        <v>1092</v>
      </c>
      <c r="AX13872" s="1" t="s">
        <v>644</v>
      </c>
      <c r="AY13872" s="1" t="s">
        <v>110</v>
      </c>
      <c r="AZ13872" s="1" t="s">
        <v>110</v>
      </c>
      <c r="BA13872" s="1" t="s">
        <v>110</v>
      </c>
      <c r="BB13872" s="1" t="s">
        <v>644</v>
      </c>
      <c r="BC13872">
        <v>43</v>
      </c>
      <c r="BD13872">
        <v>33</v>
      </c>
      <c r="BE13872">
        <v>64</v>
      </c>
      <c r="BF13872">
        <v>51</v>
      </c>
      <c r="BG13872">
        <v>31</v>
      </c>
      <c r="BH13872">
        <v>36</v>
      </c>
      <c r="BI13872">
        <v>33</v>
      </c>
      <c r="BJ13872">
        <v>34</v>
      </c>
      <c r="BK13872">
        <v>44</v>
      </c>
      <c r="BL13872">
        <v>44</v>
      </c>
      <c r="BM13872">
        <v>63</v>
      </c>
      <c r="BN13872">
        <v>61</v>
      </c>
      <c r="BO13872">
        <v>61</v>
      </c>
      <c r="BP13872">
        <v>50</v>
      </c>
      <c r="BQ13872">
        <v>69</v>
      </c>
      <c r="BR13872">
        <v>39</v>
      </c>
      <c r="BS13872">
        <v>81</v>
      </c>
      <c r="BT13872">
        <v>70</v>
      </c>
      <c r="BU13872">
        <v>72</v>
      </c>
      <c r="BV13872">
        <v>32</v>
      </c>
      <c r="BW13872">
        <v>61</v>
      </c>
      <c r="BX13872">
        <v>60</v>
      </c>
      <c r="BY13872">
        <v>42</v>
      </c>
      <c r="BZ13872">
        <v>47</v>
      </c>
      <c r="CA13872">
        <v>35</v>
      </c>
      <c r="CB13872">
        <v>58</v>
      </c>
      <c r="CC13872">
        <v>59</v>
      </c>
      <c r="CD13872">
        <v>63</v>
      </c>
      <c r="CE13872">
        <v>62</v>
      </c>
      <c r="CF13872">
        <v>6</v>
      </c>
      <c r="CG13872">
        <v>9</v>
      </c>
      <c r="CH13872">
        <v>6</v>
      </c>
      <c r="CI13872">
        <v>7</v>
      </c>
      <c r="CJ13872">
        <v>9</v>
      </c>
      <c r="CK13872" s="1" t="s">
        <v>27175</v>
      </c>
    </row>
    <row r="13873" spans="1:89" x14ac:dyDescent="0.25">
      <c r="A13873">
        <v>13871</v>
      </c>
      <c r="B13873">
        <v>244716</v>
      </c>
      <c r="C13873" s="1" t="s">
        <v>30174</v>
      </c>
      <c r="D13873">
        <v>18</v>
      </c>
      <c r="E13873" s="1" t="s">
        <v>30175</v>
      </c>
      <c r="F13873" s="1" t="s">
        <v>5738</v>
      </c>
      <c r="G13873" s="1" t="s">
        <v>5739</v>
      </c>
      <c r="H13873">
        <v>62</v>
      </c>
      <c r="I13873">
        <v>75</v>
      </c>
      <c r="J13873" s="1" t="s">
        <v>7421</v>
      </c>
      <c r="K13873" s="1" t="s">
        <v>7422</v>
      </c>
      <c r="L13873" s="1" t="s">
        <v>13906</v>
      </c>
      <c r="M13873" s="1" t="s">
        <v>1470</v>
      </c>
      <c r="N13873">
        <v>1520</v>
      </c>
      <c r="O13873" s="1" t="s">
        <v>96</v>
      </c>
      <c r="P13873">
        <v>1</v>
      </c>
      <c r="Q13873">
        <v>3</v>
      </c>
      <c r="R13873">
        <v>3</v>
      </c>
      <c r="S13873" s="1" t="s">
        <v>97</v>
      </c>
      <c r="T13873" s="1" t="s">
        <v>161</v>
      </c>
      <c r="U13873" s="1" t="s">
        <v>643</v>
      </c>
      <c r="V13873" s="1" t="s">
        <v>48</v>
      </c>
      <c r="W13873">
        <v>55</v>
      </c>
      <c r="X13873" s="2">
        <v>42976</v>
      </c>
      <c r="Y13873" s="1" t="s">
        <v>100</v>
      </c>
      <c r="Z13873" s="1" t="s">
        <v>163</v>
      </c>
      <c r="AA13873" s="1" t="s">
        <v>341</v>
      </c>
      <c r="AB13873" s="1" t="s">
        <v>193</v>
      </c>
      <c r="AC13873" s="1" t="s">
        <v>1385</v>
      </c>
      <c r="AD13873" s="1" t="s">
        <v>1385</v>
      </c>
      <c r="AE13873" s="1" t="s">
        <v>1385</v>
      </c>
      <c r="AF13873" s="1" t="s">
        <v>546</v>
      </c>
      <c r="AG13873" s="1" t="s">
        <v>828</v>
      </c>
      <c r="AH13873" s="1" t="s">
        <v>828</v>
      </c>
      <c r="AI13873" s="1" t="s">
        <v>828</v>
      </c>
      <c r="AJ13873" s="1" t="s">
        <v>546</v>
      </c>
      <c r="AK13873" s="1" t="s">
        <v>546</v>
      </c>
      <c r="AL13873" s="1" t="s">
        <v>546</v>
      </c>
      <c r="AM13873" s="1" t="s">
        <v>546</v>
      </c>
      <c r="AN13873" s="1" t="s">
        <v>645</v>
      </c>
      <c r="AO13873" s="1" t="s">
        <v>1092</v>
      </c>
      <c r="AP13873" s="1" t="s">
        <v>1092</v>
      </c>
      <c r="AQ13873" s="1" t="s">
        <v>1092</v>
      </c>
      <c r="AR13873" s="1" t="s">
        <v>645</v>
      </c>
      <c r="AS13873" s="1" t="s">
        <v>110</v>
      </c>
      <c r="AT13873" s="1" t="s">
        <v>111</v>
      </c>
      <c r="AU13873" s="1" t="s">
        <v>111</v>
      </c>
      <c r="AV13873" s="1" t="s">
        <v>111</v>
      </c>
      <c r="AW13873" s="1" t="s">
        <v>110</v>
      </c>
      <c r="AX13873" s="1" t="s">
        <v>110</v>
      </c>
      <c r="AY13873" s="1" t="s">
        <v>110</v>
      </c>
      <c r="AZ13873" s="1" t="s">
        <v>110</v>
      </c>
      <c r="BA13873" s="1" t="s">
        <v>110</v>
      </c>
      <c r="BB13873" s="1" t="s">
        <v>110</v>
      </c>
      <c r="BC13873">
        <v>58</v>
      </c>
      <c r="BD13873">
        <v>22</v>
      </c>
      <c r="BE13873">
        <v>61</v>
      </c>
      <c r="BF13873">
        <v>60</v>
      </c>
      <c r="BG13873">
        <v>24</v>
      </c>
      <c r="BH13873">
        <v>64</v>
      </c>
      <c r="BI13873">
        <v>43</v>
      </c>
      <c r="BJ13873">
        <v>30</v>
      </c>
      <c r="BK13873">
        <v>55</v>
      </c>
      <c r="BL13873">
        <v>65</v>
      </c>
      <c r="BM13873">
        <v>65</v>
      </c>
      <c r="BN13873">
        <v>64</v>
      </c>
      <c r="BO13873">
        <v>62</v>
      </c>
      <c r="BP13873">
        <v>59</v>
      </c>
      <c r="BQ13873">
        <v>59</v>
      </c>
      <c r="BR13873">
        <v>29</v>
      </c>
      <c r="BS13873">
        <v>68</v>
      </c>
      <c r="BT13873">
        <v>64</v>
      </c>
      <c r="BU13873">
        <v>66</v>
      </c>
      <c r="BV13873">
        <v>26</v>
      </c>
      <c r="BW13873">
        <v>57</v>
      </c>
      <c r="BX13873">
        <v>54</v>
      </c>
      <c r="BY13873">
        <v>38</v>
      </c>
      <c r="BZ13873">
        <v>46</v>
      </c>
      <c r="CA13873">
        <v>39</v>
      </c>
      <c r="CB13873">
        <v>54</v>
      </c>
      <c r="CC13873">
        <v>63</v>
      </c>
      <c r="CD13873">
        <v>63</v>
      </c>
      <c r="CE13873">
        <v>64</v>
      </c>
      <c r="CF13873">
        <v>8</v>
      </c>
      <c r="CG13873">
        <v>11</v>
      </c>
      <c r="CH13873">
        <v>7</v>
      </c>
      <c r="CI13873">
        <v>14</v>
      </c>
      <c r="CJ13873">
        <v>12</v>
      </c>
      <c r="CK13873" s="1" t="s">
        <v>5266</v>
      </c>
    </row>
    <row r="13874" spans="1:89" x14ac:dyDescent="0.25">
      <c r="A13874">
        <v>13872</v>
      </c>
      <c r="B13874">
        <v>212973</v>
      </c>
      <c r="C13874" s="1" t="s">
        <v>21051</v>
      </c>
      <c r="D13874">
        <v>22</v>
      </c>
      <c r="E13874" s="1" t="s">
        <v>30176</v>
      </c>
      <c r="F13874" s="1" t="s">
        <v>200</v>
      </c>
      <c r="G13874" s="1" t="s">
        <v>201</v>
      </c>
      <c r="H13874">
        <v>62</v>
      </c>
      <c r="I13874">
        <v>69</v>
      </c>
      <c r="J13874" s="1" t="s">
        <v>13555</v>
      </c>
      <c r="K13874" s="1" t="s">
        <v>13556</v>
      </c>
      <c r="L13874" s="1" t="s">
        <v>10137</v>
      </c>
      <c r="M13874" s="1" t="s">
        <v>3384</v>
      </c>
      <c r="N13874">
        <v>1047</v>
      </c>
      <c r="O13874" s="1" t="s">
        <v>96</v>
      </c>
      <c r="P13874">
        <v>1</v>
      </c>
      <c r="Q13874">
        <v>3</v>
      </c>
      <c r="R13874">
        <v>1</v>
      </c>
      <c r="S13874" s="1" t="s">
        <v>97</v>
      </c>
      <c r="T13874" s="1" t="s">
        <v>176</v>
      </c>
      <c r="U13874" s="1" t="s">
        <v>643</v>
      </c>
      <c r="V13874" s="1" t="s">
        <v>162</v>
      </c>
      <c r="W13874">
        <v>1</v>
      </c>
      <c r="X13874" s="2"/>
      <c r="Y13874" s="1" t="s">
        <v>1180</v>
      </c>
      <c r="Z13874" s="1" t="s">
        <v>29030</v>
      </c>
      <c r="AA13874" s="1" t="s">
        <v>428</v>
      </c>
      <c r="AB13874" s="1" t="s">
        <v>309</v>
      </c>
      <c r="AC13874" s="1" t="s">
        <v>100</v>
      </c>
      <c r="AD13874" s="1" t="s">
        <v>100</v>
      </c>
      <c r="AE13874" s="1" t="s">
        <v>100</v>
      </c>
      <c r="AF13874" s="1" t="s">
        <v>100</v>
      </c>
      <c r="AG13874" s="1" t="s">
        <v>100</v>
      </c>
      <c r="AH13874" s="1" t="s">
        <v>100</v>
      </c>
      <c r="AI13874" s="1" t="s">
        <v>100</v>
      </c>
      <c r="AJ13874" s="1" t="s">
        <v>100</v>
      </c>
      <c r="AK13874" s="1" t="s">
        <v>100</v>
      </c>
      <c r="AL13874" s="1" t="s">
        <v>100</v>
      </c>
      <c r="AM13874" s="1" t="s">
        <v>100</v>
      </c>
      <c r="AN13874" s="1" t="s">
        <v>100</v>
      </c>
      <c r="AO13874" s="1" t="s">
        <v>100</v>
      </c>
      <c r="AP13874" s="1" t="s">
        <v>100</v>
      </c>
      <c r="AQ13874" s="1" t="s">
        <v>100</v>
      </c>
      <c r="AR13874" s="1" t="s">
        <v>100</v>
      </c>
      <c r="AS13874" s="1" t="s">
        <v>100</v>
      </c>
      <c r="AT13874" s="1" t="s">
        <v>100</v>
      </c>
      <c r="AU13874" s="1" t="s">
        <v>100</v>
      </c>
      <c r="AV13874" s="1" t="s">
        <v>100</v>
      </c>
      <c r="AW13874" s="1" t="s">
        <v>100</v>
      </c>
      <c r="AX13874" s="1" t="s">
        <v>100</v>
      </c>
      <c r="AY13874" s="1" t="s">
        <v>100</v>
      </c>
      <c r="AZ13874" s="1" t="s">
        <v>100</v>
      </c>
      <c r="BA13874" s="1" t="s">
        <v>100</v>
      </c>
      <c r="BB13874" s="1" t="s">
        <v>100</v>
      </c>
      <c r="BC13874">
        <v>17</v>
      </c>
      <c r="BD13874">
        <v>13</v>
      </c>
      <c r="BE13874">
        <v>15</v>
      </c>
      <c r="BF13874">
        <v>23</v>
      </c>
      <c r="BG13874">
        <v>16</v>
      </c>
      <c r="BH13874">
        <v>19</v>
      </c>
      <c r="BI13874">
        <v>17</v>
      </c>
      <c r="BJ13874">
        <v>17</v>
      </c>
      <c r="BK13874">
        <v>20</v>
      </c>
      <c r="BL13874">
        <v>15</v>
      </c>
      <c r="BM13874">
        <v>44</v>
      </c>
      <c r="BN13874">
        <v>41</v>
      </c>
      <c r="BO13874">
        <v>31</v>
      </c>
      <c r="BP13874">
        <v>47</v>
      </c>
      <c r="BQ13874">
        <v>53</v>
      </c>
      <c r="BR13874">
        <v>21</v>
      </c>
      <c r="BS13874">
        <v>59</v>
      </c>
      <c r="BT13874">
        <v>18</v>
      </c>
      <c r="BU13874">
        <v>68</v>
      </c>
      <c r="BV13874">
        <v>19</v>
      </c>
      <c r="BW13874">
        <v>24</v>
      </c>
      <c r="BX13874">
        <v>19</v>
      </c>
      <c r="BY13874">
        <v>7</v>
      </c>
      <c r="BZ13874">
        <v>40</v>
      </c>
      <c r="CA13874">
        <v>16</v>
      </c>
      <c r="CB13874">
        <v>43</v>
      </c>
      <c r="CC13874">
        <v>19</v>
      </c>
      <c r="CD13874">
        <v>13</v>
      </c>
      <c r="CE13874">
        <v>19</v>
      </c>
      <c r="CF13874">
        <v>63</v>
      </c>
      <c r="CG13874">
        <v>57</v>
      </c>
      <c r="CH13874">
        <v>65</v>
      </c>
      <c r="CI13874">
        <v>66</v>
      </c>
      <c r="CJ13874">
        <v>66</v>
      </c>
      <c r="CK13874" s="1" t="s">
        <v>100</v>
      </c>
    </row>
    <row r="13875" spans="1:89" x14ac:dyDescent="0.25">
      <c r="A13875">
        <v>13873</v>
      </c>
      <c r="B13875">
        <v>231661</v>
      </c>
      <c r="C13875" s="1" t="s">
        <v>30177</v>
      </c>
      <c r="D13875">
        <v>24</v>
      </c>
      <c r="E13875" s="1" t="s">
        <v>30178</v>
      </c>
      <c r="F13875" s="1" t="s">
        <v>6084</v>
      </c>
      <c r="G13875" s="1" t="s">
        <v>6085</v>
      </c>
      <c r="H13875">
        <v>62</v>
      </c>
      <c r="I13875">
        <v>69</v>
      </c>
      <c r="J13875" s="1" t="s">
        <v>14313</v>
      </c>
      <c r="K13875" s="1" t="s">
        <v>14314</v>
      </c>
      <c r="L13875" s="1" t="s">
        <v>6450</v>
      </c>
      <c r="M13875" s="1" t="s">
        <v>3384</v>
      </c>
      <c r="N13875">
        <v>1588</v>
      </c>
      <c r="O13875" s="1" t="s">
        <v>122</v>
      </c>
      <c r="P13875">
        <v>1</v>
      </c>
      <c r="Q13875">
        <v>2</v>
      </c>
      <c r="R13875">
        <v>2</v>
      </c>
      <c r="S13875" s="1" t="s">
        <v>97</v>
      </c>
      <c r="T13875" s="1" t="s">
        <v>161</v>
      </c>
      <c r="U13875" s="1" t="s">
        <v>643</v>
      </c>
      <c r="V13875" s="1" t="s">
        <v>45</v>
      </c>
      <c r="W13875">
        <v>13</v>
      </c>
      <c r="X13875" s="2"/>
      <c r="Y13875" s="1" t="s">
        <v>7272</v>
      </c>
      <c r="Z13875" s="1" t="s">
        <v>389</v>
      </c>
      <c r="AA13875" s="1" t="s">
        <v>178</v>
      </c>
      <c r="AB13875" s="1" t="s">
        <v>234</v>
      </c>
      <c r="AC13875" s="1" t="s">
        <v>536</v>
      </c>
      <c r="AD13875" s="1" t="s">
        <v>536</v>
      </c>
      <c r="AE13875" s="1" t="s">
        <v>536</v>
      </c>
      <c r="AF13875" s="1" t="s">
        <v>536</v>
      </c>
      <c r="AG13875" s="1" t="s">
        <v>536</v>
      </c>
      <c r="AH13875" s="1" t="s">
        <v>536</v>
      </c>
      <c r="AI13875" s="1" t="s">
        <v>536</v>
      </c>
      <c r="AJ13875" s="1" t="s">
        <v>536</v>
      </c>
      <c r="AK13875" s="1" t="s">
        <v>1117</v>
      </c>
      <c r="AL13875" s="1" t="s">
        <v>1117</v>
      </c>
      <c r="AM13875" s="1" t="s">
        <v>1117</v>
      </c>
      <c r="AN13875" s="1" t="s">
        <v>546</v>
      </c>
      <c r="AO13875" s="1" t="s">
        <v>644</v>
      </c>
      <c r="AP13875" s="1" t="s">
        <v>644</v>
      </c>
      <c r="AQ13875" s="1" t="s">
        <v>644</v>
      </c>
      <c r="AR13875" s="1" t="s">
        <v>546</v>
      </c>
      <c r="AS13875" s="1" t="s">
        <v>644</v>
      </c>
      <c r="AT13875" s="1" t="s">
        <v>110</v>
      </c>
      <c r="AU13875" s="1" t="s">
        <v>110</v>
      </c>
      <c r="AV13875" s="1" t="s">
        <v>110</v>
      </c>
      <c r="AW13875" s="1" t="s">
        <v>644</v>
      </c>
      <c r="AX13875" s="1" t="s">
        <v>646</v>
      </c>
      <c r="AY13875" s="1" t="s">
        <v>821</v>
      </c>
      <c r="AZ13875" s="1" t="s">
        <v>821</v>
      </c>
      <c r="BA13875" s="1" t="s">
        <v>821</v>
      </c>
      <c r="BB13875" s="1" t="s">
        <v>646</v>
      </c>
      <c r="BC13875">
        <v>38</v>
      </c>
      <c r="BD13875">
        <v>44</v>
      </c>
      <c r="BE13875">
        <v>58</v>
      </c>
      <c r="BF13875">
        <v>65</v>
      </c>
      <c r="BG13875">
        <v>37</v>
      </c>
      <c r="BH13875">
        <v>54</v>
      </c>
      <c r="BI13875">
        <v>39</v>
      </c>
      <c r="BJ13875">
        <v>34</v>
      </c>
      <c r="BK13875">
        <v>53</v>
      </c>
      <c r="BL13875">
        <v>58</v>
      </c>
      <c r="BM13875">
        <v>51</v>
      </c>
      <c r="BN13875">
        <v>53</v>
      </c>
      <c r="BO13875">
        <v>64</v>
      </c>
      <c r="BP13875">
        <v>56</v>
      </c>
      <c r="BQ13875">
        <v>72</v>
      </c>
      <c r="BR13875">
        <v>47</v>
      </c>
      <c r="BS13875">
        <v>75</v>
      </c>
      <c r="BT13875">
        <v>69</v>
      </c>
      <c r="BU13875">
        <v>71</v>
      </c>
      <c r="BV13875">
        <v>49</v>
      </c>
      <c r="BW13875">
        <v>75</v>
      </c>
      <c r="BX13875">
        <v>61</v>
      </c>
      <c r="BY13875">
        <v>45</v>
      </c>
      <c r="BZ13875">
        <v>54</v>
      </c>
      <c r="CA13875">
        <v>37</v>
      </c>
      <c r="CB13875">
        <v>51</v>
      </c>
      <c r="CC13875">
        <v>59</v>
      </c>
      <c r="CD13875">
        <v>61</v>
      </c>
      <c r="CE13875">
        <v>63</v>
      </c>
      <c r="CF13875">
        <v>13</v>
      </c>
      <c r="CG13875">
        <v>13</v>
      </c>
      <c r="CH13875">
        <v>7</v>
      </c>
      <c r="CI13875">
        <v>6</v>
      </c>
      <c r="CJ13875">
        <v>7</v>
      </c>
      <c r="CK13875" s="1" t="s">
        <v>100</v>
      </c>
    </row>
    <row r="13876" spans="1:89" x14ac:dyDescent="0.25">
      <c r="A13876">
        <v>13874</v>
      </c>
      <c r="B13876">
        <v>233965</v>
      </c>
      <c r="C13876" s="1" t="s">
        <v>30179</v>
      </c>
      <c r="D13876">
        <v>21</v>
      </c>
      <c r="E13876" s="1" t="s">
        <v>30180</v>
      </c>
      <c r="F13876" s="1" t="s">
        <v>169</v>
      </c>
      <c r="G13876" s="1" t="s">
        <v>170</v>
      </c>
      <c r="H13876">
        <v>62</v>
      </c>
      <c r="I13876">
        <v>70</v>
      </c>
      <c r="J13876" s="1" t="s">
        <v>7212</v>
      </c>
      <c r="K13876" s="1" t="s">
        <v>7213</v>
      </c>
      <c r="L13876" s="1" t="s">
        <v>5123</v>
      </c>
      <c r="M13876" s="1" t="s">
        <v>4106</v>
      </c>
      <c r="N13876">
        <v>1563</v>
      </c>
      <c r="O13876" s="1" t="s">
        <v>122</v>
      </c>
      <c r="P13876">
        <v>1</v>
      </c>
      <c r="Q13876">
        <v>4</v>
      </c>
      <c r="R13876">
        <v>3</v>
      </c>
      <c r="S13876" s="1" t="s">
        <v>421</v>
      </c>
      <c r="T13876" s="1" t="s">
        <v>161</v>
      </c>
      <c r="U13876" s="1" t="s">
        <v>643</v>
      </c>
      <c r="V13876" s="1" t="s">
        <v>42</v>
      </c>
      <c r="W13876">
        <v>14</v>
      </c>
      <c r="X13876" s="2">
        <v>42917</v>
      </c>
      <c r="Y13876" s="1" t="s">
        <v>100</v>
      </c>
      <c r="Z13876" s="1" t="s">
        <v>163</v>
      </c>
      <c r="AA13876" s="1" t="s">
        <v>147</v>
      </c>
      <c r="AB13876" s="1" t="s">
        <v>282</v>
      </c>
      <c r="AC13876" s="1" t="s">
        <v>546</v>
      </c>
      <c r="AD13876" s="1" t="s">
        <v>546</v>
      </c>
      <c r="AE13876" s="1" t="s">
        <v>546</v>
      </c>
      <c r="AF13876" s="1" t="s">
        <v>647</v>
      </c>
      <c r="AG13876" s="1" t="s">
        <v>646</v>
      </c>
      <c r="AH13876" s="1" t="s">
        <v>646</v>
      </c>
      <c r="AI13876" s="1" t="s">
        <v>646</v>
      </c>
      <c r="AJ13876" s="1" t="s">
        <v>647</v>
      </c>
      <c r="AK13876" s="1" t="s">
        <v>110</v>
      </c>
      <c r="AL13876" s="1" t="s">
        <v>110</v>
      </c>
      <c r="AM13876" s="1" t="s">
        <v>110</v>
      </c>
      <c r="AN13876" s="1" t="s">
        <v>647</v>
      </c>
      <c r="AO13876" s="1" t="s">
        <v>644</v>
      </c>
      <c r="AP13876" s="1" t="s">
        <v>644</v>
      </c>
      <c r="AQ13876" s="1" t="s">
        <v>644</v>
      </c>
      <c r="AR13876" s="1" t="s">
        <v>647</v>
      </c>
      <c r="AS13876" s="1" t="s">
        <v>536</v>
      </c>
      <c r="AT13876" s="1" t="s">
        <v>828</v>
      </c>
      <c r="AU13876" s="1" t="s">
        <v>828</v>
      </c>
      <c r="AV13876" s="1" t="s">
        <v>828</v>
      </c>
      <c r="AW13876" s="1" t="s">
        <v>536</v>
      </c>
      <c r="AX13876" s="1" t="s">
        <v>828</v>
      </c>
      <c r="AY13876" s="1" t="s">
        <v>1448</v>
      </c>
      <c r="AZ13876" s="1" t="s">
        <v>1448</v>
      </c>
      <c r="BA13876" s="1" t="s">
        <v>1448</v>
      </c>
      <c r="BB13876" s="1" t="s">
        <v>828</v>
      </c>
      <c r="BC13876">
        <v>58</v>
      </c>
      <c r="BD13876">
        <v>45</v>
      </c>
      <c r="BE13876">
        <v>37</v>
      </c>
      <c r="BF13876">
        <v>67</v>
      </c>
      <c r="BG13876">
        <v>51</v>
      </c>
      <c r="BH13876">
        <v>63</v>
      </c>
      <c r="BI13876">
        <v>48</v>
      </c>
      <c r="BJ13876">
        <v>45</v>
      </c>
      <c r="BK13876">
        <v>61</v>
      </c>
      <c r="BL13876">
        <v>63</v>
      </c>
      <c r="BM13876">
        <v>74</v>
      </c>
      <c r="BN13876">
        <v>68</v>
      </c>
      <c r="BO13876">
        <v>72</v>
      </c>
      <c r="BP13876">
        <v>57</v>
      </c>
      <c r="BQ13876">
        <v>77</v>
      </c>
      <c r="BR13876">
        <v>46</v>
      </c>
      <c r="BS13876">
        <v>74</v>
      </c>
      <c r="BT13876">
        <v>38</v>
      </c>
      <c r="BU13876">
        <v>35</v>
      </c>
      <c r="BV13876">
        <v>53</v>
      </c>
      <c r="BW13876">
        <v>45</v>
      </c>
      <c r="BX13876">
        <v>32</v>
      </c>
      <c r="BY13876">
        <v>56</v>
      </c>
      <c r="BZ13876">
        <v>62</v>
      </c>
      <c r="CA13876">
        <v>42</v>
      </c>
      <c r="CB13876">
        <v>57</v>
      </c>
      <c r="CC13876">
        <v>53</v>
      </c>
      <c r="CD13876">
        <v>45</v>
      </c>
      <c r="CE13876">
        <v>40</v>
      </c>
      <c r="CF13876">
        <v>8</v>
      </c>
      <c r="CG13876">
        <v>13</v>
      </c>
      <c r="CH13876">
        <v>15</v>
      </c>
      <c r="CI13876">
        <v>11</v>
      </c>
      <c r="CJ13876">
        <v>9</v>
      </c>
      <c r="CK13876" s="1" t="s">
        <v>5889</v>
      </c>
    </row>
    <row r="13877" spans="1:89" x14ac:dyDescent="0.25">
      <c r="A13877">
        <v>13875</v>
      </c>
      <c r="B13877">
        <v>239341</v>
      </c>
      <c r="C13877" s="1" t="s">
        <v>30181</v>
      </c>
      <c r="D13877">
        <v>20</v>
      </c>
      <c r="E13877" s="1" t="s">
        <v>30182</v>
      </c>
      <c r="F13877" s="1" t="s">
        <v>262</v>
      </c>
      <c r="G13877" s="1" t="s">
        <v>263</v>
      </c>
      <c r="H13877">
        <v>62</v>
      </c>
      <c r="I13877">
        <v>75</v>
      </c>
      <c r="J13877" s="1" t="s">
        <v>11655</v>
      </c>
      <c r="K13877" s="1" t="s">
        <v>11656</v>
      </c>
      <c r="L13877" s="1" t="s">
        <v>12971</v>
      </c>
      <c r="M13877" s="1" t="s">
        <v>1470</v>
      </c>
      <c r="N13877">
        <v>1751</v>
      </c>
      <c r="O13877" s="1" t="s">
        <v>122</v>
      </c>
      <c r="P13877">
        <v>1</v>
      </c>
      <c r="Q13877">
        <v>2</v>
      </c>
      <c r="R13877">
        <v>2</v>
      </c>
      <c r="S13877" s="1" t="s">
        <v>145</v>
      </c>
      <c r="T13877" s="1" t="s">
        <v>176</v>
      </c>
      <c r="U13877" s="1" t="s">
        <v>643</v>
      </c>
      <c r="V13877" s="1" t="s">
        <v>38</v>
      </c>
      <c r="W13877">
        <v>6</v>
      </c>
      <c r="X13877" s="2">
        <v>43282</v>
      </c>
      <c r="Y13877" s="1" t="s">
        <v>100</v>
      </c>
      <c r="Z13877" s="1" t="s">
        <v>101</v>
      </c>
      <c r="AA13877" s="1" t="s">
        <v>178</v>
      </c>
      <c r="AB13877" s="1" t="s">
        <v>282</v>
      </c>
      <c r="AC13877" s="1" t="s">
        <v>647</v>
      </c>
      <c r="AD13877" s="1" t="s">
        <v>647</v>
      </c>
      <c r="AE13877" s="1" t="s">
        <v>647</v>
      </c>
      <c r="AF13877" s="1" t="s">
        <v>647</v>
      </c>
      <c r="AG13877" s="1" t="s">
        <v>647</v>
      </c>
      <c r="AH13877" s="1" t="s">
        <v>647</v>
      </c>
      <c r="AI13877" s="1" t="s">
        <v>647</v>
      </c>
      <c r="AJ13877" s="1" t="s">
        <v>647</v>
      </c>
      <c r="AK13877" s="1" t="s">
        <v>111</v>
      </c>
      <c r="AL13877" s="1" t="s">
        <v>111</v>
      </c>
      <c r="AM13877" s="1" t="s">
        <v>111</v>
      </c>
      <c r="AN13877" s="1" t="s">
        <v>110</v>
      </c>
      <c r="AO13877" s="1" t="s">
        <v>111</v>
      </c>
      <c r="AP13877" s="1" t="s">
        <v>111</v>
      </c>
      <c r="AQ13877" s="1" t="s">
        <v>111</v>
      </c>
      <c r="AR13877" s="1" t="s">
        <v>110</v>
      </c>
      <c r="AS13877" s="1" t="s">
        <v>647</v>
      </c>
      <c r="AT13877" s="1" t="s">
        <v>646</v>
      </c>
      <c r="AU13877" s="1" t="s">
        <v>646</v>
      </c>
      <c r="AV13877" s="1" t="s">
        <v>646</v>
      </c>
      <c r="AW13877" s="1" t="s">
        <v>647</v>
      </c>
      <c r="AX13877" s="1" t="s">
        <v>111</v>
      </c>
      <c r="AY13877" s="1" t="s">
        <v>644</v>
      </c>
      <c r="AZ13877" s="1" t="s">
        <v>644</v>
      </c>
      <c r="BA13877" s="1" t="s">
        <v>644</v>
      </c>
      <c r="BB13877" s="1" t="s">
        <v>111</v>
      </c>
      <c r="BC13877">
        <v>64</v>
      </c>
      <c r="BD13877">
        <v>45</v>
      </c>
      <c r="BE13877">
        <v>62</v>
      </c>
      <c r="BF13877">
        <v>63</v>
      </c>
      <c r="BG13877">
        <v>44</v>
      </c>
      <c r="BH13877">
        <v>58</v>
      </c>
      <c r="BI13877">
        <v>75</v>
      </c>
      <c r="BJ13877">
        <v>62</v>
      </c>
      <c r="BK13877">
        <v>61</v>
      </c>
      <c r="BL13877">
        <v>64</v>
      </c>
      <c r="BM13877">
        <v>67</v>
      </c>
      <c r="BN13877">
        <v>67</v>
      </c>
      <c r="BO13877">
        <v>66</v>
      </c>
      <c r="BP13877">
        <v>60</v>
      </c>
      <c r="BQ13877">
        <v>68</v>
      </c>
      <c r="BR13877">
        <v>78</v>
      </c>
      <c r="BS13877">
        <v>64</v>
      </c>
      <c r="BT13877">
        <v>69</v>
      </c>
      <c r="BU13877">
        <v>61</v>
      </c>
      <c r="BV13877">
        <v>51</v>
      </c>
      <c r="BW13877">
        <v>61</v>
      </c>
      <c r="BX13877">
        <v>49</v>
      </c>
      <c r="BY13877">
        <v>63</v>
      </c>
      <c r="BZ13877">
        <v>57</v>
      </c>
      <c r="CA13877">
        <v>56</v>
      </c>
      <c r="CB13877">
        <v>49</v>
      </c>
      <c r="CC13877">
        <v>50</v>
      </c>
      <c r="CD13877">
        <v>55</v>
      </c>
      <c r="CE13877">
        <v>60</v>
      </c>
      <c r="CF13877">
        <v>9</v>
      </c>
      <c r="CG13877">
        <v>9</v>
      </c>
      <c r="CH13877">
        <v>10</v>
      </c>
      <c r="CI13877">
        <v>9</v>
      </c>
      <c r="CJ13877">
        <v>14</v>
      </c>
      <c r="CK13877" s="1" t="s">
        <v>5266</v>
      </c>
    </row>
    <row r="13878" spans="1:89" x14ac:dyDescent="0.25">
      <c r="A13878">
        <v>13876</v>
      </c>
      <c r="B13878">
        <v>240109</v>
      </c>
      <c r="C13878" s="1" t="s">
        <v>11567</v>
      </c>
      <c r="D13878">
        <v>20</v>
      </c>
      <c r="E13878" s="1" t="s">
        <v>30183</v>
      </c>
      <c r="F13878" s="1" t="s">
        <v>1561</v>
      </c>
      <c r="G13878" s="1" t="s">
        <v>1562</v>
      </c>
      <c r="H13878">
        <v>62</v>
      </c>
      <c r="I13878">
        <v>75</v>
      </c>
      <c r="J13878" s="1" t="s">
        <v>4822</v>
      </c>
      <c r="K13878" s="1" t="s">
        <v>4823</v>
      </c>
      <c r="L13878" s="1" t="s">
        <v>4105</v>
      </c>
      <c r="M13878" s="1" t="s">
        <v>4106</v>
      </c>
      <c r="N13878">
        <v>1320</v>
      </c>
      <c r="O13878" s="1" t="s">
        <v>122</v>
      </c>
      <c r="P13878">
        <v>1</v>
      </c>
      <c r="Q13878">
        <v>3</v>
      </c>
      <c r="R13878">
        <v>2</v>
      </c>
      <c r="S13878" s="1" t="s">
        <v>97</v>
      </c>
      <c r="T13878" s="1" t="s">
        <v>176</v>
      </c>
      <c r="U13878" s="1" t="s">
        <v>643</v>
      </c>
      <c r="V13878" s="1" t="s">
        <v>50</v>
      </c>
      <c r="W13878">
        <v>30</v>
      </c>
      <c r="X13878" s="2">
        <v>42005</v>
      </c>
      <c r="Y13878" s="1" t="s">
        <v>100</v>
      </c>
      <c r="Z13878" s="1" t="s">
        <v>101</v>
      </c>
      <c r="AA13878" s="1" t="s">
        <v>218</v>
      </c>
      <c r="AB13878" s="1" t="s">
        <v>383</v>
      </c>
      <c r="AC13878" s="1" t="s">
        <v>2380</v>
      </c>
      <c r="AD13878" s="1" t="s">
        <v>2380</v>
      </c>
      <c r="AE13878" s="1" t="s">
        <v>2380</v>
      </c>
      <c r="AF13878" s="1" t="s">
        <v>5690</v>
      </c>
      <c r="AG13878" s="1" t="s">
        <v>5690</v>
      </c>
      <c r="AH13878" s="1" t="s">
        <v>5690</v>
      </c>
      <c r="AI13878" s="1" t="s">
        <v>5690</v>
      </c>
      <c r="AJ13878" s="1" t="s">
        <v>5690</v>
      </c>
      <c r="AK13878" s="1" t="s">
        <v>6661</v>
      </c>
      <c r="AL13878" s="1" t="s">
        <v>6661</v>
      </c>
      <c r="AM13878" s="1" t="s">
        <v>6661</v>
      </c>
      <c r="AN13878" s="1" t="s">
        <v>3798</v>
      </c>
      <c r="AO13878" s="1" t="s">
        <v>1610</v>
      </c>
      <c r="AP13878" s="1" t="s">
        <v>1610</v>
      </c>
      <c r="AQ13878" s="1" t="s">
        <v>1610</v>
      </c>
      <c r="AR13878" s="1" t="s">
        <v>3798</v>
      </c>
      <c r="AS13878" s="1" t="s">
        <v>827</v>
      </c>
      <c r="AT13878" s="1" t="s">
        <v>827</v>
      </c>
      <c r="AU13878" s="1" t="s">
        <v>827</v>
      </c>
      <c r="AV13878" s="1" t="s">
        <v>827</v>
      </c>
      <c r="AW13878" s="1" t="s">
        <v>827</v>
      </c>
      <c r="AX13878" s="1" t="s">
        <v>1117</v>
      </c>
      <c r="AY13878" s="1" t="s">
        <v>647</v>
      </c>
      <c r="AZ13878" s="1" t="s">
        <v>647</v>
      </c>
      <c r="BA13878" s="1" t="s">
        <v>647</v>
      </c>
      <c r="BB13878" s="1" t="s">
        <v>1117</v>
      </c>
      <c r="BC13878">
        <v>33</v>
      </c>
      <c r="BD13878">
        <v>29</v>
      </c>
      <c r="BE13878">
        <v>55</v>
      </c>
      <c r="BF13878">
        <v>33</v>
      </c>
      <c r="BG13878">
        <v>26</v>
      </c>
      <c r="BH13878">
        <v>32</v>
      </c>
      <c r="BI13878">
        <v>30</v>
      </c>
      <c r="BJ13878">
        <v>31</v>
      </c>
      <c r="BK13878">
        <v>35</v>
      </c>
      <c r="BL13878">
        <v>39</v>
      </c>
      <c r="BM13878">
        <v>54</v>
      </c>
      <c r="BN13878">
        <v>48</v>
      </c>
      <c r="BO13878">
        <v>48</v>
      </c>
      <c r="BP13878">
        <v>49</v>
      </c>
      <c r="BQ13878">
        <v>52</v>
      </c>
      <c r="BR13878">
        <v>45</v>
      </c>
      <c r="BS13878">
        <v>70</v>
      </c>
      <c r="BT13878">
        <v>62</v>
      </c>
      <c r="BU13878">
        <v>76</v>
      </c>
      <c r="BV13878">
        <v>21</v>
      </c>
      <c r="BW13878">
        <v>50</v>
      </c>
      <c r="BX13878">
        <v>54</v>
      </c>
      <c r="BY13878">
        <v>24</v>
      </c>
      <c r="BZ13878">
        <v>29</v>
      </c>
      <c r="CA13878">
        <v>42</v>
      </c>
      <c r="CB13878">
        <v>45</v>
      </c>
      <c r="CC13878">
        <v>68</v>
      </c>
      <c r="CD13878">
        <v>70</v>
      </c>
      <c r="CE13878">
        <v>68</v>
      </c>
      <c r="CF13878">
        <v>9</v>
      </c>
      <c r="CG13878">
        <v>11</v>
      </c>
      <c r="CH13878">
        <v>8</v>
      </c>
      <c r="CI13878">
        <v>7</v>
      </c>
      <c r="CJ13878">
        <v>12</v>
      </c>
      <c r="CK13878" s="1" t="s">
        <v>5655</v>
      </c>
    </row>
    <row r="13879" spans="1:89" x14ac:dyDescent="0.25">
      <c r="A13879">
        <v>13877</v>
      </c>
      <c r="B13879">
        <v>180717</v>
      </c>
      <c r="C13879" s="1" t="s">
        <v>30184</v>
      </c>
      <c r="D13879">
        <v>36</v>
      </c>
      <c r="E13879" s="1" t="s">
        <v>30185</v>
      </c>
      <c r="F13879" s="1" t="s">
        <v>2530</v>
      </c>
      <c r="G13879" s="1" t="s">
        <v>2531</v>
      </c>
      <c r="H13879">
        <v>62</v>
      </c>
      <c r="I13879">
        <v>62</v>
      </c>
      <c r="J13879" s="1" t="s">
        <v>5055</v>
      </c>
      <c r="K13879" s="1" t="s">
        <v>5056</v>
      </c>
      <c r="L13879" s="1" t="s">
        <v>1396</v>
      </c>
      <c r="M13879" s="1" t="s">
        <v>1470</v>
      </c>
      <c r="N13879">
        <v>1028</v>
      </c>
      <c r="O13879" s="1" t="s">
        <v>122</v>
      </c>
      <c r="P13879">
        <v>1</v>
      </c>
      <c r="Q13879">
        <v>2</v>
      </c>
      <c r="R13879">
        <v>1</v>
      </c>
      <c r="S13879" s="1" t="s">
        <v>97</v>
      </c>
      <c r="T13879" s="1" t="s">
        <v>176</v>
      </c>
      <c r="U13879" s="1" t="s">
        <v>643</v>
      </c>
      <c r="V13879" s="1" t="s">
        <v>162</v>
      </c>
      <c r="W13879">
        <v>33</v>
      </c>
      <c r="X13879" s="2">
        <v>42545</v>
      </c>
      <c r="Y13879" s="1" t="s">
        <v>100</v>
      </c>
      <c r="Z13879" s="1" t="s">
        <v>272</v>
      </c>
      <c r="AA13879" s="1" t="s">
        <v>126</v>
      </c>
      <c r="AB13879" s="1" t="s">
        <v>732</v>
      </c>
      <c r="AC13879" s="1" t="s">
        <v>100</v>
      </c>
      <c r="AD13879" s="1" t="s">
        <v>100</v>
      </c>
      <c r="AE13879" s="1" t="s">
        <v>100</v>
      </c>
      <c r="AF13879" s="1" t="s">
        <v>100</v>
      </c>
      <c r="AG13879" s="1" t="s">
        <v>100</v>
      </c>
      <c r="AH13879" s="1" t="s">
        <v>100</v>
      </c>
      <c r="AI13879" s="1" t="s">
        <v>100</v>
      </c>
      <c r="AJ13879" s="1" t="s">
        <v>100</v>
      </c>
      <c r="AK13879" s="1" t="s">
        <v>100</v>
      </c>
      <c r="AL13879" s="1" t="s">
        <v>100</v>
      </c>
      <c r="AM13879" s="1" t="s">
        <v>100</v>
      </c>
      <c r="AN13879" s="1" t="s">
        <v>100</v>
      </c>
      <c r="AO13879" s="1" t="s">
        <v>100</v>
      </c>
      <c r="AP13879" s="1" t="s">
        <v>100</v>
      </c>
      <c r="AQ13879" s="1" t="s">
        <v>100</v>
      </c>
      <c r="AR13879" s="1" t="s">
        <v>100</v>
      </c>
      <c r="AS13879" s="1" t="s">
        <v>100</v>
      </c>
      <c r="AT13879" s="1" t="s">
        <v>100</v>
      </c>
      <c r="AU13879" s="1" t="s">
        <v>100</v>
      </c>
      <c r="AV13879" s="1" t="s">
        <v>100</v>
      </c>
      <c r="AW13879" s="1" t="s">
        <v>100</v>
      </c>
      <c r="AX13879" s="1" t="s">
        <v>100</v>
      </c>
      <c r="AY13879" s="1" t="s">
        <v>100</v>
      </c>
      <c r="AZ13879" s="1" t="s">
        <v>100</v>
      </c>
      <c r="BA13879" s="1" t="s">
        <v>100</v>
      </c>
      <c r="BB13879" s="1" t="s">
        <v>100</v>
      </c>
      <c r="BC13879">
        <v>10</v>
      </c>
      <c r="BD13879">
        <v>10</v>
      </c>
      <c r="BE13879">
        <v>10</v>
      </c>
      <c r="BF13879">
        <v>17</v>
      </c>
      <c r="BG13879">
        <v>10</v>
      </c>
      <c r="BH13879">
        <v>10</v>
      </c>
      <c r="BI13879">
        <v>13</v>
      </c>
      <c r="BJ13879">
        <v>12</v>
      </c>
      <c r="BK13879">
        <v>18</v>
      </c>
      <c r="BL13879">
        <v>19</v>
      </c>
      <c r="BM13879">
        <v>48</v>
      </c>
      <c r="BN13879">
        <v>48</v>
      </c>
      <c r="BO13879">
        <v>45</v>
      </c>
      <c r="BP13879">
        <v>62</v>
      </c>
      <c r="BQ13879">
        <v>47</v>
      </c>
      <c r="BR13879">
        <v>24</v>
      </c>
      <c r="BS13879">
        <v>45</v>
      </c>
      <c r="BT13879">
        <v>39</v>
      </c>
      <c r="BU13879">
        <v>69</v>
      </c>
      <c r="BV13879">
        <v>10</v>
      </c>
      <c r="BW13879">
        <v>44</v>
      </c>
      <c r="BX13879">
        <v>18</v>
      </c>
      <c r="BY13879">
        <v>8</v>
      </c>
      <c r="BZ13879">
        <v>35</v>
      </c>
      <c r="CA13879">
        <v>21</v>
      </c>
      <c r="CB13879">
        <v>62</v>
      </c>
      <c r="CC13879">
        <v>13</v>
      </c>
      <c r="CD13879">
        <v>11</v>
      </c>
      <c r="CE13879">
        <v>10</v>
      </c>
      <c r="CF13879">
        <v>61</v>
      </c>
      <c r="CG13879">
        <v>58</v>
      </c>
      <c r="CH13879">
        <v>58</v>
      </c>
      <c r="CI13879">
        <v>63</v>
      </c>
      <c r="CJ13879">
        <v>62</v>
      </c>
      <c r="CK13879" s="1" t="s">
        <v>1496</v>
      </c>
    </row>
    <row r="13880" spans="1:89" x14ac:dyDescent="0.25">
      <c r="A13880">
        <v>13878</v>
      </c>
      <c r="B13880">
        <v>226286</v>
      </c>
      <c r="C13880" s="1" t="s">
        <v>30186</v>
      </c>
      <c r="D13880">
        <v>27</v>
      </c>
      <c r="E13880" s="1" t="s">
        <v>30187</v>
      </c>
      <c r="F13880" s="1" t="s">
        <v>1890</v>
      </c>
      <c r="G13880" s="1" t="s">
        <v>1891</v>
      </c>
      <c r="H13880">
        <v>62</v>
      </c>
      <c r="I13880">
        <v>62</v>
      </c>
      <c r="J13880" s="1" t="s">
        <v>2968</v>
      </c>
      <c r="K13880" s="1" t="s">
        <v>2969</v>
      </c>
      <c r="L13880" s="1" t="s">
        <v>10137</v>
      </c>
      <c r="M13880" s="1" t="s">
        <v>3384</v>
      </c>
      <c r="N13880">
        <v>1395</v>
      </c>
      <c r="O13880" s="1" t="s">
        <v>122</v>
      </c>
      <c r="P13880">
        <v>1</v>
      </c>
      <c r="Q13880">
        <v>4</v>
      </c>
      <c r="R13880">
        <v>2</v>
      </c>
      <c r="S13880" s="1" t="s">
        <v>145</v>
      </c>
      <c r="T13880" s="1" t="s">
        <v>161</v>
      </c>
      <c r="U13880" s="1" t="s">
        <v>643</v>
      </c>
      <c r="V13880" s="1" t="s">
        <v>28</v>
      </c>
      <c r="W13880">
        <v>9</v>
      </c>
      <c r="X13880" s="2">
        <v>43304</v>
      </c>
      <c r="Y13880" s="1" t="s">
        <v>100</v>
      </c>
      <c r="Z13880" s="1" t="s">
        <v>101</v>
      </c>
      <c r="AA13880" s="1" t="s">
        <v>126</v>
      </c>
      <c r="AB13880" s="1" t="s">
        <v>1163</v>
      </c>
      <c r="AC13880" s="1" t="s">
        <v>647</v>
      </c>
      <c r="AD13880" s="1" t="s">
        <v>647</v>
      </c>
      <c r="AE13880" s="1" t="s">
        <v>647</v>
      </c>
      <c r="AF13880" s="1" t="s">
        <v>536</v>
      </c>
      <c r="AG13880" s="1" t="s">
        <v>1092</v>
      </c>
      <c r="AH13880" s="1" t="s">
        <v>1092</v>
      </c>
      <c r="AI13880" s="1" t="s">
        <v>1092</v>
      </c>
      <c r="AJ13880" s="1" t="s">
        <v>536</v>
      </c>
      <c r="AK13880" s="1" t="s">
        <v>828</v>
      </c>
      <c r="AL13880" s="1" t="s">
        <v>828</v>
      </c>
      <c r="AM13880" s="1" t="s">
        <v>828</v>
      </c>
      <c r="AN13880" s="1" t="s">
        <v>828</v>
      </c>
      <c r="AO13880" s="1" t="s">
        <v>2784</v>
      </c>
      <c r="AP13880" s="1" t="s">
        <v>2784</v>
      </c>
      <c r="AQ13880" s="1" t="s">
        <v>2784</v>
      </c>
      <c r="AR13880" s="1" t="s">
        <v>828</v>
      </c>
      <c r="AS13880" s="1" t="s">
        <v>3798</v>
      </c>
      <c r="AT13880" s="1" t="s">
        <v>6661</v>
      </c>
      <c r="AU13880" s="1" t="s">
        <v>6661</v>
      </c>
      <c r="AV13880" s="1" t="s">
        <v>6661</v>
      </c>
      <c r="AW13880" s="1" t="s">
        <v>3798</v>
      </c>
      <c r="AX13880" s="1" t="s">
        <v>5069</v>
      </c>
      <c r="AY13880" s="1" t="s">
        <v>3798</v>
      </c>
      <c r="AZ13880" s="1" t="s">
        <v>3798</v>
      </c>
      <c r="BA13880" s="1" t="s">
        <v>3798</v>
      </c>
      <c r="BB13880" s="1" t="s">
        <v>5069</v>
      </c>
      <c r="BC13880">
        <v>33</v>
      </c>
      <c r="BD13880">
        <v>66</v>
      </c>
      <c r="BE13880">
        <v>73</v>
      </c>
      <c r="BF13880">
        <v>40</v>
      </c>
      <c r="BG13880">
        <v>58</v>
      </c>
      <c r="BH13880">
        <v>50</v>
      </c>
      <c r="BI13880">
        <v>35</v>
      </c>
      <c r="BJ13880">
        <v>29</v>
      </c>
      <c r="BK13880">
        <v>27</v>
      </c>
      <c r="BL13880">
        <v>55</v>
      </c>
      <c r="BM13880">
        <v>63</v>
      </c>
      <c r="BN13880">
        <v>66</v>
      </c>
      <c r="BO13880">
        <v>53</v>
      </c>
      <c r="BP13880">
        <v>48</v>
      </c>
      <c r="BQ13880">
        <v>53</v>
      </c>
      <c r="BR13880">
        <v>59</v>
      </c>
      <c r="BS13880">
        <v>65</v>
      </c>
      <c r="BT13880">
        <v>63</v>
      </c>
      <c r="BU13880">
        <v>70</v>
      </c>
      <c r="BV13880">
        <v>53</v>
      </c>
      <c r="BW13880">
        <v>46</v>
      </c>
      <c r="BX13880">
        <v>12</v>
      </c>
      <c r="BY13880">
        <v>66</v>
      </c>
      <c r="BZ13880">
        <v>39</v>
      </c>
      <c r="CA13880">
        <v>47</v>
      </c>
      <c r="CB13880">
        <v>49</v>
      </c>
      <c r="CC13880">
        <v>31</v>
      </c>
      <c r="CD13880">
        <v>16</v>
      </c>
      <c r="CE13880">
        <v>14</v>
      </c>
      <c r="CF13880">
        <v>13</v>
      </c>
      <c r="CG13880">
        <v>15</v>
      </c>
      <c r="CH13880">
        <v>15</v>
      </c>
      <c r="CI13880">
        <v>9</v>
      </c>
      <c r="CJ13880">
        <v>13</v>
      </c>
      <c r="CK13880" s="1" t="s">
        <v>22613</v>
      </c>
    </row>
    <row r="13881" spans="1:89" x14ac:dyDescent="0.25">
      <c r="A13881">
        <v>13879</v>
      </c>
      <c r="B13881">
        <v>232686</v>
      </c>
      <c r="C13881" s="1" t="s">
        <v>30188</v>
      </c>
      <c r="D13881">
        <v>28</v>
      </c>
      <c r="E13881" s="1" t="s">
        <v>30189</v>
      </c>
      <c r="F13881" s="1" t="s">
        <v>1773</v>
      </c>
      <c r="G13881" s="1" t="s">
        <v>1774</v>
      </c>
      <c r="H13881">
        <v>62</v>
      </c>
      <c r="I13881">
        <v>62</v>
      </c>
      <c r="J13881" s="1" t="s">
        <v>9179</v>
      </c>
      <c r="K13881" s="1" t="s">
        <v>9180</v>
      </c>
      <c r="L13881" s="1" t="s">
        <v>352</v>
      </c>
      <c r="M13881" s="1" t="s">
        <v>1470</v>
      </c>
      <c r="N13881">
        <v>1646</v>
      </c>
      <c r="O13881" s="1" t="s">
        <v>122</v>
      </c>
      <c r="P13881">
        <v>1</v>
      </c>
      <c r="Q13881">
        <v>3</v>
      </c>
      <c r="R13881">
        <v>3</v>
      </c>
      <c r="S13881" s="1" t="s">
        <v>97</v>
      </c>
      <c r="T13881" s="1" t="s">
        <v>176</v>
      </c>
      <c r="U13881" s="1" t="s">
        <v>643</v>
      </c>
      <c r="V13881" s="1" t="s">
        <v>42</v>
      </c>
      <c r="W13881">
        <v>5</v>
      </c>
      <c r="X13881" s="2">
        <v>40909</v>
      </c>
      <c r="Y13881" s="1" t="s">
        <v>100</v>
      </c>
      <c r="Z13881" s="1" t="s">
        <v>101</v>
      </c>
      <c r="AA13881" s="1" t="s">
        <v>147</v>
      </c>
      <c r="AB13881" s="1" t="s">
        <v>315</v>
      </c>
      <c r="AC13881" s="1" t="s">
        <v>645</v>
      </c>
      <c r="AD13881" s="1" t="s">
        <v>645</v>
      </c>
      <c r="AE13881" s="1" t="s">
        <v>645</v>
      </c>
      <c r="AF13881" s="1" t="s">
        <v>111</v>
      </c>
      <c r="AG13881" s="1" t="s">
        <v>644</v>
      </c>
      <c r="AH13881" s="1" t="s">
        <v>644</v>
      </c>
      <c r="AI13881" s="1" t="s">
        <v>644</v>
      </c>
      <c r="AJ13881" s="1" t="s">
        <v>111</v>
      </c>
      <c r="AK13881" s="1" t="s">
        <v>646</v>
      </c>
      <c r="AL13881" s="1" t="s">
        <v>646</v>
      </c>
      <c r="AM13881" s="1" t="s">
        <v>646</v>
      </c>
      <c r="AN13881" s="1" t="s">
        <v>110</v>
      </c>
      <c r="AO13881" s="1" t="s">
        <v>111</v>
      </c>
      <c r="AP13881" s="1" t="s">
        <v>111</v>
      </c>
      <c r="AQ13881" s="1" t="s">
        <v>111</v>
      </c>
      <c r="AR13881" s="1" t="s">
        <v>110</v>
      </c>
      <c r="AS13881" s="1" t="s">
        <v>110</v>
      </c>
      <c r="AT13881" s="1" t="s">
        <v>111</v>
      </c>
      <c r="AU13881" s="1" t="s">
        <v>111</v>
      </c>
      <c r="AV13881" s="1" t="s">
        <v>111</v>
      </c>
      <c r="AW13881" s="1" t="s">
        <v>110</v>
      </c>
      <c r="AX13881" s="1" t="s">
        <v>110</v>
      </c>
      <c r="AY13881" s="1" t="s">
        <v>111</v>
      </c>
      <c r="AZ13881" s="1" t="s">
        <v>111</v>
      </c>
      <c r="BA13881" s="1" t="s">
        <v>111</v>
      </c>
      <c r="BB13881" s="1" t="s">
        <v>110</v>
      </c>
      <c r="BC13881">
        <v>64</v>
      </c>
      <c r="BD13881">
        <v>42</v>
      </c>
      <c r="BE13881">
        <v>62</v>
      </c>
      <c r="BF13881">
        <v>65</v>
      </c>
      <c r="BG13881">
        <v>45</v>
      </c>
      <c r="BH13881">
        <v>64</v>
      </c>
      <c r="BI13881">
        <v>45</v>
      </c>
      <c r="BJ13881">
        <v>29</v>
      </c>
      <c r="BK13881">
        <v>62</v>
      </c>
      <c r="BL13881">
        <v>65</v>
      </c>
      <c r="BM13881">
        <v>66</v>
      </c>
      <c r="BN13881">
        <v>73</v>
      </c>
      <c r="BO13881">
        <v>75</v>
      </c>
      <c r="BP13881">
        <v>57</v>
      </c>
      <c r="BQ13881">
        <v>69</v>
      </c>
      <c r="BR13881">
        <v>41</v>
      </c>
      <c r="BS13881">
        <v>84</v>
      </c>
      <c r="BT13881">
        <v>69</v>
      </c>
      <c r="BU13881">
        <v>71</v>
      </c>
      <c r="BV13881">
        <v>39</v>
      </c>
      <c r="BW13881">
        <v>59</v>
      </c>
      <c r="BX13881">
        <v>60</v>
      </c>
      <c r="BY13881">
        <v>58</v>
      </c>
      <c r="BZ13881">
        <v>45</v>
      </c>
      <c r="CA13881">
        <v>34</v>
      </c>
      <c r="CB13881">
        <v>60</v>
      </c>
      <c r="CC13881">
        <v>37</v>
      </c>
      <c r="CD13881">
        <v>62</v>
      </c>
      <c r="CE13881">
        <v>60</v>
      </c>
      <c r="CF13881">
        <v>14</v>
      </c>
      <c r="CG13881">
        <v>7</v>
      </c>
      <c r="CH13881">
        <v>6</v>
      </c>
      <c r="CI13881">
        <v>6</v>
      </c>
      <c r="CJ13881">
        <v>11</v>
      </c>
      <c r="CK13881" s="1" t="s">
        <v>6450</v>
      </c>
    </row>
    <row r="13882" spans="1:89" x14ac:dyDescent="0.25">
      <c r="A13882">
        <v>13880</v>
      </c>
      <c r="B13882">
        <v>237550</v>
      </c>
      <c r="C13882" s="1" t="s">
        <v>30190</v>
      </c>
      <c r="D13882">
        <v>19</v>
      </c>
      <c r="E13882" s="1" t="s">
        <v>30191</v>
      </c>
      <c r="F13882" s="1" t="s">
        <v>1919</v>
      </c>
      <c r="G13882" s="1" t="s">
        <v>1920</v>
      </c>
      <c r="H13882">
        <v>62</v>
      </c>
      <c r="I13882">
        <v>72</v>
      </c>
      <c r="J13882" s="1" t="s">
        <v>5115</v>
      </c>
      <c r="K13882" s="1" t="s">
        <v>5116</v>
      </c>
      <c r="L13882" s="1" t="s">
        <v>8560</v>
      </c>
      <c r="M13882" s="1" t="s">
        <v>1470</v>
      </c>
      <c r="N13882">
        <v>1508</v>
      </c>
      <c r="O13882" s="1" t="s">
        <v>122</v>
      </c>
      <c r="P13882">
        <v>1</v>
      </c>
      <c r="Q13882">
        <v>2</v>
      </c>
      <c r="R13882">
        <v>2</v>
      </c>
      <c r="S13882" s="1" t="s">
        <v>609</v>
      </c>
      <c r="T13882" s="1" t="s">
        <v>161</v>
      </c>
      <c r="U13882" s="1" t="s">
        <v>643</v>
      </c>
      <c r="V13882" s="1" t="s">
        <v>50</v>
      </c>
      <c r="W13882">
        <v>47</v>
      </c>
      <c r="X13882" s="2">
        <v>42766</v>
      </c>
      <c r="Y13882" s="1" t="s">
        <v>100</v>
      </c>
      <c r="Z13882" s="1" t="s">
        <v>272</v>
      </c>
      <c r="AA13882" s="1" t="s">
        <v>164</v>
      </c>
      <c r="AB13882" s="1" t="s">
        <v>807</v>
      </c>
      <c r="AC13882" s="1" t="s">
        <v>1385</v>
      </c>
      <c r="AD13882" s="1" t="s">
        <v>1385</v>
      </c>
      <c r="AE13882" s="1" t="s">
        <v>1385</v>
      </c>
      <c r="AF13882" s="1" t="s">
        <v>1451</v>
      </c>
      <c r="AG13882" s="1" t="s">
        <v>1451</v>
      </c>
      <c r="AH13882" s="1" t="s">
        <v>1451</v>
      </c>
      <c r="AI13882" s="1" t="s">
        <v>1451</v>
      </c>
      <c r="AJ13882" s="1" t="s">
        <v>1451</v>
      </c>
      <c r="AK13882" s="1" t="s">
        <v>1451</v>
      </c>
      <c r="AL13882" s="1" t="s">
        <v>1451</v>
      </c>
      <c r="AM13882" s="1" t="s">
        <v>1451</v>
      </c>
      <c r="AN13882" s="1" t="s">
        <v>1385</v>
      </c>
      <c r="AO13882" s="1" t="s">
        <v>1385</v>
      </c>
      <c r="AP13882" s="1" t="s">
        <v>1385</v>
      </c>
      <c r="AQ13882" s="1" t="s">
        <v>1385</v>
      </c>
      <c r="AR13882" s="1" t="s">
        <v>1385</v>
      </c>
      <c r="AS13882" s="1" t="s">
        <v>1117</v>
      </c>
      <c r="AT13882" s="1" t="s">
        <v>1092</v>
      </c>
      <c r="AU13882" s="1" t="s">
        <v>1092</v>
      </c>
      <c r="AV13882" s="1" t="s">
        <v>1092</v>
      </c>
      <c r="AW13882" s="1" t="s">
        <v>1117</v>
      </c>
      <c r="AX13882" s="1" t="s">
        <v>645</v>
      </c>
      <c r="AY13882" s="1" t="s">
        <v>110</v>
      </c>
      <c r="AZ13882" s="1" t="s">
        <v>110</v>
      </c>
      <c r="BA13882" s="1" t="s">
        <v>110</v>
      </c>
      <c r="BB13882" s="1" t="s">
        <v>645</v>
      </c>
      <c r="BC13882">
        <v>29</v>
      </c>
      <c r="BD13882">
        <v>26</v>
      </c>
      <c r="BE13882">
        <v>56</v>
      </c>
      <c r="BF13882">
        <v>47</v>
      </c>
      <c r="BG13882">
        <v>36</v>
      </c>
      <c r="BH13882">
        <v>44</v>
      </c>
      <c r="BI13882">
        <v>33</v>
      </c>
      <c r="BJ13882">
        <v>39</v>
      </c>
      <c r="BK13882">
        <v>42</v>
      </c>
      <c r="BL13882">
        <v>44</v>
      </c>
      <c r="BM13882">
        <v>74</v>
      </c>
      <c r="BN13882">
        <v>78</v>
      </c>
      <c r="BO13882">
        <v>58</v>
      </c>
      <c r="BP13882">
        <v>51</v>
      </c>
      <c r="BQ13882">
        <v>49</v>
      </c>
      <c r="BR13882">
        <v>51</v>
      </c>
      <c r="BS13882">
        <v>68</v>
      </c>
      <c r="BT13882">
        <v>74</v>
      </c>
      <c r="BU13882">
        <v>83</v>
      </c>
      <c r="BV13882">
        <v>48</v>
      </c>
      <c r="BW13882">
        <v>71</v>
      </c>
      <c r="BX13882">
        <v>54</v>
      </c>
      <c r="BY13882">
        <v>32</v>
      </c>
      <c r="BZ13882">
        <v>36</v>
      </c>
      <c r="CA13882">
        <v>41</v>
      </c>
      <c r="CB13882">
        <v>43</v>
      </c>
      <c r="CC13882">
        <v>64</v>
      </c>
      <c r="CD13882">
        <v>61</v>
      </c>
      <c r="CE13882">
        <v>59</v>
      </c>
      <c r="CF13882">
        <v>12</v>
      </c>
      <c r="CG13882">
        <v>14</v>
      </c>
      <c r="CH13882">
        <v>14</v>
      </c>
      <c r="CI13882">
        <v>8</v>
      </c>
      <c r="CJ13882">
        <v>12</v>
      </c>
      <c r="CK13882" s="1" t="s">
        <v>9751</v>
      </c>
    </row>
    <row r="13883" spans="1:89" x14ac:dyDescent="0.25">
      <c r="A13883">
        <v>13881</v>
      </c>
      <c r="B13883">
        <v>242159</v>
      </c>
      <c r="C13883" s="1" t="s">
        <v>30192</v>
      </c>
      <c r="D13883">
        <v>25</v>
      </c>
      <c r="E13883" s="1" t="s">
        <v>30193</v>
      </c>
      <c r="F13883" s="1" t="s">
        <v>139</v>
      </c>
      <c r="G13883" s="1" t="s">
        <v>140</v>
      </c>
      <c r="H13883">
        <v>62</v>
      </c>
      <c r="I13883">
        <v>68</v>
      </c>
      <c r="J13883" s="1" t="s">
        <v>17748</v>
      </c>
      <c r="K13883" s="1" t="s">
        <v>17749</v>
      </c>
      <c r="L13883" s="1" t="s">
        <v>352</v>
      </c>
      <c r="M13883" s="1" t="s">
        <v>1470</v>
      </c>
      <c r="N13883">
        <v>979</v>
      </c>
      <c r="O13883" s="1" t="s">
        <v>122</v>
      </c>
      <c r="P13883">
        <v>1</v>
      </c>
      <c r="Q13883">
        <v>1</v>
      </c>
      <c r="R13883">
        <v>1</v>
      </c>
      <c r="S13883" s="1" t="s">
        <v>97</v>
      </c>
      <c r="T13883" s="1" t="s">
        <v>176</v>
      </c>
      <c r="U13883" s="1" t="s">
        <v>643</v>
      </c>
      <c r="V13883" s="1" t="s">
        <v>162</v>
      </c>
      <c r="W13883">
        <v>25</v>
      </c>
      <c r="X13883" s="2">
        <v>42812</v>
      </c>
      <c r="Y13883" s="1" t="s">
        <v>100</v>
      </c>
      <c r="Z13883" s="1" t="s">
        <v>272</v>
      </c>
      <c r="AA13883" s="1" t="s">
        <v>126</v>
      </c>
      <c r="AB13883" s="1" t="s">
        <v>127</v>
      </c>
      <c r="AC13883" s="1" t="s">
        <v>100</v>
      </c>
      <c r="AD13883" s="1" t="s">
        <v>100</v>
      </c>
      <c r="AE13883" s="1" t="s">
        <v>100</v>
      </c>
      <c r="AF13883" s="1" t="s">
        <v>100</v>
      </c>
      <c r="AG13883" s="1" t="s">
        <v>100</v>
      </c>
      <c r="AH13883" s="1" t="s">
        <v>100</v>
      </c>
      <c r="AI13883" s="1" t="s">
        <v>100</v>
      </c>
      <c r="AJ13883" s="1" t="s">
        <v>100</v>
      </c>
      <c r="AK13883" s="1" t="s">
        <v>100</v>
      </c>
      <c r="AL13883" s="1" t="s">
        <v>100</v>
      </c>
      <c r="AM13883" s="1" t="s">
        <v>100</v>
      </c>
      <c r="AN13883" s="1" t="s">
        <v>100</v>
      </c>
      <c r="AO13883" s="1" t="s">
        <v>100</v>
      </c>
      <c r="AP13883" s="1" t="s">
        <v>100</v>
      </c>
      <c r="AQ13883" s="1" t="s">
        <v>100</v>
      </c>
      <c r="AR13883" s="1" t="s">
        <v>100</v>
      </c>
      <c r="AS13883" s="1" t="s">
        <v>100</v>
      </c>
      <c r="AT13883" s="1" t="s">
        <v>100</v>
      </c>
      <c r="AU13883" s="1" t="s">
        <v>100</v>
      </c>
      <c r="AV13883" s="1" t="s">
        <v>100</v>
      </c>
      <c r="AW13883" s="1" t="s">
        <v>100</v>
      </c>
      <c r="AX13883" s="1" t="s">
        <v>100</v>
      </c>
      <c r="AY13883" s="1" t="s">
        <v>100</v>
      </c>
      <c r="AZ13883" s="1" t="s">
        <v>100</v>
      </c>
      <c r="BA13883" s="1" t="s">
        <v>100</v>
      </c>
      <c r="BB13883" s="1" t="s">
        <v>100</v>
      </c>
      <c r="BC13883">
        <v>13</v>
      </c>
      <c r="BD13883">
        <v>12</v>
      </c>
      <c r="BE13883">
        <v>11</v>
      </c>
      <c r="BF13883">
        <v>18</v>
      </c>
      <c r="BG13883">
        <v>13</v>
      </c>
      <c r="BH13883">
        <v>15</v>
      </c>
      <c r="BI13883">
        <v>15</v>
      </c>
      <c r="BJ13883">
        <v>13</v>
      </c>
      <c r="BK13883">
        <v>20</v>
      </c>
      <c r="BL13883">
        <v>17</v>
      </c>
      <c r="BM13883">
        <v>38</v>
      </c>
      <c r="BN13883">
        <v>20</v>
      </c>
      <c r="BO13883">
        <v>40</v>
      </c>
      <c r="BP13883">
        <v>62</v>
      </c>
      <c r="BQ13883">
        <v>35</v>
      </c>
      <c r="BR13883">
        <v>20</v>
      </c>
      <c r="BS13883">
        <v>45</v>
      </c>
      <c r="BT13883">
        <v>30</v>
      </c>
      <c r="BU13883">
        <v>58</v>
      </c>
      <c r="BV13883">
        <v>15</v>
      </c>
      <c r="BW13883">
        <v>28</v>
      </c>
      <c r="BX13883">
        <v>12</v>
      </c>
      <c r="BY13883">
        <v>10</v>
      </c>
      <c r="BZ13883">
        <v>45</v>
      </c>
      <c r="CA13883">
        <v>20</v>
      </c>
      <c r="CB13883">
        <v>48</v>
      </c>
      <c r="CC13883">
        <v>21</v>
      </c>
      <c r="CD13883">
        <v>20</v>
      </c>
      <c r="CE13883">
        <v>15</v>
      </c>
      <c r="CF13883">
        <v>63</v>
      </c>
      <c r="CG13883">
        <v>59</v>
      </c>
      <c r="CH13883">
        <v>53</v>
      </c>
      <c r="CI13883">
        <v>59</v>
      </c>
      <c r="CJ13883">
        <v>64</v>
      </c>
      <c r="CK13883" s="1" t="s">
        <v>21127</v>
      </c>
    </row>
    <row r="13884" spans="1:89" x14ac:dyDescent="0.25">
      <c r="A13884">
        <v>13882</v>
      </c>
      <c r="B13884">
        <v>238576</v>
      </c>
      <c r="C13884" s="1" t="s">
        <v>30194</v>
      </c>
      <c r="D13884">
        <v>21</v>
      </c>
      <c r="E13884" s="1" t="s">
        <v>30195</v>
      </c>
      <c r="F13884" s="1" t="s">
        <v>888</v>
      </c>
      <c r="G13884" s="1" t="s">
        <v>889</v>
      </c>
      <c r="H13884">
        <v>62</v>
      </c>
      <c r="I13884">
        <v>75</v>
      </c>
      <c r="J13884" s="1" t="s">
        <v>8646</v>
      </c>
      <c r="K13884" s="1" t="s">
        <v>8647</v>
      </c>
      <c r="L13884" s="1" t="s">
        <v>4105</v>
      </c>
      <c r="M13884" s="1" t="s">
        <v>1470</v>
      </c>
      <c r="N13884">
        <v>1257</v>
      </c>
      <c r="O13884" s="1" t="s">
        <v>122</v>
      </c>
      <c r="P13884">
        <v>1</v>
      </c>
      <c r="Q13884">
        <v>3</v>
      </c>
      <c r="R13884">
        <v>2</v>
      </c>
      <c r="S13884" s="1" t="s">
        <v>1201</v>
      </c>
      <c r="T13884" s="1" t="s">
        <v>176</v>
      </c>
      <c r="U13884" s="1" t="s">
        <v>643</v>
      </c>
      <c r="V13884" s="1" t="s">
        <v>50</v>
      </c>
      <c r="W13884">
        <v>45</v>
      </c>
      <c r="X13884" s="2">
        <v>43304</v>
      </c>
      <c r="Y13884" s="1" t="s">
        <v>100</v>
      </c>
      <c r="Z13884" s="1" t="s">
        <v>101</v>
      </c>
      <c r="AA13884" s="1" t="s">
        <v>164</v>
      </c>
      <c r="AB13884" s="1" t="s">
        <v>1163</v>
      </c>
      <c r="AC13884" s="1" t="s">
        <v>3798</v>
      </c>
      <c r="AD13884" s="1" t="s">
        <v>3798</v>
      </c>
      <c r="AE13884" s="1" t="s">
        <v>3798</v>
      </c>
      <c r="AF13884" s="1" t="s">
        <v>7608</v>
      </c>
      <c r="AG13884" s="1" t="s">
        <v>7608</v>
      </c>
      <c r="AH13884" s="1" t="s">
        <v>7608</v>
      </c>
      <c r="AI13884" s="1" t="s">
        <v>7608</v>
      </c>
      <c r="AJ13884" s="1" t="s">
        <v>7608</v>
      </c>
      <c r="AK13884" s="1" t="s">
        <v>7608</v>
      </c>
      <c r="AL13884" s="1" t="s">
        <v>7608</v>
      </c>
      <c r="AM13884" s="1" t="s">
        <v>7608</v>
      </c>
      <c r="AN13884" s="1" t="s">
        <v>5690</v>
      </c>
      <c r="AO13884" s="1" t="s">
        <v>3798</v>
      </c>
      <c r="AP13884" s="1" t="s">
        <v>3798</v>
      </c>
      <c r="AQ13884" s="1" t="s">
        <v>3798</v>
      </c>
      <c r="AR13884" s="1" t="s">
        <v>5690</v>
      </c>
      <c r="AS13884" s="1" t="s">
        <v>1647</v>
      </c>
      <c r="AT13884" s="1" t="s">
        <v>827</v>
      </c>
      <c r="AU13884" s="1" t="s">
        <v>827</v>
      </c>
      <c r="AV13884" s="1" t="s">
        <v>827</v>
      </c>
      <c r="AW13884" s="1" t="s">
        <v>1647</v>
      </c>
      <c r="AX13884" s="1" t="s">
        <v>827</v>
      </c>
      <c r="AY13884" s="1" t="s">
        <v>110</v>
      </c>
      <c r="AZ13884" s="1" t="s">
        <v>110</v>
      </c>
      <c r="BA13884" s="1" t="s">
        <v>110</v>
      </c>
      <c r="BB13884" s="1" t="s">
        <v>827</v>
      </c>
      <c r="BC13884">
        <v>23</v>
      </c>
      <c r="BD13884">
        <v>22</v>
      </c>
      <c r="BE13884">
        <v>55</v>
      </c>
      <c r="BF13884">
        <v>42</v>
      </c>
      <c r="BG13884">
        <v>22</v>
      </c>
      <c r="BH13884">
        <v>26</v>
      </c>
      <c r="BI13884">
        <v>28</v>
      </c>
      <c r="BJ13884">
        <v>22</v>
      </c>
      <c r="BK13884">
        <v>36</v>
      </c>
      <c r="BL13884">
        <v>31</v>
      </c>
      <c r="BM13884">
        <v>47</v>
      </c>
      <c r="BN13884">
        <v>65</v>
      </c>
      <c r="BO13884">
        <v>38</v>
      </c>
      <c r="BP13884">
        <v>51</v>
      </c>
      <c r="BQ13884">
        <v>38</v>
      </c>
      <c r="BR13884">
        <v>33</v>
      </c>
      <c r="BS13884">
        <v>71</v>
      </c>
      <c r="BT13884">
        <v>49</v>
      </c>
      <c r="BU13884">
        <v>87</v>
      </c>
      <c r="BV13884">
        <v>18</v>
      </c>
      <c r="BW13884">
        <v>65</v>
      </c>
      <c r="BX13884">
        <v>59</v>
      </c>
      <c r="BY13884">
        <v>22</v>
      </c>
      <c r="BZ13884">
        <v>32</v>
      </c>
      <c r="CA13884">
        <v>31</v>
      </c>
      <c r="CB13884">
        <v>42</v>
      </c>
      <c r="CC13884">
        <v>62</v>
      </c>
      <c r="CD13884">
        <v>63</v>
      </c>
      <c r="CE13884">
        <v>62</v>
      </c>
      <c r="CF13884">
        <v>9</v>
      </c>
      <c r="CG13884">
        <v>11</v>
      </c>
      <c r="CH13884">
        <v>8</v>
      </c>
      <c r="CI13884">
        <v>14</v>
      </c>
      <c r="CJ13884">
        <v>15</v>
      </c>
      <c r="CK13884" s="1" t="s">
        <v>18354</v>
      </c>
    </row>
    <row r="13885" spans="1:89" x14ac:dyDescent="0.25">
      <c r="A13885">
        <v>13883</v>
      </c>
      <c r="B13885">
        <v>242160</v>
      </c>
      <c r="C13885" s="1" t="s">
        <v>30196</v>
      </c>
      <c r="D13885">
        <v>25</v>
      </c>
      <c r="E13885" s="1" t="s">
        <v>30197</v>
      </c>
      <c r="F13885" s="1" t="s">
        <v>1268</v>
      </c>
      <c r="G13885" s="1" t="s">
        <v>1269</v>
      </c>
      <c r="H13885">
        <v>62</v>
      </c>
      <c r="I13885">
        <v>66</v>
      </c>
      <c r="J13885" s="1" t="s">
        <v>17748</v>
      </c>
      <c r="K13885" s="1" t="s">
        <v>17749</v>
      </c>
      <c r="L13885" s="1" t="s">
        <v>10137</v>
      </c>
      <c r="M13885" s="1" t="s">
        <v>1470</v>
      </c>
      <c r="N13885">
        <v>1456</v>
      </c>
      <c r="O13885" s="1" t="s">
        <v>122</v>
      </c>
      <c r="P13885">
        <v>1</v>
      </c>
      <c r="Q13885">
        <v>3</v>
      </c>
      <c r="R13885">
        <v>2</v>
      </c>
      <c r="S13885" s="1" t="s">
        <v>97</v>
      </c>
      <c r="T13885" s="1" t="s">
        <v>176</v>
      </c>
      <c r="U13885" s="1" t="s">
        <v>643</v>
      </c>
      <c r="V13885" s="1" t="s">
        <v>49</v>
      </c>
      <c r="W13885">
        <v>2</v>
      </c>
      <c r="X13885" s="2">
        <v>42768</v>
      </c>
      <c r="Y13885" s="1" t="s">
        <v>100</v>
      </c>
      <c r="Z13885" s="1" t="s">
        <v>272</v>
      </c>
      <c r="AA13885" s="1" t="s">
        <v>341</v>
      </c>
      <c r="AB13885" s="1" t="s">
        <v>342</v>
      </c>
      <c r="AC13885" s="1" t="s">
        <v>1385</v>
      </c>
      <c r="AD13885" s="1" t="s">
        <v>1385</v>
      </c>
      <c r="AE13885" s="1" t="s">
        <v>1385</v>
      </c>
      <c r="AF13885" s="1" t="s">
        <v>112</v>
      </c>
      <c r="AG13885" s="1" t="s">
        <v>1385</v>
      </c>
      <c r="AH13885" s="1" t="s">
        <v>1385</v>
      </c>
      <c r="AI13885" s="1" t="s">
        <v>1385</v>
      </c>
      <c r="AJ13885" s="1" t="s">
        <v>112</v>
      </c>
      <c r="AK13885" s="1" t="s">
        <v>112</v>
      </c>
      <c r="AL13885" s="1" t="s">
        <v>112</v>
      </c>
      <c r="AM13885" s="1" t="s">
        <v>112</v>
      </c>
      <c r="AN13885" s="1" t="s">
        <v>847</v>
      </c>
      <c r="AO13885" s="1" t="s">
        <v>847</v>
      </c>
      <c r="AP13885" s="1" t="s">
        <v>847</v>
      </c>
      <c r="AQ13885" s="1" t="s">
        <v>847</v>
      </c>
      <c r="AR13885" s="1" t="s">
        <v>847</v>
      </c>
      <c r="AS13885" s="1" t="s">
        <v>645</v>
      </c>
      <c r="AT13885" s="1" t="s">
        <v>644</v>
      </c>
      <c r="AU13885" s="1" t="s">
        <v>644</v>
      </c>
      <c r="AV13885" s="1" t="s">
        <v>644</v>
      </c>
      <c r="AW13885" s="1" t="s">
        <v>645</v>
      </c>
      <c r="AX13885" s="1" t="s">
        <v>646</v>
      </c>
      <c r="AY13885" s="1" t="s">
        <v>647</v>
      </c>
      <c r="AZ13885" s="1" t="s">
        <v>647</v>
      </c>
      <c r="BA13885" s="1" t="s">
        <v>647</v>
      </c>
      <c r="BB13885" s="1" t="s">
        <v>646</v>
      </c>
      <c r="BC13885">
        <v>29</v>
      </c>
      <c r="BD13885">
        <v>28</v>
      </c>
      <c r="BE13885">
        <v>60</v>
      </c>
      <c r="BF13885">
        <v>57</v>
      </c>
      <c r="BG13885">
        <v>34</v>
      </c>
      <c r="BH13885">
        <v>54</v>
      </c>
      <c r="BI13885">
        <v>26</v>
      </c>
      <c r="BJ13885">
        <v>28</v>
      </c>
      <c r="BK13885">
        <v>51</v>
      </c>
      <c r="BL13885">
        <v>55</v>
      </c>
      <c r="BM13885">
        <v>67</v>
      </c>
      <c r="BN13885">
        <v>76</v>
      </c>
      <c r="BO13885">
        <v>62</v>
      </c>
      <c r="BP13885">
        <v>54</v>
      </c>
      <c r="BQ13885">
        <v>60</v>
      </c>
      <c r="BR13885">
        <v>37</v>
      </c>
      <c r="BS13885">
        <v>67</v>
      </c>
      <c r="BT13885">
        <v>67</v>
      </c>
      <c r="BU13885">
        <v>72</v>
      </c>
      <c r="BV13885">
        <v>38</v>
      </c>
      <c r="BW13885">
        <v>58</v>
      </c>
      <c r="BX13885">
        <v>58</v>
      </c>
      <c r="BY13885">
        <v>23</v>
      </c>
      <c r="BZ13885">
        <v>32</v>
      </c>
      <c r="CA13885">
        <v>35</v>
      </c>
      <c r="CB13885">
        <v>42</v>
      </c>
      <c r="CC13885">
        <v>62</v>
      </c>
      <c r="CD13885">
        <v>59</v>
      </c>
      <c r="CE13885">
        <v>60</v>
      </c>
      <c r="CF13885">
        <v>9</v>
      </c>
      <c r="CG13885">
        <v>10</v>
      </c>
      <c r="CH13885">
        <v>6</v>
      </c>
      <c r="CI13885">
        <v>14</v>
      </c>
      <c r="CJ13885">
        <v>8</v>
      </c>
      <c r="CK13885" s="1" t="s">
        <v>27110</v>
      </c>
    </row>
    <row r="13886" spans="1:89" x14ac:dyDescent="0.25">
      <c r="A13886">
        <v>13884</v>
      </c>
      <c r="B13886">
        <v>246256</v>
      </c>
      <c r="C13886" s="1" t="s">
        <v>30198</v>
      </c>
      <c r="D13886">
        <v>20</v>
      </c>
      <c r="E13886" s="1" t="s">
        <v>30199</v>
      </c>
      <c r="F13886" s="1" t="s">
        <v>262</v>
      </c>
      <c r="G13886" s="1" t="s">
        <v>263</v>
      </c>
      <c r="H13886">
        <v>62</v>
      </c>
      <c r="I13886">
        <v>72</v>
      </c>
      <c r="J13886" s="1" t="s">
        <v>4118</v>
      </c>
      <c r="K13886" s="1" t="s">
        <v>4119</v>
      </c>
      <c r="L13886" s="1" t="s">
        <v>8560</v>
      </c>
      <c r="M13886" s="1" t="s">
        <v>3384</v>
      </c>
      <c r="N13886">
        <v>1547</v>
      </c>
      <c r="O13886" s="1" t="s">
        <v>96</v>
      </c>
      <c r="P13886">
        <v>1</v>
      </c>
      <c r="Q13886">
        <v>3</v>
      </c>
      <c r="R13886">
        <v>2</v>
      </c>
      <c r="S13886" s="1" t="s">
        <v>97</v>
      </c>
      <c r="T13886" s="1" t="s">
        <v>176</v>
      </c>
      <c r="U13886" s="1" t="s">
        <v>643</v>
      </c>
      <c r="V13886" s="1" t="s">
        <v>45</v>
      </c>
      <c r="W13886">
        <v>38</v>
      </c>
      <c r="X13886" s="2">
        <v>43401</v>
      </c>
      <c r="Y13886" s="1" t="s">
        <v>100</v>
      </c>
      <c r="Z13886" s="1" t="s">
        <v>101</v>
      </c>
      <c r="AA13886" s="1" t="s">
        <v>178</v>
      </c>
      <c r="AB13886" s="1" t="s">
        <v>297</v>
      </c>
      <c r="AC13886" s="1" t="s">
        <v>847</v>
      </c>
      <c r="AD13886" s="1" t="s">
        <v>847</v>
      </c>
      <c r="AE13886" s="1" t="s">
        <v>847</v>
      </c>
      <c r="AF13886" s="1" t="s">
        <v>546</v>
      </c>
      <c r="AG13886" s="1" t="s">
        <v>536</v>
      </c>
      <c r="AH13886" s="1" t="s">
        <v>536</v>
      </c>
      <c r="AI13886" s="1" t="s">
        <v>536</v>
      </c>
      <c r="AJ13886" s="1" t="s">
        <v>546</v>
      </c>
      <c r="AK13886" s="1" t="s">
        <v>1092</v>
      </c>
      <c r="AL13886" s="1" t="s">
        <v>1092</v>
      </c>
      <c r="AM13886" s="1" t="s">
        <v>1092</v>
      </c>
      <c r="AN13886" s="1" t="s">
        <v>1092</v>
      </c>
      <c r="AO13886" s="1" t="s">
        <v>644</v>
      </c>
      <c r="AP13886" s="1" t="s">
        <v>644</v>
      </c>
      <c r="AQ13886" s="1" t="s">
        <v>644</v>
      </c>
      <c r="AR13886" s="1" t="s">
        <v>1092</v>
      </c>
      <c r="AS13886" s="1" t="s">
        <v>111</v>
      </c>
      <c r="AT13886" s="1" t="s">
        <v>647</v>
      </c>
      <c r="AU13886" s="1" t="s">
        <v>647</v>
      </c>
      <c r="AV13886" s="1" t="s">
        <v>647</v>
      </c>
      <c r="AW13886" s="1" t="s">
        <v>111</v>
      </c>
      <c r="AX13886" s="1" t="s">
        <v>111</v>
      </c>
      <c r="AY13886" s="1" t="s">
        <v>111</v>
      </c>
      <c r="AZ13886" s="1" t="s">
        <v>111</v>
      </c>
      <c r="BA13886" s="1" t="s">
        <v>111</v>
      </c>
      <c r="BB13886" s="1" t="s">
        <v>111</v>
      </c>
      <c r="BC13886">
        <v>47</v>
      </c>
      <c r="BD13886">
        <v>38</v>
      </c>
      <c r="BE13886">
        <v>50</v>
      </c>
      <c r="BF13886">
        <v>67</v>
      </c>
      <c r="BG13886">
        <v>31</v>
      </c>
      <c r="BH13886">
        <v>55</v>
      </c>
      <c r="BI13886">
        <v>36</v>
      </c>
      <c r="BJ13886">
        <v>38</v>
      </c>
      <c r="BK13886">
        <v>64</v>
      </c>
      <c r="BL13886">
        <v>59</v>
      </c>
      <c r="BM13886">
        <v>63</v>
      </c>
      <c r="BN13886">
        <v>64</v>
      </c>
      <c r="BO13886">
        <v>67</v>
      </c>
      <c r="BP13886">
        <v>55</v>
      </c>
      <c r="BQ13886">
        <v>65</v>
      </c>
      <c r="BR13886">
        <v>45</v>
      </c>
      <c r="BS13886">
        <v>52</v>
      </c>
      <c r="BT13886">
        <v>55</v>
      </c>
      <c r="BU13886">
        <v>61</v>
      </c>
      <c r="BV13886">
        <v>42</v>
      </c>
      <c r="BW13886">
        <v>58</v>
      </c>
      <c r="BX13886">
        <v>59</v>
      </c>
      <c r="BY13886">
        <v>41</v>
      </c>
      <c r="BZ13886">
        <v>54</v>
      </c>
      <c r="CA13886">
        <v>41</v>
      </c>
      <c r="CB13886">
        <v>52</v>
      </c>
      <c r="CC13886">
        <v>57</v>
      </c>
      <c r="CD13886">
        <v>66</v>
      </c>
      <c r="CE13886">
        <v>66</v>
      </c>
      <c r="CF13886">
        <v>11</v>
      </c>
      <c r="CG13886">
        <v>14</v>
      </c>
      <c r="CH13886">
        <v>13</v>
      </c>
      <c r="CI13886">
        <v>5</v>
      </c>
      <c r="CJ13886">
        <v>8</v>
      </c>
      <c r="CK13886" s="1" t="s">
        <v>10161</v>
      </c>
    </row>
    <row r="13887" spans="1:89" x14ac:dyDescent="0.25">
      <c r="A13887">
        <v>13885</v>
      </c>
      <c r="B13887">
        <v>216817</v>
      </c>
      <c r="C13887" s="1" t="s">
        <v>30200</v>
      </c>
      <c r="D13887">
        <v>21</v>
      </c>
      <c r="E13887" s="1" t="s">
        <v>30201</v>
      </c>
      <c r="F13887" s="1" t="s">
        <v>1522</v>
      </c>
      <c r="G13887" s="1" t="s">
        <v>1523</v>
      </c>
      <c r="H13887">
        <v>62</v>
      </c>
      <c r="I13887">
        <v>70</v>
      </c>
      <c r="J13887" s="1" t="s">
        <v>23485</v>
      </c>
      <c r="K13887" s="1" t="s">
        <v>23486</v>
      </c>
      <c r="L13887" s="1" t="s">
        <v>5123</v>
      </c>
      <c r="M13887" s="1" t="s">
        <v>1470</v>
      </c>
      <c r="N13887">
        <v>1414</v>
      </c>
      <c r="O13887" s="1" t="s">
        <v>96</v>
      </c>
      <c r="P13887">
        <v>1</v>
      </c>
      <c r="Q13887">
        <v>3</v>
      </c>
      <c r="R13887">
        <v>2</v>
      </c>
      <c r="S13887" s="1" t="s">
        <v>97</v>
      </c>
      <c r="T13887" s="1" t="s">
        <v>176</v>
      </c>
      <c r="U13887" s="1" t="s">
        <v>643</v>
      </c>
      <c r="V13887" s="1" t="s">
        <v>28</v>
      </c>
      <c r="W13887">
        <v>22</v>
      </c>
      <c r="X13887" s="2"/>
      <c r="Y13887" s="1" t="s">
        <v>7362</v>
      </c>
      <c r="Z13887" s="1" t="s">
        <v>1067</v>
      </c>
      <c r="AA13887" s="1" t="s">
        <v>428</v>
      </c>
      <c r="AB13887" s="1" t="s">
        <v>383</v>
      </c>
      <c r="AC13887" s="1" t="s">
        <v>647</v>
      </c>
      <c r="AD13887" s="1" t="s">
        <v>647</v>
      </c>
      <c r="AE13887" s="1" t="s">
        <v>647</v>
      </c>
      <c r="AF13887" s="1" t="s">
        <v>645</v>
      </c>
      <c r="AG13887" s="1" t="s">
        <v>111</v>
      </c>
      <c r="AH13887" s="1" t="s">
        <v>111</v>
      </c>
      <c r="AI13887" s="1" t="s">
        <v>111</v>
      </c>
      <c r="AJ13887" s="1" t="s">
        <v>645</v>
      </c>
      <c r="AK13887" s="1" t="s">
        <v>645</v>
      </c>
      <c r="AL13887" s="1" t="s">
        <v>645</v>
      </c>
      <c r="AM13887" s="1" t="s">
        <v>645</v>
      </c>
      <c r="AN13887" s="1" t="s">
        <v>1092</v>
      </c>
      <c r="AO13887" s="1" t="s">
        <v>847</v>
      </c>
      <c r="AP13887" s="1" t="s">
        <v>847</v>
      </c>
      <c r="AQ13887" s="1" t="s">
        <v>847</v>
      </c>
      <c r="AR13887" s="1" t="s">
        <v>1092</v>
      </c>
      <c r="AS13887" s="1" t="s">
        <v>1528</v>
      </c>
      <c r="AT13887" s="1" t="s">
        <v>1059</v>
      </c>
      <c r="AU13887" s="1" t="s">
        <v>1059</v>
      </c>
      <c r="AV13887" s="1" t="s">
        <v>1059</v>
      </c>
      <c r="AW13887" s="1" t="s">
        <v>1528</v>
      </c>
      <c r="AX13887" s="1" t="s">
        <v>1059</v>
      </c>
      <c r="AY13887" s="1" t="s">
        <v>2380</v>
      </c>
      <c r="AZ13887" s="1" t="s">
        <v>2380</v>
      </c>
      <c r="BA13887" s="1" t="s">
        <v>2380</v>
      </c>
      <c r="BB13887" s="1" t="s">
        <v>1059</v>
      </c>
      <c r="BC13887">
        <v>30</v>
      </c>
      <c r="BD13887">
        <v>58</v>
      </c>
      <c r="BE13887">
        <v>63</v>
      </c>
      <c r="BF13887">
        <v>57</v>
      </c>
      <c r="BG13887">
        <v>33</v>
      </c>
      <c r="BH13887">
        <v>58</v>
      </c>
      <c r="BI13887">
        <v>46</v>
      </c>
      <c r="BJ13887">
        <v>30</v>
      </c>
      <c r="BK13887">
        <v>35</v>
      </c>
      <c r="BL13887">
        <v>62</v>
      </c>
      <c r="BM13887">
        <v>71</v>
      </c>
      <c r="BN13887">
        <v>71</v>
      </c>
      <c r="BO13887">
        <v>59</v>
      </c>
      <c r="BP13887">
        <v>57</v>
      </c>
      <c r="BQ13887">
        <v>54</v>
      </c>
      <c r="BR13887">
        <v>67</v>
      </c>
      <c r="BS13887">
        <v>51</v>
      </c>
      <c r="BT13887">
        <v>57</v>
      </c>
      <c r="BU13887">
        <v>76</v>
      </c>
      <c r="BV13887">
        <v>40</v>
      </c>
      <c r="BW13887">
        <v>38</v>
      </c>
      <c r="BX13887">
        <v>18</v>
      </c>
      <c r="BY13887">
        <v>57</v>
      </c>
      <c r="BZ13887">
        <v>53</v>
      </c>
      <c r="CA13887">
        <v>62</v>
      </c>
      <c r="CB13887">
        <v>53</v>
      </c>
      <c r="CC13887">
        <v>29</v>
      </c>
      <c r="CD13887">
        <v>20</v>
      </c>
      <c r="CE13887">
        <v>17</v>
      </c>
      <c r="CF13887">
        <v>13</v>
      </c>
      <c r="CG13887">
        <v>9</v>
      </c>
      <c r="CH13887">
        <v>7</v>
      </c>
      <c r="CI13887">
        <v>9</v>
      </c>
      <c r="CJ13887">
        <v>7</v>
      </c>
      <c r="CK13887" s="1" t="s">
        <v>100</v>
      </c>
    </row>
    <row r="13888" spans="1:89" x14ac:dyDescent="0.25">
      <c r="A13888">
        <v>13886</v>
      </c>
      <c r="B13888">
        <v>233969</v>
      </c>
      <c r="C13888" s="1" t="s">
        <v>30202</v>
      </c>
      <c r="D13888">
        <v>22</v>
      </c>
      <c r="E13888" s="1" t="s">
        <v>30203</v>
      </c>
      <c r="F13888" s="1" t="s">
        <v>262</v>
      </c>
      <c r="G13888" s="1" t="s">
        <v>263</v>
      </c>
      <c r="H13888">
        <v>62</v>
      </c>
      <c r="I13888">
        <v>70</v>
      </c>
      <c r="J13888" s="1" t="s">
        <v>18954</v>
      </c>
      <c r="K13888" s="1" t="s">
        <v>18955</v>
      </c>
      <c r="L13888" s="1" t="s">
        <v>6450</v>
      </c>
      <c r="M13888" s="1" t="s">
        <v>1470</v>
      </c>
      <c r="N13888">
        <v>1512</v>
      </c>
      <c r="O13888" s="1" t="s">
        <v>122</v>
      </c>
      <c r="P13888">
        <v>1</v>
      </c>
      <c r="Q13888">
        <v>3</v>
      </c>
      <c r="R13888">
        <v>2</v>
      </c>
      <c r="S13888" s="1" t="s">
        <v>97</v>
      </c>
      <c r="T13888" s="1" t="s">
        <v>176</v>
      </c>
      <c r="U13888" s="1" t="s">
        <v>643</v>
      </c>
      <c r="V13888" s="1" t="s">
        <v>50</v>
      </c>
      <c r="W13888">
        <v>19</v>
      </c>
      <c r="X13888" s="2">
        <v>43282</v>
      </c>
      <c r="Y13888" s="1" t="s">
        <v>100</v>
      </c>
      <c r="Z13888" s="1" t="s">
        <v>163</v>
      </c>
      <c r="AA13888" s="1" t="s">
        <v>341</v>
      </c>
      <c r="AB13888" s="1" t="s">
        <v>256</v>
      </c>
      <c r="AC13888" s="1" t="s">
        <v>112</v>
      </c>
      <c r="AD13888" s="1" t="s">
        <v>112</v>
      </c>
      <c r="AE13888" s="1" t="s">
        <v>112</v>
      </c>
      <c r="AF13888" s="1" t="s">
        <v>827</v>
      </c>
      <c r="AG13888" s="1" t="s">
        <v>1647</v>
      </c>
      <c r="AH13888" s="1" t="s">
        <v>1647</v>
      </c>
      <c r="AI13888" s="1" t="s">
        <v>1647</v>
      </c>
      <c r="AJ13888" s="1" t="s">
        <v>827</v>
      </c>
      <c r="AK13888" s="1" t="s">
        <v>847</v>
      </c>
      <c r="AL13888" s="1" t="s">
        <v>847</v>
      </c>
      <c r="AM13888" s="1" t="s">
        <v>847</v>
      </c>
      <c r="AN13888" s="1" t="s">
        <v>1117</v>
      </c>
      <c r="AO13888" s="1" t="s">
        <v>827</v>
      </c>
      <c r="AP13888" s="1" t="s">
        <v>827</v>
      </c>
      <c r="AQ13888" s="1" t="s">
        <v>827</v>
      </c>
      <c r="AR13888" s="1" t="s">
        <v>1117</v>
      </c>
      <c r="AS13888" s="1" t="s">
        <v>647</v>
      </c>
      <c r="AT13888" s="1" t="s">
        <v>646</v>
      </c>
      <c r="AU13888" s="1" t="s">
        <v>646</v>
      </c>
      <c r="AV13888" s="1" t="s">
        <v>646</v>
      </c>
      <c r="AW13888" s="1" t="s">
        <v>647</v>
      </c>
      <c r="AX13888" s="1" t="s">
        <v>110</v>
      </c>
      <c r="AY13888" s="1" t="s">
        <v>110</v>
      </c>
      <c r="AZ13888" s="1" t="s">
        <v>110</v>
      </c>
      <c r="BA13888" s="1" t="s">
        <v>110</v>
      </c>
      <c r="BB13888" s="1" t="s">
        <v>110</v>
      </c>
      <c r="BC13888">
        <v>58</v>
      </c>
      <c r="BD13888">
        <v>26</v>
      </c>
      <c r="BE13888">
        <v>51</v>
      </c>
      <c r="BF13888">
        <v>55</v>
      </c>
      <c r="BG13888">
        <v>24</v>
      </c>
      <c r="BH13888">
        <v>57</v>
      </c>
      <c r="BI13888">
        <v>39</v>
      </c>
      <c r="BJ13888">
        <v>20</v>
      </c>
      <c r="BK13888">
        <v>51</v>
      </c>
      <c r="BL13888">
        <v>50</v>
      </c>
      <c r="BM13888">
        <v>75</v>
      </c>
      <c r="BN13888">
        <v>69</v>
      </c>
      <c r="BO13888">
        <v>57</v>
      </c>
      <c r="BP13888">
        <v>59</v>
      </c>
      <c r="BQ13888">
        <v>55</v>
      </c>
      <c r="BR13888">
        <v>46</v>
      </c>
      <c r="BS13888">
        <v>68</v>
      </c>
      <c r="BT13888">
        <v>68</v>
      </c>
      <c r="BU13888">
        <v>71</v>
      </c>
      <c r="BV13888">
        <v>27</v>
      </c>
      <c r="BW13888">
        <v>63</v>
      </c>
      <c r="BX13888">
        <v>58</v>
      </c>
      <c r="BY13888">
        <v>38</v>
      </c>
      <c r="BZ13888">
        <v>45</v>
      </c>
      <c r="CA13888">
        <v>45</v>
      </c>
      <c r="CB13888">
        <v>50</v>
      </c>
      <c r="CC13888">
        <v>62</v>
      </c>
      <c r="CD13888">
        <v>65</v>
      </c>
      <c r="CE13888">
        <v>64</v>
      </c>
      <c r="CF13888">
        <v>8</v>
      </c>
      <c r="CG13888">
        <v>8</v>
      </c>
      <c r="CH13888">
        <v>12</v>
      </c>
      <c r="CI13888">
        <v>12</v>
      </c>
      <c r="CJ13888">
        <v>6</v>
      </c>
      <c r="CK13888" s="1" t="s">
        <v>20408</v>
      </c>
    </row>
    <row r="13889" spans="1:89" x14ac:dyDescent="0.25">
      <c r="A13889">
        <v>13887</v>
      </c>
      <c r="B13889">
        <v>244209</v>
      </c>
      <c r="C13889" s="1" t="s">
        <v>7153</v>
      </c>
      <c r="D13889">
        <v>18</v>
      </c>
      <c r="E13889" s="1" t="s">
        <v>30204</v>
      </c>
      <c r="F13889" s="1" t="s">
        <v>1683</v>
      </c>
      <c r="G13889" s="1" t="s">
        <v>1684</v>
      </c>
      <c r="H13889">
        <v>62</v>
      </c>
      <c r="I13889">
        <v>78</v>
      </c>
      <c r="J13889" s="1" t="s">
        <v>3280</v>
      </c>
      <c r="K13889" s="1" t="s">
        <v>3281</v>
      </c>
      <c r="L13889" s="1" t="s">
        <v>12199</v>
      </c>
      <c r="M13889" s="1" t="s">
        <v>1470</v>
      </c>
      <c r="N13889">
        <v>1599</v>
      </c>
      <c r="O13889" s="1" t="s">
        <v>122</v>
      </c>
      <c r="P13889">
        <v>1</v>
      </c>
      <c r="Q13889">
        <v>3</v>
      </c>
      <c r="R13889">
        <v>3</v>
      </c>
      <c r="S13889" s="1" t="s">
        <v>97</v>
      </c>
      <c r="T13889" s="1" t="s">
        <v>176</v>
      </c>
      <c r="U13889" s="1" t="s">
        <v>643</v>
      </c>
      <c r="V13889" s="1" t="s">
        <v>34</v>
      </c>
      <c r="W13889">
        <v>30</v>
      </c>
      <c r="X13889" s="2">
        <v>43282</v>
      </c>
      <c r="Y13889" s="1" t="s">
        <v>100</v>
      </c>
      <c r="Z13889" s="1" t="s">
        <v>163</v>
      </c>
      <c r="AA13889" s="1" t="s">
        <v>296</v>
      </c>
      <c r="AB13889" s="1" t="s">
        <v>206</v>
      </c>
      <c r="AC13889" s="1" t="s">
        <v>647</v>
      </c>
      <c r="AD13889" s="1" t="s">
        <v>647</v>
      </c>
      <c r="AE13889" s="1" t="s">
        <v>647</v>
      </c>
      <c r="AF13889" s="1" t="s">
        <v>821</v>
      </c>
      <c r="AG13889" s="1" t="s">
        <v>647</v>
      </c>
      <c r="AH13889" s="1" t="s">
        <v>647</v>
      </c>
      <c r="AI13889" s="1" t="s">
        <v>647</v>
      </c>
      <c r="AJ13889" s="1" t="s">
        <v>821</v>
      </c>
      <c r="AK13889" s="1" t="s">
        <v>647</v>
      </c>
      <c r="AL13889" s="1" t="s">
        <v>647</v>
      </c>
      <c r="AM13889" s="1" t="s">
        <v>647</v>
      </c>
      <c r="AN13889" s="1" t="s">
        <v>545</v>
      </c>
      <c r="AO13889" s="1" t="s">
        <v>644</v>
      </c>
      <c r="AP13889" s="1" t="s">
        <v>644</v>
      </c>
      <c r="AQ13889" s="1" t="s">
        <v>644</v>
      </c>
      <c r="AR13889" s="1" t="s">
        <v>545</v>
      </c>
      <c r="AS13889" s="1" t="s">
        <v>536</v>
      </c>
      <c r="AT13889" s="1" t="s">
        <v>847</v>
      </c>
      <c r="AU13889" s="1" t="s">
        <v>847</v>
      </c>
      <c r="AV13889" s="1" t="s">
        <v>847</v>
      </c>
      <c r="AW13889" s="1" t="s">
        <v>536</v>
      </c>
      <c r="AX13889" s="1" t="s">
        <v>828</v>
      </c>
      <c r="AY13889" s="1" t="s">
        <v>1448</v>
      </c>
      <c r="AZ13889" s="1" t="s">
        <v>1448</v>
      </c>
      <c r="BA13889" s="1" t="s">
        <v>1448</v>
      </c>
      <c r="BB13889" s="1" t="s">
        <v>828</v>
      </c>
      <c r="BC13889">
        <v>62</v>
      </c>
      <c r="BD13889">
        <v>59</v>
      </c>
      <c r="BE13889">
        <v>59</v>
      </c>
      <c r="BF13889">
        <v>64</v>
      </c>
      <c r="BG13889">
        <v>43</v>
      </c>
      <c r="BH13889">
        <v>67</v>
      </c>
      <c r="BI13889">
        <v>52</v>
      </c>
      <c r="BJ13889">
        <v>33</v>
      </c>
      <c r="BK13889">
        <v>61</v>
      </c>
      <c r="BL13889">
        <v>63</v>
      </c>
      <c r="BM13889">
        <v>70</v>
      </c>
      <c r="BN13889">
        <v>74</v>
      </c>
      <c r="BO13889">
        <v>73</v>
      </c>
      <c r="BP13889">
        <v>55</v>
      </c>
      <c r="BQ13889">
        <v>67</v>
      </c>
      <c r="BR13889">
        <v>63</v>
      </c>
      <c r="BS13889">
        <v>59</v>
      </c>
      <c r="BT13889">
        <v>75</v>
      </c>
      <c r="BU13889">
        <v>63</v>
      </c>
      <c r="BV13889">
        <v>47</v>
      </c>
      <c r="BW13889">
        <v>50</v>
      </c>
      <c r="BX13889">
        <v>32</v>
      </c>
      <c r="BY13889">
        <v>58</v>
      </c>
      <c r="BZ13889">
        <v>50</v>
      </c>
      <c r="CA13889">
        <v>52</v>
      </c>
      <c r="CB13889">
        <v>56</v>
      </c>
      <c r="CC13889">
        <v>33</v>
      </c>
      <c r="CD13889">
        <v>34</v>
      </c>
      <c r="CE13889">
        <v>31</v>
      </c>
      <c r="CF13889">
        <v>5</v>
      </c>
      <c r="CG13889">
        <v>13</v>
      </c>
      <c r="CH13889">
        <v>7</v>
      </c>
      <c r="CI13889">
        <v>12</v>
      </c>
      <c r="CJ13889">
        <v>13</v>
      </c>
      <c r="CK13889" s="1" t="s">
        <v>5266</v>
      </c>
    </row>
    <row r="13890" spans="1:89" x14ac:dyDescent="0.25">
      <c r="A13890">
        <v>13888</v>
      </c>
      <c r="B13890">
        <v>245745</v>
      </c>
      <c r="C13890" s="1" t="s">
        <v>30205</v>
      </c>
      <c r="D13890">
        <v>20</v>
      </c>
      <c r="E13890" s="1" t="s">
        <v>30206</v>
      </c>
      <c r="F13890" s="1" t="s">
        <v>155</v>
      </c>
      <c r="G13890" s="1" t="s">
        <v>156</v>
      </c>
      <c r="H13890">
        <v>62</v>
      </c>
      <c r="I13890">
        <v>70</v>
      </c>
      <c r="J13890" s="1" t="s">
        <v>8174</v>
      </c>
      <c r="K13890" s="1" t="s">
        <v>8175</v>
      </c>
      <c r="L13890" s="1" t="s">
        <v>5123</v>
      </c>
      <c r="M13890" s="1" t="s">
        <v>1470</v>
      </c>
      <c r="N13890">
        <v>1448</v>
      </c>
      <c r="O13890" s="1" t="s">
        <v>122</v>
      </c>
      <c r="P13890">
        <v>1</v>
      </c>
      <c r="Q13890">
        <v>3</v>
      </c>
      <c r="R13890">
        <v>2</v>
      </c>
      <c r="S13890" s="1" t="s">
        <v>421</v>
      </c>
      <c r="T13890" s="1" t="s">
        <v>176</v>
      </c>
      <c r="U13890" s="1" t="s">
        <v>643</v>
      </c>
      <c r="V13890" s="1" t="s">
        <v>28</v>
      </c>
      <c r="W13890">
        <v>39</v>
      </c>
      <c r="X13890" s="2">
        <v>43288</v>
      </c>
      <c r="Y13890" s="1" t="s">
        <v>100</v>
      </c>
      <c r="Z13890" s="1" t="s">
        <v>163</v>
      </c>
      <c r="AA13890" s="1" t="s">
        <v>178</v>
      </c>
      <c r="AB13890" s="1" t="s">
        <v>103</v>
      </c>
      <c r="AC13890" s="1" t="s">
        <v>110</v>
      </c>
      <c r="AD13890" s="1" t="s">
        <v>110</v>
      </c>
      <c r="AE13890" s="1" t="s">
        <v>110</v>
      </c>
      <c r="AF13890" s="1" t="s">
        <v>644</v>
      </c>
      <c r="AG13890" s="1" t="s">
        <v>646</v>
      </c>
      <c r="AH13890" s="1" t="s">
        <v>646</v>
      </c>
      <c r="AI13890" s="1" t="s">
        <v>646</v>
      </c>
      <c r="AJ13890" s="1" t="s">
        <v>644</v>
      </c>
      <c r="AK13890" s="1" t="s">
        <v>645</v>
      </c>
      <c r="AL13890" s="1" t="s">
        <v>645</v>
      </c>
      <c r="AM13890" s="1" t="s">
        <v>645</v>
      </c>
      <c r="AN13890" s="1" t="s">
        <v>1092</v>
      </c>
      <c r="AO13890" s="1" t="s">
        <v>828</v>
      </c>
      <c r="AP13890" s="1" t="s">
        <v>828</v>
      </c>
      <c r="AQ13890" s="1" t="s">
        <v>828</v>
      </c>
      <c r="AR13890" s="1" t="s">
        <v>1092</v>
      </c>
      <c r="AS13890" s="1" t="s">
        <v>1059</v>
      </c>
      <c r="AT13890" s="1" t="s">
        <v>1610</v>
      </c>
      <c r="AU13890" s="1" t="s">
        <v>1610</v>
      </c>
      <c r="AV13890" s="1" t="s">
        <v>1610</v>
      </c>
      <c r="AW13890" s="1" t="s">
        <v>1059</v>
      </c>
      <c r="AX13890" s="1" t="s">
        <v>2380</v>
      </c>
      <c r="AY13890" s="1" t="s">
        <v>5069</v>
      </c>
      <c r="AZ13890" s="1" t="s">
        <v>5069</v>
      </c>
      <c r="BA13890" s="1" t="s">
        <v>5069</v>
      </c>
      <c r="BB13890" s="1" t="s">
        <v>2380</v>
      </c>
      <c r="BC13890">
        <v>43</v>
      </c>
      <c r="BD13890">
        <v>68</v>
      </c>
      <c r="BE13890">
        <v>68</v>
      </c>
      <c r="BF13890">
        <v>60</v>
      </c>
      <c r="BG13890">
        <v>46</v>
      </c>
      <c r="BH13890">
        <v>55</v>
      </c>
      <c r="BI13890">
        <v>49</v>
      </c>
      <c r="BJ13890">
        <v>43</v>
      </c>
      <c r="BK13890">
        <v>36</v>
      </c>
      <c r="BL13890">
        <v>58</v>
      </c>
      <c r="BM13890">
        <v>59</v>
      </c>
      <c r="BN13890">
        <v>57</v>
      </c>
      <c r="BO13890">
        <v>59</v>
      </c>
      <c r="BP13890">
        <v>56</v>
      </c>
      <c r="BQ13890">
        <v>61</v>
      </c>
      <c r="BR13890">
        <v>61</v>
      </c>
      <c r="BS13890">
        <v>60</v>
      </c>
      <c r="BT13890">
        <v>55</v>
      </c>
      <c r="BU13890">
        <v>65</v>
      </c>
      <c r="BV13890">
        <v>63</v>
      </c>
      <c r="BW13890">
        <v>35</v>
      </c>
      <c r="BX13890">
        <v>19</v>
      </c>
      <c r="BY13890">
        <v>59</v>
      </c>
      <c r="BZ13890">
        <v>50</v>
      </c>
      <c r="CA13890">
        <v>61</v>
      </c>
      <c r="CB13890">
        <v>53</v>
      </c>
      <c r="CC13890">
        <v>16</v>
      </c>
      <c r="CD13890">
        <v>19</v>
      </c>
      <c r="CE13890">
        <v>21</v>
      </c>
      <c r="CF13890">
        <v>11</v>
      </c>
      <c r="CG13890">
        <v>6</v>
      </c>
      <c r="CH13890">
        <v>9</v>
      </c>
      <c r="CI13890">
        <v>7</v>
      </c>
      <c r="CJ13890">
        <v>13</v>
      </c>
      <c r="CK13890" s="1" t="s">
        <v>15543</v>
      </c>
    </row>
    <row r="13891" spans="1:89" x14ac:dyDescent="0.25">
      <c r="A13891">
        <v>13889</v>
      </c>
      <c r="B13891">
        <v>183025</v>
      </c>
      <c r="C13891" s="1" t="s">
        <v>4715</v>
      </c>
      <c r="D13891">
        <v>32</v>
      </c>
      <c r="E13891" s="1" t="s">
        <v>30207</v>
      </c>
      <c r="F13891" s="1" t="s">
        <v>2530</v>
      </c>
      <c r="G13891" s="1" t="s">
        <v>2531</v>
      </c>
      <c r="H13891">
        <v>62</v>
      </c>
      <c r="I13891">
        <v>62</v>
      </c>
      <c r="J13891" s="1" t="s">
        <v>8950</v>
      </c>
      <c r="K13891" s="1" t="s">
        <v>8951</v>
      </c>
      <c r="L13891" s="1" t="s">
        <v>322</v>
      </c>
      <c r="M13891" s="1" t="s">
        <v>1470</v>
      </c>
      <c r="N13891">
        <v>1651</v>
      </c>
      <c r="O13891" s="1" t="s">
        <v>122</v>
      </c>
      <c r="P13891">
        <v>1</v>
      </c>
      <c r="Q13891">
        <v>3</v>
      </c>
      <c r="R13891">
        <v>2</v>
      </c>
      <c r="S13891" s="1" t="s">
        <v>175</v>
      </c>
      <c r="T13891" s="1" t="s">
        <v>176</v>
      </c>
      <c r="U13891" s="1" t="s">
        <v>643</v>
      </c>
      <c r="V13891" s="1" t="s">
        <v>28</v>
      </c>
      <c r="W13891">
        <v>19</v>
      </c>
      <c r="X13891" s="2">
        <v>43252</v>
      </c>
      <c r="Y13891" s="1" t="s">
        <v>100</v>
      </c>
      <c r="Z13891" s="1" t="s">
        <v>163</v>
      </c>
      <c r="AA13891" s="1" t="s">
        <v>126</v>
      </c>
      <c r="AB13891" s="1" t="s">
        <v>273</v>
      </c>
      <c r="AC13891" s="1" t="s">
        <v>110</v>
      </c>
      <c r="AD13891" s="1" t="s">
        <v>110</v>
      </c>
      <c r="AE13891" s="1" t="s">
        <v>110</v>
      </c>
      <c r="AF13891" s="1" t="s">
        <v>644</v>
      </c>
      <c r="AG13891" s="1" t="s">
        <v>646</v>
      </c>
      <c r="AH13891" s="1" t="s">
        <v>646</v>
      </c>
      <c r="AI13891" s="1" t="s">
        <v>646</v>
      </c>
      <c r="AJ13891" s="1" t="s">
        <v>644</v>
      </c>
      <c r="AK13891" s="1" t="s">
        <v>1092</v>
      </c>
      <c r="AL13891" s="1" t="s">
        <v>1092</v>
      </c>
      <c r="AM13891" s="1" t="s">
        <v>1092</v>
      </c>
      <c r="AN13891" s="1" t="s">
        <v>644</v>
      </c>
      <c r="AO13891" s="1" t="s">
        <v>546</v>
      </c>
      <c r="AP13891" s="1" t="s">
        <v>546</v>
      </c>
      <c r="AQ13891" s="1" t="s">
        <v>546</v>
      </c>
      <c r="AR13891" s="1" t="s">
        <v>644</v>
      </c>
      <c r="AS13891" s="1" t="s">
        <v>1117</v>
      </c>
      <c r="AT13891" s="1" t="s">
        <v>536</v>
      </c>
      <c r="AU13891" s="1" t="s">
        <v>536</v>
      </c>
      <c r="AV13891" s="1" t="s">
        <v>536</v>
      </c>
      <c r="AW13891" s="1" t="s">
        <v>1117</v>
      </c>
      <c r="AX13891" s="1" t="s">
        <v>546</v>
      </c>
      <c r="AY13891" s="1" t="s">
        <v>1092</v>
      </c>
      <c r="AZ13891" s="1" t="s">
        <v>1092</v>
      </c>
      <c r="BA13891" s="1" t="s">
        <v>1092</v>
      </c>
      <c r="BB13891" s="1" t="s">
        <v>546</v>
      </c>
      <c r="BC13891">
        <v>48</v>
      </c>
      <c r="BD13891">
        <v>58</v>
      </c>
      <c r="BE13891">
        <v>61</v>
      </c>
      <c r="BF13891">
        <v>48</v>
      </c>
      <c r="BG13891">
        <v>36</v>
      </c>
      <c r="BH13891">
        <v>52</v>
      </c>
      <c r="BI13891">
        <v>38</v>
      </c>
      <c r="BJ13891">
        <v>29</v>
      </c>
      <c r="BK13891">
        <v>37</v>
      </c>
      <c r="BL13891">
        <v>61</v>
      </c>
      <c r="BM13891">
        <v>71</v>
      </c>
      <c r="BN13891">
        <v>73</v>
      </c>
      <c r="BO13891">
        <v>64</v>
      </c>
      <c r="BP13891">
        <v>60</v>
      </c>
      <c r="BQ13891">
        <v>32</v>
      </c>
      <c r="BR13891">
        <v>66</v>
      </c>
      <c r="BS13891">
        <v>84</v>
      </c>
      <c r="BT13891">
        <v>85</v>
      </c>
      <c r="BU13891">
        <v>85</v>
      </c>
      <c r="BV13891">
        <v>58</v>
      </c>
      <c r="BW13891">
        <v>90</v>
      </c>
      <c r="BX13891">
        <v>48</v>
      </c>
      <c r="BY13891">
        <v>63</v>
      </c>
      <c r="BZ13891">
        <v>49</v>
      </c>
      <c r="CA13891">
        <v>64</v>
      </c>
      <c r="CB13891">
        <v>56</v>
      </c>
      <c r="CC13891">
        <v>29</v>
      </c>
      <c r="CD13891">
        <v>49</v>
      </c>
      <c r="CE13891">
        <v>39</v>
      </c>
      <c r="CF13891">
        <v>16</v>
      </c>
      <c r="CG13891">
        <v>15</v>
      </c>
      <c r="CH13891">
        <v>11</v>
      </c>
      <c r="CI13891">
        <v>16</v>
      </c>
      <c r="CJ13891">
        <v>16</v>
      </c>
      <c r="CK13891" s="1" t="s">
        <v>352</v>
      </c>
    </row>
    <row r="13892" spans="1:89" x14ac:dyDescent="0.25">
      <c r="A13892">
        <v>13890</v>
      </c>
      <c r="B13892">
        <v>215026</v>
      </c>
      <c r="C13892" s="1" t="s">
        <v>30208</v>
      </c>
      <c r="D13892">
        <v>28</v>
      </c>
      <c r="E13892" s="1" t="s">
        <v>30209</v>
      </c>
      <c r="F13892" s="1" t="s">
        <v>90</v>
      </c>
      <c r="G13892" s="1" t="s">
        <v>91</v>
      </c>
      <c r="H13892">
        <v>62</v>
      </c>
      <c r="I13892">
        <v>62</v>
      </c>
      <c r="J13892" s="1" t="s">
        <v>9134</v>
      </c>
      <c r="K13892" s="1" t="s">
        <v>9135</v>
      </c>
      <c r="L13892" s="1" t="s">
        <v>10137</v>
      </c>
      <c r="M13892" s="1" t="s">
        <v>3384</v>
      </c>
      <c r="N13892">
        <v>1478</v>
      </c>
      <c r="O13892" s="1" t="s">
        <v>122</v>
      </c>
      <c r="P13892">
        <v>1</v>
      </c>
      <c r="Q13892">
        <v>3</v>
      </c>
      <c r="R13892">
        <v>3</v>
      </c>
      <c r="S13892" s="1" t="s">
        <v>97</v>
      </c>
      <c r="T13892" s="1" t="s">
        <v>176</v>
      </c>
      <c r="U13892" s="1" t="s">
        <v>643</v>
      </c>
      <c r="V13892" s="1" t="s">
        <v>28</v>
      </c>
      <c r="W13892">
        <v>11</v>
      </c>
      <c r="X13892" s="2">
        <v>42971</v>
      </c>
      <c r="Y13892" s="1" t="s">
        <v>100</v>
      </c>
      <c r="Z13892" s="1" t="s">
        <v>177</v>
      </c>
      <c r="AA13892" s="1" t="s">
        <v>296</v>
      </c>
      <c r="AB13892" s="1" t="s">
        <v>297</v>
      </c>
      <c r="AC13892" s="1" t="s">
        <v>110</v>
      </c>
      <c r="AD13892" s="1" t="s">
        <v>110</v>
      </c>
      <c r="AE13892" s="1" t="s">
        <v>110</v>
      </c>
      <c r="AF13892" s="1" t="s">
        <v>111</v>
      </c>
      <c r="AG13892" s="1" t="s">
        <v>110</v>
      </c>
      <c r="AH13892" s="1" t="s">
        <v>110</v>
      </c>
      <c r="AI13892" s="1" t="s">
        <v>110</v>
      </c>
      <c r="AJ13892" s="1" t="s">
        <v>111</v>
      </c>
      <c r="AK13892" s="1" t="s">
        <v>647</v>
      </c>
      <c r="AL13892" s="1" t="s">
        <v>647</v>
      </c>
      <c r="AM13892" s="1" t="s">
        <v>647</v>
      </c>
      <c r="AN13892" s="1" t="s">
        <v>645</v>
      </c>
      <c r="AO13892" s="1" t="s">
        <v>536</v>
      </c>
      <c r="AP13892" s="1" t="s">
        <v>536</v>
      </c>
      <c r="AQ13892" s="1" t="s">
        <v>536</v>
      </c>
      <c r="AR13892" s="1" t="s">
        <v>645</v>
      </c>
      <c r="AS13892" s="1" t="s">
        <v>2380</v>
      </c>
      <c r="AT13892" s="1" t="s">
        <v>2380</v>
      </c>
      <c r="AU13892" s="1" t="s">
        <v>2380</v>
      </c>
      <c r="AV13892" s="1" t="s">
        <v>2380</v>
      </c>
      <c r="AW13892" s="1" t="s">
        <v>2380</v>
      </c>
      <c r="AX13892" s="1" t="s">
        <v>3798</v>
      </c>
      <c r="AY13892" s="1" t="s">
        <v>5690</v>
      </c>
      <c r="AZ13892" s="1" t="s">
        <v>5690</v>
      </c>
      <c r="BA13892" s="1" t="s">
        <v>5690</v>
      </c>
      <c r="BB13892" s="1" t="s">
        <v>3798</v>
      </c>
      <c r="BC13892">
        <v>37</v>
      </c>
      <c r="BD13892">
        <v>67</v>
      </c>
      <c r="BE13892">
        <v>56</v>
      </c>
      <c r="BF13892">
        <v>61</v>
      </c>
      <c r="BG13892">
        <v>64</v>
      </c>
      <c r="BH13892">
        <v>72</v>
      </c>
      <c r="BI13892">
        <v>52</v>
      </c>
      <c r="BJ13892">
        <v>41</v>
      </c>
      <c r="BK13892">
        <v>45</v>
      </c>
      <c r="BL13892">
        <v>58</v>
      </c>
      <c r="BM13892">
        <v>62</v>
      </c>
      <c r="BN13892">
        <v>54</v>
      </c>
      <c r="BO13892">
        <v>57</v>
      </c>
      <c r="BP13892">
        <v>57</v>
      </c>
      <c r="BQ13892">
        <v>69</v>
      </c>
      <c r="BR13892">
        <v>70</v>
      </c>
      <c r="BS13892">
        <v>58</v>
      </c>
      <c r="BT13892">
        <v>39</v>
      </c>
      <c r="BU13892">
        <v>63</v>
      </c>
      <c r="BV13892">
        <v>62</v>
      </c>
      <c r="BW13892">
        <v>30</v>
      </c>
      <c r="BX13892">
        <v>18</v>
      </c>
      <c r="BY13892">
        <v>52</v>
      </c>
      <c r="BZ13892">
        <v>60</v>
      </c>
      <c r="CA13892">
        <v>70</v>
      </c>
      <c r="CB13892">
        <v>48</v>
      </c>
      <c r="CC13892">
        <v>23</v>
      </c>
      <c r="CD13892">
        <v>14</v>
      </c>
      <c r="CE13892">
        <v>23</v>
      </c>
      <c r="CF13892">
        <v>6</v>
      </c>
      <c r="CG13892">
        <v>8</v>
      </c>
      <c r="CH13892">
        <v>10</v>
      </c>
      <c r="CI13892">
        <v>10</v>
      </c>
      <c r="CJ13892">
        <v>10</v>
      </c>
      <c r="CK13892" s="1" t="s">
        <v>22613</v>
      </c>
    </row>
    <row r="13893" spans="1:89" x14ac:dyDescent="0.25">
      <c r="A13893">
        <v>13891</v>
      </c>
      <c r="B13893">
        <v>243954</v>
      </c>
      <c r="C13893" s="1" t="s">
        <v>30210</v>
      </c>
      <c r="D13893">
        <v>20</v>
      </c>
      <c r="E13893" s="1" t="s">
        <v>30211</v>
      </c>
      <c r="F13893" s="1" t="s">
        <v>371</v>
      </c>
      <c r="G13893" s="1" t="s">
        <v>372</v>
      </c>
      <c r="H13893">
        <v>62</v>
      </c>
      <c r="I13893">
        <v>71</v>
      </c>
      <c r="J13893" s="1" t="s">
        <v>3200</v>
      </c>
      <c r="K13893" s="1" t="s">
        <v>3201</v>
      </c>
      <c r="L13893" s="1" t="s">
        <v>13906</v>
      </c>
      <c r="M13893" s="1" t="s">
        <v>3384</v>
      </c>
      <c r="N13893">
        <v>1598</v>
      </c>
      <c r="O13893" s="1" t="s">
        <v>122</v>
      </c>
      <c r="P13893">
        <v>1</v>
      </c>
      <c r="Q13893">
        <v>3</v>
      </c>
      <c r="R13893">
        <v>2</v>
      </c>
      <c r="S13893" s="1" t="s">
        <v>97</v>
      </c>
      <c r="T13893" s="1" t="s">
        <v>161</v>
      </c>
      <c r="U13893" s="1" t="s">
        <v>643</v>
      </c>
      <c r="V13893" s="1" t="s">
        <v>38</v>
      </c>
      <c r="W13893">
        <v>34</v>
      </c>
      <c r="X13893" s="2">
        <v>43273</v>
      </c>
      <c r="Y13893" s="1" t="s">
        <v>100</v>
      </c>
      <c r="Z13893" s="1" t="s">
        <v>101</v>
      </c>
      <c r="AA13893" s="1" t="s">
        <v>102</v>
      </c>
      <c r="AB13893" s="1" t="s">
        <v>1233</v>
      </c>
      <c r="AC13893" s="1" t="s">
        <v>1092</v>
      </c>
      <c r="AD13893" s="1" t="s">
        <v>1092</v>
      </c>
      <c r="AE13893" s="1" t="s">
        <v>1092</v>
      </c>
      <c r="AF13893" s="1" t="s">
        <v>110</v>
      </c>
      <c r="AG13893" s="1" t="s">
        <v>111</v>
      </c>
      <c r="AH13893" s="1" t="s">
        <v>111</v>
      </c>
      <c r="AI13893" s="1" t="s">
        <v>111</v>
      </c>
      <c r="AJ13893" s="1" t="s">
        <v>110</v>
      </c>
      <c r="AK13893" s="1" t="s">
        <v>647</v>
      </c>
      <c r="AL13893" s="1" t="s">
        <v>647</v>
      </c>
      <c r="AM13893" s="1" t="s">
        <v>647</v>
      </c>
      <c r="AN13893" s="1" t="s">
        <v>647</v>
      </c>
      <c r="AO13893" s="1" t="s">
        <v>1092</v>
      </c>
      <c r="AP13893" s="1" t="s">
        <v>1092</v>
      </c>
      <c r="AQ13893" s="1" t="s">
        <v>1092</v>
      </c>
      <c r="AR13893" s="1" t="s">
        <v>647</v>
      </c>
      <c r="AS13893" s="1" t="s">
        <v>546</v>
      </c>
      <c r="AT13893" s="1" t="s">
        <v>1647</v>
      </c>
      <c r="AU13893" s="1" t="s">
        <v>1647</v>
      </c>
      <c r="AV13893" s="1" t="s">
        <v>1647</v>
      </c>
      <c r="AW13893" s="1" t="s">
        <v>546</v>
      </c>
      <c r="AX13893" s="1" t="s">
        <v>827</v>
      </c>
      <c r="AY13893" s="1" t="s">
        <v>1333</v>
      </c>
      <c r="AZ13893" s="1" t="s">
        <v>1333</v>
      </c>
      <c r="BA13893" s="1" t="s">
        <v>1333</v>
      </c>
      <c r="BB13893" s="1" t="s">
        <v>827</v>
      </c>
      <c r="BC13893">
        <v>62</v>
      </c>
      <c r="BD13893">
        <v>54</v>
      </c>
      <c r="BE13893">
        <v>39</v>
      </c>
      <c r="BF13893">
        <v>63</v>
      </c>
      <c r="BG13893">
        <v>47</v>
      </c>
      <c r="BH13893">
        <v>66</v>
      </c>
      <c r="BI13893">
        <v>58</v>
      </c>
      <c r="BJ13893">
        <v>43</v>
      </c>
      <c r="BK13893">
        <v>57</v>
      </c>
      <c r="BL13893">
        <v>64</v>
      </c>
      <c r="BM13893">
        <v>82</v>
      </c>
      <c r="BN13893">
        <v>76</v>
      </c>
      <c r="BO13893">
        <v>79</v>
      </c>
      <c r="BP13893">
        <v>46</v>
      </c>
      <c r="BQ13893">
        <v>85</v>
      </c>
      <c r="BR13893">
        <v>68</v>
      </c>
      <c r="BS13893">
        <v>63</v>
      </c>
      <c r="BT13893">
        <v>45</v>
      </c>
      <c r="BU13893">
        <v>31</v>
      </c>
      <c r="BV13893">
        <v>53</v>
      </c>
      <c r="BW13893">
        <v>38</v>
      </c>
      <c r="BX13893">
        <v>39</v>
      </c>
      <c r="BY13893">
        <v>48</v>
      </c>
      <c r="BZ13893">
        <v>54</v>
      </c>
      <c r="CA13893">
        <v>54</v>
      </c>
      <c r="CB13893">
        <v>46</v>
      </c>
      <c r="CC13893">
        <v>42</v>
      </c>
      <c r="CD13893">
        <v>47</v>
      </c>
      <c r="CE13893">
        <v>38</v>
      </c>
      <c r="CF13893">
        <v>10</v>
      </c>
      <c r="CG13893">
        <v>13</v>
      </c>
      <c r="CH13893">
        <v>13</v>
      </c>
      <c r="CI13893">
        <v>8</v>
      </c>
      <c r="CJ13893">
        <v>13</v>
      </c>
      <c r="CK13893" s="1" t="s">
        <v>9579</v>
      </c>
    </row>
    <row r="13894" spans="1:89" x14ac:dyDescent="0.25">
      <c r="A13894">
        <v>13892</v>
      </c>
      <c r="B13894">
        <v>190962</v>
      </c>
      <c r="C13894" s="1" t="s">
        <v>30212</v>
      </c>
      <c r="D13894">
        <v>27</v>
      </c>
      <c r="E13894" s="1" t="s">
        <v>30213</v>
      </c>
      <c r="F13894" s="1" t="s">
        <v>1348</v>
      </c>
      <c r="G13894" s="1" t="s">
        <v>1349</v>
      </c>
      <c r="H13894">
        <v>62</v>
      </c>
      <c r="I13894">
        <v>62</v>
      </c>
      <c r="J13894" s="1" t="s">
        <v>12535</v>
      </c>
      <c r="K13894" s="1" t="s">
        <v>12536</v>
      </c>
      <c r="L13894" s="1" t="s">
        <v>160</v>
      </c>
      <c r="M13894" s="1" t="s">
        <v>3384</v>
      </c>
      <c r="N13894">
        <v>1287</v>
      </c>
      <c r="O13894" s="1" t="s">
        <v>122</v>
      </c>
      <c r="P13894">
        <v>1</v>
      </c>
      <c r="Q13894">
        <v>2</v>
      </c>
      <c r="R13894">
        <v>2</v>
      </c>
      <c r="S13894" s="1" t="s">
        <v>271</v>
      </c>
      <c r="T13894" s="1" t="s">
        <v>176</v>
      </c>
      <c r="U13894" s="1" t="s">
        <v>643</v>
      </c>
      <c r="V13894" s="1" t="s">
        <v>51</v>
      </c>
      <c r="W13894">
        <v>5</v>
      </c>
      <c r="X13894" s="2"/>
      <c r="Y13894" s="1" t="s">
        <v>17917</v>
      </c>
      <c r="Z13894" s="1" t="s">
        <v>389</v>
      </c>
      <c r="AA13894" s="1" t="s">
        <v>126</v>
      </c>
      <c r="AB13894" s="1" t="s">
        <v>127</v>
      </c>
      <c r="AC13894" s="1" t="s">
        <v>1059</v>
      </c>
      <c r="AD13894" s="1" t="s">
        <v>1059</v>
      </c>
      <c r="AE13894" s="1" t="s">
        <v>1059</v>
      </c>
      <c r="AF13894" s="1" t="s">
        <v>5690</v>
      </c>
      <c r="AG13894" s="1" t="s">
        <v>5069</v>
      </c>
      <c r="AH13894" s="1" t="s">
        <v>5069</v>
      </c>
      <c r="AI13894" s="1" t="s">
        <v>5069</v>
      </c>
      <c r="AJ13894" s="1" t="s">
        <v>5690</v>
      </c>
      <c r="AK13894" s="1" t="s">
        <v>5069</v>
      </c>
      <c r="AL13894" s="1" t="s">
        <v>5069</v>
      </c>
      <c r="AM13894" s="1" t="s">
        <v>5069</v>
      </c>
      <c r="AN13894" s="1" t="s">
        <v>1610</v>
      </c>
      <c r="AO13894" s="1" t="s">
        <v>1528</v>
      </c>
      <c r="AP13894" s="1" t="s">
        <v>1528</v>
      </c>
      <c r="AQ13894" s="1" t="s">
        <v>1528</v>
      </c>
      <c r="AR13894" s="1" t="s">
        <v>1610</v>
      </c>
      <c r="AS13894" s="1" t="s">
        <v>828</v>
      </c>
      <c r="AT13894" s="1" t="s">
        <v>1117</v>
      </c>
      <c r="AU13894" s="1" t="s">
        <v>1117</v>
      </c>
      <c r="AV13894" s="1" t="s">
        <v>1117</v>
      </c>
      <c r="AW13894" s="1" t="s">
        <v>828</v>
      </c>
      <c r="AX13894" s="1" t="s">
        <v>546</v>
      </c>
      <c r="AY13894" s="1" t="s">
        <v>647</v>
      </c>
      <c r="AZ13894" s="1" t="s">
        <v>647</v>
      </c>
      <c r="BA13894" s="1" t="s">
        <v>647</v>
      </c>
      <c r="BB13894" s="1" t="s">
        <v>546</v>
      </c>
      <c r="BC13894">
        <v>32</v>
      </c>
      <c r="BD13894">
        <v>28</v>
      </c>
      <c r="BE13894">
        <v>54</v>
      </c>
      <c r="BF13894">
        <v>49</v>
      </c>
      <c r="BG13894">
        <v>30</v>
      </c>
      <c r="BH13894">
        <v>24</v>
      </c>
      <c r="BI13894">
        <v>18</v>
      </c>
      <c r="BJ13894">
        <v>22</v>
      </c>
      <c r="BK13894">
        <v>33</v>
      </c>
      <c r="BL13894">
        <v>44</v>
      </c>
      <c r="BM13894">
        <v>41</v>
      </c>
      <c r="BN13894">
        <v>44</v>
      </c>
      <c r="BO13894">
        <v>30</v>
      </c>
      <c r="BP13894">
        <v>58</v>
      </c>
      <c r="BQ13894">
        <v>43</v>
      </c>
      <c r="BR13894">
        <v>49</v>
      </c>
      <c r="BS13894">
        <v>68</v>
      </c>
      <c r="BT13894">
        <v>62</v>
      </c>
      <c r="BU13894">
        <v>80</v>
      </c>
      <c r="BV13894">
        <v>17</v>
      </c>
      <c r="BW13894">
        <v>74</v>
      </c>
      <c r="BX13894">
        <v>58</v>
      </c>
      <c r="BY13894">
        <v>23</v>
      </c>
      <c r="BZ13894">
        <v>34</v>
      </c>
      <c r="CA13894">
        <v>40</v>
      </c>
      <c r="CB13894">
        <v>47</v>
      </c>
      <c r="CC13894">
        <v>61</v>
      </c>
      <c r="CD13894">
        <v>59</v>
      </c>
      <c r="CE13894">
        <v>60</v>
      </c>
      <c r="CF13894">
        <v>8</v>
      </c>
      <c r="CG13894">
        <v>15</v>
      </c>
      <c r="CH13894">
        <v>8</v>
      </c>
      <c r="CI13894">
        <v>8</v>
      </c>
      <c r="CJ13894">
        <v>13</v>
      </c>
      <c r="CK13894" s="1" t="s">
        <v>100</v>
      </c>
    </row>
    <row r="13895" spans="1:89" x14ac:dyDescent="0.25">
      <c r="A13895">
        <v>13893</v>
      </c>
      <c r="B13895">
        <v>198899</v>
      </c>
      <c r="C13895" s="1" t="s">
        <v>6217</v>
      </c>
      <c r="D13895">
        <v>28</v>
      </c>
      <c r="E13895" s="1" t="s">
        <v>30214</v>
      </c>
      <c r="F13895" s="1" t="s">
        <v>116</v>
      </c>
      <c r="G13895" s="1" t="s">
        <v>117</v>
      </c>
      <c r="H13895">
        <v>62</v>
      </c>
      <c r="I13895">
        <v>62</v>
      </c>
      <c r="J13895" s="1" t="s">
        <v>18011</v>
      </c>
      <c r="K13895" s="1" t="s">
        <v>18012</v>
      </c>
      <c r="L13895" s="1" t="s">
        <v>322</v>
      </c>
      <c r="M13895" s="1" t="s">
        <v>4106</v>
      </c>
      <c r="N13895">
        <v>1684</v>
      </c>
      <c r="O13895" s="1" t="s">
        <v>96</v>
      </c>
      <c r="P13895">
        <v>1</v>
      </c>
      <c r="Q13895">
        <v>3</v>
      </c>
      <c r="R13895">
        <v>2</v>
      </c>
      <c r="S13895" s="1" t="s">
        <v>97</v>
      </c>
      <c r="T13895" s="1" t="s">
        <v>176</v>
      </c>
      <c r="U13895" s="1" t="s">
        <v>643</v>
      </c>
      <c r="V13895" s="1" t="s">
        <v>48</v>
      </c>
      <c r="W13895">
        <v>14</v>
      </c>
      <c r="X13895" s="2">
        <v>43332</v>
      </c>
      <c r="Y13895" s="1" t="s">
        <v>100</v>
      </c>
      <c r="Z13895" s="1" t="s">
        <v>163</v>
      </c>
      <c r="AA13895" s="1" t="s">
        <v>218</v>
      </c>
      <c r="AB13895" s="1" t="s">
        <v>403</v>
      </c>
      <c r="AC13895" s="1" t="s">
        <v>536</v>
      </c>
      <c r="AD13895" s="1" t="s">
        <v>536</v>
      </c>
      <c r="AE13895" s="1" t="s">
        <v>536</v>
      </c>
      <c r="AF13895" s="1" t="s">
        <v>1092</v>
      </c>
      <c r="AG13895" s="1" t="s">
        <v>546</v>
      </c>
      <c r="AH13895" s="1" t="s">
        <v>546</v>
      </c>
      <c r="AI13895" s="1" t="s">
        <v>546</v>
      </c>
      <c r="AJ13895" s="1" t="s">
        <v>1092</v>
      </c>
      <c r="AK13895" s="1" t="s">
        <v>1117</v>
      </c>
      <c r="AL13895" s="1" t="s">
        <v>1117</v>
      </c>
      <c r="AM13895" s="1" t="s">
        <v>1117</v>
      </c>
      <c r="AN13895" s="1" t="s">
        <v>645</v>
      </c>
      <c r="AO13895" s="1" t="s">
        <v>1092</v>
      </c>
      <c r="AP13895" s="1" t="s">
        <v>1092</v>
      </c>
      <c r="AQ13895" s="1" t="s">
        <v>1092</v>
      </c>
      <c r="AR13895" s="1" t="s">
        <v>645</v>
      </c>
      <c r="AS13895" s="1" t="s">
        <v>647</v>
      </c>
      <c r="AT13895" s="1" t="s">
        <v>111</v>
      </c>
      <c r="AU13895" s="1" t="s">
        <v>111</v>
      </c>
      <c r="AV13895" s="1" t="s">
        <v>111</v>
      </c>
      <c r="AW13895" s="1" t="s">
        <v>647</v>
      </c>
      <c r="AX13895" s="1" t="s">
        <v>647</v>
      </c>
      <c r="AY13895" s="1" t="s">
        <v>821</v>
      </c>
      <c r="AZ13895" s="1" t="s">
        <v>821</v>
      </c>
      <c r="BA13895" s="1" t="s">
        <v>821</v>
      </c>
      <c r="BB13895" s="1" t="s">
        <v>647</v>
      </c>
      <c r="BC13895">
        <v>61</v>
      </c>
      <c r="BD13895">
        <v>38</v>
      </c>
      <c r="BE13895">
        <v>61</v>
      </c>
      <c r="BF13895">
        <v>57</v>
      </c>
      <c r="BG13895">
        <v>45</v>
      </c>
      <c r="BH13895">
        <v>56</v>
      </c>
      <c r="BI13895">
        <v>48</v>
      </c>
      <c r="BJ13895">
        <v>55</v>
      </c>
      <c r="BK13895">
        <v>55</v>
      </c>
      <c r="BL13895">
        <v>59</v>
      </c>
      <c r="BM13895">
        <v>67</v>
      </c>
      <c r="BN13895">
        <v>71</v>
      </c>
      <c r="BO13895">
        <v>69</v>
      </c>
      <c r="BP13895">
        <v>55</v>
      </c>
      <c r="BQ13895">
        <v>64</v>
      </c>
      <c r="BR13895">
        <v>55</v>
      </c>
      <c r="BS13895">
        <v>80</v>
      </c>
      <c r="BT13895">
        <v>67</v>
      </c>
      <c r="BU13895">
        <v>74</v>
      </c>
      <c r="BV13895">
        <v>39</v>
      </c>
      <c r="BW13895">
        <v>67</v>
      </c>
      <c r="BX13895">
        <v>61</v>
      </c>
      <c r="BY13895">
        <v>39</v>
      </c>
      <c r="BZ13895">
        <v>58</v>
      </c>
      <c r="CA13895">
        <v>46</v>
      </c>
      <c r="CB13895">
        <v>62</v>
      </c>
      <c r="CC13895">
        <v>59</v>
      </c>
      <c r="CD13895">
        <v>60</v>
      </c>
      <c r="CE13895">
        <v>58</v>
      </c>
      <c r="CF13895">
        <v>8</v>
      </c>
      <c r="CG13895">
        <v>15</v>
      </c>
      <c r="CH13895">
        <v>13</v>
      </c>
      <c r="CI13895">
        <v>11</v>
      </c>
      <c r="CJ13895">
        <v>13</v>
      </c>
      <c r="CK13895" s="1" t="s">
        <v>352</v>
      </c>
    </row>
    <row r="13896" spans="1:89" x14ac:dyDescent="0.25">
      <c r="A13896">
        <v>13894</v>
      </c>
      <c r="B13896">
        <v>220147</v>
      </c>
      <c r="C13896" s="1" t="s">
        <v>13694</v>
      </c>
      <c r="D13896">
        <v>23</v>
      </c>
      <c r="E13896" s="1" t="s">
        <v>30215</v>
      </c>
      <c r="F13896" s="1" t="s">
        <v>90</v>
      </c>
      <c r="G13896" s="1" t="s">
        <v>91</v>
      </c>
      <c r="H13896">
        <v>62</v>
      </c>
      <c r="I13896">
        <v>69</v>
      </c>
      <c r="J13896" s="1" t="s">
        <v>5419</v>
      </c>
      <c r="K13896" s="1" t="s">
        <v>5420</v>
      </c>
      <c r="L13896" s="1" t="s">
        <v>13769</v>
      </c>
      <c r="M13896" s="1" t="s">
        <v>4106</v>
      </c>
      <c r="N13896">
        <v>1562</v>
      </c>
      <c r="O13896" s="1" t="s">
        <v>96</v>
      </c>
      <c r="P13896">
        <v>1</v>
      </c>
      <c r="Q13896">
        <v>3</v>
      </c>
      <c r="R13896">
        <v>2</v>
      </c>
      <c r="S13896" s="1" t="s">
        <v>145</v>
      </c>
      <c r="T13896" s="1" t="s">
        <v>353</v>
      </c>
      <c r="U13896" s="1" t="s">
        <v>643</v>
      </c>
      <c r="V13896" s="1" t="s">
        <v>48</v>
      </c>
      <c r="W13896">
        <v>24</v>
      </c>
      <c r="X13896" s="2">
        <v>41520</v>
      </c>
      <c r="Y13896" s="1" t="s">
        <v>100</v>
      </c>
      <c r="Z13896" s="1" t="s">
        <v>177</v>
      </c>
      <c r="AA13896" s="1" t="s">
        <v>218</v>
      </c>
      <c r="AB13896" s="1" t="s">
        <v>273</v>
      </c>
      <c r="AC13896" s="1" t="s">
        <v>112</v>
      </c>
      <c r="AD13896" s="1" t="s">
        <v>112</v>
      </c>
      <c r="AE13896" s="1" t="s">
        <v>112</v>
      </c>
      <c r="AF13896" s="1" t="s">
        <v>827</v>
      </c>
      <c r="AG13896" s="1" t="s">
        <v>1647</v>
      </c>
      <c r="AH13896" s="1" t="s">
        <v>1647</v>
      </c>
      <c r="AI13896" s="1" t="s">
        <v>1647</v>
      </c>
      <c r="AJ13896" s="1" t="s">
        <v>827</v>
      </c>
      <c r="AK13896" s="1" t="s">
        <v>847</v>
      </c>
      <c r="AL13896" s="1" t="s">
        <v>847</v>
      </c>
      <c r="AM13896" s="1" t="s">
        <v>847</v>
      </c>
      <c r="AN13896" s="1" t="s">
        <v>546</v>
      </c>
      <c r="AO13896" s="1" t="s">
        <v>827</v>
      </c>
      <c r="AP13896" s="1" t="s">
        <v>827</v>
      </c>
      <c r="AQ13896" s="1" t="s">
        <v>827</v>
      </c>
      <c r="AR13896" s="1" t="s">
        <v>546</v>
      </c>
      <c r="AS13896" s="1" t="s">
        <v>647</v>
      </c>
      <c r="AT13896" s="1" t="s">
        <v>644</v>
      </c>
      <c r="AU13896" s="1" t="s">
        <v>644</v>
      </c>
      <c r="AV13896" s="1" t="s">
        <v>644</v>
      </c>
      <c r="AW13896" s="1" t="s">
        <v>647</v>
      </c>
      <c r="AX13896" s="1" t="s">
        <v>110</v>
      </c>
      <c r="AY13896" s="1" t="s">
        <v>110</v>
      </c>
      <c r="AZ13896" s="1" t="s">
        <v>110</v>
      </c>
      <c r="BA13896" s="1" t="s">
        <v>110</v>
      </c>
      <c r="BB13896" s="1" t="s">
        <v>110</v>
      </c>
      <c r="BC13896">
        <v>59</v>
      </c>
      <c r="BD13896">
        <v>28</v>
      </c>
      <c r="BE13896">
        <v>64</v>
      </c>
      <c r="BF13896">
        <v>53</v>
      </c>
      <c r="BG13896">
        <v>35</v>
      </c>
      <c r="BH13896">
        <v>56</v>
      </c>
      <c r="BI13896">
        <v>39</v>
      </c>
      <c r="BJ13896">
        <v>39</v>
      </c>
      <c r="BK13896">
        <v>45</v>
      </c>
      <c r="BL13896">
        <v>52</v>
      </c>
      <c r="BM13896">
        <v>71</v>
      </c>
      <c r="BN13896">
        <v>67</v>
      </c>
      <c r="BO13896">
        <v>59</v>
      </c>
      <c r="BP13896">
        <v>57</v>
      </c>
      <c r="BQ13896">
        <v>58</v>
      </c>
      <c r="BR13896">
        <v>28</v>
      </c>
      <c r="BS13896">
        <v>71</v>
      </c>
      <c r="BT13896">
        <v>68</v>
      </c>
      <c r="BU13896">
        <v>68</v>
      </c>
      <c r="BV13896">
        <v>34</v>
      </c>
      <c r="BW13896">
        <v>60</v>
      </c>
      <c r="BX13896">
        <v>64</v>
      </c>
      <c r="BY13896">
        <v>46</v>
      </c>
      <c r="BZ13896">
        <v>43</v>
      </c>
      <c r="CA13896">
        <v>48</v>
      </c>
      <c r="CB13896">
        <v>50</v>
      </c>
      <c r="CC13896">
        <v>56</v>
      </c>
      <c r="CD13896">
        <v>64</v>
      </c>
      <c r="CE13896">
        <v>63</v>
      </c>
      <c r="CF13896">
        <v>10</v>
      </c>
      <c r="CG13896">
        <v>13</v>
      </c>
      <c r="CH13896">
        <v>16</v>
      </c>
      <c r="CI13896">
        <v>14</v>
      </c>
      <c r="CJ13896">
        <v>14</v>
      </c>
      <c r="CK13896" s="1" t="s">
        <v>21215</v>
      </c>
    </row>
    <row r="13897" spans="1:89" x14ac:dyDescent="0.25">
      <c r="A13897">
        <v>13895</v>
      </c>
      <c r="B13897">
        <v>241651</v>
      </c>
      <c r="C13897" s="1" t="s">
        <v>30216</v>
      </c>
      <c r="D13897">
        <v>20</v>
      </c>
      <c r="E13897" s="1" t="s">
        <v>30217</v>
      </c>
      <c r="F13897" s="1" t="s">
        <v>801</v>
      </c>
      <c r="G13897" s="1" t="s">
        <v>802</v>
      </c>
      <c r="H13897">
        <v>62</v>
      </c>
      <c r="I13897">
        <v>79</v>
      </c>
      <c r="J13897" s="1" t="s">
        <v>2532</v>
      </c>
      <c r="K13897" s="1" t="s">
        <v>2533</v>
      </c>
      <c r="L13897" s="1" t="s">
        <v>5635</v>
      </c>
      <c r="M13897" s="1" t="s">
        <v>3029</v>
      </c>
      <c r="N13897">
        <v>1488</v>
      </c>
      <c r="O13897" s="1" t="s">
        <v>122</v>
      </c>
      <c r="P13897">
        <v>1</v>
      </c>
      <c r="Q13897">
        <v>3</v>
      </c>
      <c r="R13897">
        <v>3</v>
      </c>
      <c r="S13897" s="1" t="s">
        <v>97</v>
      </c>
      <c r="T13897" s="1" t="s">
        <v>176</v>
      </c>
      <c r="U13897" s="1" t="s">
        <v>643</v>
      </c>
      <c r="V13897" s="1" t="s">
        <v>28</v>
      </c>
      <c r="W13897">
        <v>42</v>
      </c>
      <c r="X13897" s="2">
        <v>43101</v>
      </c>
      <c r="Y13897" s="1" t="s">
        <v>100</v>
      </c>
      <c r="Z13897" s="1" t="s">
        <v>163</v>
      </c>
      <c r="AA13897" s="1" t="s">
        <v>126</v>
      </c>
      <c r="AB13897" s="1" t="s">
        <v>165</v>
      </c>
      <c r="AC13897" s="1" t="s">
        <v>647</v>
      </c>
      <c r="AD13897" s="1" t="s">
        <v>647</v>
      </c>
      <c r="AE13897" s="1" t="s">
        <v>647</v>
      </c>
      <c r="AF13897" s="1" t="s">
        <v>647</v>
      </c>
      <c r="AG13897" s="1" t="s">
        <v>647</v>
      </c>
      <c r="AH13897" s="1" t="s">
        <v>647</v>
      </c>
      <c r="AI13897" s="1" t="s">
        <v>647</v>
      </c>
      <c r="AJ13897" s="1" t="s">
        <v>647</v>
      </c>
      <c r="AK13897" s="1" t="s">
        <v>644</v>
      </c>
      <c r="AL13897" s="1" t="s">
        <v>644</v>
      </c>
      <c r="AM13897" s="1" t="s">
        <v>644</v>
      </c>
      <c r="AN13897" s="1" t="s">
        <v>646</v>
      </c>
      <c r="AO13897" s="1" t="s">
        <v>828</v>
      </c>
      <c r="AP13897" s="1" t="s">
        <v>828</v>
      </c>
      <c r="AQ13897" s="1" t="s">
        <v>828</v>
      </c>
      <c r="AR13897" s="1" t="s">
        <v>646</v>
      </c>
      <c r="AS13897" s="1" t="s">
        <v>2784</v>
      </c>
      <c r="AT13897" s="1" t="s">
        <v>1610</v>
      </c>
      <c r="AU13897" s="1" t="s">
        <v>1610</v>
      </c>
      <c r="AV13897" s="1" t="s">
        <v>1610</v>
      </c>
      <c r="AW13897" s="1" t="s">
        <v>2784</v>
      </c>
      <c r="AX13897" s="1" t="s">
        <v>1059</v>
      </c>
      <c r="AY13897" s="1" t="s">
        <v>5690</v>
      </c>
      <c r="AZ13897" s="1" t="s">
        <v>5690</v>
      </c>
      <c r="BA13897" s="1" t="s">
        <v>5690</v>
      </c>
      <c r="BB13897" s="1" t="s">
        <v>1059</v>
      </c>
      <c r="BC13897">
        <v>53</v>
      </c>
      <c r="BD13897">
        <v>62</v>
      </c>
      <c r="BE13897">
        <v>58</v>
      </c>
      <c r="BF13897">
        <v>55</v>
      </c>
      <c r="BG13897">
        <v>53</v>
      </c>
      <c r="BH13897">
        <v>67</v>
      </c>
      <c r="BI13897">
        <v>63</v>
      </c>
      <c r="BJ13897">
        <v>33</v>
      </c>
      <c r="BK13897">
        <v>40</v>
      </c>
      <c r="BL13897">
        <v>60</v>
      </c>
      <c r="BM13897">
        <v>68</v>
      </c>
      <c r="BN13897">
        <v>70</v>
      </c>
      <c r="BO13897">
        <v>62</v>
      </c>
      <c r="BP13897">
        <v>47</v>
      </c>
      <c r="BQ13897">
        <v>58</v>
      </c>
      <c r="BR13897">
        <v>59</v>
      </c>
      <c r="BS13897">
        <v>58</v>
      </c>
      <c r="BT13897">
        <v>62</v>
      </c>
      <c r="BU13897">
        <v>68</v>
      </c>
      <c r="BV13897">
        <v>60</v>
      </c>
      <c r="BW13897">
        <v>43</v>
      </c>
      <c r="BX13897">
        <v>18</v>
      </c>
      <c r="BY13897">
        <v>65</v>
      </c>
      <c r="BZ13897">
        <v>48</v>
      </c>
      <c r="CA13897">
        <v>49</v>
      </c>
      <c r="CB13897">
        <v>57</v>
      </c>
      <c r="CC13897">
        <v>20</v>
      </c>
      <c r="CD13897">
        <v>17</v>
      </c>
      <c r="CE13897">
        <v>16</v>
      </c>
      <c r="CF13897">
        <v>10</v>
      </c>
      <c r="CG13897">
        <v>13</v>
      </c>
      <c r="CH13897">
        <v>11</v>
      </c>
      <c r="CI13897">
        <v>14</v>
      </c>
      <c r="CJ13897">
        <v>8</v>
      </c>
      <c r="CK13897" s="1" t="s">
        <v>2263</v>
      </c>
    </row>
    <row r="13898" spans="1:89" x14ac:dyDescent="0.25">
      <c r="A13898">
        <v>13896</v>
      </c>
      <c r="B13898">
        <v>245491</v>
      </c>
      <c r="C13898" s="1" t="s">
        <v>30218</v>
      </c>
      <c r="D13898">
        <v>19</v>
      </c>
      <c r="E13898" s="1" t="s">
        <v>30219</v>
      </c>
      <c r="F13898" s="1" t="s">
        <v>357</v>
      </c>
      <c r="G13898" s="1" t="s">
        <v>358</v>
      </c>
      <c r="H13898">
        <v>62</v>
      </c>
      <c r="I13898">
        <v>78</v>
      </c>
      <c r="J13898" s="1" t="s">
        <v>118</v>
      </c>
      <c r="K13898" s="1" t="s">
        <v>119</v>
      </c>
      <c r="L13898" s="1" t="s">
        <v>12971</v>
      </c>
      <c r="M13898" s="1" t="s">
        <v>4892</v>
      </c>
      <c r="N13898">
        <v>1510</v>
      </c>
      <c r="O13898" s="1" t="s">
        <v>96</v>
      </c>
      <c r="P13898">
        <v>1</v>
      </c>
      <c r="Q13898">
        <v>3</v>
      </c>
      <c r="R13898">
        <v>2</v>
      </c>
      <c r="S13898" s="1" t="s">
        <v>271</v>
      </c>
      <c r="T13898" s="1" t="s">
        <v>161</v>
      </c>
      <c r="U13898" s="1" t="s">
        <v>643</v>
      </c>
      <c r="V13898" s="1" t="s">
        <v>48</v>
      </c>
      <c r="W13898">
        <v>31</v>
      </c>
      <c r="X13898" s="2">
        <v>43282</v>
      </c>
      <c r="Y13898" s="1" t="s">
        <v>100</v>
      </c>
      <c r="Z13898" s="1" t="s">
        <v>101</v>
      </c>
      <c r="AA13898" s="1" t="s">
        <v>218</v>
      </c>
      <c r="AB13898" s="1" t="s">
        <v>273</v>
      </c>
      <c r="AC13898" s="1" t="s">
        <v>1451</v>
      </c>
      <c r="AD13898" s="1" t="s">
        <v>1451</v>
      </c>
      <c r="AE13898" s="1" t="s">
        <v>1451</v>
      </c>
      <c r="AF13898" s="1" t="s">
        <v>1385</v>
      </c>
      <c r="AG13898" s="1" t="s">
        <v>1448</v>
      </c>
      <c r="AH13898" s="1" t="s">
        <v>1448</v>
      </c>
      <c r="AI13898" s="1" t="s">
        <v>1448</v>
      </c>
      <c r="AJ13898" s="1" t="s">
        <v>1385</v>
      </c>
      <c r="AK13898" s="1" t="s">
        <v>1385</v>
      </c>
      <c r="AL13898" s="1" t="s">
        <v>1385</v>
      </c>
      <c r="AM13898" s="1" t="s">
        <v>1385</v>
      </c>
      <c r="AN13898" s="1" t="s">
        <v>847</v>
      </c>
      <c r="AO13898" s="1" t="s">
        <v>828</v>
      </c>
      <c r="AP13898" s="1" t="s">
        <v>828</v>
      </c>
      <c r="AQ13898" s="1" t="s">
        <v>828</v>
      </c>
      <c r="AR13898" s="1" t="s">
        <v>847</v>
      </c>
      <c r="AS13898" s="1" t="s">
        <v>111</v>
      </c>
      <c r="AT13898" s="1" t="s">
        <v>111</v>
      </c>
      <c r="AU13898" s="1" t="s">
        <v>111</v>
      </c>
      <c r="AV13898" s="1" t="s">
        <v>111</v>
      </c>
      <c r="AW13898" s="1" t="s">
        <v>111</v>
      </c>
      <c r="AX13898" s="1" t="s">
        <v>647</v>
      </c>
      <c r="AY13898" s="1" t="s">
        <v>821</v>
      </c>
      <c r="AZ13898" s="1" t="s">
        <v>821</v>
      </c>
      <c r="BA13898" s="1" t="s">
        <v>821</v>
      </c>
      <c r="BB13898" s="1" t="s">
        <v>647</v>
      </c>
      <c r="BC13898">
        <v>50</v>
      </c>
      <c r="BD13898">
        <v>10</v>
      </c>
      <c r="BE13898">
        <v>60</v>
      </c>
      <c r="BF13898">
        <v>58</v>
      </c>
      <c r="BG13898">
        <v>38</v>
      </c>
      <c r="BH13898">
        <v>52</v>
      </c>
      <c r="BI13898">
        <v>41</v>
      </c>
      <c r="BJ13898">
        <v>40</v>
      </c>
      <c r="BK13898">
        <v>55</v>
      </c>
      <c r="BL13898">
        <v>54</v>
      </c>
      <c r="BM13898">
        <v>63</v>
      </c>
      <c r="BN13898">
        <v>67</v>
      </c>
      <c r="BO13898">
        <v>54</v>
      </c>
      <c r="BP13898">
        <v>59</v>
      </c>
      <c r="BQ13898">
        <v>54</v>
      </c>
      <c r="BR13898">
        <v>57</v>
      </c>
      <c r="BS13898">
        <v>68</v>
      </c>
      <c r="BT13898">
        <v>54</v>
      </c>
      <c r="BU13898">
        <v>68</v>
      </c>
      <c r="BV13898">
        <v>32</v>
      </c>
      <c r="BW13898">
        <v>57</v>
      </c>
      <c r="BX13898">
        <v>60</v>
      </c>
      <c r="BY13898">
        <v>22</v>
      </c>
      <c r="BZ13898">
        <v>43</v>
      </c>
      <c r="CA13898">
        <v>43</v>
      </c>
      <c r="CB13898">
        <v>56</v>
      </c>
      <c r="CC13898">
        <v>64</v>
      </c>
      <c r="CD13898">
        <v>66</v>
      </c>
      <c r="CE13898">
        <v>68</v>
      </c>
      <c r="CF13898">
        <v>14</v>
      </c>
      <c r="CG13898">
        <v>5</v>
      </c>
      <c r="CH13898">
        <v>12</v>
      </c>
      <c r="CI13898">
        <v>10</v>
      </c>
      <c r="CJ13898">
        <v>12</v>
      </c>
      <c r="CK13898" s="1" t="s">
        <v>5266</v>
      </c>
    </row>
    <row r="13899" spans="1:89" x14ac:dyDescent="0.25">
      <c r="A13899">
        <v>13897</v>
      </c>
      <c r="B13899">
        <v>182003</v>
      </c>
      <c r="C13899" s="1" t="s">
        <v>30220</v>
      </c>
      <c r="D13899">
        <v>29</v>
      </c>
      <c r="E13899" s="1" t="s">
        <v>30221</v>
      </c>
      <c r="F13899" s="1" t="s">
        <v>801</v>
      </c>
      <c r="G13899" s="1" t="s">
        <v>802</v>
      </c>
      <c r="H13899">
        <v>62</v>
      </c>
      <c r="I13899">
        <v>64</v>
      </c>
      <c r="J13899" s="1" t="s">
        <v>18022</v>
      </c>
      <c r="K13899" s="1" t="s">
        <v>18023</v>
      </c>
      <c r="L13899" s="1" t="s">
        <v>504</v>
      </c>
      <c r="M13899" s="1" t="s">
        <v>1470</v>
      </c>
      <c r="N13899">
        <v>1064</v>
      </c>
      <c r="O13899" s="1" t="s">
        <v>122</v>
      </c>
      <c r="P13899">
        <v>1</v>
      </c>
      <c r="Q13899">
        <v>2</v>
      </c>
      <c r="R13899">
        <v>1</v>
      </c>
      <c r="S13899" s="1" t="s">
        <v>97</v>
      </c>
      <c r="T13899" s="1" t="s">
        <v>176</v>
      </c>
      <c r="U13899" s="1" t="s">
        <v>643</v>
      </c>
      <c r="V13899" s="1" t="s">
        <v>162</v>
      </c>
      <c r="W13899">
        <v>25</v>
      </c>
      <c r="X13899" s="2">
        <v>42376</v>
      </c>
      <c r="Y13899" s="1" t="s">
        <v>100</v>
      </c>
      <c r="Z13899" s="1" t="s">
        <v>272</v>
      </c>
      <c r="AA13899" s="1" t="s">
        <v>341</v>
      </c>
      <c r="AB13899" s="1" t="s">
        <v>323</v>
      </c>
      <c r="AC13899" s="1" t="s">
        <v>100</v>
      </c>
      <c r="AD13899" s="1" t="s">
        <v>100</v>
      </c>
      <c r="AE13899" s="1" t="s">
        <v>100</v>
      </c>
      <c r="AF13899" s="1" t="s">
        <v>100</v>
      </c>
      <c r="AG13899" s="1" t="s">
        <v>100</v>
      </c>
      <c r="AH13899" s="1" t="s">
        <v>100</v>
      </c>
      <c r="AI13899" s="1" t="s">
        <v>100</v>
      </c>
      <c r="AJ13899" s="1" t="s">
        <v>100</v>
      </c>
      <c r="AK13899" s="1" t="s">
        <v>100</v>
      </c>
      <c r="AL13899" s="1" t="s">
        <v>100</v>
      </c>
      <c r="AM13899" s="1" t="s">
        <v>100</v>
      </c>
      <c r="AN13899" s="1" t="s">
        <v>100</v>
      </c>
      <c r="AO13899" s="1" t="s">
        <v>100</v>
      </c>
      <c r="AP13899" s="1" t="s">
        <v>100</v>
      </c>
      <c r="AQ13899" s="1" t="s">
        <v>100</v>
      </c>
      <c r="AR13899" s="1" t="s">
        <v>100</v>
      </c>
      <c r="AS13899" s="1" t="s">
        <v>100</v>
      </c>
      <c r="AT13899" s="1" t="s">
        <v>100</v>
      </c>
      <c r="AU13899" s="1" t="s">
        <v>100</v>
      </c>
      <c r="AV13899" s="1" t="s">
        <v>100</v>
      </c>
      <c r="AW13899" s="1" t="s">
        <v>100</v>
      </c>
      <c r="AX13899" s="1" t="s">
        <v>100</v>
      </c>
      <c r="AY13899" s="1" t="s">
        <v>100</v>
      </c>
      <c r="AZ13899" s="1" t="s">
        <v>100</v>
      </c>
      <c r="BA13899" s="1" t="s">
        <v>100</v>
      </c>
      <c r="BB13899" s="1" t="s">
        <v>100</v>
      </c>
      <c r="BC13899">
        <v>9</v>
      </c>
      <c r="BD13899">
        <v>17</v>
      </c>
      <c r="BE13899">
        <v>10</v>
      </c>
      <c r="BF13899">
        <v>36</v>
      </c>
      <c r="BG13899">
        <v>20</v>
      </c>
      <c r="BH13899">
        <v>9</v>
      </c>
      <c r="BI13899">
        <v>14</v>
      </c>
      <c r="BJ13899">
        <v>9</v>
      </c>
      <c r="BK13899">
        <v>29</v>
      </c>
      <c r="BL13899">
        <v>38</v>
      </c>
      <c r="BM13899">
        <v>34</v>
      </c>
      <c r="BN13899">
        <v>32</v>
      </c>
      <c r="BO13899">
        <v>35</v>
      </c>
      <c r="BP13899">
        <v>64</v>
      </c>
      <c r="BQ13899">
        <v>39</v>
      </c>
      <c r="BR13899">
        <v>29</v>
      </c>
      <c r="BS13899">
        <v>40</v>
      </c>
      <c r="BT13899">
        <v>33</v>
      </c>
      <c r="BU13899">
        <v>77</v>
      </c>
      <c r="BV13899">
        <v>12</v>
      </c>
      <c r="BW13899">
        <v>27</v>
      </c>
      <c r="BX13899">
        <v>24</v>
      </c>
      <c r="BY13899">
        <v>12</v>
      </c>
      <c r="BZ13899">
        <v>28</v>
      </c>
      <c r="CA13899">
        <v>35</v>
      </c>
      <c r="CB13899">
        <v>49</v>
      </c>
      <c r="CC13899">
        <v>21</v>
      </c>
      <c r="CD13899">
        <v>14</v>
      </c>
      <c r="CE13899">
        <v>14</v>
      </c>
      <c r="CF13899">
        <v>61</v>
      </c>
      <c r="CG13899">
        <v>58</v>
      </c>
      <c r="CH13899">
        <v>58</v>
      </c>
      <c r="CI13899">
        <v>62</v>
      </c>
      <c r="CJ13899">
        <v>64</v>
      </c>
      <c r="CK13899" s="1" t="s">
        <v>30222</v>
      </c>
    </row>
    <row r="13900" spans="1:89" x14ac:dyDescent="0.25">
      <c r="A13900">
        <v>13898</v>
      </c>
      <c r="B13900">
        <v>226804</v>
      </c>
      <c r="C13900" s="1" t="s">
        <v>30223</v>
      </c>
      <c r="D13900">
        <v>24</v>
      </c>
      <c r="E13900" s="1" t="s">
        <v>30224</v>
      </c>
      <c r="F13900" s="1" t="s">
        <v>90</v>
      </c>
      <c r="G13900" s="1" t="s">
        <v>91</v>
      </c>
      <c r="H13900">
        <v>62</v>
      </c>
      <c r="I13900">
        <v>70</v>
      </c>
      <c r="J13900" s="1" t="s">
        <v>7184</v>
      </c>
      <c r="K13900" s="1" t="s">
        <v>7185</v>
      </c>
      <c r="L13900" s="1" t="s">
        <v>10137</v>
      </c>
      <c r="M13900" s="1" t="s">
        <v>4106</v>
      </c>
      <c r="N13900">
        <v>989</v>
      </c>
      <c r="O13900" s="1" t="s">
        <v>122</v>
      </c>
      <c r="P13900">
        <v>1</v>
      </c>
      <c r="Q13900">
        <v>2</v>
      </c>
      <c r="R13900">
        <v>1</v>
      </c>
      <c r="S13900" s="1" t="s">
        <v>97</v>
      </c>
      <c r="T13900" s="1" t="s">
        <v>176</v>
      </c>
      <c r="U13900" s="1" t="s">
        <v>643</v>
      </c>
      <c r="V13900" s="1" t="s">
        <v>162</v>
      </c>
      <c r="W13900">
        <v>25</v>
      </c>
      <c r="X13900" s="2">
        <v>41838</v>
      </c>
      <c r="Y13900" s="1" t="s">
        <v>100</v>
      </c>
      <c r="Z13900" s="1" t="s">
        <v>101</v>
      </c>
      <c r="AA13900" s="1" t="s">
        <v>341</v>
      </c>
      <c r="AB13900" s="1" t="s">
        <v>165</v>
      </c>
      <c r="AC13900" s="1" t="s">
        <v>100</v>
      </c>
      <c r="AD13900" s="1" t="s">
        <v>100</v>
      </c>
      <c r="AE13900" s="1" t="s">
        <v>100</v>
      </c>
      <c r="AF13900" s="1" t="s">
        <v>100</v>
      </c>
      <c r="AG13900" s="1" t="s">
        <v>100</v>
      </c>
      <c r="AH13900" s="1" t="s">
        <v>100</v>
      </c>
      <c r="AI13900" s="1" t="s">
        <v>100</v>
      </c>
      <c r="AJ13900" s="1" t="s">
        <v>100</v>
      </c>
      <c r="AK13900" s="1" t="s">
        <v>100</v>
      </c>
      <c r="AL13900" s="1" t="s">
        <v>100</v>
      </c>
      <c r="AM13900" s="1" t="s">
        <v>100</v>
      </c>
      <c r="AN13900" s="1" t="s">
        <v>100</v>
      </c>
      <c r="AO13900" s="1" t="s">
        <v>100</v>
      </c>
      <c r="AP13900" s="1" t="s">
        <v>100</v>
      </c>
      <c r="AQ13900" s="1" t="s">
        <v>100</v>
      </c>
      <c r="AR13900" s="1" t="s">
        <v>100</v>
      </c>
      <c r="AS13900" s="1" t="s">
        <v>100</v>
      </c>
      <c r="AT13900" s="1" t="s">
        <v>100</v>
      </c>
      <c r="AU13900" s="1" t="s">
        <v>100</v>
      </c>
      <c r="AV13900" s="1" t="s">
        <v>100</v>
      </c>
      <c r="AW13900" s="1" t="s">
        <v>100</v>
      </c>
      <c r="AX13900" s="1" t="s">
        <v>100</v>
      </c>
      <c r="AY13900" s="1" t="s">
        <v>100</v>
      </c>
      <c r="AZ13900" s="1" t="s">
        <v>100</v>
      </c>
      <c r="BA13900" s="1" t="s">
        <v>100</v>
      </c>
      <c r="BB13900" s="1" t="s">
        <v>100</v>
      </c>
      <c r="BC13900">
        <v>11</v>
      </c>
      <c r="BD13900">
        <v>11</v>
      </c>
      <c r="BE13900">
        <v>13</v>
      </c>
      <c r="BF13900">
        <v>18</v>
      </c>
      <c r="BG13900">
        <v>19</v>
      </c>
      <c r="BH13900">
        <v>14</v>
      </c>
      <c r="BI13900">
        <v>12</v>
      </c>
      <c r="BJ13900">
        <v>10</v>
      </c>
      <c r="BK13900">
        <v>17</v>
      </c>
      <c r="BL13900">
        <v>13</v>
      </c>
      <c r="BM13900">
        <v>41</v>
      </c>
      <c r="BN13900">
        <v>39</v>
      </c>
      <c r="BO13900">
        <v>45</v>
      </c>
      <c r="BP13900">
        <v>59</v>
      </c>
      <c r="BQ13900">
        <v>51</v>
      </c>
      <c r="BR13900">
        <v>17</v>
      </c>
      <c r="BS13900">
        <v>52</v>
      </c>
      <c r="BT13900">
        <v>24</v>
      </c>
      <c r="BU13900">
        <v>56</v>
      </c>
      <c r="BV13900">
        <v>12</v>
      </c>
      <c r="BW13900">
        <v>23</v>
      </c>
      <c r="BX13900">
        <v>22</v>
      </c>
      <c r="BY13900">
        <v>12</v>
      </c>
      <c r="BZ13900">
        <v>21</v>
      </c>
      <c r="CA13900">
        <v>25</v>
      </c>
      <c r="CB13900">
        <v>45</v>
      </c>
      <c r="CC13900">
        <v>13</v>
      </c>
      <c r="CD13900">
        <v>17</v>
      </c>
      <c r="CE13900">
        <v>14</v>
      </c>
      <c r="CF13900">
        <v>55</v>
      </c>
      <c r="CG13900">
        <v>60</v>
      </c>
      <c r="CH13900">
        <v>64</v>
      </c>
      <c r="CI13900">
        <v>68</v>
      </c>
      <c r="CJ13900">
        <v>61</v>
      </c>
      <c r="CK13900" s="1" t="s">
        <v>15394</v>
      </c>
    </row>
    <row r="13901" spans="1:89" x14ac:dyDescent="0.25">
      <c r="A13901">
        <v>13899</v>
      </c>
      <c r="B13901">
        <v>240628</v>
      </c>
      <c r="C13901" s="1" t="s">
        <v>30225</v>
      </c>
      <c r="D13901">
        <v>21</v>
      </c>
      <c r="E13901" s="1" t="s">
        <v>30226</v>
      </c>
      <c r="F13901" s="1" t="s">
        <v>616</v>
      </c>
      <c r="G13901" s="1" t="s">
        <v>617</v>
      </c>
      <c r="H13901">
        <v>62</v>
      </c>
      <c r="I13901">
        <v>72</v>
      </c>
      <c r="J13901" s="1" t="s">
        <v>8235</v>
      </c>
      <c r="K13901" s="1" t="s">
        <v>8236</v>
      </c>
      <c r="L13901" s="1" t="s">
        <v>13906</v>
      </c>
      <c r="M13901" s="1" t="s">
        <v>1470</v>
      </c>
      <c r="N13901">
        <v>1556</v>
      </c>
      <c r="O13901" s="1" t="s">
        <v>122</v>
      </c>
      <c r="P13901">
        <v>1</v>
      </c>
      <c r="Q13901">
        <v>3</v>
      </c>
      <c r="R13901">
        <v>2</v>
      </c>
      <c r="S13901" s="1" t="s">
        <v>7862</v>
      </c>
      <c r="T13901" s="1" t="s">
        <v>176</v>
      </c>
      <c r="U13901" s="1" t="s">
        <v>643</v>
      </c>
      <c r="V13901" s="1" t="s">
        <v>40</v>
      </c>
      <c r="W13901">
        <v>21</v>
      </c>
      <c r="X13901" s="2">
        <v>41821</v>
      </c>
      <c r="Y13901" s="1" t="s">
        <v>100</v>
      </c>
      <c r="Z13901" s="1" t="s">
        <v>101</v>
      </c>
      <c r="AA13901" s="1" t="s">
        <v>178</v>
      </c>
      <c r="AB13901" s="1" t="s">
        <v>179</v>
      </c>
      <c r="AC13901" s="1" t="s">
        <v>546</v>
      </c>
      <c r="AD13901" s="1" t="s">
        <v>546</v>
      </c>
      <c r="AE13901" s="1" t="s">
        <v>546</v>
      </c>
      <c r="AF13901" s="1" t="s">
        <v>644</v>
      </c>
      <c r="AG13901" s="1" t="s">
        <v>644</v>
      </c>
      <c r="AH13901" s="1" t="s">
        <v>644</v>
      </c>
      <c r="AI13901" s="1" t="s">
        <v>644</v>
      </c>
      <c r="AJ13901" s="1" t="s">
        <v>644</v>
      </c>
      <c r="AK13901" s="1" t="s">
        <v>647</v>
      </c>
      <c r="AL13901" s="1" t="s">
        <v>647</v>
      </c>
      <c r="AM13901" s="1" t="s">
        <v>647</v>
      </c>
      <c r="AN13901" s="1" t="s">
        <v>646</v>
      </c>
      <c r="AO13901" s="1" t="s">
        <v>647</v>
      </c>
      <c r="AP13901" s="1" t="s">
        <v>647</v>
      </c>
      <c r="AQ13901" s="1" t="s">
        <v>647</v>
      </c>
      <c r="AR13901" s="1" t="s">
        <v>646</v>
      </c>
      <c r="AS13901" s="1" t="s">
        <v>1117</v>
      </c>
      <c r="AT13901" s="1" t="s">
        <v>644</v>
      </c>
      <c r="AU13901" s="1" t="s">
        <v>644</v>
      </c>
      <c r="AV13901" s="1" t="s">
        <v>644</v>
      </c>
      <c r="AW13901" s="1" t="s">
        <v>1117</v>
      </c>
      <c r="AX13901" s="1" t="s">
        <v>1117</v>
      </c>
      <c r="AY13901" s="1" t="s">
        <v>536</v>
      </c>
      <c r="AZ13901" s="1" t="s">
        <v>536</v>
      </c>
      <c r="BA13901" s="1" t="s">
        <v>536</v>
      </c>
      <c r="BB13901" s="1" t="s">
        <v>1117</v>
      </c>
      <c r="BC13901">
        <v>38</v>
      </c>
      <c r="BD13901">
        <v>39</v>
      </c>
      <c r="BE13901">
        <v>45</v>
      </c>
      <c r="BF13901">
        <v>67</v>
      </c>
      <c r="BG13901">
        <v>44</v>
      </c>
      <c r="BH13901">
        <v>62</v>
      </c>
      <c r="BI13901">
        <v>35</v>
      </c>
      <c r="BJ13901">
        <v>37</v>
      </c>
      <c r="BK13901">
        <v>62</v>
      </c>
      <c r="BL13901">
        <v>62</v>
      </c>
      <c r="BM13901">
        <v>59</v>
      </c>
      <c r="BN13901">
        <v>63</v>
      </c>
      <c r="BO13901">
        <v>69</v>
      </c>
      <c r="BP13901">
        <v>61</v>
      </c>
      <c r="BQ13901">
        <v>69</v>
      </c>
      <c r="BR13901">
        <v>53</v>
      </c>
      <c r="BS13901">
        <v>57</v>
      </c>
      <c r="BT13901">
        <v>65</v>
      </c>
      <c r="BU13901">
        <v>54</v>
      </c>
      <c r="BV13901">
        <v>45</v>
      </c>
      <c r="BW13901">
        <v>53</v>
      </c>
      <c r="BX13901">
        <v>47</v>
      </c>
      <c r="BY13901">
        <v>59</v>
      </c>
      <c r="BZ13901">
        <v>63</v>
      </c>
      <c r="CA13901">
        <v>45</v>
      </c>
      <c r="CB13901">
        <v>62</v>
      </c>
      <c r="CC13901">
        <v>42</v>
      </c>
      <c r="CD13901">
        <v>58</v>
      </c>
      <c r="CE13901">
        <v>50</v>
      </c>
      <c r="CF13901">
        <v>13</v>
      </c>
      <c r="CG13901">
        <v>14</v>
      </c>
      <c r="CH13901">
        <v>11</v>
      </c>
      <c r="CI13901">
        <v>6</v>
      </c>
      <c r="CJ13901">
        <v>9</v>
      </c>
      <c r="CK13901" s="1" t="s">
        <v>18768</v>
      </c>
    </row>
    <row r="13902" spans="1:89" x14ac:dyDescent="0.25">
      <c r="A13902">
        <v>13900</v>
      </c>
      <c r="B13902">
        <v>220149</v>
      </c>
      <c r="C13902" s="1" t="s">
        <v>30227</v>
      </c>
      <c r="D13902">
        <v>21</v>
      </c>
      <c r="E13902" s="1" t="s">
        <v>30228</v>
      </c>
      <c r="F13902" s="1" t="s">
        <v>2159</v>
      </c>
      <c r="G13902" s="1" t="s">
        <v>2160</v>
      </c>
      <c r="H13902">
        <v>62</v>
      </c>
      <c r="I13902">
        <v>70</v>
      </c>
      <c r="J13902" s="1" t="s">
        <v>20201</v>
      </c>
      <c r="K13902" s="1" t="s">
        <v>20202</v>
      </c>
      <c r="L13902" s="1" t="s">
        <v>6450</v>
      </c>
      <c r="M13902" s="1" t="s">
        <v>4892</v>
      </c>
      <c r="N13902">
        <v>1675</v>
      </c>
      <c r="O13902" s="1" t="s">
        <v>96</v>
      </c>
      <c r="P13902">
        <v>1</v>
      </c>
      <c r="Q13902">
        <v>3</v>
      </c>
      <c r="R13902">
        <v>3</v>
      </c>
      <c r="S13902" s="1" t="s">
        <v>175</v>
      </c>
      <c r="T13902" s="1" t="s">
        <v>161</v>
      </c>
      <c r="U13902" s="1" t="s">
        <v>643</v>
      </c>
      <c r="V13902" s="1" t="s">
        <v>48</v>
      </c>
      <c r="W13902">
        <v>27</v>
      </c>
      <c r="X13902" s="2"/>
      <c r="Y13902" s="1" t="s">
        <v>5907</v>
      </c>
      <c r="Z13902" s="1" t="s">
        <v>6038</v>
      </c>
      <c r="AA13902" s="1" t="s">
        <v>296</v>
      </c>
      <c r="AB13902" s="1" t="s">
        <v>179</v>
      </c>
      <c r="AC13902" s="1" t="s">
        <v>644</v>
      </c>
      <c r="AD13902" s="1" t="s">
        <v>644</v>
      </c>
      <c r="AE13902" s="1" t="s">
        <v>644</v>
      </c>
      <c r="AF13902" s="1" t="s">
        <v>111</v>
      </c>
      <c r="AG13902" s="1" t="s">
        <v>646</v>
      </c>
      <c r="AH13902" s="1" t="s">
        <v>646</v>
      </c>
      <c r="AI13902" s="1" t="s">
        <v>646</v>
      </c>
      <c r="AJ13902" s="1" t="s">
        <v>111</v>
      </c>
      <c r="AK13902" s="1" t="s">
        <v>646</v>
      </c>
      <c r="AL13902" s="1" t="s">
        <v>646</v>
      </c>
      <c r="AM13902" s="1" t="s">
        <v>646</v>
      </c>
      <c r="AN13902" s="1" t="s">
        <v>647</v>
      </c>
      <c r="AO13902" s="1" t="s">
        <v>644</v>
      </c>
      <c r="AP13902" s="1" t="s">
        <v>644</v>
      </c>
      <c r="AQ13902" s="1" t="s">
        <v>644</v>
      </c>
      <c r="AR13902" s="1" t="s">
        <v>647</v>
      </c>
      <c r="AS13902" s="1" t="s">
        <v>110</v>
      </c>
      <c r="AT13902" s="1" t="s">
        <v>111</v>
      </c>
      <c r="AU13902" s="1" t="s">
        <v>111</v>
      </c>
      <c r="AV13902" s="1" t="s">
        <v>111</v>
      </c>
      <c r="AW13902" s="1" t="s">
        <v>110</v>
      </c>
      <c r="AX13902" s="1" t="s">
        <v>110</v>
      </c>
      <c r="AY13902" s="1" t="s">
        <v>647</v>
      </c>
      <c r="AZ13902" s="1" t="s">
        <v>647</v>
      </c>
      <c r="BA13902" s="1" t="s">
        <v>647</v>
      </c>
      <c r="BB13902" s="1" t="s">
        <v>110</v>
      </c>
      <c r="BC13902">
        <v>57</v>
      </c>
      <c r="BD13902">
        <v>52</v>
      </c>
      <c r="BE13902">
        <v>58</v>
      </c>
      <c r="BF13902">
        <v>62</v>
      </c>
      <c r="BG13902">
        <v>38</v>
      </c>
      <c r="BH13902">
        <v>63</v>
      </c>
      <c r="BI13902">
        <v>45</v>
      </c>
      <c r="BJ13902">
        <v>49</v>
      </c>
      <c r="BK13902">
        <v>54</v>
      </c>
      <c r="BL13902">
        <v>63</v>
      </c>
      <c r="BM13902">
        <v>64</v>
      </c>
      <c r="BN13902">
        <v>70</v>
      </c>
      <c r="BO13902">
        <v>73</v>
      </c>
      <c r="BP13902">
        <v>68</v>
      </c>
      <c r="BQ13902">
        <v>87</v>
      </c>
      <c r="BR13902">
        <v>55</v>
      </c>
      <c r="BS13902">
        <v>66</v>
      </c>
      <c r="BT13902">
        <v>59</v>
      </c>
      <c r="BU13902">
        <v>59</v>
      </c>
      <c r="BV13902">
        <v>33</v>
      </c>
      <c r="BW13902">
        <v>55</v>
      </c>
      <c r="BX13902">
        <v>60</v>
      </c>
      <c r="BY13902">
        <v>53</v>
      </c>
      <c r="BZ13902">
        <v>50</v>
      </c>
      <c r="CA13902">
        <v>47</v>
      </c>
      <c r="CB13902">
        <v>65</v>
      </c>
      <c r="CC13902">
        <v>60</v>
      </c>
      <c r="CD13902">
        <v>61</v>
      </c>
      <c r="CE13902">
        <v>58</v>
      </c>
      <c r="CF13902">
        <v>10</v>
      </c>
      <c r="CG13902">
        <v>7</v>
      </c>
      <c r="CH13902">
        <v>11</v>
      </c>
      <c r="CI13902">
        <v>13</v>
      </c>
      <c r="CJ13902">
        <v>15</v>
      </c>
      <c r="CK13902" s="1" t="s">
        <v>100</v>
      </c>
    </row>
    <row r="13903" spans="1:89" x14ac:dyDescent="0.25">
      <c r="A13903">
        <v>13901</v>
      </c>
      <c r="B13903">
        <v>232949</v>
      </c>
      <c r="C13903" s="1" t="s">
        <v>30229</v>
      </c>
      <c r="D13903">
        <v>31</v>
      </c>
      <c r="E13903" s="1" t="s">
        <v>30230</v>
      </c>
      <c r="F13903" s="1" t="s">
        <v>387</v>
      </c>
      <c r="G13903" s="1" t="s">
        <v>388</v>
      </c>
      <c r="H13903">
        <v>62</v>
      </c>
      <c r="I13903">
        <v>62</v>
      </c>
      <c r="J13903" s="1" t="s">
        <v>15614</v>
      </c>
      <c r="K13903" s="1" t="s">
        <v>15615</v>
      </c>
      <c r="L13903" s="1" t="s">
        <v>340</v>
      </c>
      <c r="M13903" s="1" t="s">
        <v>1470</v>
      </c>
      <c r="N13903">
        <v>1577</v>
      </c>
      <c r="O13903" s="1" t="s">
        <v>96</v>
      </c>
      <c r="P13903">
        <v>1</v>
      </c>
      <c r="Q13903">
        <v>3</v>
      </c>
      <c r="R13903">
        <v>2</v>
      </c>
      <c r="S13903" s="1" t="s">
        <v>97</v>
      </c>
      <c r="T13903" s="1" t="s">
        <v>353</v>
      </c>
      <c r="U13903" s="1" t="s">
        <v>643</v>
      </c>
      <c r="V13903" s="1" t="s">
        <v>45</v>
      </c>
      <c r="W13903">
        <v>8</v>
      </c>
      <c r="X13903" s="2">
        <v>43116</v>
      </c>
      <c r="Y13903" s="1" t="s">
        <v>100</v>
      </c>
      <c r="Z13903" s="1" t="s">
        <v>101</v>
      </c>
      <c r="AA13903" s="1" t="s">
        <v>341</v>
      </c>
      <c r="AB13903" s="1" t="s">
        <v>256</v>
      </c>
      <c r="AC13903" s="1" t="s">
        <v>546</v>
      </c>
      <c r="AD13903" s="1" t="s">
        <v>546</v>
      </c>
      <c r="AE13903" s="1" t="s">
        <v>546</v>
      </c>
      <c r="AF13903" s="1" t="s">
        <v>847</v>
      </c>
      <c r="AG13903" s="1" t="s">
        <v>827</v>
      </c>
      <c r="AH13903" s="1" t="s">
        <v>827</v>
      </c>
      <c r="AI13903" s="1" t="s">
        <v>827</v>
      </c>
      <c r="AJ13903" s="1" t="s">
        <v>847</v>
      </c>
      <c r="AK13903" s="1" t="s">
        <v>847</v>
      </c>
      <c r="AL13903" s="1" t="s">
        <v>847</v>
      </c>
      <c r="AM13903" s="1" t="s">
        <v>847</v>
      </c>
      <c r="AN13903" s="1" t="s">
        <v>827</v>
      </c>
      <c r="AO13903" s="1" t="s">
        <v>546</v>
      </c>
      <c r="AP13903" s="1" t="s">
        <v>546</v>
      </c>
      <c r="AQ13903" s="1" t="s">
        <v>546</v>
      </c>
      <c r="AR13903" s="1" t="s">
        <v>827</v>
      </c>
      <c r="AS13903" s="1" t="s">
        <v>111</v>
      </c>
      <c r="AT13903" s="1" t="s">
        <v>110</v>
      </c>
      <c r="AU13903" s="1" t="s">
        <v>110</v>
      </c>
      <c r="AV13903" s="1" t="s">
        <v>110</v>
      </c>
      <c r="AW13903" s="1" t="s">
        <v>111</v>
      </c>
      <c r="AX13903" s="1" t="s">
        <v>111</v>
      </c>
      <c r="AY13903" s="1" t="s">
        <v>109</v>
      </c>
      <c r="AZ13903" s="1" t="s">
        <v>109</v>
      </c>
      <c r="BA13903" s="1" t="s">
        <v>109</v>
      </c>
      <c r="BB13903" s="1" t="s">
        <v>111</v>
      </c>
      <c r="BC13903">
        <v>36</v>
      </c>
      <c r="BD13903">
        <v>39</v>
      </c>
      <c r="BE13903">
        <v>60</v>
      </c>
      <c r="BF13903">
        <v>53</v>
      </c>
      <c r="BG13903">
        <v>36</v>
      </c>
      <c r="BH13903">
        <v>56</v>
      </c>
      <c r="BI13903">
        <v>30</v>
      </c>
      <c r="BJ13903">
        <v>38</v>
      </c>
      <c r="BK13903">
        <v>46</v>
      </c>
      <c r="BL13903">
        <v>56</v>
      </c>
      <c r="BM13903">
        <v>55</v>
      </c>
      <c r="BN13903">
        <v>51</v>
      </c>
      <c r="BO13903">
        <v>53</v>
      </c>
      <c r="BP13903">
        <v>59</v>
      </c>
      <c r="BQ13903">
        <v>49</v>
      </c>
      <c r="BR13903">
        <v>64</v>
      </c>
      <c r="BS13903">
        <v>73</v>
      </c>
      <c r="BT13903">
        <v>92</v>
      </c>
      <c r="BU13903">
        <v>86</v>
      </c>
      <c r="BV13903">
        <v>37</v>
      </c>
      <c r="BW13903">
        <v>77</v>
      </c>
      <c r="BX13903">
        <v>60</v>
      </c>
      <c r="BY13903">
        <v>46</v>
      </c>
      <c r="BZ13903">
        <v>41</v>
      </c>
      <c r="CA13903">
        <v>44</v>
      </c>
      <c r="CB13903">
        <v>68</v>
      </c>
      <c r="CC13903">
        <v>63</v>
      </c>
      <c r="CD13903">
        <v>66</v>
      </c>
      <c r="CE13903">
        <v>61</v>
      </c>
      <c r="CF13903">
        <v>6</v>
      </c>
      <c r="CG13903">
        <v>14</v>
      </c>
      <c r="CH13903">
        <v>12</v>
      </c>
      <c r="CI13903">
        <v>7</v>
      </c>
      <c r="CJ13903">
        <v>11</v>
      </c>
      <c r="CK13903" s="1" t="s">
        <v>7135</v>
      </c>
    </row>
    <row r="13904" spans="1:89" x14ac:dyDescent="0.25">
      <c r="A13904">
        <v>13902</v>
      </c>
      <c r="B13904">
        <v>241653</v>
      </c>
      <c r="C13904" s="1" t="s">
        <v>30231</v>
      </c>
      <c r="D13904">
        <v>27</v>
      </c>
      <c r="E13904" s="1" t="s">
        <v>30232</v>
      </c>
      <c r="F13904" s="1" t="s">
        <v>801</v>
      </c>
      <c r="G13904" s="1" t="s">
        <v>802</v>
      </c>
      <c r="H13904">
        <v>62</v>
      </c>
      <c r="I13904">
        <v>63</v>
      </c>
      <c r="J13904" s="1" t="s">
        <v>24574</v>
      </c>
      <c r="K13904" s="1" t="s">
        <v>24575</v>
      </c>
      <c r="L13904" s="1" t="s">
        <v>15649</v>
      </c>
      <c r="M13904" s="1" t="s">
        <v>1470</v>
      </c>
      <c r="N13904">
        <v>1727</v>
      </c>
      <c r="O13904" s="1" t="s">
        <v>96</v>
      </c>
      <c r="P13904">
        <v>1</v>
      </c>
      <c r="Q13904">
        <v>3</v>
      </c>
      <c r="R13904">
        <v>2</v>
      </c>
      <c r="S13904" s="1" t="s">
        <v>97</v>
      </c>
      <c r="T13904" s="1" t="s">
        <v>176</v>
      </c>
      <c r="U13904" s="1" t="s">
        <v>643</v>
      </c>
      <c r="V13904" s="1" t="s">
        <v>49</v>
      </c>
      <c r="W13904">
        <v>23</v>
      </c>
      <c r="X13904" s="2">
        <v>42736</v>
      </c>
      <c r="Y13904" s="1" t="s">
        <v>100</v>
      </c>
      <c r="Z13904" s="1" t="s">
        <v>1310</v>
      </c>
      <c r="AA13904" s="1" t="s">
        <v>218</v>
      </c>
      <c r="AB13904" s="1" t="s">
        <v>403</v>
      </c>
      <c r="AC13904" s="1" t="s">
        <v>646</v>
      </c>
      <c r="AD13904" s="1" t="s">
        <v>646</v>
      </c>
      <c r="AE13904" s="1" t="s">
        <v>646</v>
      </c>
      <c r="AF13904" s="1" t="s">
        <v>111</v>
      </c>
      <c r="AG13904" s="1" t="s">
        <v>111</v>
      </c>
      <c r="AH13904" s="1" t="s">
        <v>111</v>
      </c>
      <c r="AI13904" s="1" t="s">
        <v>111</v>
      </c>
      <c r="AJ13904" s="1" t="s">
        <v>111</v>
      </c>
      <c r="AK13904" s="1" t="s">
        <v>111</v>
      </c>
      <c r="AL13904" s="1" t="s">
        <v>111</v>
      </c>
      <c r="AM13904" s="1" t="s">
        <v>111</v>
      </c>
      <c r="AN13904" s="1" t="s">
        <v>647</v>
      </c>
      <c r="AO13904" s="1" t="s">
        <v>647</v>
      </c>
      <c r="AP13904" s="1" t="s">
        <v>647</v>
      </c>
      <c r="AQ13904" s="1" t="s">
        <v>647</v>
      </c>
      <c r="AR13904" s="1" t="s">
        <v>647</v>
      </c>
      <c r="AS13904" s="1" t="s">
        <v>110</v>
      </c>
      <c r="AT13904" s="1" t="s">
        <v>647</v>
      </c>
      <c r="AU13904" s="1" t="s">
        <v>647</v>
      </c>
      <c r="AV13904" s="1" t="s">
        <v>647</v>
      </c>
      <c r="AW13904" s="1" t="s">
        <v>110</v>
      </c>
      <c r="AX13904" s="1" t="s">
        <v>110</v>
      </c>
      <c r="AY13904" s="1" t="s">
        <v>110</v>
      </c>
      <c r="AZ13904" s="1" t="s">
        <v>110</v>
      </c>
      <c r="BA13904" s="1" t="s">
        <v>110</v>
      </c>
      <c r="BB13904" s="1" t="s">
        <v>110</v>
      </c>
      <c r="BC13904">
        <v>63</v>
      </c>
      <c r="BD13904">
        <v>50</v>
      </c>
      <c r="BE13904">
        <v>58</v>
      </c>
      <c r="BF13904">
        <v>61</v>
      </c>
      <c r="BG13904">
        <v>47</v>
      </c>
      <c r="BH13904">
        <v>60</v>
      </c>
      <c r="BI13904">
        <v>60</v>
      </c>
      <c r="BJ13904">
        <v>58</v>
      </c>
      <c r="BK13904">
        <v>60</v>
      </c>
      <c r="BL13904">
        <v>62</v>
      </c>
      <c r="BM13904">
        <v>65</v>
      </c>
      <c r="BN13904">
        <v>63</v>
      </c>
      <c r="BO13904">
        <v>59</v>
      </c>
      <c r="BP13904">
        <v>57</v>
      </c>
      <c r="BQ13904">
        <v>58</v>
      </c>
      <c r="BR13904">
        <v>64</v>
      </c>
      <c r="BS13904">
        <v>74</v>
      </c>
      <c r="BT13904">
        <v>62</v>
      </c>
      <c r="BU13904">
        <v>63</v>
      </c>
      <c r="BV13904">
        <v>66</v>
      </c>
      <c r="BW13904">
        <v>62</v>
      </c>
      <c r="BX13904">
        <v>61</v>
      </c>
      <c r="BY13904">
        <v>58</v>
      </c>
      <c r="BZ13904">
        <v>60</v>
      </c>
      <c r="CA13904">
        <v>47</v>
      </c>
      <c r="CB13904">
        <v>59</v>
      </c>
      <c r="CC13904">
        <v>59</v>
      </c>
      <c r="CD13904">
        <v>61</v>
      </c>
      <c r="CE13904">
        <v>64</v>
      </c>
      <c r="CF13904">
        <v>8</v>
      </c>
      <c r="CG13904">
        <v>13</v>
      </c>
      <c r="CH13904">
        <v>7</v>
      </c>
      <c r="CI13904">
        <v>8</v>
      </c>
      <c r="CJ13904">
        <v>9</v>
      </c>
      <c r="CK13904" s="1" t="s">
        <v>29212</v>
      </c>
    </row>
    <row r="13905" spans="1:89" x14ac:dyDescent="0.25">
      <c r="A13905">
        <v>13903</v>
      </c>
      <c r="B13905">
        <v>193013</v>
      </c>
      <c r="C13905" s="1" t="s">
        <v>30233</v>
      </c>
      <c r="D13905">
        <v>27</v>
      </c>
      <c r="E13905" s="1" t="s">
        <v>30234</v>
      </c>
      <c r="F13905" s="1" t="s">
        <v>303</v>
      </c>
      <c r="G13905" s="1" t="s">
        <v>304</v>
      </c>
      <c r="H13905">
        <v>62</v>
      </c>
      <c r="I13905">
        <v>62</v>
      </c>
      <c r="J13905" s="1" t="s">
        <v>15917</v>
      </c>
      <c r="K13905" s="1" t="s">
        <v>15918</v>
      </c>
      <c r="L13905" s="1" t="s">
        <v>340</v>
      </c>
      <c r="M13905" s="1" t="s">
        <v>4106</v>
      </c>
      <c r="N13905">
        <v>916</v>
      </c>
      <c r="O13905" s="1" t="s">
        <v>122</v>
      </c>
      <c r="P13905">
        <v>1</v>
      </c>
      <c r="Q13905">
        <v>2</v>
      </c>
      <c r="R13905">
        <v>1</v>
      </c>
      <c r="S13905" s="1" t="s">
        <v>97</v>
      </c>
      <c r="T13905" s="1" t="s">
        <v>161</v>
      </c>
      <c r="U13905" s="1" t="s">
        <v>643</v>
      </c>
      <c r="V13905" s="1" t="s">
        <v>162</v>
      </c>
      <c r="W13905">
        <v>36</v>
      </c>
      <c r="X13905" s="2">
        <v>42919</v>
      </c>
      <c r="Y13905" s="1" t="s">
        <v>100</v>
      </c>
      <c r="Z13905" s="1" t="s">
        <v>163</v>
      </c>
      <c r="AA13905" s="1" t="s">
        <v>178</v>
      </c>
      <c r="AB13905" s="1" t="s">
        <v>165</v>
      </c>
      <c r="AC13905" s="1" t="s">
        <v>100</v>
      </c>
      <c r="AD13905" s="1" t="s">
        <v>100</v>
      </c>
      <c r="AE13905" s="1" t="s">
        <v>100</v>
      </c>
      <c r="AF13905" s="1" t="s">
        <v>100</v>
      </c>
      <c r="AG13905" s="1" t="s">
        <v>100</v>
      </c>
      <c r="AH13905" s="1" t="s">
        <v>100</v>
      </c>
      <c r="AI13905" s="1" t="s">
        <v>100</v>
      </c>
      <c r="AJ13905" s="1" t="s">
        <v>100</v>
      </c>
      <c r="AK13905" s="1" t="s">
        <v>100</v>
      </c>
      <c r="AL13905" s="1" t="s">
        <v>100</v>
      </c>
      <c r="AM13905" s="1" t="s">
        <v>100</v>
      </c>
      <c r="AN13905" s="1" t="s">
        <v>100</v>
      </c>
      <c r="AO13905" s="1" t="s">
        <v>100</v>
      </c>
      <c r="AP13905" s="1" t="s">
        <v>100</v>
      </c>
      <c r="AQ13905" s="1" t="s">
        <v>100</v>
      </c>
      <c r="AR13905" s="1" t="s">
        <v>100</v>
      </c>
      <c r="AS13905" s="1" t="s">
        <v>100</v>
      </c>
      <c r="AT13905" s="1" t="s">
        <v>100</v>
      </c>
      <c r="AU13905" s="1" t="s">
        <v>100</v>
      </c>
      <c r="AV13905" s="1" t="s">
        <v>100</v>
      </c>
      <c r="AW13905" s="1" t="s">
        <v>100</v>
      </c>
      <c r="AX13905" s="1" t="s">
        <v>100</v>
      </c>
      <c r="AY13905" s="1" t="s">
        <v>100</v>
      </c>
      <c r="AZ13905" s="1" t="s">
        <v>100</v>
      </c>
      <c r="BA13905" s="1" t="s">
        <v>100</v>
      </c>
      <c r="BB13905" s="1" t="s">
        <v>100</v>
      </c>
      <c r="BC13905">
        <v>14</v>
      </c>
      <c r="BD13905">
        <v>11</v>
      </c>
      <c r="BE13905">
        <v>16</v>
      </c>
      <c r="BF13905">
        <v>12</v>
      </c>
      <c r="BG13905">
        <v>13</v>
      </c>
      <c r="BH13905">
        <v>12</v>
      </c>
      <c r="BI13905">
        <v>11</v>
      </c>
      <c r="BJ13905">
        <v>15</v>
      </c>
      <c r="BK13905">
        <v>29</v>
      </c>
      <c r="BL13905">
        <v>23</v>
      </c>
      <c r="BM13905">
        <v>28</v>
      </c>
      <c r="BN13905">
        <v>26</v>
      </c>
      <c r="BO13905">
        <v>34</v>
      </c>
      <c r="BP13905">
        <v>56</v>
      </c>
      <c r="BQ13905">
        <v>48</v>
      </c>
      <c r="BR13905">
        <v>19</v>
      </c>
      <c r="BS13905">
        <v>44</v>
      </c>
      <c r="BT13905">
        <v>28</v>
      </c>
      <c r="BU13905">
        <v>41</v>
      </c>
      <c r="BV13905">
        <v>11</v>
      </c>
      <c r="BW13905">
        <v>20</v>
      </c>
      <c r="BX13905">
        <v>14</v>
      </c>
      <c r="BY13905">
        <v>11</v>
      </c>
      <c r="BZ13905">
        <v>24</v>
      </c>
      <c r="CA13905">
        <v>17</v>
      </c>
      <c r="CB13905">
        <v>43</v>
      </c>
      <c r="CC13905">
        <v>14</v>
      </c>
      <c r="CD13905">
        <v>11</v>
      </c>
      <c r="CE13905">
        <v>11</v>
      </c>
      <c r="CF13905">
        <v>62</v>
      </c>
      <c r="CG13905">
        <v>60</v>
      </c>
      <c r="CH13905">
        <v>57</v>
      </c>
      <c r="CI13905">
        <v>58</v>
      </c>
      <c r="CJ13905">
        <v>66</v>
      </c>
      <c r="CK13905" s="1" t="s">
        <v>13769</v>
      </c>
    </row>
    <row r="13906" spans="1:89" x14ac:dyDescent="0.25">
      <c r="A13906">
        <v>13904</v>
      </c>
      <c r="B13906">
        <v>214007</v>
      </c>
      <c r="C13906" s="1" t="s">
        <v>30235</v>
      </c>
      <c r="D13906">
        <v>25</v>
      </c>
      <c r="E13906" s="1" t="s">
        <v>30236</v>
      </c>
      <c r="F13906" s="1" t="s">
        <v>6084</v>
      </c>
      <c r="G13906" s="1" t="s">
        <v>6085</v>
      </c>
      <c r="H13906">
        <v>62</v>
      </c>
      <c r="I13906">
        <v>66</v>
      </c>
      <c r="J13906" s="1" t="s">
        <v>8276</v>
      </c>
      <c r="K13906" s="1" t="s">
        <v>8277</v>
      </c>
      <c r="L13906" s="1" t="s">
        <v>14884</v>
      </c>
      <c r="M13906" s="1" t="s">
        <v>4892</v>
      </c>
      <c r="N13906">
        <v>1640</v>
      </c>
      <c r="O13906" s="1" t="s">
        <v>122</v>
      </c>
      <c r="P13906">
        <v>1</v>
      </c>
      <c r="Q13906">
        <v>3</v>
      </c>
      <c r="R13906">
        <v>3</v>
      </c>
      <c r="S13906" s="1" t="s">
        <v>421</v>
      </c>
      <c r="T13906" s="1" t="s">
        <v>176</v>
      </c>
      <c r="U13906" s="1" t="s">
        <v>643</v>
      </c>
      <c r="V13906" s="1" t="s">
        <v>36</v>
      </c>
      <c r="W13906">
        <v>7</v>
      </c>
      <c r="X13906" s="2">
        <v>43326</v>
      </c>
      <c r="Y13906" s="1" t="s">
        <v>100</v>
      </c>
      <c r="Z13906" s="1" t="s">
        <v>272</v>
      </c>
      <c r="AA13906" s="1" t="s">
        <v>102</v>
      </c>
      <c r="AB13906" s="1" t="s">
        <v>554</v>
      </c>
      <c r="AC13906" s="1" t="s">
        <v>111</v>
      </c>
      <c r="AD13906" s="1" t="s">
        <v>111</v>
      </c>
      <c r="AE13906" s="1" t="s">
        <v>111</v>
      </c>
      <c r="AF13906" s="1" t="s">
        <v>110</v>
      </c>
      <c r="AG13906" s="1" t="s">
        <v>647</v>
      </c>
      <c r="AH13906" s="1" t="s">
        <v>647</v>
      </c>
      <c r="AI13906" s="1" t="s">
        <v>647</v>
      </c>
      <c r="AJ13906" s="1" t="s">
        <v>110</v>
      </c>
      <c r="AK13906" s="1" t="s">
        <v>110</v>
      </c>
      <c r="AL13906" s="1" t="s">
        <v>110</v>
      </c>
      <c r="AM13906" s="1" t="s">
        <v>110</v>
      </c>
      <c r="AN13906" s="1" t="s">
        <v>821</v>
      </c>
      <c r="AO13906" s="1" t="s">
        <v>646</v>
      </c>
      <c r="AP13906" s="1" t="s">
        <v>646</v>
      </c>
      <c r="AQ13906" s="1" t="s">
        <v>646</v>
      </c>
      <c r="AR13906" s="1" t="s">
        <v>821</v>
      </c>
      <c r="AS13906" s="1" t="s">
        <v>1647</v>
      </c>
      <c r="AT13906" s="1" t="s">
        <v>112</v>
      </c>
      <c r="AU13906" s="1" t="s">
        <v>112</v>
      </c>
      <c r="AV13906" s="1" t="s">
        <v>112</v>
      </c>
      <c r="AW13906" s="1" t="s">
        <v>1647</v>
      </c>
      <c r="AX13906" s="1" t="s">
        <v>1448</v>
      </c>
      <c r="AY13906" s="1" t="s">
        <v>1059</v>
      </c>
      <c r="AZ13906" s="1" t="s">
        <v>1059</v>
      </c>
      <c r="BA13906" s="1" t="s">
        <v>1059</v>
      </c>
      <c r="BB13906" s="1" t="s">
        <v>1448</v>
      </c>
      <c r="BC13906">
        <v>63</v>
      </c>
      <c r="BD13906">
        <v>54</v>
      </c>
      <c r="BE13906">
        <v>51</v>
      </c>
      <c r="BF13906">
        <v>65</v>
      </c>
      <c r="BG13906">
        <v>63</v>
      </c>
      <c r="BH13906">
        <v>63</v>
      </c>
      <c r="BI13906">
        <v>50</v>
      </c>
      <c r="BJ13906">
        <v>53</v>
      </c>
      <c r="BK13906">
        <v>61</v>
      </c>
      <c r="BL13906">
        <v>61</v>
      </c>
      <c r="BM13906">
        <v>60</v>
      </c>
      <c r="BN13906">
        <v>66</v>
      </c>
      <c r="BO13906">
        <v>63</v>
      </c>
      <c r="BP13906">
        <v>60</v>
      </c>
      <c r="BQ13906">
        <v>77</v>
      </c>
      <c r="BR13906">
        <v>64</v>
      </c>
      <c r="BS13906">
        <v>61</v>
      </c>
      <c r="BT13906">
        <v>73</v>
      </c>
      <c r="BU13906">
        <v>64</v>
      </c>
      <c r="BV13906">
        <v>61</v>
      </c>
      <c r="BW13906">
        <v>66</v>
      </c>
      <c r="BX13906">
        <v>26</v>
      </c>
      <c r="BY13906">
        <v>57</v>
      </c>
      <c r="BZ13906">
        <v>63</v>
      </c>
      <c r="CA13906">
        <v>63</v>
      </c>
      <c r="CB13906">
        <v>60</v>
      </c>
      <c r="CC13906">
        <v>29</v>
      </c>
      <c r="CD13906">
        <v>21</v>
      </c>
      <c r="CE13906">
        <v>19</v>
      </c>
      <c r="CF13906">
        <v>7</v>
      </c>
      <c r="CG13906">
        <v>15</v>
      </c>
      <c r="CH13906">
        <v>11</v>
      </c>
      <c r="CI13906">
        <v>15</v>
      </c>
      <c r="CJ13906">
        <v>15</v>
      </c>
      <c r="CK13906" s="1" t="s">
        <v>24465</v>
      </c>
    </row>
    <row r="13907" spans="1:89" x14ac:dyDescent="0.25">
      <c r="A13907">
        <v>13905</v>
      </c>
      <c r="B13907">
        <v>222199</v>
      </c>
      <c r="C13907" s="1" t="s">
        <v>30237</v>
      </c>
      <c r="D13907">
        <v>26</v>
      </c>
      <c r="E13907" s="1" t="s">
        <v>30238</v>
      </c>
      <c r="F13907" s="1" t="s">
        <v>3897</v>
      </c>
      <c r="G13907" s="1" t="s">
        <v>3898</v>
      </c>
      <c r="H13907">
        <v>62</v>
      </c>
      <c r="I13907">
        <v>66</v>
      </c>
      <c r="J13907" s="1" t="s">
        <v>3912</v>
      </c>
      <c r="K13907" s="1" t="s">
        <v>3913</v>
      </c>
      <c r="L13907" s="1" t="s">
        <v>10137</v>
      </c>
      <c r="M13907" s="1" t="s">
        <v>3384</v>
      </c>
      <c r="N13907">
        <v>1516</v>
      </c>
      <c r="O13907" s="1" t="s">
        <v>122</v>
      </c>
      <c r="P13907">
        <v>1</v>
      </c>
      <c r="Q13907">
        <v>2</v>
      </c>
      <c r="R13907">
        <v>2</v>
      </c>
      <c r="S13907" s="1" t="s">
        <v>271</v>
      </c>
      <c r="T13907" s="1" t="s">
        <v>176</v>
      </c>
      <c r="U13907" s="1" t="s">
        <v>643</v>
      </c>
      <c r="V13907" s="1" t="s">
        <v>50</v>
      </c>
      <c r="W13907">
        <v>19</v>
      </c>
      <c r="X13907" s="2">
        <v>43115</v>
      </c>
      <c r="Y13907" s="1" t="s">
        <v>100</v>
      </c>
      <c r="Z13907" s="1" t="s">
        <v>101</v>
      </c>
      <c r="AA13907" s="1" t="s">
        <v>341</v>
      </c>
      <c r="AB13907" s="1" t="s">
        <v>256</v>
      </c>
      <c r="AC13907" s="1" t="s">
        <v>847</v>
      </c>
      <c r="AD13907" s="1" t="s">
        <v>847</v>
      </c>
      <c r="AE13907" s="1" t="s">
        <v>847</v>
      </c>
      <c r="AF13907" s="1" t="s">
        <v>112</v>
      </c>
      <c r="AG13907" s="1" t="s">
        <v>1647</v>
      </c>
      <c r="AH13907" s="1" t="s">
        <v>1647</v>
      </c>
      <c r="AI13907" s="1" t="s">
        <v>1647</v>
      </c>
      <c r="AJ13907" s="1" t="s">
        <v>112</v>
      </c>
      <c r="AK13907" s="1" t="s">
        <v>847</v>
      </c>
      <c r="AL13907" s="1" t="s">
        <v>847</v>
      </c>
      <c r="AM13907" s="1" t="s">
        <v>847</v>
      </c>
      <c r="AN13907" s="1" t="s">
        <v>1647</v>
      </c>
      <c r="AO13907" s="1" t="s">
        <v>536</v>
      </c>
      <c r="AP13907" s="1" t="s">
        <v>536</v>
      </c>
      <c r="AQ13907" s="1" t="s">
        <v>536</v>
      </c>
      <c r="AR13907" s="1" t="s">
        <v>1647</v>
      </c>
      <c r="AS13907" s="1" t="s">
        <v>1092</v>
      </c>
      <c r="AT13907" s="1" t="s">
        <v>646</v>
      </c>
      <c r="AU13907" s="1" t="s">
        <v>646</v>
      </c>
      <c r="AV13907" s="1" t="s">
        <v>646</v>
      </c>
      <c r="AW13907" s="1" t="s">
        <v>1092</v>
      </c>
      <c r="AX13907" s="1" t="s">
        <v>644</v>
      </c>
      <c r="AY13907" s="1" t="s">
        <v>110</v>
      </c>
      <c r="AZ13907" s="1" t="s">
        <v>110</v>
      </c>
      <c r="BA13907" s="1" t="s">
        <v>110</v>
      </c>
      <c r="BB13907" s="1" t="s">
        <v>644</v>
      </c>
      <c r="BC13907">
        <v>28</v>
      </c>
      <c r="BD13907">
        <v>46</v>
      </c>
      <c r="BE13907">
        <v>58</v>
      </c>
      <c r="BF13907">
        <v>54</v>
      </c>
      <c r="BG13907">
        <v>31</v>
      </c>
      <c r="BH13907">
        <v>38</v>
      </c>
      <c r="BI13907">
        <v>37</v>
      </c>
      <c r="BJ13907">
        <v>35</v>
      </c>
      <c r="BK13907">
        <v>52</v>
      </c>
      <c r="BL13907">
        <v>48</v>
      </c>
      <c r="BM13907">
        <v>60</v>
      </c>
      <c r="BN13907">
        <v>61</v>
      </c>
      <c r="BO13907">
        <v>59</v>
      </c>
      <c r="BP13907">
        <v>60</v>
      </c>
      <c r="BQ13907">
        <v>54</v>
      </c>
      <c r="BR13907">
        <v>43</v>
      </c>
      <c r="BS13907">
        <v>69</v>
      </c>
      <c r="BT13907">
        <v>74</v>
      </c>
      <c r="BU13907">
        <v>72</v>
      </c>
      <c r="BV13907">
        <v>36</v>
      </c>
      <c r="BW13907">
        <v>68</v>
      </c>
      <c r="BX13907">
        <v>56</v>
      </c>
      <c r="BY13907">
        <v>44</v>
      </c>
      <c r="BZ13907">
        <v>52</v>
      </c>
      <c r="CA13907">
        <v>30</v>
      </c>
      <c r="CB13907">
        <v>48</v>
      </c>
      <c r="CC13907">
        <v>57</v>
      </c>
      <c r="CD13907">
        <v>66</v>
      </c>
      <c r="CE13907">
        <v>61</v>
      </c>
      <c r="CF13907">
        <v>14</v>
      </c>
      <c r="CG13907">
        <v>8</v>
      </c>
      <c r="CH13907">
        <v>15</v>
      </c>
      <c r="CI13907">
        <v>15</v>
      </c>
      <c r="CJ13907">
        <v>15</v>
      </c>
      <c r="CK13907" s="1" t="s">
        <v>9751</v>
      </c>
    </row>
    <row r="13908" spans="1:89" x14ac:dyDescent="0.25">
      <c r="A13908">
        <v>13906</v>
      </c>
      <c r="B13908">
        <v>229367</v>
      </c>
      <c r="C13908" s="1" t="s">
        <v>30239</v>
      </c>
      <c r="D13908">
        <v>20</v>
      </c>
      <c r="E13908" s="1" t="s">
        <v>30240</v>
      </c>
      <c r="F13908" s="1" t="s">
        <v>303</v>
      </c>
      <c r="G13908" s="1" t="s">
        <v>304</v>
      </c>
      <c r="H13908">
        <v>62</v>
      </c>
      <c r="I13908">
        <v>73</v>
      </c>
      <c r="J13908" s="1" t="s">
        <v>13014</v>
      </c>
      <c r="K13908" s="1" t="s">
        <v>13015</v>
      </c>
      <c r="L13908" s="1" t="s">
        <v>4105</v>
      </c>
      <c r="M13908" s="1" t="s">
        <v>3947</v>
      </c>
      <c r="N13908">
        <v>1524</v>
      </c>
      <c r="O13908" s="1" t="s">
        <v>122</v>
      </c>
      <c r="P13908">
        <v>1</v>
      </c>
      <c r="Q13908">
        <v>3</v>
      </c>
      <c r="R13908">
        <v>2</v>
      </c>
      <c r="S13908" s="1" t="s">
        <v>97</v>
      </c>
      <c r="T13908" s="1" t="s">
        <v>353</v>
      </c>
      <c r="U13908" s="1" t="s">
        <v>643</v>
      </c>
      <c r="V13908" s="1" t="s">
        <v>28</v>
      </c>
      <c r="W13908">
        <v>10</v>
      </c>
      <c r="X13908" s="2"/>
      <c r="Y13908" s="1" t="s">
        <v>1643</v>
      </c>
      <c r="Z13908" s="1" t="s">
        <v>389</v>
      </c>
      <c r="AA13908" s="1" t="s">
        <v>341</v>
      </c>
      <c r="AB13908" s="1" t="s">
        <v>674</v>
      </c>
      <c r="AC13908" s="1" t="s">
        <v>110</v>
      </c>
      <c r="AD13908" s="1" t="s">
        <v>110</v>
      </c>
      <c r="AE13908" s="1" t="s">
        <v>110</v>
      </c>
      <c r="AF13908" s="1" t="s">
        <v>111</v>
      </c>
      <c r="AG13908" s="1" t="s">
        <v>111</v>
      </c>
      <c r="AH13908" s="1" t="s">
        <v>111</v>
      </c>
      <c r="AI13908" s="1" t="s">
        <v>111</v>
      </c>
      <c r="AJ13908" s="1" t="s">
        <v>111</v>
      </c>
      <c r="AK13908" s="1" t="s">
        <v>644</v>
      </c>
      <c r="AL13908" s="1" t="s">
        <v>644</v>
      </c>
      <c r="AM13908" s="1" t="s">
        <v>644</v>
      </c>
      <c r="AN13908" s="1" t="s">
        <v>646</v>
      </c>
      <c r="AO13908" s="1" t="s">
        <v>828</v>
      </c>
      <c r="AP13908" s="1" t="s">
        <v>828</v>
      </c>
      <c r="AQ13908" s="1" t="s">
        <v>828</v>
      </c>
      <c r="AR13908" s="1" t="s">
        <v>646</v>
      </c>
      <c r="AS13908" s="1" t="s">
        <v>1385</v>
      </c>
      <c r="AT13908" s="1" t="s">
        <v>1528</v>
      </c>
      <c r="AU13908" s="1" t="s">
        <v>1528</v>
      </c>
      <c r="AV13908" s="1" t="s">
        <v>1528</v>
      </c>
      <c r="AW13908" s="1" t="s">
        <v>1385</v>
      </c>
      <c r="AX13908" s="1" t="s">
        <v>1451</v>
      </c>
      <c r="AY13908" s="1" t="s">
        <v>1528</v>
      </c>
      <c r="AZ13908" s="1" t="s">
        <v>1528</v>
      </c>
      <c r="BA13908" s="1" t="s">
        <v>1528</v>
      </c>
      <c r="BB13908" s="1" t="s">
        <v>1451</v>
      </c>
      <c r="BC13908">
        <v>57</v>
      </c>
      <c r="BD13908">
        <v>62</v>
      </c>
      <c r="BE13908">
        <v>59</v>
      </c>
      <c r="BF13908">
        <v>51</v>
      </c>
      <c r="BG13908">
        <v>46</v>
      </c>
      <c r="BH13908">
        <v>58</v>
      </c>
      <c r="BI13908">
        <v>42</v>
      </c>
      <c r="BJ13908">
        <v>46</v>
      </c>
      <c r="BK13908">
        <v>38</v>
      </c>
      <c r="BL13908">
        <v>63</v>
      </c>
      <c r="BM13908">
        <v>71</v>
      </c>
      <c r="BN13908">
        <v>70</v>
      </c>
      <c r="BO13908">
        <v>60</v>
      </c>
      <c r="BP13908">
        <v>60</v>
      </c>
      <c r="BQ13908">
        <v>63</v>
      </c>
      <c r="BR13908">
        <v>57</v>
      </c>
      <c r="BS13908">
        <v>69</v>
      </c>
      <c r="BT13908">
        <v>57</v>
      </c>
      <c r="BU13908">
        <v>84</v>
      </c>
      <c r="BV13908">
        <v>56</v>
      </c>
      <c r="BW13908">
        <v>33</v>
      </c>
      <c r="BX13908">
        <v>21</v>
      </c>
      <c r="BY13908">
        <v>60</v>
      </c>
      <c r="BZ13908">
        <v>49</v>
      </c>
      <c r="CA13908">
        <v>61</v>
      </c>
      <c r="CB13908">
        <v>63</v>
      </c>
      <c r="CC13908">
        <v>16</v>
      </c>
      <c r="CD13908">
        <v>35</v>
      </c>
      <c r="CE13908">
        <v>27</v>
      </c>
      <c r="CF13908">
        <v>14</v>
      </c>
      <c r="CG13908">
        <v>9</v>
      </c>
      <c r="CH13908">
        <v>9</v>
      </c>
      <c r="CI13908">
        <v>10</v>
      </c>
      <c r="CJ13908">
        <v>11</v>
      </c>
      <c r="CK13908" s="1" t="s">
        <v>100</v>
      </c>
    </row>
    <row r="13909" spans="1:89" x14ac:dyDescent="0.25">
      <c r="A13909">
        <v>13907</v>
      </c>
      <c r="B13909">
        <v>238071</v>
      </c>
      <c r="C13909" s="1" t="s">
        <v>30241</v>
      </c>
      <c r="D13909">
        <v>18</v>
      </c>
      <c r="E13909" s="1" t="s">
        <v>30242</v>
      </c>
      <c r="F13909" s="1" t="s">
        <v>303</v>
      </c>
      <c r="G13909" s="1" t="s">
        <v>304</v>
      </c>
      <c r="H13909">
        <v>62</v>
      </c>
      <c r="I13909">
        <v>74</v>
      </c>
      <c r="J13909" s="1" t="s">
        <v>18051</v>
      </c>
      <c r="K13909" s="1" t="s">
        <v>18052</v>
      </c>
      <c r="L13909" s="1" t="s">
        <v>8560</v>
      </c>
      <c r="M13909" s="1" t="s">
        <v>1470</v>
      </c>
      <c r="N13909">
        <v>1580</v>
      </c>
      <c r="O13909" s="1" t="s">
        <v>122</v>
      </c>
      <c r="P13909">
        <v>1</v>
      </c>
      <c r="Q13909">
        <v>3</v>
      </c>
      <c r="R13909">
        <v>2</v>
      </c>
      <c r="S13909" s="1" t="s">
        <v>97</v>
      </c>
      <c r="T13909" s="1" t="s">
        <v>176</v>
      </c>
      <c r="U13909" s="1" t="s">
        <v>99</v>
      </c>
      <c r="V13909" s="1" t="s">
        <v>52</v>
      </c>
      <c r="W13909">
        <v>17</v>
      </c>
      <c r="X13909" s="2">
        <v>42667</v>
      </c>
      <c r="Y13909" s="1" t="s">
        <v>100</v>
      </c>
      <c r="Z13909" s="1" t="s">
        <v>125</v>
      </c>
      <c r="AA13909" s="1" t="s">
        <v>341</v>
      </c>
      <c r="AB13909" s="1" t="s">
        <v>573</v>
      </c>
      <c r="AC13909" s="1" t="s">
        <v>1092</v>
      </c>
      <c r="AD13909" s="1" t="s">
        <v>1092</v>
      </c>
      <c r="AE13909" s="1" t="s">
        <v>1092</v>
      </c>
      <c r="AF13909" s="1" t="s">
        <v>644</v>
      </c>
      <c r="AG13909" s="1" t="s">
        <v>1092</v>
      </c>
      <c r="AH13909" s="1" t="s">
        <v>1092</v>
      </c>
      <c r="AI13909" s="1" t="s">
        <v>1092</v>
      </c>
      <c r="AJ13909" s="1" t="s">
        <v>644</v>
      </c>
      <c r="AK13909" s="1" t="s">
        <v>1117</v>
      </c>
      <c r="AL13909" s="1" t="s">
        <v>1117</v>
      </c>
      <c r="AM13909" s="1" t="s">
        <v>1117</v>
      </c>
      <c r="AN13909" s="1" t="s">
        <v>644</v>
      </c>
      <c r="AO13909" s="1" t="s">
        <v>536</v>
      </c>
      <c r="AP13909" s="1" t="s">
        <v>536</v>
      </c>
      <c r="AQ13909" s="1" t="s">
        <v>536</v>
      </c>
      <c r="AR13909" s="1" t="s">
        <v>644</v>
      </c>
      <c r="AS13909" s="1" t="s">
        <v>110</v>
      </c>
      <c r="AT13909" s="1" t="s">
        <v>644</v>
      </c>
      <c r="AU13909" s="1" t="s">
        <v>644</v>
      </c>
      <c r="AV13909" s="1" t="s">
        <v>644</v>
      </c>
      <c r="AW13909" s="1" t="s">
        <v>110</v>
      </c>
      <c r="AX13909" s="1" t="s">
        <v>110</v>
      </c>
      <c r="AY13909" s="1" t="s">
        <v>821</v>
      </c>
      <c r="AZ13909" s="1" t="s">
        <v>821</v>
      </c>
      <c r="BA13909" s="1" t="s">
        <v>821</v>
      </c>
      <c r="BB13909" s="1" t="s">
        <v>110</v>
      </c>
      <c r="BC13909">
        <v>55</v>
      </c>
      <c r="BD13909">
        <v>50</v>
      </c>
      <c r="BE13909">
        <v>56</v>
      </c>
      <c r="BF13909">
        <v>54</v>
      </c>
      <c r="BG13909">
        <v>29</v>
      </c>
      <c r="BH13909">
        <v>69</v>
      </c>
      <c r="BI13909">
        <v>38</v>
      </c>
      <c r="BJ13909">
        <v>34</v>
      </c>
      <c r="BK13909">
        <v>40</v>
      </c>
      <c r="BL13909">
        <v>55</v>
      </c>
      <c r="BM13909">
        <v>73</v>
      </c>
      <c r="BN13909">
        <v>76</v>
      </c>
      <c r="BO13909">
        <v>63</v>
      </c>
      <c r="BP13909">
        <v>58</v>
      </c>
      <c r="BQ13909">
        <v>57</v>
      </c>
      <c r="BR13909">
        <v>53</v>
      </c>
      <c r="BS13909">
        <v>64</v>
      </c>
      <c r="BT13909">
        <v>63</v>
      </c>
      <c r="BU13909">
        <v>73</v>
      </c>
      <c r="BV13909">
        <v>37</v>
      </c>
      <c r="BW13909">
        <v>63</v>
      </c>
      <c r="BX13909">
        <v>55</v>
      </c>
      <c r="BY13909">
        <v>43</v>
      </c>
      <c r="BZ13909">
        <v>46</v>
      </c>
      <c r="CA13909">
        <v>43</v>
      </c>
      <c r="CB13909">
        <v>50</v>
      </c>
      <c r="CC13909">
        <v>64</v>
      </c>
      <c r="CD13909">
        <v>64</v>
      </c>
      <c r="CE13909">
        <v>66</v>
      </c>
      <c r="CF13909">
        <v>11</v>
      </c>
      <c r="CG13909">
        <v>8</v>
      </c>
      <c r="CH13909">
        <v>8</v>
      </c>
      <c r="CI13909">
        <v>7</v>
      </c>
      <c r="CJ13909">
        <v>5</v>
      </c>
      <c r="CK13909" s="1" t="s">
        <v>13005</v>
      </c>
    </row>
    <row r="13910" spans="1:89" x14ac:dyDescent="0.25">
      <c r="A13910">
        <v>13908</v>
      </c>
      <c r="B13910">
        <v>240119</v>
      </c>
      <c r="C13910" s="1" t="s">
        <v>30243</v>
      </c>
      <c r="D13910">
        <v>20</v>
      </c>
      <c r="E13910" s="1" t="s">
        <v>30244</v>
      </c>
      <c r="F13910" s="1" t="s">
        <v>251</v>
      </c>
      <c r="G13910" s="1" t="s">
        <v>252</v>
      </c>
      <c r="H13910">
        <v>62</v>
      </c>
      <c r="I13910">
        <v>76</v>
      </c>
      <c r="J13910" s="1" t="s">
        <v>9923</v>
      </c>
      <c r="K13910" s="1" t="s">
        <v>9924</v>
      </c>
      <c r="L13910" s="1" t="s">
        <v>5635</v>
      </c>
      <c r="M13910" s="1" t="s">
        <v>1470</v>
      </c>
      <c r="N13910">
        <v>1567</v>
      </c>
      <c r="O13910" s="1" t="s">
        <v>122</v>
      </c>
      <c r="P13910">
        <v>1</v>
      </c>
      <c r="Q13910">
        <v>2</v>
      </c>
      <c r="R13910">
        <v>3</v>
      </c>
      <c r="S13910" s="1" t="s">
        <v>97</v>
      </c>
      <c r="T13910" s="1" t="s">
        <v>161</v>
      </c>
      <c r="U13910" s="1" t="s">
        <v>643</v>
      </c>
      <c r="V13910" s="1" t="s">
        <v>42</v>
      </c>
      <c r="W13910">
        <v>11</v>
      </c>
      <c r="X13910" s="2">
        <v>43326</v>
      </c>
      <c r="Y13910" s="1" t="s">
        <v>100</v>
      </c>
      <c r="Z13910" s="1" t="s">
        <v>101</v>
      </c>
      <c r="AA13910" s="1" t="s">
        <v>147</v>
      </c>
      <c r="AB13910" s="1" t="s">
        <v>510</v>
      </c>
      <c r="AC13910" s="1" t="s">
        <v>1092</v>
      </c>
      <c r="AD13910" s="1" t="s">
        <v>1092</v>
      </c>
      <c r="AE13910" s="1" t="s">
        <v>1092</v>
      </c>
      <c r="AF13910" s="1" t="s">
        <v>110</v>
      </c>
      <c r="AG13910" s="1" t="s">
        <v>646</v>
      </c>
      <c r="AH13910" s="1" t="s">
        <v>646</v>
      </c>
      <c r="AI13910" s="1" t="s">
        <v>646</v>
      </c>
      <c r="AJ13910" s="1" t="s">
        <v>110</v>
      </c>
      <c r="AK13910" s="1" t="s">
        <v>646</v>
      </c>
      <c r="AL13910" s="1" t="s">
        <v>646</v>
      </c>
      <c r="AM13910" s="1" t="s">
        <v>646</v>
      </c>
      <c r="AN13910" s="1" t="s">
        <v>110</v>
      </c>
      <c r="AO13910" s="1" t="s">
        <v>1117</v>
      </c>
      <c r="AP13910" s="1" t="s">
        <v>1117</v>
      </c>
      <c r="AQ13910" s="1" t="s">
        <v>1117</v>
      </c>
      <c r="AR13910" s="1" t="s">
        <v>110</v>
      </c>
      <c r="AS13910" s="1" t="s">
        <v>1117</v>
      </c>
      <c r="AT13910" s="1" t="s">
        <v>847</v>
      </c>
      <c r="AU13910" s="1" t="s">
        <v>847</v>
      </c>
      <c r="AV13910" s="1" t="s">
        <v>847</v>
      </c>
      <c r="AW13910" s="1" t="s">
        <v>1117</v>
      </c>
      <c r="AX13910" s="1" t="s">
        <v>546</v>
      </c>
      <c r="AY13910" s="1" t="s">
        <v>1385</v>
      </c>
      <c r="AZ13910" s="1" t="s">
        <v>1385</v>
      </c>
      <c r="BA13910" s="1" t="s">
        <v>1385</v>
      </c>
      <c r="BB13910" s="1" t="s">
        <v>546</v>
      </c>
      <c r="BC13910">
        <v>55</v>
      </c>
      <c r="BD13910">
        <v>53</v>
      </c>
      <c r="BE13910">
        <v>50</v>
      </c>
      <c r="BF13910">
        <v>61</v>
      </c>
      <c r="BG13910">
        <v>32</v>
      </c>
      <c r="BH13910">
        <v>62</v>
      </c>
      <c r="BI13910">
        <v>53</v>
      </c>
      <c r="BJ13910">
        <v>33</v>
      </c>
      <c r="BK13910">
        <v>55</v>
      </c>
      <c r="BL13910">
        <v>61</v>
      </c>
      <c r="BM13910">
        <v>91</v>
      </c>
      <c r="BN13910">
        <v>91</v>
      </c>
      <c r="BO13910">
        <v>73</v>
      </c>
      <c r="BP13910">
        <v>49</v>
      </c>
      <c r="BQ13910">
        <v>75</v>
      </c>
      <c r="BR13910">
        <v>44</v>
      </c>
      <c r="BS13910">
        <v>59</v>
      </c>
      <c r="BT13910">
        <v>64</v>
      </c>
      <c r="BU13910">
        <v>43</v>
      </c>
      <c r="BV13910">
        <v>45</v>
      </c>
      <c r="BW13910">
        <v>58</v>
      </c>
      <c r="BX13910">
        <v>30</v>
      </c>
      <c r="BY13910">
        <v>49</v>
      </c>
      <c r="BZ13910">
        <v>53</v>
      </c>
      <c r="CA13910">
        <v>42</v>
      </c>
      <c r="CB13910">
        <v>49</v>
      </c>
      <c r="CC13910">
        <v>36</v>
      </c>
      <c r="CD13910">
        <v>43</v>
      </c>
      <c r="CE13910">
        <v>49</v>
      </c>
      <c r="CF13910">
        <v>14</v>
      </c>
      <c r="CG13910">
        <v>11</v>
      </c>
      <c r="CH13910">
        <v>10</v>
      </c>
      <c r="CI13910">
        <v>12</v>
      </c>
      <c r="CJ13910">
        <v>11</v>
      </c>
      <c r="CK13910" s="1" t="s">
        <v>5266</v>
      </c>
    </row>
    <row r="13911" spans="1:89" x14ac:dyDescent="0.25">
      <c r="A13911">
        <v>13909</v>
      </c>
      <c r="B13911">
        <v>243703</v>
      </c>
      <c r="C13911" s="1" t="s">
        <v>30245</v>
      </c>
      <c r="D13911">
        <v>24</v>
      </c>
      <c r="E13911" s="1" t="s">
        <v>30246</v>
      </c>
      <c r="F13911" s="1" t="s">
        <v>1915</v>
      </c>
      <c r="G13911" s="1" t="s">
        <v>1916</v>
      </c>
      <c r="H13911">
        <v>62</v>
      </c>
      <c r="I13911">
        <v>67</v>
      </c>
      <c r="J13911" s="1" t="s">
        <v>20310</v>
      </c>
      <c r="K13911" s="1" t="s">
        <v>20311</v>
      </c>
      <c r="L13911" s="1" t="s">
        <v>14884</v>
      </c>
      <c r="M13911" s="1" t="s">
        <v>4106</v>
      </c>
      <c r="N13911">
        <v>1491</v>
      </c>
      <c r="O13911" s="1" t="s">
        <v>96</v>
      </c>
      <c r="P13911">
        <v>1</v>
      </c>
      <c r="Q13911">
        <v>3</v>
      </c>
      <c r="R13911">
        <v>3</v>
      </c>
      <c r="S13911" s="1" t="s">
        <v>145</v>
      </c>
      <c r="T13911" s="1" t="s">
        <v>176</v>
      </c>
      <c r="U13911" s="1" t="s">
        <v>643</v>
      </c>
      <c r="V13911" s="1" t="s">
        <v>28</v>
      </c>
      <c r="W13911">
        <v>14</v>
      </c>
      <c r="X13911" s="2">
        <v>42923</v>
      </c>
      <c r="Y13911" s="1" t="s">
        <v>100</v>
      </c>
      <c r="Z13911" s="1" t="s">
        <v>163</v>
      </c>
      <c r="AA13911" s="1" t="s">
        <v>178</v>
      </c>
      <c r="AB13911" s="1" t="s">
        <v>378</v>
      </c>
      <c r="AC13911" s="1" t="s">
        <v>110</v>
      </c>
      <c r="AD13911" s="1" t="s">
        <v>110</v>
      </c>
      <c r="AE13911" s="1" t="s">
        <v>110</v>
      </c>
      <c r="AF13911" s="1" t="s">
        <v>647</v>
      </c>
      <c r="AG13911" s="1" t="s">
        <v>110</v>
      </c>
      <c r="AH13911" s="1" t="s">
        <v>110</v>
      </c>
      <c r="AI13911" s="1" t="s">
        <v>110</v>
      </c>
      <c r="AJ13911" s="1" t="s">
        <v>647</v>
      </c>
      <c r="AK13911" s="1" t="s">
        <v>646</v>
      </c>
      <c r="AL13911" s="1" t="s">
        <v>646</v>
      </c>
      <c r="AM13911" s="1" t="s">
        <v>646</v>
      </c>
      <c r="AN13911" s="1" t="s">
        <v>646</v>
      </c>
      <c r="AO13911" s="1" t="s">
        <v>828</v>
      </c>
      <c r="AP13911" s="1" t="s">
        <v>828</v>
      </c>
      <c r="AQ13911" s="1" t="s">
        <v>828</v>
      </c>
      <c r="AR13911" s="1" t="s">
        <v>646</v>
      </c>
      <c r="AS13911" s="1" t="s">
        <v>1448</v>
      </c>
      <c r="AT13911" s="1" t="s">
        <v>1059</v>
      </c>
      <c r="AU13911" s="1" t="s">
        <v>1059</v>
      </c>
      <c r="AV13911" s="1" t="s">
        <v>1059</v>
      </c>
      <c r="AW13911" s="1" t="s">
        <v>1448</v>
      </c>
      <c r="AX13911" s="1" t="s">
        <v>1333</v>
      </c>
      <c r="AY13911" s="1" t="s">
        <v>1610</v>
      </c>
      <c r="AZ13911" s="1" t="s">
        <v>1610</v>
      </c>
      <c r="BA13911" s="1" t="s">
        <v>1610</v>
      </c>
      <c r="BB13911" s="1" t="s">
        <v>1333</v>
      </c>
      <c r="BC13911">
        <v>42</v>
      </c>
      <c r="BD13911">
        <v>60</v>
      </c>
      <c r="BE13911">
        <v>43</v>
      </c>
      <c r="BF13911">
        <v>52</v>
      </c>
      <c r="BG13911">
        <v>50</v>
      </c>
      <c r="BH13911">
        <v>63</v>
      </c>
      <c r="BI13911">
        <v>37</v>
      </c>
      <c r="BJ13911">
        <v>37</v>
      </c>
      <c r="BK13911">
        <v>35</v>
      </c>
      <c r="BL13911">
        <v>62</v>
      </c>
      <c r="BM13911">
        <v>74</v>
      </c>
      <c r="BN13911">
        <v>77</v>
      </c>
      <c r="BO13911">
        <v>66</v>
      </c>
      <c r="BP13911">
        <v>61</v>
      </c>
      <c r="BQ13911">
        <v>70</v>
      </c>
      <c r="BR13911">
        <v>66</v>
      </c>
      <c r="BS13911">
        <v>63</v>
      </c>
      <c r="BT13911">
        <v>64</v>
      </c>
      <c r="BU13911">
        <v>69</v>
      </c>
      <c r="BV13911">
        <v>55</v>
      </c>
      <c r="BW13911">
        <v>34</v>
      </c>
      <c r="BX13911">
        <v>18</v>
      </c>
      <c r="BY13911">
        <v>67</v>
      </c>
      <c r="BZ13911">
        <v>48</v>
      </c>
      <c r="CA13911">
        <v>51</v>
      </c>
      <c r="CB13911">
        <v>58</v>
      </c>
      <c r="CC13911">
        <v>36</v>
      </c>
      <c r="CD13911">
        <v>20</v>
      </c>
      <c r="CE13911">
        <v>24</v>
      </c>
      <c r="CF13911">
        <v>6</v>
      </c>
      <c r="CG13911">
        <v>12</v>
      </c>
      <c r="CH13911">
        <v>9</v>
      </c>
      <c r="CI13911">
        <v>9</v>
      </c>
      <c r="CJ13911">
        <v>11</v>
      </c>
      <c r="CK13911" s="1" t="s">
        <v>25853</v>
      </c>
    </row>
    <row r="13912" spans="1:89" x14ac:dyDescent="0.25">
      <c r="A13912">
        <v>13910</v>
      </c>
      <c r="B13912">
        <v>210424</v>
      </c>
      <c r="C13912" s="1" t="s">
        <v>30247</v>
      </c>
      <c r="D13912">
        <v>24</v>
      </c>
      <c r="E13912" s="1" t="s">
        <v>30248</v>
      </c>
      <c r="F13912" s="1" t="s">
        <v>303</v>
      </c>
      <c r="G13912" s="1" t="s">
        <v>304</v>
      </c>
      <c r="H13912">
        <v>62</v>
      </c>
      <c r="I13912">
        <v>66</v>
      </c>
      <c r="J13912" s="1" t="s">
        <v>18477</v>
      </c>
      <c r="K13912" s="1" t="s">
        <v>18478</v>
      </c>
      <c r="L13912" s="1" t="s">
        <v>10137</v>
      </c>
      <c r="M13912" s="1" t="s">
        <v>4106</v>
      </c>
      <c r="N13912">
        <v>1321</v>
      </c>
      <c r="O13912" s="1" t="s">
        <v>122</v>
      </c>
      <c r="P13912">
        <v>1</v>
      </c>
      <c r="Q13912">
        <v>3</v>
      </c>
      <c r="R13912">
        <v>2</v>
      </c>
      <c r="S13912" s="1" t="s">
        <v>97</v>
      </c>
      <c r="T13912" s="1" t="s">
        <v>176</v>
      </c>
      <c r="U13912" s="1" t="s">
        <v>643</v>
      </c>
      <c r="V13912" s="1" t="s">
        <v>50</v>
      </c>
      <c r="W13912">
        <v>4</v>
      </c>
      <c r="X13912" s="2">
        <v>43282</v>
      </c>
      <c r="Y13912" s="1" t="s">
        <v>100</v>
      </c>
      <c r="Z13912" s="1" t="s">
        <v>272</v>
      </c>
      <c r="AA13912" s="1" t="s">
        <v>218</v>
      </c>
      <c r="AB13912" s="1" t="s">
        <v>179</v>
      </c>
      <c r="AC13912" s="1" t="s">
        <v>1610</v>
      </c>
      <c r="AD13912" s="1" t="s">
        <v>1610</v>
      </c>
      <c r="AE13912" s="1" t="s">
        <v>1610</v>
      </c>
      <c r="AF13912" s="1" t="s">
        <v>1610</v>
      </c>
      <c r="AG13912" s="1" t="s">
        <v>3798</v>
      </c>
      <c r="AH13912" s="1" t="s">
        <v>3798</v>
      </c>
      <c r="AI13912" s="1" t="s">
        <v>3798</v>
      </c>
      <c r="AJ13912" s="1" t="s">
        <v>1610</v>
      </c>
      <c r="AK13912" s="1" t="s">
        <v>1610</v>
      </c>
      <c r="AL13912" s="1" t="s">
        <v>1610</v>
      </c>
      <c r="AM13912" s="1" t="s">
        <v>1610</v>
      </c>
      <c r="AN13912" s="1" t="s">
        <v>2380</v>
      </c>
      <c r="AO13912" s="1" t="s">
        <v>1528</v>
      </c>
      <c r="AP13912" s="1" t="s">
        <v>1528</v>
      </c>
      <c r="AQ13912" s="1" t="s">
        <v>1528</v>
      </c>
      <c r="AR13912" s="1" t="s">
        <v>2380</v>
      </c>
      <c r="AS13912" s="1" t="s">
        <v>847</v>
      </c>
      <c r="AT13912" s="1" t="s">
        <v>536</v>
      </c>
      <c r="AU13912" s="1" t="s">
        <v>536</v>
      </c>
      <c r="AV13912" s="1" t="s">
        <v>536</v>
      </c>
      <c r="AW13912" s="1" t="s">
        <v>847</v>
      </c>
      <c r="AX13912" s="1" t="s">
        <v>536</v>
      </c>
      <c r="AY13912" s="1" t="s">
        <v>110</v>
      </c>
      <c r="AZ13912" s="1" t="s">
        <v>110</v>
      </c>
      <c r="BA13912" s="1" t="s">
        <v>110</v>
      </c>
      <c r="BB13912" s="1" t="s">
        <v>536</v>
      </c>
      <c r="BC13912">
        <v>29</v>
      </c>
      <c r="BD13912">
        <v>22</v>
      </c>
      <c r="BE13912">
        <v>59</v>
      </c>
      <c r="BF13912">
        <v>45</v>
      </c>
      <c r="BG13912">
        <v>22</v>
      </c>
      <c r="BH13912">
        <v>34</v>
      </c>
      <c r="BI13912">
        <v>22</v>
      </c>
      <c r="BJ13912">
        <v>27</v>
      </c>
      <c r="BK13912">
        <v>46</v>
      </c>
      <c r="BL13912">
        <v>49</v>
      </c>
      <c r="BM13912">
        <v>60</v>
      </c>
      <c r="BN13912">
        <v>61</v>
      </c>
      <c r="BO13912">
        <v>64</v>
      </c>
      <c r="BP13912">
        <v>42</v>
      </c>
      <c r="BQ13912">
        <v>57</v>
      </c>
      <c r="BR13912">
        <v>33</v>
      </c>
      <c r="BS13912">
        <v>74</v>
      </c>
      <c r="BT13912">
        <v>37</v>
      </c>
      <c r="BU13912">
        <v>77</v>
      </c>
      <c r="BV13912">
        <v>16</v>
      </c>
      <c r="BW13912">
        <v>68</v>
      </c>
      <c r="BX13912">
        <v>56</v>
      </c>
      <c r="BY13912">
        <v>21</v>
      </c>
      <c r="BZ13912">
        <v>34</v>
      </c>
      <c r="CA13912">
        <v>25</v>
      </c>
      <c r="CB13912">
        <v>42</v>
      </c>
      <c r="CC13912">
        <v>59</v>
      </c>
      <c r="CD13912">
        <v>65</v>
      </c>
      <c r="CE13912">
        <v>64</v>
      </c>
      <c r="CF13912">
        <v>9</v>
      </c>
      <c r="CG13912">
        <v>11</v>
      </c>
      <c r="CH13912">
        <v>8</v>
      </c>
      <c r="CI13912">
        <v>9</v>
      </c>
      <c r="CJ13912">
        <v>16</v>
      </c>
      <c r="CK13912" s="1" t="s">
        <v>26999</v>
      </c>
    </row>
    <row r="13913" spans="1:89" x14ac:dyDescent="0.25">
      <c r="A13913">
        <v>13911</v>
      </c>
      <c r="B13913">
        <v>226552</v>
      </c>
      <c r="C13913" s="1" t="s">
        <v>30249</v>
      </c>
      <c r="D13913">
        <v>22</v>
      </c>
      <c r="E13913" s="1" t="s">
        <v>30250</v>
      </c>
      <c r="F13913" s="1" t="s">
        <v>1784</v>
      </c>
      <c r="G13913" s="1" t="s">
        <v>1785</v>
      </c>
      <c r="H13913">
        <v>62</v>
      </c>
      <c r="I13913">
        <v>73</v>
      </c>
      <c r="J13913" s="1" t="s">
        <v>1805</v>
      </c>
      <c r="K13913" s="1" t="s">
        <v>1806</v>
      </c>
      <c r="L13913" s="1" t="s">
        <v>5123</v>
      </c>
      <c r="M13913" s="1" t="s">
        <v>3947</v>
      </c>
      <c r="N13913">
        <v>1684</v>
      </c>
      <c r="O13913" s="1" t="s">
        <v>122</v>
      </c>
      <c r="P13913">
        <v>1</v>
      </c>
      <c r="Q13913">
        <v>2</v>
      </c>
      <c r="R13913">
        <v>2</v>
      </c>
      <c r="S13913" s="1" t="s">
        <v>97</v>
      </c>
      <c r="T13913" s="1" t="s">
        <v>176</v>
      </c>
      <c r="U13913" s="1" t="s">
        <v>643</v>
      </c>
      <c r="V13913" s="1" t="s">
        <v>45</v>
      </c>
      <c r="W13913">
        <v>44</v>
      </c>
      <c r="X13913" s="2">
        <v>41960</v>
      </c>
      <c r="Y13913" s="1" t="s">
        <v>100</v>
      </c>
      <c r="Z13913" s="1" t="s">
        <v>163</v>
      </c>
      <c r="AA13913" s="1" t="s">
        <v>218</v>
      </c>
      <c r="AB13913" s="1" t="s">
        <v>193</v>
      </c>
      <c r="AC13913" s="1" t="s">
        <v>644</v>
      </c>
      <c r="AD13913" s="1" t="s">
        <v>644</v>
      </c>
      <c r="AE13913" s="1" t="s">
        <v>644</v>
      </c>
      <c r="AF13913" s="1" t="s">
        <v>645</v>
      </c>
      <c r="AG13913" s="1" t="s">
        <v>644</v>
      </c>
      <c r="AH13913" s="1" t="s">
        <v>644</v>
      </c>
      <c r="AI13913" s="1" t="s">
        <v>644</v>
      </c>
      <c r="AJ13913" s="1" t="s">
        <v>645</v>
      </c>
      <c r="AK13913" s="1" t="s">
        <v>646</v>
      </c>
      <c r="AL13913" s="1" t="s">
        <v>646</v>
      </c>
      <c r="AM13913" s="1" t="s">
        <v>646</v>
      </c>
      <c r="AN13913" s="1" t="s">
        <v>644</v>
      </c>
      <c r="AO13913" s="1" t="s">
        <v>111</v>
      </c>
      <c r="AP13913" s="1" t="s">
        <v>111</v>
      </c>
      <c r="AQ13913" s="1" t="s">
        <v>111</v>
      </c>
      <c r="AR13913" s="1" t="s">
        <v>644</v>
      </c>
      <c r="AS13913" s="1" t="s">
        <v>111</v>
      </c>
      <c r="AT13913" s="1" t="s">
        <v>110</v>
      </c>
      <c r="AU13913" s="1" t="s">
        <v>110</v>
      </c>
      <c r="AV13913" s="1" t="s">
        <v>110</v>
      </c>
      <c r="AW13913" s="1" t="s">
        <v>111</v>
      </c>
      <c r="AX13913" s="1" t="s">
        <v>111</v>
      </c>
      <c r="AY13913" s="1" t="s">
        <v>110</v>
      </c>
      <c r="AZ13913" s="1" t="s">
        <v>110</v>
      </c>
      <c r="BA13913" s="1" t="s">
        <v>110</v>
      </c>
      <c r="BB13913" s="1" t="s">
        <v>111</v>
      </c>
      <c r="BC13913">
        <v>44</v>
      </c>
      <c r="BD13913">
        <v>38</v>
      </c>
      <c r="BE13913">
        <v>69</v>
      </c>
      <c r="BF13913">
        <v>67</v>
      </c>
      <c r="BG13913">
        <v>39</v>
      </c>
      <c r="BH13913">
        <v>58</v>
      </c>
      <c r="BI13913">
        <v>43</v>
      </c>
      <c r="BJ13913">
        <v>42</v>
      </c>
      <c r="BK13913">
        <v>66</v>
      </c>
      <c r="BL13913">
        <v>59</v>
      </c>
      <c r="BM13913">
        <v>62</v>
      </c>
      <c r="BN13913">
        <v>62</v>
      </c>
      <c r="BO13913">
        <v>62</v>
      </c>
      <c r="BP13913">
        <v>71</v>
      </c>
      <c r="BQ13913">
        <v>66</v>
      </c>
      <c r="BR13913">
        <v>62</v>
      </c>
      <c r="BS13913">
        <v>73</v>
      </c>
      <c r="BT13913">
        <v>67</v>
      </c>
      <c r="BU13913">
        <v>57</v>
      </c>
      <c r="BV13913">
        <v>60</v>
      </c>
      <c r="BW13913">
        <v>76</v>
      </c>
      <c r="BX13913">
        <v>46</v>
      </c>
      <c r="BY13913">
        <v>56</v>
      </c>
      <c r="BZ13913">
        <v>46</v>
      </c>
      <c r="CA13913">
        <v>54</v>
      </c>
      <c r="CB13913">
        <v>44</v>
      </c>
      <c r="CC13913">
        <v>60</v>
      </c>
      <c r="CD13913">
        <v>64</v>
      </c>
      <c r="CE13913">
        <v>60</v>
      </c>
      <c r="CF13913">
        <v>7</v>
      </c>
      <c r="CG13913">
        <v>13</v>
      </c>
      <c r="CH13913">
        <v>9</v>
      </c>
      <c r="CI13913">
        <v>13</v>
      </c>
      <c r="CJ13913">
        <v>13</v>
      </c>
      <c r="CK13913" s="1" t="s">
        <v>5124</v>
      </c>
    </row>
    <row r="13914" spans="1:89" x14ac:dyDescent="0.25">
      <c r="A13914">
        <v>13912</v>
      </c>
      <c r="B13914">
        <v>227576</v>
      </c>
      <c r="C13914" s="1" t="s">
        <v>30251</v>
      </c>
      <c r="D13914">
        <v>30</v>
      </c>
      <c r="E13914" s="1" t="s">
        <v>30252</v>
      </c>
      <c r="F13914" s="1" t="s">
        <v>387</v>
      </c>
      <c r="G13914" s="1" t="s">
        <v>388</v>
      </c>
      <c r="H13914">
        <v>62</v>
      </c>
      <c r="I13914">
        <v>62</v>
      </c>
      <c r="J13914" s="1" t="s">
        <v>15852</v>
      </c>
      <c r="K13914" s="1" t="s">
        <v>15853</v>
      </c>
      <c r="L13914" s="1" t="s">
        <v>493</v>
      </c>
      <c r="M13914" s="1" t="s">
        <v>1470</v>
      </c>
      <c r="N13914">
        <v>1677</v>
      </c>
      <c r="O13914" s="1" t="s">
        <v>122</v>
      </c>
      <c r="P13914">
        <v>1</v>
      </c>
      <c r="Q13914">
        <v>2</v>
      </c>
      <c r="R13914">
        <v>2</v>
      </c>
      <c r="S13914" s="1" t="s">
        <v>271</v>
      </c>
      <c r="T13914" s="1" t="s">
        <v>161</v>
      </c>
      <c r="U13914" s="1" t="s">
        <v>643</v>
      </c>
      <c r="V13914" s="1" t="s">
        <v>45</v>
      </c>
      <c r="W13914">
        <v>19</v>
      </c>
      <c r="X13914" s="2">
        <v>42004</v>
      </c>
      <c r="Y13914" s="1" t="s">
        <v>100</v>
      </c>
      <c r="Z13914" s="1" t="s">
        <v>177</v>
      </c>
      <c r="AA13914" s="1" t="s">
        <v>126</v>
      </c>
      <c r="AB13914" s="1" t="s">
        <v>315</v>
      </c>
      <c r="AC13914" s="1" t="s">
        <v>644</v>
      </c>
      <c r="AD13914" s="1" t="s">
        <v>644</v>
      </c>
      <c r="AE13914" s="1" t="s">
        <v>644</v>
      </c>
      <c r="AF13914" s="1" t="s">
        <v>644</v>
      </c>
      <c r="AG13914" s="1" t="s">
        <v>644</v>
      </c>
      <c r="AH13914" s="1" t="s">
        <v>644</v>
      </c>
      <c r="AI13914" s="1" t="s">
        <v>644</v>
      </c>
      <c r="AJ13914" s="1" t="s">
        <v>644</v>
      </c>
      <c r="AK13914" s="1" t="s">
        <v>644</v>
      </c>
      <c r="AL13914" s="1" t="s">
        <v>644</v>
      </c>
      <c r="AM13914" s="1" t="s">
        <v>644</v>
      </c>
      <c r="AN13914" s="1" t="s">
        <v>111</v>
      </c>
      <c r="AO13914" s="1" t="s">
        <v>644</v>
      </c>
      <c r="AP13914" s="1" t="s">
        <v>644</v>
      </c>
      <c r="AQ13914" s="1" t="s">
        <v>644</v>
      </c>
      <c r="AR13914" s="1" t="s">
        <v>111</v>
      </c>
      <c r="AS13914" s="1" t="s">
        <v>647</v>
      </c>
      <c r="AT13914" s="1" t="s">
        <v>647</v>
      </c>
      <c r="AU13914" s="1" t="s">
        <v>647</v>
      </c>
      <c r="AV13914" s="1" t="s">
        <v>647</v>
      </c>
      <c r="AW13914" s="1" t="s">
        <v>647</v>
      </c>
      <c r="AX13914" s="1" t="s">
        <v>647</v>
      </c>
      <c r="AY13914" s="1" t="s">
        <v>647</v>
      </c>
      <c r="AZ13914" s="1" t="s">
        <v>647</v>
      </c>
      <c r="BA13914" s="1" t="s">
        <v>647</v>
      </c>
      <c r="BB13914" s="1" t="s">
        <v>647</v>
      </c>
      <c r="BC13914">
        <v>52</v>
      </c>
      <c r="BD13914">
        <v>51</v>
      </c>
      <c r="BE13914">
        <v>54</v>
      </c>
      <c r="BF13914">
        <v>63</v>
      </c>
      <c r="BG13914">
        <v>56</v>
      </c>
      <c r="BH13914">
        <v>62</v>
      </c>
      <c r="BI13914">
        <v>51</v>
      </c>
      <c r="BJ13914">
        <v>50</v>
      </c>
      <c r="BK13914">
        <v>54</v>
      </c>
      <c r="BL13914">
        <v>61</v>
      </c>
      <c r="BM13914">
        <v>68</v>
      </c>
      <c r="BN13914">
        <v>63</v>
      </c>
      <c r="BO13914">
        <v>61</v>
      </c>
      <c r="BP13914">
        <v>69</v>
      </c>
      <c r="BQ13914">
        <v>49</v>
      </c>
      <c r="BR13914">
        <v>57</v>
      </c>
      <c r="BS13914">
        <v>58</v>
      </c>
      <c r="BT13914">
        <v>70</v>
      </c>
      <c r="BU13914">
        <v>75</v>
      </c>
      <c r="BV13914">
        <v>45</v>
      </c>
      <c r="BW13914">
        <v>63</v>
      </c>
      <c r="BX13914">
        <v>58</v>
      </c>
      <c r="BY13914">
        <v>46</v>
      </c>
      <c r="BZ13914">
        <v>48</v>
      </c>
      <c r="CA13914">
        <v>56</v>
      </c>
      <c r="CB13914">
        <v>51</v>
      </c>
      <c r="CC13914">
        <v>61</v>
      </c>
      <c r="CD13914">
        <v>58</v>
      </c>
      <c r="CE13914">
        <v>55</v>
      </c>
      <c r="CF13914">
        <v>14</v>
      </c>
      <c r="CG13914">
        <v>16</v>
      </c>
      <c r="CH13914">
        <v>7</v>
      </c>
      <c r="CI13914">
        <v>11</v>
      </c>
      <c r="CJ13914">
        <v>15</v>
      </c>
      <c r="CK13914" s="1" t="s">
        <v>18342</v>
      </c>
    </row>
    <row r="13915" spans="1:89" x14ac:dyDescent="0.25">
      <c r="A13915">
        <v>13913</v>
      </c>
      <c r="B13915">
        <v>239096</v>
      </c>
      <c r="C13915" s="1" t="s">
        <v>30253</v>
      </c>
      <c r="D13915">
        <v>21</v>
      </c>
      <c r="E13915" s="1" t="s">
        <v>30254</v>
      </c>
      <c r="F13915" s="1" t="s">
        <v>262</v>
      </c>
      <c r="G13915" s="1" t="s">
        <v>263</v>
      </c>
      <c r="H13915">
        <v>62</v>
      </c>
      <c r="I13915">
        <v>72</v>
      </c>
      <c r="J13915" s="1" t="s">
        <v>5798</v>
      </c>
      <c r="K13915" s="1" t="s">
        <v>5799</v>
      </c>
      <c r="L13915" s="1" t="s">
        <v>8560</v>
      </c>
      <c r="M13915" s="1" t="s">
        <v>4106</v>
      </c>
      <c r="N13915">
        <v>1471</v>
      </c>
      <c r="O13915" s="1" t="s">
        <v>122</v>
      </c>
      <c r="P13915">
        <v>1</v>
      </c>
      <c r="Q13915">
        <v>3</v>
      </c>
      <c r="R13915">
        <v>2</v>
      </c>
      <c r="S13915" s="1" t="s">
        <v>97</v>
      </c>
      <c r="T13915" s="1" t="s">
        <v>161</v>
      </c>
      <c r="U13915" s="1" t="s">
        <v>643</v>
      </c>
      <c r="V13915" s="1" t="s">
        <v>45</v>
      </c>
      <c r="W13915">
        <v>22</v>
      </c>
      <c r="X13915" s="2">
        <v>42917</v>
      </c>
      <c r="Y13915" s="1" t="s">
        <v>100</v>
      </c>
      <c r="Z13915" s="1" t="s">
        <v>163</v>
      </c>
      <c r="AA13915" s="1" t="s">
        <v>428</v>
      </c>
      <c r="AB13915" s="1" t="s">
        <v>256</v>
      </c>
      <c r="AC13915" s="1" t="s">
        <v>1647</v>
      </c>
      <c r="AD13915" s="1" t="s">
        <v>1647</v>
      </c>
      <c r="AE13915" s="1" t="s">
        <v>1647</v>
      </c>
      <c r="AF13915" s="1" t="s">
        <v>828</v>
      </c>
      <c r="AG13915" s="1" t="s">
        <v>828</v>
      </c>
      <c r="AH13915" s="1" t="s">
        <v>828</v>
      </c>
      <c r="AI13915" s="1" t="s">
        <v>828</v>
      </c>
      <c r="AJ13915" s="1" t="s">
        <v>828</v>
      </c>
      <c r="AK13915" s="1" t="s">
        <v>1117</v>
      </c>
      <c r="AL13915" s="1" t="s">
        <v>1117</v>
      </c>
      <c r="AM13915" s="1" t="s">
        <v>1117</v>
      </c>
      <c r="AN13915" s="1" t="s">
        <v>546</v>
      </c>
      <c r="AO13915" s="1" t="s">
        <v>644</v>
      </c>
      <c r="AP13915" s="1" t="s">
        <v>644</v>
      </c>
      <c r="AQ13915" s="1" t="s">
        <v>644</v>
      </c>
      <c r="AR13915" s="1" t="s">
        <v>546</v>
      </c>
      <c r="AS13915" s="1" t="s">
        <v>645</v>
      </c>
      <c r="AT13915" s="1" t="s">
        <v>647</v>
      </c>
      <c r="AU13915" s="1" t="s">
        <v>647</v>
      </c>
      <c r="AV13915" s="1" t="s">
        <v>647</v>
      </c>
      <c r="AW13915" s="1" t="s">
        <v>645</v>
      </c>
      <c r="AX13915" s="1" t="s">
        <v>644</v>
      </c>
      <c r="AY13915" s="1" t="s">
        <v>647</v>
      </c>
      <c r="AZ13915" s="1" t="s">
        <v>647</v>
      </c>
      <c r="BA13915" s="1" t="s">
        <v>647</v>
      </c>
      <c r="BB13915" s="1" t="s">
        <v>644</v>
      </c>
      <c r="BC13915">
        <v>39</v>
      </c>
      <c r="BD13915">
        <v>30</v>
      </c>
      <c r="BE13915">
        <v>61</v>
      </c>
      <c r="BF13915">
        <v>65</v>
      </c>
      <c r="BG13915">
        <v>27</v>
      </c>
      <c r="BH13915">
        <v>55</v>
      </c>
      <c r="BI13915">
        <v>42</v>
      </c>
      <c r="BJ13915">
        <v>31</v>
      </c>
      <c r="BK13915">
        <v>63</v>
      </c>
      <c r="BL13915">
        <v>63</v>
      </c>
      <c r="BM13915">
        <v>56</v>
      </c>
      <c r="BN13915">
        <v>61</v>
      </c>
      <c r="BO13915">
        <v>59</v>
      </c>
      <c r="BP13915">
        <v>54</v>
      </c>
      <c r="BQ13915">
        <v>38</v>
      </c>
      <c r="BR13915">
        <v>47</v>
      </c>
      <c r="BS13915">
        <v>55</v>
      </c>
      <c r="BT13915">
        <v>59</v>
      </c>
      <c r="BU13915">
        <v>71</v>
      </c>
      <c r="BV13915">
        <v>29</v>
      </c>
      <c r="BW13915">
        <v>57</v>
      </c>
      <c r="BX13915">
        <v>58</v>
      </c>
      <c r="BY13915">
        <v>34</v>
      </c>
      <c r="BZ13915">
        <v>59</v>
      </c>
      <c r="CA13915">
        <v>38</v>
      </c>
      <c r="CB13915">
        <v>55</v>
      </c>
      <c r="CC13915">
        <v>59</v>
      </c>
      <c r="CD13915">
        <v>63</v>
      </c>
      <c r="CE13915">
        <v>54</v>
      </c>
      <c r="CF13915">
        <v>12</v>
      </c>
      <c r="CG13915">
        <v>10</v>
      </c>
      <c r="CH13915">
        <v>6</v>
      </c>
      <c r="CI13915">
        <v>11</v>
      </c>
      <c r="CJ13915">
        <v>5</v>
      </c>
      <c r="CK13915" s="1" t="s">
        <v>12378</v>
      </c>
    </row>
    <row r="13916" spans="1:89" x14ac:dyDescent="0.25">
      <c r="A13916">
        <v>13914</v>
      </c>
      <c r="B13916">
        <v>240888</v>
      </c>
      <c r="C13916" s="1" t="s">
        <v>30255</v>
      </c>
      <c r="D13916">
        <v>18</v>
      </c>
      <c r="E13916" s="1" t="s">
        <v>30256</v>
      </c>
      <c r="F13916" s="1" t="s">
        <v>558</v>
      </c>
      <c r="G13916" s="1" t="s">
        <v>559</v>
      </c>
      <c r="H13916">
        <v>62</v>
      </c>
      <c r="I13916">
        <v>75</v>
      </c>
      <c r="J13916" s="1" t="s">
        <v>6781</v>
      </c>
      <c r="K13916" s="1" t="s">
        <v>6782</v>
      </c>
      <c r="L13916" s="1" t="s">
        <v>8560</v>
      </c>
      <c r="M13916" s="1" t="s">
        <v>1470</v>
      </c>
      <c r="N13916">
        <v>951</v>
      </c>
      <c r="O13916" s="1" t="s">
        <v>122</v>
      </c>
      <c r="P13916">
        <v>1</v>
      </c>
      <c r="Q13916">
        <v>2</v>
      </c>
      <c r="R13916">
        <v>1</v>
      </c>
      <c r="S13916" s="1" t="s">
        <v>97</v>
      </c>
      <c r="T13916" s="1" t="s">
        <v>161</v>
      </c>
      <c r="U13916" s="1" t="s">
        <v>643</v>
      </c>
      <c r="V13916" s="1" t="s">
        <v>162</v>
      </c>
      <c r="W13916">
        <v>24</v>
      </c>
      <c r="X13916" s="2">
        <v>42917</v>
      </c>
      <c r="Y13916" s="1" t="s">
        <v>100</v>
      </c>
      <c r="Z13916" s="1" t="s">
        <v>163</v>
      </c>
      <c r="AA13916" s="1" t="s">
        <v>126</v>
      </c>
      <c r="AB13916" s="1" t="s">
        <v>256</v>
      </c>
      <c r="AC13916" s="1" t="s">
        <v>100</v>
      </c>
      <c r="AD13916" s="1" t="s">
        <v>100</v>
      </c>
      <c r="AE13916" s="1" t="s">
        <v>100</v>
      </c>
      <c r="AF13916" s="1" t="s">
        <v>100</v>
      </c>
      <c r="AG13916" s="1" t="s">
        <v>100</v>
      </c>
      <c r="AH13916" s="1" t="s">
        <v>100</v>
      </c>
      <c r="AI13916" s="1" t="s">
        <v>100</v>
      </c>
      <c r="AJ13916" s="1" t="s">
        <v>100</v>
      </c>
      <c r="AK13916" s="1" t="s">
        <v>100</v>
      </c>
      <c r="AL13916" s="1" t="s">
        <v>100</v>
      </c>
      <c r="AM13916" s="1" t="s">
        <v>100</v>
      </c>
      <c r="AN13916" s="1" t="s">
        <v>100</v>
      </c>
      <c r="AO13916" s="1" t="s">
        <v>100</v>
      </c>
      <c r="AP13916" s="1" t="s">
        <v>100</v>
      </c>
      <c r="AQ13916" s="1" t="s">
        <v>100</v>
      </c>
      <c r="AR13916" s="1" t="s">
        <v>100</v>
      </c>
      <c r="AS13916" s="1" t="s">
        <v>100</v>
      </c>
      <c r="AT13916" s="1" t="s">
        <v>100</v>
      </c>
      <c r="AU13916" s="1" t="s">
        <v>100</v>
      </c>
      <c r="AV13916" s="1" t="s">
        <v>100</v>
      </c>
      <c r="AW13916" s="1" t="s">
        <v>100</v>
      </c>
      <c r="AX13916" s="1" t="s">
        <v>100</v>
      </c>
      <c r="AY13916" s="1" t="s">
        <v>100</v>
      </c>
      <c r="AZ13916" s="1" t="s">
        <v>100</v>
      </c>
      <c r="BA13916" s="1" t="s">
        <v>100</v>
      </c>
      <c r="BB13916" s="1" t="s">
        <v>100</v>
      </c>
      <c r="BC13916">
        <v>14</v>
      </c>
      <c r="BD13916">
        <v>6</v>
      </c>
      <c r="BE13916">
        <v>14</v>
      </c>
      <c r="BF13916">
        <v>22</v>
      </c>
      <c r="BG13916">
        <v>9</v>
      </c>
      <c r="BH13916">
        <v>14</v>
      </c>
      <c r="BI13916">
        <v>13</v>
      </c>
      <c r="BJ13916">
        <v>12</v>
      </c>
      <c r="BK13916">
        <v>18</v>
      </c>
      <c r="BL13916">
        <v>18</v>
      </c>
      <c r="BM13916">
        <v>38</v>
      </c>
      <c r="BN13916">
        <v>40</v>
      </c>
      <c r="BO13916">
        <v>21</v>
      </c>
      <c r="BP13916">
        <v>50</v>
      </c>
      <c r="BQ13916">
        <v>44</v>
      </c>
      <c r="BR13916">
        <v>26</v>
      </c>
      <c r="BS13916">
        <v>58</v>
      </c>
      <c r="BT13916">
        <v>22</v>
      </c>
      <c r="BU13916">
        <v>57</v>
      </c>
      <c r="BV13916">
        <v>5</v>
      </c>
      <c r="BW13916">
        <v>26</v>
      </c>
      <c r="BX13916">
        <v>15</v>
      </c>
      <c r="BY13916">
        <v>11</v>
      </c>
      <c r="BZ13916">
        <v>41</v>
      </c>
      <c r="CA13916">
        <v>17</v>
      </c>
      <c r="CB13916">
        <v>46</v>
      </c>
      <c r="CC13916">
        <v>8</v>
      </c>
      <c r="CD13916">
        <v>12</v>
      </c>
      <c r="CE13916">
        <v>10</v>
      </c>
      <c r="CF13916">
        <v>63</v>
      </c>
      <c r="CG13916">
        <v>62</v>
      </c>
      <c r="CH13916">
        <v>59</v>
      </c>
      <c r="CI13916">
        <v>62</v>
      </c>
      <c r="CJ13916">
        <v>64</v>
      </c>
      <c r="CK13916" s="1" t="s">
        <v>16488</v>
      </c>
    </row>
    <row r="13917" spans="1:89" x14ac:dyDescent="0.25">
      <c r="A13917">
        <v>13915</v>
      </c>
      <c r="B13917">
        <v>226553</v>
      </c>
      <c r="C13917" s="1" t="s">
        <v>30257</v>
      </c>
      <c r="D13917">
        <v>21</v>
      </c>
      <c r="E13917" s="1" t="s">
        <v>30258</v>
      </c>
      <c r="F13917" s="1" t="s">
        <v>1784</v>
      </c>
      <c r="G13917" s="1" t="s">
        <v>1785</v>
      </c>
      <c r="H13917">
        <v>62</v>
      </c>
      <c r="I13917">
        <v>74</v>
      </c>
      <c r="J13917" s="1" t="s">
        <v>4963</v>
      </c>
      <c r="K13917" s="1" t="s">
        <v>4964</v>
      </c>
      <c r="L13917" s="1" t="s">
        <v>13906</v>
      </c>
      <c r="M13917" s="1" t="s">
        <v>4106</v>
      </c>
      <c r="N13917">
        <v>1473</v>
      </c>
      <c r="O13917" s="1" t="s">
        <v>122</v>
      </c>
      <c r="P13917">
        <v>1</v>
      </c>
      <c r="Q13917">
        <v>2</v>
      </c>
      <c r="R13917">
        <v>2</v>
      </c>
      <c r="S13917" s="1" t="s">
        <v>97</v>
      </c>
      <c r="T13917" s="1" t="s">
        <v>161</v>
      </c>
      <c r="U13917" s="1" t="s">
        <v>643</v>
      </c>
      <c r="V13917" s="1" t="s">
        <v>52</v>
      </c>
      <c r="W13917">
        <v>22</v>
      </c>
      <c r="X13917" s="2">
        <v>42919</v>
      </c>
      <c r="Y13917" s="1" t="s">
        <v>100</v>
      </c>
      <c r="Z13917" s="1" t="s">
        <v>125</v>
      </c>
      <c r="AA13917" s="1" t="s">
        <v>296</v>
      </c>
      <c r="AB13917" s="1" t="s">
        <v>103</v>
      </c>
      <c r="AC13917" s="1" t="s">
        <v>1333</v>
      </c>
      <c r="AD13917" s="1" t="s">
        <v>1333</v>
      </c>
      <c r="AE13917" s="1" t="s">
        <v>1333</v>
      </c>
      <c r="AF13917" s="1" t="s">
        <v>847</v>
      </c>
      <c r="AG13917" s="1" t="s">
        <v>112</v>
      </c>
      <c r="AH13917" s="1" t="s">
        <v>112</v>
      </c>
      <c r="AI13917" s="1" t="s">
        <v>112</v>
      </c>
      <c r="AJ13917" s="1" t="s">
        <v>847</v>
      </c>
      <c r="AK13917" s="1" t="s">
        <v>1385</v>
      </c>
      <c r="AL13917" s="1" t="s">
        <v>1385</v>
      </c>
      <c r="AM13917" s="1" t="s">
        <v>1385</v>
      </c>
      <c r="AN13917" s="1" t="s">
        <v>828</v>
      </c>
      <c r="AO13917" s="1" t="s">
        <v>1385</v>
      </c>
      <c r="AP13917" s="1" t="s">
        <v>1385</v>
      </c>
      <c r="AQ13917" s="1" t="s">
        <v>1385</v>
      </c>
      <c r="AR13917" s="1" t="s">
        <v>828</v>
      </c>
      <c r="AS13917" s="1" t="s">
        <v>111</v>
      </c>
      <c r="AT13917" s="1" t="s">
        <v>1117</v>
      </c>
      <c r="AU13917" s="1" t="s">
        <v>1117</v>
      </c>
      <c r="AV13917" s="1" t="s">
        <v>1117</v>
      </c>
      <c r="AW13917" s="1" t="s">
        <v>111</v>
      </c>
      <c r="AX13917" s="1" t="s">
        <v>647</v>
      </c>
      <c r="AY13917" s="1" t="s">
        <v>646</v>
      </c>
      <c r="AZ13917" s="1" t="s">
        <v>646</v>
      </c>
      <c r="BA13917" s="1" t="s">
        <v>646</v>
      </c>
      <c r="BB13917" s="1" t="s">
        <v>647</v>
      </c>
      <c r="BC13917">
        <v>40</v>
      </c>
      <c r="BD13917">
        <v>29</v>
      </c>
      <c r="BE13917">
        <v>46</v>
      </c>
      <c r="BF13917">
        <v>31</v>
      </c>
      <c r="BG13917">
        <v>36</v>
      </c>
      <c r="BH13917">
        <v>64</v>
      </c>
      <c r="BI13917">
        <v>35</v>
      </c>
      <c r="BJ13917">
        <v>37</v>
      </c>
      <c r="BK13917">
        <v>36</v>
      </c>
      <c r="BL13917">
        <v>47</v>
      </c>
      <c r="BM13917">
        <v>76</v>
      </c>
      <c r="BN13917">
        <v>76</v>
      </c>
      <c r="BO13917">
        <v>60</v>
      </c>
      <c r="BP13917">
        <v>62</v>
      </c>
      <c r="BQ13917">
        <v>68</v>
      </c>
      <c r="BR13917">
        <v>28</v>
      </c>
      <c r="BS13917">
        <v>57</v>
      </c>
      <c r="BT13917">
        <v>75</v>
      </c>
      <c r="BU13917">
        <v>32</v>
      </c>
      <c r="BV13917">
        <v>27</v>
      </c>
      <c r="BW13917">
        <v>74</v>
      </c>
      <c r="BX13917">
        <v>72</v>
      </c>
      <c r="BY13917">
        <v>41</v>
      </c>
      <c r="BZ13917">
        <v>41</v>
      </c>
      <c r="CA13917">
        <v>42</v>
      </c>
      <c r="CB13917">
        <v>52</v>
      </c>
      <c r="CC13917">
        <v>61</v>
      </c>
      <c r="CD13917">
        <v>64</v>
      </c>
      <c r="CE13917">
        <v>67</v>
      </c>
      <c r="CF13917">
        <v>9</v>
      </c>
      <c r="CG13917">
        <v>11</v>
      </c>
      <c r="CH13917">
        <v>13</v>
      </c>
      <c r="CI13917">
        <v>10</v>
      </c>
      <c r="CJ13917">
        <v>6</v>
      </c>
      <c r="CK13917" s="1" t="s">
        <v>2282</v>
      </c>
    </row>
    <row r="13918" spans="1:89" x14ac:dyDescent="0.25">
      <c r="A13918">
        <v>13916</v>
      </c>
      <c r="B13918">
        <v>229881</v>
      </c>
      <c r="C13918" s="1" t="s">
        <v>30259</v>
      </c>
      <c r="D13918">
        <v>23</v>
      </c>
      <c r="E13918" s="1" t="s">
        <v>30260</v>
      </c>
      <c r="F13918" s="1" t="s">
        <v>486</v>
      </c>
      <c r="G13918" s="1" t="s">
        <v>487</v>
      </c>
      <c r="H13918">
        <v>62</v>
      </c>
      <c r="I13918">
        <v>68</v>
      </c>
      <c r="J13918" s="1" t="s">
        <v>803</v>
      </c>
      <c r="K13918" s="1" t="s">
        <v>804</v>
      </c>
      <c r="L13918" s="1" t="s">
        <v>8560</v>
      </c>
      <c r="M13918" s="1" t="s">
        <v>1470</v>
      </c>
      <c r="N13918">
        <v>1501</v>
      </c>
      <c r="O13918" s="1" t="s">
        <v>96</v>
      </c>
      <c r="P13918">
        <v>1</v>
      </c>
      <c r="Q13918">
        <v>3</v>
      </c>
      <c r="R13918">
        <v>3</v>
      </c>
      <c r="S13918" s="1" t="s">
        <v>123</v>
      </c>
      <c r="T13918" s="1" t="s">
        <v>161</v>
      </c>
      <c r="U13918" s="1" t="s">
        <v>99</v>
      </c>
      <c r="V13918" s="1" t="s">
        <v>28</v>
      </c>
      <c r="W13918">
        <v>15</v>
      </c>
      <c r="X13918" s="2">
        <v>42434</v>
      </c>
      <c r="Y13918" s="1" t="s">
        <v>100</v>
      </c>
      <c r="Z13918" s="1" t="s">
        <v>272</v>
      </c>
      <c r="AA13918" s="1" t="s">
        <v>296</v>
      </c>
      <c r="AB13918" s="1" t="s">
        <v>179</v>
      </c>
      <c r="AC13918" s="1" t="s">
        <v>647</v>
      </c>
      <c r="AD13918" s="1" t="s">
        <v>647</v>
      </c>
      <c r="AE13918" s="1" t="s">
        <v>647</v>
      </c>
      <c r="AF13918" s="1" t="s">
        <v>646</v>
      </c>
      <c r="AG13918" s="1" t="s">
        <v>111</v>
      </c>
      <c r="AH13918" s="1" t="s">
        <v>111</v>
      </c>
      <c r="AI13918" s="1" t="s">
        <v>111</v>
      </c>
      <c r="AJ13918" s="1" t="s">
        <v>646</v>
      </c>
      <c r="AK13918" s="1" t="s">
        <v>1092</v>
      </c>
      <c r="AL13918" s="1" t="s">
        <v>1092</v>
      </c>
      <c r="AM13918" s="1" t="s">
        <v>1092</v>
      </c>
      <c r="AN13918" s="1" t="s">
        <v>1117</v>
      </c>
      <c r="AO13918" s="1" t="s">
        <v>1448</v>
      </c>
      <c r="AP13918" s="1" t="s">
        <v>1448</v>
      </c>
      <c r="AQ13918" s="1" t="s">
        <v>1448</v>
      </c>
      <c r="AR13918" s="1" t="s">
        <v>1117</v>
      </c>
      <c r="AS13918" s="1" t="s">
        <v>1059</v>
      </c>
      <c r="AT13918" s="1" t="s">
        <v>6661</v>
      </c>
      <c r="AU13918" s="1" t="s">
        <v>6661</v>
      </c>
      <c r="AV13918" s="1" t="s">
        <v>6661</v>
      </c>
      <c r="AW13918" s="1" t="s">
        <v>1059</v>
      </c>
      <c r="AX13918" s="1" t="s">
        <v>1610</v>
      </c>
      <c r="AY13918" s="1" t="s">
        <v>6661</v>
      </c>
      <c r="AZ13918" s="1" t="s">
        <v>6661</v>
      </c>
      <c r="BA13918" s="1" t="s">
        <v>6661</v>
      </c>
      <c r="BB13918" s="1" t="s">
        <v>1610</v>
      </c>
      <c r="BC13918">
        <v>34</v>
      </c>
      <c r="BD13918">
        <v>59</v>
      </c>
      <c r="BE13918">
        <v>53</v>
      </c>
      <c r="BF13918">
        <v>46</v>
      </c>
      <c r="BG13918">
        <v>48</v>
      </c>
      <c r="BH13918">
        <v>64</v>
      </c>
      <c r="BI13918">
        <v>58</v>
      </c>
      <c r="BJ13918">
        <v>65</v>
      </c>
      <c r="BK13918">
        <v>30</v>
      </c>
      <c r="BL13918">
        <v>58</v>
      </c>
      <c r="BM13918">
        <v>80</v>
      </c>
      <c r="BN13918">
        <v>79</v>
      </c>
      <c r="BO13918">
        <v>74</v>
      </c>
      <c r="BP13918">
        <v>56</v>
      </c>
      <c r="BQ13918">
        <v>69</v>
      </c>
      <c r="BR13918">
        <v>71</v>
      </c>
      <c r="BS13918">
        <v>73</v>
      </c>
      <c r="BT13918">
        <v>46</v>
      </c>
      <c r="BU13918">
        <v>56</v>
      </c>
      <c r="BV13918">
        <v>64</v>
      </c>
      <c r="BW13918">
        <v>25</v>
      </c>
      <c r="BX13918">
        <v>18</v>
      </c>
      <c r="BY13918">
        <v>59</v>
      </c>
      <c r="BZ13918">
        <v>40</v>
      </c>
      <c r="CA13918">
        <v>63</v>
      </c>
      <c r="CB13918">
        <v>55</v>
      </c>
      <c r="CC13918">
        <v>30</v>
      </c>
      <c r="CD13918">
        <v>14</v>
      </c>
      <c r="CE13918">
        <v>17</v>
      </c>
      <c r="CF13918">
        <v>8</v>
      </c>
      <c r="CG13918">
        <v>13</v>
      </c>
      <c r="CH13918">
        <v>9</v>
      </c>
      <c r="CI13918">
        <v>7</v>
      </c>
      <c r="CJ13918">
        <v>15</v>
      </c>
      <c r="CK13918" s="1" t="s">
        <v>9751</v>
      </c>
    </row>
    <row r="13919" spans="1:89" x14ac:dyDescent="0.25">
      <c r="A13919">
        <v>13917</v>
      </c>
      <c r="B13919">
        <v>231929</v>
      </c>
      <c r="C13919" s="1" t="s">
        <v>28956</v>
      </c>
      <c r="D13919">
        <v>19</v>
      </c>
      <c r="E13919" s="1" t="s">
        <v>30261</v>
      </c>
      <c r="F13919" s="1" t="s">
        <v>303</v>
      </c>
      <c r="G13919" s="1" t="s">
        <v>304</v>
      </c>
      <c r="H13919">
        <v>62</v>
      </c>
      <c r="I13919">
        <v>71</v>
      </c>
      <c r="J13919" s="1" t="s">
        <v>15644</v>
      </c>
      <c r="K13919" s="1" t="s">
        <v>15645</v>
      </c>
      <c r="L13919" s="1" t="s">
        <v>5123</v>
      </c>
      <c r="M13919" s="1" t="s">
        <v>4892</v>
      </c>
      <c r="N13919">
        <v>1557</v>
      </c>
      <c r="O13919" s="1" t="s">
        <v>122</v>
      </c>
      <c r="P13919">
        <v>1</v>
      </c>
      <c r="Q13919">
        <v>3</v>
      </c>
      <c r="R13919">
        <v>2</v>
      </c>
      <c r="S13919" s="1" t="s">
        <v>145</v>
      </c>
      <c r="T13919" s="1" t="s">
        <v>161</v>
      </c>
      <c r="U13919" s="1" t="s">
        <v>643</v>
      </c>
      <c r="V13919" s="1" t="s">
        <v>28</v>
      </c>
      <c r="W13919">
        <v>12</v>
      </c>
      <c r="X13919" s="2"/>
      <c r="Y13919" s="1" t="s">
        <v>4814</v>
      </c>
      <c r="Z13919" s="1" t="s">
        <v>389</v>
      </c>
      <c r="AA13919" s="1" t="s">
        <v>296</v>
      </c>
      <c r="AB13919" s="1" t="s">
        <v>541</v>
      </c>
      <c r="AC13919" s="1" t="s">
        <v>647</v>
      </c>
      <c r="AD13919" s="1" t="s">
        <v>647</v>
      </c>
      <c r="AE13919" s="1" t="s">
        <v>647</v>
      </c>
      <c r="AF13919" s="1" t="s">
        <v>644</v>
      </c>
      <c r="AG13919" s="1" t="s">
        <v>646</v>
      </c>
      <c r="AH13919" s="1" t="s">
        <v>646</v>
      </c>
      <c r="AI13919" s="1" t="s">
        <v>646</v>
      </c>
      <c r="AJ13919" s="1" t="s">
        <v>644</v>
      </c>
      <c r="AK13919" s="1" t="s">
        <v>645</v>
      </c>
      <c r="AL13919" s="1" t="s">
        <v>645</v>
      </c>
      <c r="AM13919" s="1" t="s">
        <v>645</v>
      </c>
      <c r="AN13919" s="1" t="s">
        <v>1117</v>
      </c>
      <c r="AO13919" s="1" t="s">
        <v>847</v>
      </c>
      <c r="AP13919" s="1" t="s">
        <v>847</v>
      </c>
      <c r="AQ13919" s="1" t="s">
        <v>847</v>
      </c>
      <c r="AR13919" s="1" t="s">
        <v>1117</v>
      </c>
      <c r="AS13919" s="1" t="s">
        <v>1333</v>
      </c>
      <c r="AT13919" s="1" t="s">
        <v>1333</v>
      </c>
      <c r="AU13919" s="1" t="s">
        <v>1333</v>
      </c>
      <c r="AV13919" s="1" t="s">
        <v>1333</v>
      </c>
      <c r="AW13919" s="1" t="s">
        <v>1333</v>
      </c>
      <c r="AX13919" s="1" t="s">
        <v>1333</v>
      </c>
      <c r="AY13919" s="1" t="s">
        <v>1333</v>
      </c>
      <c r="AZ13919" s="1" t="s">
        <v>1333</v>
      </c>
      <c r="BA13919" s="1" t="s">
        <v>1333</v>
      </c>
      <c r="BB13919" s="1" t="s">
        <v>1333</v>
      </c>
      <c r="BC13919">
        <v>29</v>
      </c>
      <c r="BD13919">
        <v>64</v>
      </c>
      <c r="BE13919">
        <v>60</v>
      </c>
      <c r="BF13919">
        <v>53</v>
      </c>
      <c r="BG13919">
        <v>53</v>
      </c>
      <c r="BH13919">
        <v>56</v>
      </c>
      <c r="BI13919">
        <v>59</v>
      </c>
      <c r="BJ13919">
        <v>32</v>
      </c>
      <c r="BK13919">
        <v>34</v>
      </c>
      <c r="BL13919">
        <v>59</v>
      </c>
      <c r="BM13919">
        <v>74</v>
      </c>
      <c r="BN13919">
        <v>75</v>
      </c>
      <c r="BO13919">
        <v>76</v>
      </c>
      <c r="BP13919">
        <v>54</v>
      </c>
      <c r="BQ13919">
        <v>75</v>
      </c>
      <c r="BR13919">
        <v>61</v>
      </c>
      <c r="BS13919">
        <v>70</v>
      </c>
      <c r="BT13919">
        <v>57</v>
      </c>
      <c r="BU13919">
        <v>64</v>
      </c>
      <c r="BV13919">
        <v>58</v>
      </c>
      <c r="BW13919">
        <v>68</v>
      </c>
      <c r="BX13919">
        <v>40</v>
      </c>
      <c r="BY13919">
        <v>59</v>
      </c>
      <c r="BZ13919">
        <v>45</v>
      </c>
      <c r="CA13919">
        <v>55</v>
      </c>
      <c r="CB13919">
        <v>60</v>
      </c>
      <c r="CC13919">
        <v>18</v>
      </c>
      <c r="CD13919">
        <v>32</v>
      </c>
      <c r="CE13919">
        <v>19</v>
      </c>
      <c r="CF13919">
        <v>10</v>
      </c>
      <c r="CG13919">
        <v>9</v>
      </c>
      <c r="CH13919">
        <v>13</v>
      </c>
      <c r="CI13919">
        <v>13</v>
      </c>
      <c r="CJ13919">
        <v>13</v>
      </c>
      <c r="CK13919" s="1" t="s">
        <v>100</v>
      </c>
    </row>
    <row r="13920" spans="1:89" x14ac:dyDescent="0.25">
      <c r="A13920">
        <v>13918</v>
      </c>
      <c r="B13920">
        <v>232185</v>
      </c>
      <c r="C13920" s="1" t="s">
        <v>30262</v>
      </c>
      <c r="D13920">
        <v>20</v>
      </c>
      <c r="E13920" s="1" t="s">
        <v>30263</v>
      </c>
      <c r="F13920" s="1" t="s">
        <v>303</v>
      </c>
      <c r="G13920" s="1" t="s">
        <v>304</v>
      </c>
      <c r="H13920">
        <v>62</v>
      </c>
      <c r="I13920">
        <v>79</v>
      </c>
      <c r="J13920" s="1" t="s">
        <v>17738</v>
      </c>
      <c r="K13920" s="1" t="s">
        <v>17739</v>
      </c>
      <c r="L13920" s="1" t="s">
        <v>3222</v>
      </c>
      <c r="M13920" s="1" t="s">
        <v>4106</v>
      </c>
      <c r="N13920">
        <v>1666</v>
      </c>
      <c r="O13920" s="1" t="s">
        <v>122</v>
      </c>
      <c r="P13920">
        <v>1</v>
      </c>
      <c r="Q13920">
        <v>4</v>
      </c>
      <c r="R13920">
        <v>2</v>
      </c>
      <c r="S13920" s="1" t="s">
        <v>145</v>
      </c>
      <c r="T13920" s="1" t="s">
        <v>161</v>
      </c>
      <c r="U13920" s="1" t="s">
        <v>643</v>
      </c>
      <c r="V13920" s="1" t="s">
        <v>47</v>
      </c>
      <c r="W13920">
        <v>25</v>
      </c>
      <c r="X13920" s="2">
        <v>42370</v>
      </c>
      <c r="Y13920" s="1" t="s">
        <v>100</v>
      </c>
      <c r="Z13920" s="1" t="s">
        <v>163</v>
      </c>
      <c r="AA13920" s="1" t="s">
        <v>178</v>
      </c>
      <c r="AB13920" s="1" t="s">
        <v>148</v>
      </c>
      <c r="AC13920" s="1" t="s">
        <v>1092</v>
      </c>
      <c r="AD13920" s="1" t="s">
        <v>1092</v>
      </c>
      <c r="AE13920" s="1" t="s">
        <v>1092</v>
      </c>
      <c r="AF13920" s="1" t="s">
        <v>647</v>
      </c>
      <c r="AG13920" s="1" t="s">
        <v>644</v>
      </c>
      <c r="AH13920" s="1" t="s">
        <v>644</v>
      </c>
      <c r="AI13920" s="1" t="s">
        <v>644</v>
      </c>
      <c r="AJ13920" s="1" t="s">
        <v>647</v>
      </c>
      <c r="AK13920" s="1" t="s">
        <v>646</v>
      </c>
      <c r="AL13920" s="1" t="s">
        <v>646</v>
      </c>
      <c r="AM13920" s="1" t="s">
        <v>646</v>
      </c>
      <c r="AN13920" s="1" t="s">
        <v>647</v>
      </c>
      <c r="AO13920" s="1" t="s">
        <v>644</v>
      </c>
      <c r="AP13920" s="1" t="s">
        <v>644</v>
      </c>
      <c r="AQ13920" s="1" t="s">
        <v>644</v>
      </c>
      <c r="AR13920" s="1" t="s">
        <v>647</v>
      </c>
      <c r="AS13920" s="1" t="s">
        <v>110</v>
      </c>
      <c r="AT13920" s="1" t="s">
        <v>644</v>
      </c>
      <c r="AU13920" s="1" t="s">
        <v>644</v>
      </c>
      <c r="AV13920" s="1" t="s">
        <v>644</v>
      </c>
      <c r="AW13920" s="1" t="s">
        <v>110</v>
      </c>
      <c r="AX13920" s="1" t="s">
        <v>647</v>
      </c>
      <c r="AY13920" s="1" t="s">
        <v>645</v>
      </c>
      <c r="AZ13920" s="1" t="s">
        <v>645</v>
      </c>
      <c r="BA13920" s="1" t="s">
        <v>645</v>
      </c>
      <c r="BB13920" s="1" t="s">
        <v>647</v>
      </c>
      <c r="BC13920">
        <v>60</v>
      </c>
      <c r="BD13920">
        <v>48</v>
      </c>
      <c r="BE13920">
        <v>45</v>
      </c>
      <c r="BF13920">
        <v>61</v>
      </c>
      <c r="BG13920">
        <v>42</v>
      </c>
      <c r="BH13920">
        <v>64</v>
      </c>
      <c r="BI13920">
        <v>50</v>
      </c>
      <c r="BJ13920">
        <v>48</v>
      </c>
      <c r="BK13920">
        <v>54</v>
      </c>
      <c r="BL13920">
        <v>59</v>
      </c>
      <c r="BM13920">
        <v>76</v>
      </c>
      <c r="BN13920">
        <v>80</v>
      </c>
      <c r="BO13920">
        <v>78</v>
      </c>
      <c r="BP13920">
        <v>55</v>
      </c>
      <c r="BQ13920">
        <v>73</v>
      </c>
      <c r="BR13920">
        <v>49</v>
      </c>
      <c r="BS13920">
        <v>50</v>
      </c>
      <c r="BT13920">
        <v>68</v>
      </c>
      <c r="BU13920">
        <v>63</v>
      </c>
      <c r="BV13920">
        <v>49</v>
      </c>
      <c r="BW13920">
        <v>52</v>
      </c>
      <c r="BX13920">
        <v>54</v>
      </c>
      <c r="BY13920">
        <v>53</v>
      </c>
      <c r="BZ13920">
        <v>52</v>
      </c>
      <c r="CA13920">
        <v>50</v>
      </c>
      <c r="CB13920">
        <v>51</v>
      </c>
      <c r="CC13920">
        <v>57</v>
      </c>
      <c r="CD13920">
        <v>61</v>
      </c>
      <c r="CE13920">
        <v>57</v>
      </c>
      <c r="CF13920">
        <v>10</v>
      </c>
      <c r="CG13920">
        <v>8</v>
      </c>
      <c r="CH13920">
        <v>14</v>
      </c>
      <c r="CI13920">
        <v>11</v>
      </c>
      <c r="CJ13920">
        <v>15</v>
      </c>
      <c r="CK13920" s="1" t="s">
        <v>5963</v>
      </c>
    </row>
    <row r="13921" spans="1:89" x14ac:dyDescent="0.25">
      <c r="A13921">
        <v>13919</v>
      </c>
      <c r="B13921">
        <v>240633</v>
      </c>
      <c r="C13921" s="1" t="s">
        <v>30264</v>
      </c>
      <c r="D13921">
        <v>21</v>
      </c>
      <c r="E13921" s="1" t="s">
        <v>30265</v>
      </c>
      <c r="F13921" s="1" t="s">
        <v>2530</v>
      </c>
      <c r="G13921" s="1" t="s">
        <v>2531</v>
      </c>
      <c r="H13921">
        <v>62</v>
      </c>
      <c r="I13921">
        <v>74</v>
      </c>
      <c r="J13921" s="1" t="s">
        <v>9561</v>
      </c>
      <c r="K13921" s="1" t="s">
        <v>9562</v>
      </c>
      <c r="L13921" s="1" t="s">
        <v>7585</v>
      </c>
      <c r="M13921" s="1" t="s">
        <v>1470</v>
      </c>
      <c r="N13921">
        <v>1500</v>
      </c>
      <c r="O13921" s="1" t="s">
        <v>96</v>
      </c>
      <c r="P13921">
        <v>1</v>
      </c>
      <c r="Q13921">
        <v>3</v>
      </c>
      <c r="R13921">
        <v>3</v>
      </c>
      <c r="S13921" s="1" t="s">
        <v>123</v>
      </c>
      <c r="T13921" s="1" t="s">
        <v>161</v>
      </c>
      <c r="U13921" s="1" t="s">
        <v>643</v>
      </c>
      <c r="V13921" s="1" t="s">
        <v>38</v>
      </c>
      <c r="W13921">
        <v>24</v>
      </c>
      <c r="X13921" s="2">
        <v>42887</v>
      </c>
      <c r="Y13921" s="1" t="s">
        <v>100</v>
      </c>
      <c r="Z13921" s="1" t="s">
        <v>163</v>
      </c>
      <c r="AA13921" s="1" t="s">
        <v>126</v>
      </c>
      <c r="AB13921" s="1" t="s">
        <v>256</v>
      </c>
      <c r="AC13921" s="1" t="s">
        <v>647</v>
      </c>
      <c r="AD13921" s="1" t="s">
        <v>647</v>
      </c>
      <c r="AE13921" s="1" t="s">
        <v>647</v>
      </c>
      <c r="AF13921" s="1" t="s">
        <v>821</v>
      </c>
      <c r="AG13921" s="1" t="s">
        <v>110</v>
      </c>
      <c r="AH13921" s="1" t="s">
        <v>110</v>
      </c>
      <c r="AI13921" s="1" t="s">
        <v>110</v>
      </c>
      <c r="AJ13921" s="1" t="s">
        <v>821</v>
      </c>
      <c r="AK13921" s="1" t="s">
        <v>647</v>
      </c>
      <c r="AL13921" s="1" t="s">
        <v>647</v>
      </c>
      <c r="AM13921" s="1" t="s">
        <v>647</v>
      </c>
      <c r="AN13921" s="1" t="s">
        <v>647</v>
      </c>
      <c r="AO13921" s="1" t="s">
        <v>827</v>
      </c>
      <c r="AP13921" s="1" t="s">
        <v>827</v>
      </c>
      <c r="AQ13921" s="1" t="s">
        <v>827</v>
      </c>
      <c r="AR13921" s="1" t="s">
        <v>647</v>
      </c>
      <c r="AS13921" s="1" t="s">
        <v>1448</v>
      </c>
      <c r="AT13921" s="1" t="s">
        <v>2380</v>
      </c>
      <c r="AU13921" s="1" t="s">
        <v>2380</v>
      </c>
      <c r="AV13921" s="1" t="s">
        <v>2380</v>
      </c>
      <c r="AW13921" s="1" t="s">
        <v>1448</v>
      </c>
      <c r="AX13921" s="1" t="s">
        <v>2784</v>
      </c>
      <c r="AY13921" s="1" t="s">
        <v>5690</v>
      </c>
      <c r="AZ13921" s="1" t="s">
        <v>5690</v>
      </c>
      <c r="BA13921" s="1" t="s">
        <v>5690</v>
      </c>
      <c r="BB13921" s="1" t="s">
        <v>2784</v>
      </c>
      <c r="BC13921">
        <v>55</v>
      </c>
      <c r="BD13921">
        <v>60</v>
      </c>
      <c r="BE13921">
        <v>39</v>
      </c>
      <c r="BF13921">
        <v>57</v>
      </c>
      <c r="BG13921">
        <v>61</v>
      </c>
      <c r="BH13921">
        <v>64</v>
      </c>
      <c r="BI13921">
        <v>54</v>
      </c>
      <c r="BJ13921">
        <v>38</v>
      </c>
      <c r="BK13921">
        <v>35</v>
      </c>
      <c r="BL13921">
        <v>65</v>
      </c>
      <c r="BM13921">
        <v>85</v>
      </c>
      <c r="BN13921">
        <v>85</v>
      </c>
      <c r="BO13921">
        <v>67</v>
      </c>
      <c r="BP13921">
        <v>42</v>
      </c>
      <c r="BQ13921">
        <v>67</v>
      </c>
      <c r="BR13921">
        <v>64</v>
      </c>
      <c r="BS13921">
        <v>40</v>
      </c>
      <c r="BT13921">
        <v>52</v>
      </c>
      <c r="BU13921">
        <v>70</v>
      </c>
      <c r="BV13921">
        <v>55</v>
      </c>
      <c r="BW13921">
        <v>36</v>
      </c>
      <c r="BX13921">
        <v>19</v>
      </c>
      <c r="BY13921">
        <v>61</v>
      </c>
      <c r="BZ13921">
        <v>61</v>
      </c>
      <c r="CA13921">
        <v>58</v>
      </c>
      <c r="CB13921">
        <v>54</v>
      </c>
      <c r="CC13921">
        <v>20</v>
      </c>
      <c r="CD13921">
        <v>25</v>
      </c>
      <c r="CE13921">
        <v>24</v>
      </c>
      <c r="CF13921">
        <v>11</v>
      </c>
      <c r="CG13921">
        <v>9</v>
      </c>
      <c r="CH13921">
        <v>6</v>
      </c>
      <c r="CI13921">
        <v>7</v>
      </c>
      <c r="CJ13921">
        <v>8</v>
      </c>
      <c r="CK13921" s="1" t="s">
        <v>8359</v>
      </c>
    </row>
    <row r="13922" spans="1:89" x14ac:dyDescent="0.25">
      <c r="A13922">
        <v>13920</v>
      </c>
      <c r="B13922">
        <v>192761</v>
      </c>
      <c r="C13922" s="1" t="s">
        <v>30266</v>
      </c>
      <c r="D13922">
        <v>25</v>
      </c>
      <c r="E13922" s="1" t="s">
        <v>30267</v>
      </c>
      <c r="F13922" s="1" t="s">
        <v>1268</v>
      </c>
      <c r="G13922" s="1" t="s">
        <v>1269</v>
      </c>
      <c r="H13922">
        <v>62</v>
      </c>
      <c r="I13922">
        <v>65</v>
      </c>
      <c r="J13922" s="1" t="s">
        <v>17748</v>
      </c>
      <c r="K13922" s="1" t="s">
        <v>17749</v>
      </c>
      <c r="L13922" s="1" t="s">
        <v>10137</v>
      </c>
      <c r="M13922" s="1" t="s">
        <v>1470</v>
      </c>
      <c r="N13922">
        <v>1676</v>
      </c>
      <c r="O13922" s="1" t="s">
        <v>96</v>
      </c>
      <c r="P13922">
        <v>1</v>
      </c>
      <c r="Q13922">
        <v>2</v>
      </c>
      <c r="R13922">
        <v>2</v>
      </c>
      <c r="S13922" s="1" t="s">
        <v>97</v>
      </c>
      <c r="T13922" s="1" t="s">
        <v>176</v>
      </c>
      <c r="U13922" s="1" t="s">
        <v>643</v>
      </c>
      <c r="V13922" s="1" t="s">
        <v>48</v>
      </c>
      <c r="W13922">
        <v>3</v>
      </c>
      <c r="X13922" s="2">
        <v>42379</v>
      </c>
      <c r="Y13922" s="1" t="s">
        <v>100</v>
      </c>
      <c r="Z13922" s="1" t="s">
        <v>1310</v>
      </c>
      <c r="AA13922" s="1" t="s">
        <v>147</v>
      </c>
      <c r="AB13922" s="1" t="s">
        <v>273</v>
      </c>
      <c r="AC13922" s="1" t="s">
        <v>546</v>
      </c>
      <c r="AD13922" s="1" t="s">
        <v>546</v>
      </c>
      <c r="AE13922" s="1" t="s">
        <v>546</v>
      </c>
      <c r="AF13922" s="1" t="s">
        <v>1092</v>
      </c>
      <c r="AG13922" s="1" t="s">
        <v>1117</v>
      </c>
      <c r="AH13922" s="1" t="s">
        <v>1117</v>
      </c>
      <c r="AI13922" s="1" t="s">
        <v>1117</v>
      </c>
      <c r="AJ13922" s="1" t="s">
        <v>1092</v>
      </c>
      <c r="AK13922" s="1" t="s">
        <v>1117</v>
      </c>
      <c r="AL13922" s="1" t="s">
        <v>1117</v>
      </c>
      <c r="AM13922" s="1" t="s">
        <v>1117</v>
      </c>
      <c r="AN13922" s="1" t="s">
        <v>644</v>
      </c>
      <c r="AO13922" s="1" t="s">
        <v>1092</v>
      </c>
      <c r="AP13922" s="1" t="s">
        <v>1092</v>
      </c>
      <c r="AQ13922" s="1" t="s">
        <v>1092</v>
      </c>
      <c r="AR13922" s="1" t="s">
        <v>644</v>
      </c>
      <c r="AS13922" s="1" t="s">
        <v>110</v>
      </c>
      <c r="AT13922" s="1" t="s">
        <v>646</v>
      </c>
      <c r="AU13922" s="1" t="s">
        <v>646</v>
      </c>
      <c r="AV13922" s="1" t="s">
        <v>646</v>
      </c>
      <c r="AW13922" s="1" t="s">
        <v>110</v>
      </c>
      <c r="AX13922" s="1" t="s">
        <v>110</v>
      </c>
      <c r="AY13922" s="1" t="s">
        <v>646</v>
      </c>
      <c r="AZ13922" s="1" t="s">
        <v>646</v>
      </c>
      <c r="BA13922" s="1" t="s">
        <v>646</v>
      </c>
      <c r="BB13922" s="1" t="s">
        <v>110</v>
      </c>
      <c r="BC13922">
        <v>61</v>
      </c>
      <c r="BD13922">
        <v>31</v>
      </c>
      <c r="BE13922">
        <v>56</v>
      </c>
      <c r="BF13922">
        <v>57</v>
      </c>
      <c r="BG13922">
        <v>56</v>
      </c>
      <c r="BH13922">
        <v>58</v>
      </c>
      <c r="BI13922">
        <v>56</v>
      </c>
      <c r="BJ13922">
        <v>54</v>
      </c>
      <c r="BK13922">
        <v>57</v>
      </c>
      <c r="BL13922">
        <v>62</v>
      </c>
      <c r="BM13922">
        <v>76</v>
      </c>
      <c r="BN13922">
        <v>74</v>
      </c>
      <c r="BO13922">
        <v>72</v>
      </c>
      <c r="BP13922">
        <v>57</v>
      </c>
      <c r="BQ13922">
        <v>71</v>
      </c>
      <c r="BR13922">
        <v>67</v>
      </c>
      <c r="BS13922">
        <v>60</v>
      </c>
      <c r="BT13922">
        <v>68</v>
      </c>
      <c r="BU13922">
        <v>66</v>
      </c>
      <c r="BV13922">
        <v>38</v>
      </c>
      <c r="BW13922">
        <v>44</v>
      </c>
      <c r="BX13922">
        <v>58</v>
      </c>
      <c r="BY13922">
        <v>43</v>
      </c>
      <c r="BZ13922">
        <v>48</v>
      </c>
      <c r="CA13922">
        <v>47</v>
      </c>
      <c r="CB13922">
        <v>57</v>
      </c>
      <c r="CC13922">
        <v>60</v>
      </c>
      <c r="CD13922">
        <v>59</v>
      </c>
      <c r="CE13922">
        <v>57</v>
      </c>
      <c r="CF13922">
        <v>9</v>
      </c>
      <c r="CG13922">
        <v>15</v>
      </c>
      <c r="CH13922">
        <v>10</v>
      </c>
      <c r="CI13922">
        <v>16</v>
      </c>
      <c r="CJ13922">
        <v>13</v>
      </c>
      <c r="CK13922" s="1" t="s">
        <v>27110</v>
      </c>
    </row>
    <row r="13923" spans="1:89" x14ac:dyDescent="0.25">
      <c r="A13923">
        <v>13921</v>
      </c>
      <c r="B13923">
        <v>204282</v>
      </c>
      <c r="C13923" s="1" t="s">
        <v>30268</v>
      </c>
      <c r="D13923">
        <v>23</v>
      </c>
      <c r="E13923" s="1" t="s">
        <v>30269</v>
      </c>
      <c r="F13923" s="1" t="s">
        <v>1348</v>
      </c>
      <c r="G13923" s="1" t="s">
        <v>1349</v>
      </c>
      <c r="H13923">
        <v>62</v>
      </c>
      <c r="I13923">
        <v>68</v>
      </c>
      <c r="J13923" s="1" t="s">
        <v>15847</v>
      </c>
      <c r="K13923" s="1" t="s">
        <v>15848</v>
      </c>
      <c r="L13923" s="1" t="s">
        <v>8560</v>
      </c>
      <c r="M13923" s="1" t="s">
        <v>1470</v>
      </c>
      <c r="N13923">
        <v>1567</v>
      </c>
      <c r="O13923" s="1" t="s">
        <v>122</v>
      </c>
      <c r="P13923">
        <v>1</v>
      </c>
      <c r="Q13923">
        <v>3</v>
      </c>
      <c r="R13923">
        <v>2</v>
      </c>
      <c r="S13923" s="1" t="s">
        <v>145</v>
      </c>
      <c r="T13923" s="1" t="s">
        <v>176</v>
      </c>
      <c r="U13923" s="1" t="s">
        <v>643</v>
      </c>
      <c r="V13923" s="1" t="s">
        <v>28</v>
      </c>
      <c r="W13923">
        <v>9</v>
      </c>
      <c r="X13923" s="2">
        <v>41091</v>
      </c>
      <c r="Y13923" s="1" t="s">
        <v>100</v>
      </c>
      <c r="Z13923" s="1" t="s">
        <v>125</v>
      </c>
      <c r="AA13923" s="1" t="s">
        <v>178</v>
      </c>
      <c r="AB13923" s="1" t="s">
        <v>165</v>
      </c>
      <c r="AC13923" s="1" t="s">
        <v>110</v>
      </c>
      <c r="AD13923" s="1" t="s">
        <v>110</v>
      </c>
      <c r="AE13923" s="1" t="s">
        <v>110</v>
      </c>
      <c r="AF13923" s="1" t="s">
        <v>646</v>
      </c>
      <c r="AG13923" s="1" t="s">
        <v>646</v>
      </c>
      <c r="AH13923" s="1" t="s">
        <v>646</v>
      </c>
      <c r="AI13923" s="1" t="s">
        <v>646</v>
      </c>
      <c r="AJ13923" s="1" t="s">
        <v>646</v>
      </c>
      <c r="AK13923" s="1" t="s">
        <v>1117</v>
      </c>
      <c r="AL13923" s="1" t="s">
        <v>1117</v>
      </c>
      <c r="AM13923" s="1" t="s">
        <v>1117</v>
      </c>
      <c r="AN13923" s="1" t="s">
        <v>645</v>
      </c>
      <c r="AO13923" s="1" t="s">
        <v>1647</v>
      </c>
      <c r="AP13923" s="1" t="s">
        <v>1647</v>
      </c>
      <c r="AQ13923" s="1" t="s">
        <v>1647</v>
      </c>
      <c r="AR13923" s="1" t="s">
        <v>645</v>
      </c>
      <c r="AS13923" s="1" t="s">
        <v>1448</v>
      </c>
      <c r="AT13923" s="1" t="s">
        <v>2784</v>
      </c>
      <c r="AU13923" s="1" t="s">
        <v>2784</v>
      </c>
      <c r="AV13923" s="1" t="s">
        <v>2784</v>
      </c>
      <c r="AW13923" s="1" t="s">
        <v>1448</v>
      </c>
      <c r="AX13923" s="1" t="s">
        <v>1448</v>
      </c>
      <c r="AY13923" s="1" t="s">
        <v>1333</v>
      </c>
      <c r="AZ13923" s="1" t="s">
        <v>1333</v>
      </c>
      <c r="BA13923" s="1" t="s">
        <v>1333</v>
      </c>
      <c r="BB13923" s="1" t="s">
        <v>1448</v>
      </c>
      <c r="BC13923">
        <v>44</v>
      </c>
      <c r="BD13923">
        <v>64</v>
      </c>
      <c r="BE13923">
        <v>65</v>
      </c>
      <c r="BF13923">
        <v>44</v>
      </c>
      <c r="BG13923">
        <v>58</v>
      </c>
      <c r="BH13923">
        <v>67</v>
      </c>
      <c r="BI13923">
        <v>54</v>
      </c>
      <c r="BJ13923">
        <v>51</v>
      </c>
      <c r="BK13923">
        <v>53</v>
      </c>
      <c r="BL13923">
        <v>65</v>
      </c>
      <c r="BM13923">
        <v>78</v>
      </c>
      <c r="BN13923">
        <v>79</v>
      </c>
      <c r="BO13923">
        <v>69</v>
      </c>
      <c r="BP13923">
        <v>63</v>
      </c>
      <c r="BQ13923">
        <v>76</v>
      </c>
      <c r="BR13923">
        <v>69</v>
      </c>
      <c r="BS13923">
        <v>75</v>
      </c>
      <c r="BT13923">
        <v>32</v>
      </c>
      <c r="BU13923">
        <v>41</v>
      </c>
      <c r="BV13923">
        <v>58</v>
      </c>
      <c r="BW13923">
        <v>52</v>
      </c>
      <c r="BX13923">
        <v>28</v>
      </c>
      <c r="BY13923">
        <v>46</v>
      </c>
      <c r="BZ13923">
        <v>27</v>
      </c>
      <c r="CA13923">
        <v>49</v>
      </c>
      <c r="CB13923">
        <v>43</v>
      </c>
      <c r="CC13923">
        <v>20</v>
      </c>
      <c r="CD13923">
        <v>45</v>
      </c>
      <c r="CE13923">
        <v>34</v>
      </c>
      <c r="CF13923">
        <v>11</v>
      </c>
      <c r="CG13923">
        <v>9</v>
      </c>
      <c r="CH13923">
        <v>14</v>
      </c>
      <c r="CI13923">
        <v>11</v>
      </c>
      <c r="CJ13923">
        <v>16</v>
      </c>
      <c r="CK13923" s="1" t="s">
        <v>13005</v>
      </c>
    </row>
    <row r="13924" spans="1:89" x14ac:dyDescent="0.25">
      <c r="A13924">
        <v>13922</v>
      </c>
      <c r="B13924">
        <v>215546</v>
      </c>
      <c r="C13924" s="1" t="s">
        <v>30270</v>
      </c>
      <c r="D13924">
        <v>25</v>
      </c>
      <c r="E13924" s="1" t="s">
        <v>30271</v>
      </c>
      <c r="F13924" s="1" t="s">
        <v>558</v>
      </c>
      <c r="G13924" s="1" t="s">
        <v>559</v>
      </c>
      <c r="H13924">
        <v>62</v>
      </c>
      <c r="I13924">
        <v>65</v>
      </c>
      <c r="J13924" s="1" t="s">
        <v>6166</v>
      </c>
      <c r="K13924" s="1" t="s">
        <v>6167</v>
      </c>
      <c r="L13924" s="1" t="s">
        <v>7135</v>
      </c>
      <c r="M13924" s="1" t="s">
        <v>1470</v>
      </c>
      <c r="N13924">
        <v>968</v>
      </c>
      <c r="O13924" s="1" t="s">
        <v>122</v>
      </c>
      <c r="P13924">
        <v>1</v>
      </c>
      <c r="Q13924">
        <v>3</v>
      </c>
      <c r="R13924">
        <v>1</v>
      </c>
      <c r="S13924" s="1" t="s">
        <v>97</v>
      </c>
      <c r="T13924" s="1" t="s">
        <v>176</v>
      </c>
      <c r="U13924" s="1" t="s">
        <v>643</v>
      </c>
      <c r="V13924" s="1" t="s">
        <v>162</v>
      </c>
      <c r="W13924">
        <v>16</v>
      </c>
      <c r="X13924" s="2">
        <v>41456</v>
      </c>
      <c r="Y13924" s="1" t="s">
        <v>100</v>
      </c>
      <c r="Z13924" s="1" t="s">
        <v>163</v>
      </c>
      <c r="AA13924" s="1" t="s">
        <v>428</v>
      </c>
      <c r="AB13924" s="1" t="s">
        <v>674</v>
      </c>
      <c r="AC13924" s="1" t="s">
        <v>100</v>
      </c>
      <c r="AD13924" s="1" t="s">
        <v>100</v>
      </c>
      <c r="AE13924" s="1" t="s">
        <v>100</v>
      </c>
      <c r="AF13924" s="1" t="s">
        <v>100</v>
      </c>
      <c r="AG13924" s="1" t="s">
        <v>100</v>
      </c>
      <c r="AH13924" s="1" t="s">
        <v>100</v>
      </c>
      <c r="AI13924" s="1" t="s">
        <v>100</v>
      </c>
      <c r="AJ13924" s="1" t="s">
        <v>100</v>
      </c>
      <c r="AK13924" s="1" t="s">
        <v>100</v>
      </c>
      <c r="AL13924" s="1" t="s">
        <v>100</v>
      </c>
      <c r="AM13924" s="1" t="s">
        <v>100</v>
      </c>
      <c r="AN13924" s="1" t="s">
        <v>100</v>
      </c>
      <c r="AO13924" s="1" t="s">
        <v>100</v>
      </c>
      <c r="AP13924" s="1" t="s">
        <v>100</v>
      </c>
      <c r="AQ13924" s="1" t="s">
        <v>100</v>
      </c>
      <c r="AR13924" s="1" t="s">
        <v>100</v>
      </c>
      <c r="AS13924" s="1" t="s">
        <v>100</v>
      </c>
      <c r="AT13924" s="1" t="s">
        <v>100</v>
      </c>
      <c r="AU13924" s="1" t="s">
        <v>100</v>
      </c>
      <c r="AV13924" s="1" t="s">
        <v>100</v>
      </c>
      <c r="AW13924" s="1" t="s">
        <v>100</v>
      </c>
      <c r="AX13924" s="1" t="s">
        <v>100</v>
      </c>
      <c r="AY13924" s="1" t="s">
        <v>100</v>
      </c>
      <c r="AZ13924" s="1" t="s">
        <v>100</v>
      </c>
      <c r="BA13924" s="1" t="s">
        <v>100</v>
      </c>
      <c r="BB13924" s="1" t="s">
        <v>100</v>
      </c>
      <c r="BC13924">
        <v>13</v>
      </c>
      <c r="BD13924">
        <v>18</v>
      </c>
      <c r="BE13924">
        <v>16</v>
      </c>
      <c r="BF13924">
        <v>24</v>
      </c>
      <c r="BG13924">
        <v>17</v>
      </c>
      <c r="BH13924">
        <v>18</v>
      </c>
      <c r="BI13924">
        <v>18</v>
      </c>
      <c r="BJ13924">
        <v>16</v>
      </c>
      <c r="BK13924">
        <v>21</v>
      </c>
      <c r="BL13924">
        <v>26</v>
      </c>
      <c r="BM13924">
        <v>25</v>
      </c>
      <c r="BN13924">
        <v>27</v>
      </c>
      <c r="BO13924">
        <v>32</v>
      </c>
      <c r="BP13924">
        <v>58</v>
      </c>
      <c r="BQ13924">
        <v>32</v>
      </c>
      <c r="BR13924">
        <v>22</v>
      </c>
      <c r="BS13924">
        <v>42</v>
      </c>
      <c r="BT13924">
        <v>25</v>
      </c>
      <c r="BU13924">
        <v>43</v>
      </c>
      <c r="BV13924">
        <v>17</v>
      </c>
      <c r="BW13924">
        <v>21</v>
      </c>
      <c r="BX13924">
        <v>9</v>
      </c>
      <c r="BY13924">
        <v>4</v>
      </c>
      <c r="BZ13924">
        <v>33</v>
      </c>
      <c r="CA13924">
        <v>27</v>
      </c>
      <c r="CB13924">
        <v>39</v>
      </c>
      <c r="CC13924">
        <v>21</v>
      </c>
      <c r="CD13924">
        <v>20</v>
      </c>
      <c r="CE13924">
        <v>19</v>
      </c>
      <c r="CF13924">
        <v>65</v>
      </c>
      <c r="CG13924">
        <v>61</v>
      </c>
      <c r="CH13924">
        <v>59</v>
      </c>
      <c r="CI13924">
        <v>57</v>
      </c>
      <c r="CJ13924">
        <v>62</v>
      </c>
      <c r="CK13924" s="1" t="s">
        <v>28881</v>
      </c>
    </row>
    <row r="13925" spans="1:89" x14ac:dyDescent="0.25">
      <c r="A13925">
        <v>13923</v>
      </c>
      <c r="B13925">
        <v>240634</v>
      </c>
      <c r="C13925" s="1" t="s">
        <v>30272</v>
      </c>
      <c r="D13925">
        <v>20</v>
      </c>
      <c r="E13925" s="1" t="s">
        <v>30273</v>
      </c>
      <c r="F13925" s="1" t="s">
        <v>357</v>
      </c>
      <c r="G13925" s="1" t="s">
        <v>358</v>
      </c>
      <c r="H13925">
        <v>62</v>
      </c>
      <c r="I13925">
        <v>74</v>
      </c>
      <c r="J13925" s="1" t="s">
        <v>9014</v>
      </c>
      <c r="K13925" s="1" t="s">
        <v>9015</v>
      </c>
      <c r="L13925" s="1" t="s">
        <v>13906</v>
      </c>
      <c r="M13925" s="1" t="s">
        <v>1470</v>
      </c>
      <c r="N13925">
        <v>1414</v>
      </c>
      <c r="O13925" s="1" t="s">
        <v>96</v>
      </c>
      <c r="P13925">
        <v>1</v>
      </c>
      <c r="Q13925">
        <v>4</v>
      </c>
      <c r="R13925">
        <v>2</v>
      </c>
      <c r="S13925" s="1" t="s">
        <v>97</v>
      </c>
      <c r="T13925" s="1" t="s">
        <v>176</v>
      </c>
      <c r="U13925" s="1" t="s">
        <v>643</v>
      </c>
      <c r="V13925" s="1" t="s">
        <v>50</v>
      </c>
      <c r="W13925">
        <v>31</v>
      </c>
      <c r="X13925" s="2">
        <v>42917</v>
      </c>
      <c r="Y13925" s="1" t="s">
        <v>100</v>
      </c>
      <c r="Z13925" s="1" t="s">
        <v>163</v>
      </c>
      <c r="AA13925" s="1" t="s">
        <v>428</v>
      </c>
      <c r="AB13925" s="1" t="s">
        <v>273</v>
      </c>
      <c r="AC13925" s="1" t="s">
        <v>1448</v>
      </c>
      <c r="AD13925" s="1" t="s">
        <v>1448</v>
      </c>
      <c r="AE13925" s="1" t="s">
        <v>1448</v>
      </c>
      <c r="AF13925" s="1" t="s">
        <v>1528</v>
      </c>
      <c r="AG13925" s="1" t="s">
        <v>2784</v>
      </c>
      <c r="AH13925" s="1" t="s">
        <v>2784</v>
      </c>
      <c r="AI13925" s="1" t="s">
        <v>2784</v>
      </c>
      <c r="AJ13925" s="1" t="s">
        <v>1528</v>
      </c>
      <c r="AK13925" s="1" t="s">
        <v>1528</v>
      </c>
      <c r="AL13925" s="1" t="s">
        <v>1528</v>
      </c>
      <c r="AM13925" s="1" t="s">
        <v>1528</v>
      </c>
      <c r="AN13925" s="1" t="s">
        <v>2784</v>
      </c>
      <c r="AO13925" s="1" t="s">
        <v>1448</v>
      </c>
      <c r="AP13925" s="1" t="s">
        <v>1448</v>
      </c>
      <c r="AQ13925" s="1" t="s">
        <v>1448</v>
      </c>
      <c r="AR13925" s="1" t="s">
        <v>2784</v>
      </c>
      <c r="AS13925" s="1" t="s">
        <v>536</v>
      </c>
      <c r="AT13925" s="1" t="s">
        <v>1117</v>
      </c>
      <c r="AU13925" s="1" t="s">
        <v>1117</v>
      </c>
      <c r="AV13925" s="1" t="s">
        <v>1117</v>
      </c>
      <c r="AW13925" s="1" t="s">
        <v>536</v>
      </c>
      <c r="AX13925" s="1" t="s">
        <v>1092</v>
      </c>
      <c r="AY13925" s="1" t="s">
        <v>110</v>
      </c>
      <c r="AZ13925" s="1" t="s">
        <v>110</v>
      </c>
      <c r="BA13925" s="1" t="s">
        <v>110</v>
      </c>
      <c r="BB13925" s="1" t="s">
        <v>1092</v>
      </c>
      <c r="BC13925">
        <v>32</v>
      </c>
      <c r="BD13925">
        <v>29</v>
      </c>
      <c r="BE13925">
        <v>66</v>
      </c>
      <c r="BF13925">
        <v>49</v>
      </c>
      <c r="BG13925">
        <v>31</v>
      </c>
      <c r="BH13925">
        <v>41</v>
      </c>
      <c r="BI13925">
        <v>31</v>
      </c>
      <c r="BJ13925">
        <v>27</v>
      </c>
      <c r="BK13925">
        <v>42</v>
      </c>
      <c r="BL13925">
        <v>44</v>
      </c>
      <c r="BM13925">
        <v>47</v>
      </c>
      <c r="BN13925">
        <v>67</v>
      </c>
      <c r="BO13925">
        <v>45</v>
      </c>
      <c r="BP13925">
        <v>53</v>
      </c>
      <c r="BQ13925">
        <v>48</v>
      </c>
      <c r="BR13925">
        <v>60</v>
      </c>
      <c r="BS13925">
        <v>65</v>
      </c>
      <c r="BT13925">
        <v>55</v>
      </c>
      <c r="BU13925">
        <v>70</v>
      </c>
      <c r="BV13925">
        <v>35</v>
      </c>
      <c r="BW13925">
        <v>61</v>
      </c>
      <c r="BX13925">
        <v>58</v>
      </c>
      <c r="BY13925">
        <v>23</v>
      </c>
      <c r="BZ13925">
        <v>41</v>
      </c>
      <c r="CA13925">
        <v>45</v>
      </c>
      <c r="CB13925">
        <v>55</v>
      </c>
      <c r="CC13925">
        <v>63</v>
      </c>
      <c r="CD13925">
        <v>65</v>
      </c>
      <c r="CE13925">
        <v>60</v>
      </c>
      <c r="CF13925">
        <v>14</v>
      </c>
      <c r="CG13925">
        <v>14</v>
      </c>
      <c r="CH13925">
        <v>8</v>
      </c>
      <c r="CI13925">
        <v>11</v>
      </c>
      <c r="CJ13925">
        <v>14</v>
      </c>
      <c r="CK13925" s="1" t="s">
        <v>18768</v>
      </c>
    </row>
    <row r="13926" spans="1:89" x14ac:dyDescent="0.25">
      <c r="A13926">
        <v>13924</v>
      </c>
      <c r="B13926">
        <v>243706</v>
      </c>
      <c r="C13926" s="1" t="s">
        <v>30274</v>
      </c>
      <c r="D13926">
        <v>22</v>
      </c>
      <c r="E13926" s="1" t="s">
        <v>30275</v>
      </c>
      <c r="F13926" s="1" t="s">
        <v>407</v>
      </c>
      <c r="G13926" s="1" t="s">
        <v>408</v>
      </c>
      <c r="H13926">
        <v>62</v>
      </c>
      <c r="I13926">
        <v>72</v>
      </c>
      <c r="J13926" s="1" t="s">
        <v>20310</v>
      </c>
      <c r="K13926" s="1" t="s">
        <v>20311</v>
      </c>
      <c r="L13926" s="1" t="s">
        <v>8560</v>
      </c>
      <c r="M13926" s="1" t="s">
        <v>4106</v>
      </c>
      <c r="N13926">
        <v>1611</v>
      </c>
      <c r="O13926" s="1" t="s">
        <v>122</v>
      </c>
      <c r="P13926">
        <v>1</v>
      </c>
      <c r="Q13926">
        <v>2</v>
      </c>
      <c r="R13926">
        <v>2</v>
      </c>
      <c r="S13926" s="1" t="s">
        <v>271</v>
      </c>
      <c r="T13926" s="1" t="s">
        <v>176</v>
      </c>
      <c r="U13926" s="1" t="s">
        <v>643</v>
      </c>
      <c r="V13926" s="1" t="s">
        <v>45</v>
      </c>
      <c r="W13926">
        <v>6</v>
      </c>
      <c r="X13926" s="2">
        <v>42950</v>
      </c>
      <c r="Y13926" s="1" t="s">
        <v>100</v>
      </c>
      <c r="Z13926" s="1" t="s">
        <v>163</v>
      </c>
      <c r="AA13926" s="1" t="s">
        <v>178</v>
      </c>
      <c r="AB13926" s="1" t="s">
        <v>297</v>
      </c>
      <c r="AC13926" s="1" t="s">
        <v>1647</v>
      </c>
      <c r="AD13926" s="1" t="s">
        <v>1647</v>
      </c>
      <c r="AE13926" s="1" t="s">
        <v>1647</v>
      </c>
      <c r="AF13926" s="1" t="s">
        <v>827</v>
      </c>
      <c r="AG13926" s="1" t="s">
        <v>828</v>
      </c>
      <c r="AH13926" s="1" t="s">
        <v>828</v>
      </c>
      <c r="AI13926" s="1" t="s">
        <v>828</v>
      </c>
      <c r="AJ13926" s="1" t="s">
        <v>827</v>
      </c>
      <c r="AK13926" s="1" t="s">
        <v>546</v>
      </c>
      <c r="AL13926" s="1" t="s">
        <v>546</v>
      </c>
      <c r="AM13926" s="1" t="s">
        <v>546</v>
      </c>
      <c r="AN13926" s="1" t="s">
        <v>546</v>
      </c>
      <c r="AO13926" s="1" t="s">
        <v>645</v>
      </c>
      <c r="AP13926" s="1" t="s">
        <v>645</v>
      </c>
      <c r="AQ13926" s="1" t="s">
        <v>645</v>
      </c>
      <c r="AR13926" s="1" t="s">
        <v>546</v>
      </c>
      <c r="AS13926" s="1" t="s">
        <v>111</v>
      </c>
      <c r="AT13926" s="1" t="s">
        <v>647</v>
      </c>
      <c r="AU13926" s="1" t="s">
        <v>647</v>
      </c>
      <c r="AV13926" s="1" t="s">
        <v>647</v>
      </c>
      <c r="AW13926" s="1" t="s">
        <v>111</v>
      </c>
      <c r="AX13926" s="1" t="s">
        <v>111</v>
      </c>
      <c r="AY13926" s="1" t="s">
        <v>111</v>
      </c>
      <c r="AZ13926" s="1" t="s">
        <v>111</v>
      </c>
      <c r="BA13926" s="1" t="s">
        <v>111</v>
      </c>
      <c r="BB13926" s="1" t="s">
        <v>111</v>
      </c>
      <c r="BC13926">
        <v>44</v>
      </c>
      <c r="BD13926">
        <v>31</v>
      </c>
      <c r="BE13926">
        <v>50</v>
      </c>
      <c r="BF13926">
        <v>64</v>
      </c>
      <c r="BG13926">
        <v>45</v>
      </c>
      <c r="BH13926">
        <v>53</v>
      </c>
      <c r="BI13926">
        <v>53</v>
      </c>
      <c r="BJ13926">
        <v>56</v>
      </c>
      <c r="BK13926">
        <v>59</v>
      </c>
      <c r="BL13926">
        <v>59</v>
      </c>
      <c r="BM13926">
        <v>60</v>
      </c>
      <c r="BN13926">
        <v>59</v>
      </c>
      <c r="BO13926">
        <v>68</v>
      </c>
      <c r="BP13926">
        <v>62</v>
      </c>
      <c r="BQ13926">
        <v>68</v>
      </c>
      <c r="BR13926">
        <v>52</v>
      </c>
      <c r="BS13926">
        <v>55</v>
      </c>
      <c r="BT13926">
        <v>74</v>
      </c>
      <c r="BU13926">
        <v>67</v>
      </c>
      <c r="BV13926">
        <v>51</v>
      </c>
      <c r="BW13926">
        <v>59</v>
      </c>
      <c r="BX13926">
        <v>58</v>
      </c>
      <c r="BY13926">
        <v>30</v>
      </c>
      <c r="BZ13926">
        <v>51</v>
      </c>
      <c r="CA13926">
        <v>41</v>
      </c>
      <c r="CB13926">
        <v>55</v>
      </c>
      <c r="CC13926">
        <v>62</v>
      </c>
      <c r="CD13926">
        <v>58</v>
      </c>
      <c r="CE13926">
        <v>60</v>
      </c>
      <c r="CF13926">
        <v>14</v>
      </c>
      <c r="CG13926">
        <v>14</v>
      </c>
      <c r="CH13926">
        <v>15</v>
      </c>
      <c r="CI13926">
        <v>12</v>
      </c>
      <c r="CJ13926">
        <v>7</v>
      </c>
      <c r="CK13926" s="1" t="s">
        <v>9136</v>
      </c>
    </row>
    <row r="13927" spans="1:89" x14ac:dyDescent="0.25">
      <c r="A13927">
        <v>13925</v>
      </c>
      <c r="B13927">
        <v>189434</v>
      </c>
      <c r="C13927" s="1" t="s">
        <v>1251</v>
      </c>
      <c r="D13927">
        <v>30</v>
      </c>
      <c r="E13927" s="1" t="s">
        <v>30276</v>
      </c>
      <c r="F13927" s="1" t="s">
        <v>262</v>
      </c>
      <c r="G13927" s="1" t="s">
        <v>263</v>
      </c>
      <c r="H13927">
        <v>62</v>
      </c>
      <c r="I13927">
        <v>62</v>
      </c>
      <c r="J13927" s="1" t="s">
        <v>18833</v>
      </c>
      <c r="K13927" s="1" t="s">
        <v>18834</v>
      </c>
      <c r="L13927" s="1" t="s">
        <v>18106</v>
      </c>
      <c r="M13927" s="1" t="s">
        <v>1470</v>
      </c>
      <c r="N13927">
        <v>1625</v>
      </c>
      <c r="O13927" s="1" t="s">
        <v>122</v>
      </c>
      <c r="P13927">
        <v>1</v>
      </c>
      <c r="Q13927">
        <v>3</v>
      </c>
      <c r="R13927">
        <v>2</v>
      </c>
      <c r="S13927" s="1" t="s">
        <v>97</v>
      </c>
      <c r="T13927" s="1" t="s">
        <v>161</v>
      </c>
      <c r="U13927" s="1" t="s">
        <v>643</v>
      </c>
      <c r="V13927" s="1" t="s">
        <v>47</v>
      </c>
      <c r="W13927">
        <v>23</v>
      </c>
      <c r="X13927" s="2">
        <v>43364</v>
      </c>
      <c r="Y13927" s="1" t="s">
        <v>100</v>
      </c>
      <c r="Z13927" s="1" t="s">
        <v>272</v>
      </c>
      <c r="AA13927" s="1" t="s">
        <v>126</v>
      </c>
      <c r="AB13927" s="1" t="s">
        <v>273</v>
      </c>
      <c r="AC13927" s="1" t="s">
        <v>1092</v>
      </c>
      <c r="AD13927" s="1" t="s">
        <v>1092</v>
      </c>
      <c r="AE13927" s="1" t="s">
        <v>1092</v>
      </c>
      <c r="AF13927" s="1" t="s">
        <v>645</v>
      </c>
      <c r="AG13927" s="1" t="s">
        <v>1092</v>
      </c>
      <c r="AH13927" s="1" t="s">
        <v>1092</v>
      </c>
      <c r="AI13927" s="1" t="s">
        <v>1092</v>
      </c>
      <c r="AJ13927" s="1" t="s">
        <v>645</v>
      </c>
      <c r="AK13927" s="1" t="s">
        <v>1092</v>
      </c>
      <c r="AL13927" s="1" t="s">
        <v>1092</v>
      </c>
      <c r="AM13927" s="1" t="s">
        <v>1092</v>
      </c>
      <c r="AN13927" s="1" t="s">
        <v>646</v>
      </c>
      <c r="AO13927" s="1" t="s">
        <v>646</v>
      </c>
      <c r="AP13927" s="1" t="s">
        <v>646</v>
      </c>
      <c r="AQ13927" s="1" t="s">
        <v>646</v>
      </c>
      <c r="AR13927" s="1" t="s">
        <v>646</v>
      </c>
      <c r="AS13927" s="1" t="s">
        <v>110</v>
      </c>
      <c r="AT13927" s="1" t="s">
        <v>111</v>
      </c>
      <c r="AU13927" s="1" t="s">
        <v>111</v>
      </c>
      <c r="AV13927" s="1" t="s">
        <v>111</v>
      </c>
      <c r="AW13927" s="1" t="s">
        <v>110</v>
      </c>
      <c r="AX13927" s="1" t="s">
        <v>647</v>
      </c>
      <c r="AY13927" s="1" t="s">
        <v>646</v>
      </c>
      <c r="AZ13927" s="1" t="s">
        <v>646</v>
      </c>
      <c r="BA13927" s="1" t="s">
        <v>646</v>
      </c>
      <c r="BB13927" s="1" t="s">
        <v>647</v>
      </c>
      <c r="BC13927">
        <v>67</v>
      </c>
      <c r="BD13927">
        <v>45</v>
      </c>
      <c r="BE13927">
        <v>49</v>
      </c>
      <c r="BF13927">
        <v>62</v>
      </c>
      <c r="BG13927">
        <v>63</v>
      </c>
      <c r="BH13927">
        <v>49</v>
      </c>
      <c r="BI13927">
        <v>50</v>
      </c>
      <c r="BJ13927">
        <v>36</v>
      </c>
      <c r="BK13927">
        <v>59</v>
      </c>
      <c r="BL13927">
        <v>54</v>
      </c>
      <c r="BM13927">
        <v>66</v>
      </c>
      <c r="BN13927">
        <v>67</v>
      </c>
      <c r="BO13927">
        <v>43</v>
      </c>
      <c r="BP13927">
        <v>59</v>
      </c>
      <c r="BQ13927">
        <v>51</v>
      </c>
      <c r="BR13927">
        <v>58</v>
      </c>
      <c r="BS13927">
        <v>54</v>
      </c>
      <c r="BT13927">
        <v>82</v>
      </c>
      <c r="BU13927">
        <v>75</v>
      </c>
      <c r="BV13927">
        <v>61</v>
      </c>
      <c r="BW13927">
        <v>59</v>
      </c>
      <c r="BX13927">
        <v>58</v>
      </c>
      <c r="BY13927">
        <v>57</v>
      </c>
      <c r="BZ13927">
        <v>55</v>
      </c>
      <c r="CA13927">
        <v>31</v>
      </c>
      <c r="CB13927">
        <v>55</v>
      </c>
      <c r="CC13927">
        <v>60</v>
      </c>
      <c r="CD13927">
        <v>54</v>
      </c>
      <c r="CE13927">
        <v>56</v>
      </c>
      <c r="CF13927">
        <v>13</v>
      </c>
      <c r="CG13927">
        <v>6</v>
      </c>
      <c r="CH13927">
        <v>6</v>
      </c>
      <c r="CI13927">
        <v>13</v>
      </c>
      <c r="CJ13927">
        <v>7</v>
      </c>
      <c r="CK13927" s="1" t="s">
        <v>21925</v>
      </c>
    </row>
    <row r="13928" spans="1:89" x14ac:dyDescent="0.25">
      <c r="A13928">
        <v>13926</v>
      </c>
      <c r="B13928">
        <v>238587</v>
      </c>
      <c r="C13928" s="1" t="s">
        <v>30277</v>
      </c>
      <c r="D13928">
        <v>21</v>
      </c>
      <c r="E13928" s="1" t="s">
        <v>30278</v>
      </c>
      <c r="F13928" s="1" t="s">
        <v>1784</v>
      </c>
      <c r="G13928" s="1" t="s">
        <v>1785</v>
      </c>
      <c r="H13928">
        <v>62</v>
      </c>
      <c r="I13928">
        <v>70</v>
      </c>
      <c r="J13928" s="1" t="s">
        <v>5926</v>
      </c>
      <c r="K13928" s="1" t="s">
        <v>5927</v>
      </c>
      <c r="L13928" s="1" t="s">
        <v>14884</v>
      </c>
      <c r="M13928" s="1" t="s">
        <v>4106</v>
      </c>
      <c r="N13928">
        <v>1670</v>
      </c>
      <c r="O13928" s="1" t="s">
        <v>122</v>
      </c>
      <c r="P13928">
        <v>1</v>
      </c>
      <c r="Q13928">
        <v>3</v>
      </c>
      <c r="R13928">
        <v>2</v>
      </c>
      <c r="S13928" s="1" t="s">
        <v>97</v>
      </c>
      <c r="T13928" s="1" t="s">
        <v>161</v>
      </c>
      <c r="U13928" s="1" t="s">
        <v>643</v>
      </c>
      <c r="V13928" s="1" t="s">
        <v>45</v>
      </c>
      <c r="W13928">
        <v>19</v>
      </c>
      <c r="X13928" s="2">
        <v>43282</v>
      </c>
      <c r="Y13928" s="1" t="s">
        <v>100</v>
      </c>
      <c r="Z13928" s="1" t="s">
        <v>163</v>
      </c>
      <c r="AA13928" s="1" t="s">
        <v>178</v>
      </c>
      <c r="AB13928" s="1" t="s">
        <v>573</v>
      </c>
      <c r="AC13928" s="1" t="s">
        <v>645</v>
      </c>
      <c r="AD13928" s="1" t="s">
        <v>645</v>
      </c>
      <c r="AE13928" s="1" t="s">
        <v>645</v>
      </c>
      <c r="AF13928" s="1" t="s">
        <v>645</v>
      </c>
      <c r="AG13928" s="1" t="s">
        <v>644</v>
      </c>
      <c r="AH13928" s="1" t="s">
        <v>644</v>
      </c>
      <c r="AI13928" s="1" t="s">
        <v>644</v>
      </c>
      <c r="AJ13928" s="1" t="s">
        <v>645</v>
      </c>
      <c r="AK13928" s="1" t="s">
        <v>646</v>
      </c>
      <c r="AL13928" s="1" t="s">
        <v>646</v>
      </c>
      <c r="AM13928" s="1" t="s">
        <v>646</v>
      </c>
      <c r="AN13928" s="1" t="s">
        <v>646</v>
      </c>
      <c r="AO13928" s="1" t="s">
        <v>111</v>
      </c>
      <c r="AP13928" s="1" t="s">
        <v>111</v>
      </c>
      <c r="AQ13928" s="1" t="s">
        <v>111</v>
      </c>
      <c r="AR13928" s="1" t="s">
        <v>646</v>
      </c>
      <c r="AS13928" s="1" t="s">
        <v>647</v>
      </c>
      <c r="AT13928" s="1" t="s">
        <v>110</v>
      </c>
      <c r="AU13928" s="1" t="s">
        <v>110</v>
      </c>
      <c r="AV13928" s="1" t="s">
        <v>110</v>
      </c>
      <c r="AW13928" s="1" t="s">
        <v>647</v>
      </c>
      <c r="AX13928" s="1" t="s">
        <v>647</v>
      </c>
      <c r="AY13928" s="1" t="s">
        <v>110</v>
      </c>
      <c r="AZ13928" s="1" t="s">
        <v>110</v>
      </c>
      <c r="BA13928" s="1" t="s">
        <v>110</v>
      </c>
      <c r="BB13928" s="1" t="s">
        <v>647</v>
      </c>
      <c r="BC13928">
        <v>49</v>
      </c>
      <c r="BD13928">
        <v>41</v>
      </c>
      <c r="BE13928">
        <v>60</v>
      </c>
      <c r="BF13928">
        <v>65</v>
      </c>
      <c r="BG13928">
        <v>43</v>
      </c>
      <c r="BH13928">
        <v>62</v>
      </c>
      <c r="BI13928">
        <v>47</v>
      </c>
      <c r="BJ13928">
        <v>40</v>
      </c>
      <c r="BK13928">
        <v>60</v>
      </c>
      <c r="BL13928">
        <v>58</v>
      </c>
      <c r="BM13928">
        <v>60</v>
      </c>
      <c r="BN13928">
        <v>68</v>
      </c>
      <c r="BO13928">
        <v>60</v>
      </c>
      <c r="BP13928">
        <v>55</v>
      </c>
      <c r="BQ13928">
        <v>61</v>
      </c>
      <c r="BR13928">
        <v>61</v>
      </c>
      <c r="BS13928">
        <v>62</v>
      </c>
      <c r="BT13928">
        <v>67</v>
      </c>
      <c r="BU13928">
        <v>72</v>
      </c>
      <c r="BV13928">
        <v>51</v>
      </c>
      <c r="BW13928">
        <v>60</v>
      </c>
      <c r="BX13928">
        <v>58</v>
      </c>
      <c r="BY13928">
        <v>57</v>
      </c>
      <c r="BZ13928">
        <v>58</v>
      </c>
      <c r="CA13928">
        <v>52</v>
      </c>
      <c r="CB13928">
        <v>43</v>
      </c>
      <c r="CC13928">
        <v>59</v>
      </c>
      <c r="CD13928">
        <v>64</v>
      </c>
      <c r="CE13928">
        <v>61</v>
      </c>
      <c r="CF13928">
        <v>5</v>
      </c>
      <c r="CG13928">
        <v>15</v>
      </c>
      <c r="CH13928">
        <v>11</v>
      </c>
      <c r="CI13928">
        <v>13</v>
      </c>
      <c r="CJ13928">
        <v>15</v>
      </c>
      <c r="CK13928" s="1" t="s">
        <v>11447</v>
      </c>
    </row>
    <row r="13929" spans="1:89" x14ac:dyDescent="0.25">
      <c r="A13929">
        <v>13927</v>
      </c>
      <c r="B13929">
        <v>241403</v>
      </c>
      <c r="C13929" s="1" t="s">
        <v>30279</v>
      </c>
      <c r="D13929">
        <v>17</v>
      </c>
      <c r="E13929" s="1" t="s">
        <v>30280</v>
      </c>
      <c r="F13929" s="1" t="s">
        <v>287</v>
      </c>
      <c r="G13929" s="1" t="s">
        <v>288</v>
      </c>
      <c r="H13929">
        <v>62</v>
      </c>
      <c r="I13929">
        <v>86</v>
      </c>
      <c r="J13929" s="1" t="s">
        <v>2497</v>
      </c>
      <c r="K13929" s="1" t="s">
        <v>2498</v>
      </c>
      <c r="L13929" s="1" t="s">
        <v>5941</v>
      </c>
      <c r="M13929" s="1" t="s">
        <v>4106</v>
      </c>
      <c r="N13929">
        <v>1655</v>
      </c>
      <c r="O13929" s="1" t="s">
        <v>96</v>
      </c>
      <c r="P13929">
        <v>1</v>
      </c>
      <c r="Q13929">
        <v>2</v>
      </c>
      <c r="R13929">
        <v>3</v>
      </c>
      <c r="S13929" s="1" t="s">
        <v>145</v>
      </c>
      <c r="T13929" s="1" t="s">
        <v>176</v>
      </c>
      <c r="U13929" s="1" t="s">
        <v>643</v>
      </c>
      <c r="V13929" s="1" t="s">
        <v>38</v>
      </c>
      <c r="W13929">
        <v>23</v>
      </c>
      <c r="X13929" s="2">
        <v>43282</v>
      </c>
      <c r="Y13929" s="1" t="s">
        <v>100</v>
      </c>
      <c r="Z13929" s="1" t="s">
        <v>125</v>
      </c>
      <c r="AA13929" s="1" t="s">
        <v>178</v>
      </c>
      <c r="AB13929" s="1" t="s">
        <v>193</v>
      </c>
      <c r="AC13929" s="1" t="s">
        <v>111</v>
      </c>
      <c r="AD13929" s="1" t="s">
        <v>111</v>
      </c>
      <c r="AE13929" s="1" t="s">
        <v>111</v>
      </c>
      <c r="AF13929" s="1" t="s">
        <v>110</v>
      </c>
      <c r="AG13929" s="1" t="s">
        <v>647</v>
      </c>
      <c r="AH13929" s="1" t="s">
        <v>647</v>
      </c>
      <c r="AI13929" s="1" t="s">
        <v>647</v>
      </c>
      <c r="AJ13929" s="1" t="s">
        <v>110</v>
      </c>
      <c r="AK13929" s="1" t="s">
        <v>110</v>
      </c>
      <c r="AL13929" s="1" t="s">
        <v>110</v>
      </c>
      <c r="AM13929" s="1" t="s">
        <v>110</v>
      </c>
      <c r="AN13929" s="1" t="s">
        <v>110</v>
      </c>
      <c r="AO13929" s="1" t="s">
        <v>647</v>
      </c>
      <c r="AP13929" s="1" t="s">
        <v>647</v>
      </c>
      <c r="AQ13929" s="1" t="s">
        <v>647</v>
      </c>
      <c r="AR13929" s="1" t="s">
        <v>110</v>
      </c>
      <c r="AS13929" s="1" t="s">
        <v>647</v>
      </c>
      <c r="AT13929" s="1" t="s">
        <v>647</v>
      </c>
      <c r="AU13929" s="1" t="s">
        <v>647</v>
      </c>
      <c r="AV13929" s="1" t="s">
        <v>647</v>
      </c>
      <c r="AW13929" s="1" t="s">
        <v>647</v>
      </c>
      <c r="AX13929" s="1" t="s">
        <v>647</v>
      </c>
      <c r="AY13929" s="1" t="s">
        <v>111</v>
      </c>
      <c r="AZ13929" s="1" t="s">
        <v>111</v>
      </c>
      <c r="BA13929" s="1" t="s">
        <v>111</v>
      </c>
      <c r="BB13929" s="1" t="s">
        <v>647</v>
      </c>
      <c r="BC13929">
        <v>61</v>
      </c>
      <c r="BD13929">
        <v>61</v>
      </c>
      <c r="BE13929">
        <v>53</v>
      </c>
      <c r="BF13929">
        <v>69</v>
      </c>
      <c r="BG13929">
        <v>59</v>
      </c>
      <c r="BH13929">
        <v>63</v>
      </c>
      <c r="BI13929">
        <v>52</v>
      </c>
      <c r="BJ13929">
        <v>60</v>
      </c>
      <c r="BK13929">
        <v>67</v>
      </c>
      <c r="BL13929">
        <v>67</v>
      </c>
      <c r="BM13929">
        <v>69</v>
      </c>
      <c r="BN13929">
        <v>65</v>
      </c>
      <c r="BO13929">
        <v>62</v>
      </c>
      <c r="BP13929">
        <v>53</v>
      </c>
      <c r="BQ13929">
        <v>58</v>
      </c>
      <c r="BR13929">
        <v>54</v>
      </c>
      <c r="BS13929">
        <v>37</v>
      </c>
      <c r="BT13929">
        <v>42</v>
      </c>
      <c r="BU13929">
        <v>68</v>
      </c>
      <c r="BV13929">
        <v>58</v>
      </c>
      <c r="BW13929">
        <v>42</v>
      </c>
      <c r="BX13929">
        <v>54</v>
      </c>
      <c r="BY13929">
        <v>54</v>
      </c>
      <c r="BZ13929">
        <v>51</v>
      </c>
      <c r="CA13929">
        <v>41</v>
      </c>
      <c r="CB13929">
        <v>40</v>
      </c>
      <c r="CC13929">
        <v>62</v>
      </c>
      <c r="CD13929">
        <v>65</v>
      </c>
      <c r="CE13929">
        <v>63</v>
      </c>
      <c r="CF13929">
        <v>8</v>
      </c>
      <c r="CG13929">
        <v>8</v>
      </c>
      <c r="CH13929">
        <v>14</v>
      </c>
      <c r="CI13929">
        <v>5</v>
      </c>
      <c r="CJ13929">
        <v>10</v>
      </c>
      <c r="CK13929" s="1" t="s">
        <v>4086</v>
      </c>
    </row>
    <row r="13930" spans="1:89" x14ac:dyDescent="0.25">
      <c r="A13930">
        <v>13928</v>
      </c>
      <c r="B13930">
        <v>241659</v>
      </c>
      <c r="C13930" s="1" t="s">
        <v>30281</v>
      </c>
      <c r="D13930">
        <v>20</v>
      </c>
      <c r="E13930" s="1" t="s">
        <v>30282</v>
      </c>
      <c r="F13930" s="1" t="s">
        <v>1915</v>
      </c>
      <c r="G13930" s="1" t="s">
        <v>1916</v>
      </c>
      <c r="H13930">
        <v>62</v>
      </c>
      <c r="I13930">
        <v>76</v>
      </c>
      <c r="J13930" s="1" t="s">
        <v>12859</v>
      </c>
      <c r="K13930" s="1" t="s">
        <v>12860</v>
      </c>
      <c r="L13930" s="1" t="s">
        <v>5635</v>
      </c>
      <c r="M13930" s="1" t="s">
        <v>4106</v>
      </c>
      <c r="N13930">
        <v>1482</v>
      </c>
      <c r="O13930" s="1" t="s">
        <v>122</v>
      </c>
      <c r="P13930">
        <v>1</v>
      </c>
      <c r="Q13930">
        <v>3</v>
      </c>
      <c r="R13930">
        <v>2</v>
      </c>
      <c r="S13930" s="1" t="s">
        <v>97</v>
      </c>
      <c r="T13930" s="1" t="s">
        <v>176</v>
      </c>
      <c r="U13930" s="1" t="s">
        <v>643</v>
      </c>
      <c r="V13930" s="1" t="s">
        <v>28</v>
      </c>
      <c r="W13930">
        <v>15</v>
      </c>
      <c r="X13930" s="2">
        <v>43012</v>
      </c>
      <c r="Y13930" s="1" t="s">
        <v>100</v>
      </c>
      <c r="Z13930" s="1" t="s">
        <v>101</v>
      </c>
      <c r="AA13930" s="1" t="s">
        <v>218</v>
      </c>
      <c r="AB13930" s="1" t="s">
        <v>103</v>
      </c>
      <c r="AC13930" s="1" t="s">
        <v>647</v>
      </c>
      <c r="AD13930" s="1" t="s">
        <v>647</v>
      </c>
      <c r="AE13930" s="1" t="s">
        <v>647</v>
      </c>
      <c r="AF13930" s="1" t="s">
        <v>646</v>
      </c>
      <c r="AG13930" s="1" t="s">
        <v>111</v>
      </c>
      <c r="AH13930" s="1" t="s">
        <v>111</v>
      </c>
      <c r="AI13930" s="1" t="s">
        <v>111</v>
      </c>
      <c r="AJ13930" s="1" t="s">
        <v>646</v>
      </c>
      <c r="AK13930" s="1" t="s">
        <v>645</v>
      </c>
      <c r="AL13930" s="1" t="s">
        <v>645</v>
      </c>
      <c r="AM13930" s="1" t="s">
        <v>645</v>
      </c>
      <c r="AN13930" s="1" t="s">
        <v>645</v>
      </c>
      <c r="AO13930" s="1" t="s">
        <v>112</v>
      </c>
      <c r="AP13930" s="1" t="s">
        <v>112</v>
      </c>
      <c r="AQ13930" s="1" t="s">
        <v>112</v>
      </c>
      <c r="AR13930" s="1" t="s">
        <v>645</v>
      </c>
      <c r="AS13930" s="1" t="s">
        <v>1528</v>
      </c>
      <c r="AT13930" s="1" t="s">
        <v>3798</v>
      </c>
      <c r="AU13930" s="1" t="s">
        <v>3798</v>
      </c>
      <c r="AV13930" s="1" t="s">
        <v>3798</v>
      </c>
      <c r="AW13930" s="1" t="s">
        <v>1528</v>
      </c>
      <c r="AX13930" s="1" t="s">
        <v>1059</v>
      </c>
      <c r="AY13930" s="1" t="s">
        <v>5069</v>
      </c>
      <c r="AZ13930" s="1" t="s">
        <v>5069</v>
      </c>
      <c r="BA13930" s="1" t="s">
        <v>5069</v>
      </c>
      <c r="BB13930" s="1" t="s">
        <v>1059</v>
      </c>
      <c r="BC13930">
        <v>31</v>
      </c>
      <c r="BD13930">
        <v>62</v>
      </c>
      <c r="BE13930">
        <v>58</v>
      </c>
      <c r="BF13930">
        <v>46</v>
      </c>
      <c r="BG13930">
        <v>41</v>
      </c>
      <c r="BH13930">
        <v>58</v>
      </c>
      <c r="BI13930">
        <v>53</v>
      </c>
      <c r="BJ13930">
        <v>32</v>
      </c>
      <c r="BK13930">
        <v>29</v>
      </c>
      <c r="BL13930">
        <v>60</v>
      </c>
      <c r="BM13930">
        <v>80</v>
      </c>
      <c r="BN13930">
        <v>84</v>
      </c>
      <c r="BO13930">
        <v>79</v>
      </c>
      <c r="BP13930">
        <v>57</v>
      </c>
      <c r="BQ13930">
        <v>60</v>
      </c>
      <c r="BR13930">
        <v>58</v>
      </c>
      <c r="BS13930">
        <v>68</v>
      </c>
      <c r="BT13930">
        <v>65</v>
      </c>
      <c r="BU13930">
        <v>58</v>
      </c>
      <c r="BV13930">
        <v>55</v>
      </c>
      <c r="BW13930">
        <v>37</v>
      </c>
      <c r="BX13930">
        <v>16</v>
      </c>
      <c r="BY13930">
        <v>63</v>
      </c>
      <c r="BZ13930">
        <v>49</v>
      </c>
      <c r="CA13930">
        <v>66</v>
      </c>
      <c r="CB13930">
        <v>49</v>
      </c>
      <c r="CC13930">
        <v>38</v>
      </c>
      <c r="CD13930">
        <v>14</v>
      </c>
      <c r="CE13930">
        <v>13</v>
      </c>
      <c r="CF13930">
        <v>9</v>
      </c>
      <c r="CG13930">
        <v>10</v>
      </c>
      <c r="CH13930">
        <v>14</v>
      </c>
      <c r="CI13930">
        <v>6</v>
      </c>
      <c r="CJ13930">
        <v>13</v>
      </c>
      <c r="CK13930" s="1" t="s">
        <v>5963</v>
      </c>
    </row>
    <row r="13931" spans="1:89" x14ac:dyDescent="0.25">
      <c r="A13931">
        <v>13929</v>
      </c>
      <c r="B13931">
        <v>242683</v>
      </c>
      <c r="C13931" s="1" t="s">
        <v>30283</v>
      </c>
      <c r="D13931">
        <v>18</v>
      </c>
      <c r="E13931" s="1" t="s">
        <v>30284</v>
      </c>
      <c r="F13931" s="1" t="s">
        <v>3446</v>
      </c>
      <c r="G13931" s="1" t="s">
        <v>3447</v>
      </c>
      <c r="H13931">
        <v>62</v>
      </c>
      <c r="I13931">
        <v>76</v>
      </c>
      <c r="J13931" s="1" t="s">
        <v>3342</v>
      </c>
      <c r="K13931" s="1" t="s">
        <v>3343</v>
      </c>
      <c r="L13931" s="1" t="s">
        <v>12199</v>
      </c>
      <c r="M13931" s="1" t="s">
        <v>4106</v>
      </c>
      <c r="N13931">
        <v>1538</v>
      </c>
      <c r="O13931" s="1" t="s">
        <v>96</v>
      </c>
      <c r="P13931">
        <v>1</v>
      </c>
      <c r="Q13931">
        <v>2</v>
      </c>
      <c r="R13931">
        <v>3</v>
      </c>
      <c r="S13931" s="1" t="s">
        <v>97</v>
      </c>
      <c r="T13931" s="1" t="s">
        <v>161</v>
      </c>
      <c r="U13931" s="1" t="s">
        <v>643</v>
      </c>
      <c r="V13931" s="1" t="s">
        <v>38</v>
      </c>
      <c r="W13931">
        <v>7</v>
      </c>
      <c r="X13931" s="2">
        <v>43131</v>
      </c>
      <c r="Y13931" s="1" t="s">
        <v>100</v>
      </c>
      <c r="Z13931" s="1" t="s">
        <v>101</v>
      </c>
      <c r="AA13931" s="1" t="s">
        <v>218</v>
      </c>
      <c r="AB13931" s="1" t="s">
        <v>315</v>
      </c>
      <c r="AC13931" s="1" t="s">
        <v>1092</v>
      </c>
      <c r="AD13931" s="1" t="s">
        <v>1092</v>
      </c>
      <c r="AE13931" s="1" t="s">
        <v>1092</v>
      </c>
      <c r="AF13931" s="1" t="s">
        <v>647</v>
      </c>
      <c r="AG13931" s="1" t="s">
        <v>111</v>
      </c>
      <c r="AH13931" s="1" t="s">
        <v>111</v>
      </c>
      <c r="AI13931" s="1" t="s">
        <v>111</v>
      </c>
      <c r="AJ13931" s="1" t="s">
        <v>647</v>
      </c>
      <c r="AK13931" s="1" t="s">
        <v>111</v>
      </c>
      <c r="AL13931" s="1" t="s">
        <v>111</v>
      </c>
      <c r="AM13931" s="1" t="s">
        <v>111</v>
      </c>
      <c r="AN13931" s="1" t="s">
        <v>647</v>
      </c>
      <c r="AO13931" s="1" t="s">
        <v>1117</v>
      </c>
      <c r="AP13931" s="1" t="s">
        <v>1117</v>
      </c>
      <c r="AQ13931" s="1" t="s">
        <v>1117</v>
      </c>
      <c r="AR13931" s="1" t="s">
        <v>647</v>
      </c>
      <c r="AS13931" s="1" t="s">
        <v>828</v>
      </c>
      <c r="AT13931" s="1" t="s">
        <v>1385</v>
      </c>
      <c r="AU13931" s="1" t="s">
        <v>1385</v>
      </c>
      <c r="AV13931" s="1" t="s">
        <v>1385</v>
      </c>
      <c r="AW13931" s="1" t="s">
        <v>828</v>
      </c>
      <c r="AX13931" s="1" t="s">
        <v>1647</v>
      </c>
      <c r="AY13931" s="1" t="s">
        <v>1528</v>
      </c>
      <c r="AZ13931" s="1" t="s">
        <v>1528</v>
      </c>
      <c r="BA13931" s="1" t="s">
        <v>1528</v>
      </c>
      <c r="BB13931" s="1" t="s">
        <v>1647</v>
      </c>
      <c r="BC13931">
        <v>54</v>
      </c>
      <c r="BD13931">
        <v>40</v>
      </c>
      <c r="BE13931">
        <v>47</v>
      </c>
      <c r="BF13931">
        <v>61</v>
      </c>
      <c r="BG13931">
        <v>50</v>
      </c>
      <c r="BH13931">
        <v>73</v>
      </c>
      <c r="BI13931">
        <v>73</v>
      </c>
      <c r="BJ13931">
        <v>46</v>
      </c>
      <c r="BK13931">
        <v>51</v>
      </c>
      <c r="BL13931">
        <v>68</v>
      </c>
      <c r="BM13931">
        <v>77</v>
      </c>
      <c r="BN13931">
        <v>76</v>
      </c>
      <c r="BO13931">
        <v>72</v>
      </c>
      <c r="BP13931">
        <v>52</v>
      </c>
      <c r="BQ13931">
        <v>62</v>
      </c>
      <c r="BR13931">
        <v>58</v>
      </c>
      <c r="BS13931">
        <v>34</v>
      </c>
      <c r="BT13931">
        <v>50</v>
      </c>
      <c r="BU13931">
        <v>51</v>
      </c>
      <c r="BV13931">
        <v>47</v>
      </c>
      <c r="BW13931">
        <v>35</v>
      </c>
      <c r="BX13931">
        <v>26</v>
      </c>
      <c r="BY13931">
        <v>50</v>
      </c>
      <c r="BZ13931">
        <v>53</v>
      </c>
      <c r="CA13931">
        <v>67</v>
      </c>
      <c r="CB13931">
        <v>52</v>
      </c>
      <c r="CC13931">
        <v>38</v>
      </c>
      <c r="CD13931">
        <v>32</v>
      </c>
      <c r="CE13931">
        <v>43</v>
      </c>
      <c r="CF13931">
        <v>10</v>
      </c>
      <c r="CG13931">
        <v>10</v>
      </c>
      <c r="CH13931">
        <v>9</v>
      </c>
      <c r="CI13931">
        <v>13</v>
      </c>
      <c r="CJ13931">
        <v>10</v>
      </c>
      <c r="CK13931" s="1" t="s">
        <v>4858</v>
      </c>
    </row>
    <row r="13932" spans="1:89" x14ac:dyDescent="0.25">
      <c r="A13932">
        <v>13930</v>
      </c>
      <c r="B13932">
        <v>244219</v>
      </c>
      <c r="C13932" s="1" t="s">
        <v>21727</v>
      </c>
      <c r="D13932">
        <v>25</v>
      </c>
      <c r="E13932" s="1" t="s">
        <v>30285</v>
      </c>
      <c r="F13932" s="1" t="s">
        <v>1773</v>
      </c>
      <c r="G13932" s="1" t="s">
        <v>1774</v>
      </c>
      <c r="H13932">
        <v>62</v>
      </c>
      <c r="I13932">
        <v>64</v>
      </c>
      <c r="J13932" s="1" t="s">
        <v>7242</v>
      </c>
      <c r="K13932" s="1" t="s">
        <v>7652</v>
      </c>
      <c r="L13932" s="1" t="s">
        <v>352</v>
      </c>
      <c r="M13932" s="1" t="s">
        <v>4106</v>
      </c>
      <c r="N13932">
        <v>1626</v>
      </c>
      <c r="O13932" s="1" t="s">
        <v>96</v>
      </c>
      <c r="P13932">
        <v>1</v>
      </c>
      <c r="Q13932">
        <v>2</v>
      </c>
      <c r="R13932">
        <v>2</v>
      </c>
      <c r="S13932" s="1" t="s">
        <v>97</v>
      </c>
      <c r="T13932" s="1" t="s">
        <v>176</v>
      </c>
      <c r="U13932" s="1" t="s">
        <v>643</v>
      </c>
      <c r="V13932" s="1" t="s">
        <v>48</v>
      </c>
      <c r="W13932">
        <v>6</v>
      </c>
      <c r="X13932" s="2">
        <v>43285</v>
      </c>
      <c r="Y13932" s="1" t="s">
        <v>100</v>
      </c>
      <c r="Z13932" s="1" t="s">
        <v>101</v>
      </c>
      <c r="AA13932" s="1" t="s">
        <v>296</v>
      </c>
      <c r="AB13932" s="1" t="s">
        <v>179</v>
      </c>
      <c r="AC13932" s="1" t="s">
        <v>1117</v>
      </c>
      <c r="AD13932" s="1" t="s">
        <v>1117</v>
      </c>
      <c r="AE13932" s="1" t="s">
        <v>1117</v>
      </c>
      <c r="AF13932" s="1" t="s">
        <v>1092</v>
      </c>
      <c r="AG13932" s="1" t="s">
        <v>1117</v>
      </c>
      <c r="AH13932" s="1" t="s">
        <v>1117</v>
      </c>
      <c r="AI13932" s="1" t="s">
        <v>1117</v>
      </c>
      <c r="AJ13932" s="1" t="s">
        <v>1092</v>
      </c>
      <c r="AK13932" s="1" t="s">
        <v>546</v>
      </c>
      <c r="AL13932" s="1" t="s">
        <v>546</v>
      </c>
      <c r="AM13932" s="1" t="s">
        <v>546</v>
      </c>
      <c r="AN13932" s="1" t="s">
        <v>644</v>
      </c>
      <c r="AO13932" s="1" t="s">
        <v>546</v>
      </c>
      <c r="AP13932" s="1" t="s">
        <v>546</v>
      </c>
      <c r="AQ13932" s="1" t="s">
        <v>546</v>
      </c>
      <c r="AR13932" s="1" t="s">
        <v>644</v>
      </c>
      <c r="AS13932" s="1" t="s">
        <v>647</v>
      </c>
      <c r="AT13932" s="1" t="s">
        <v>645</v>
      </c>
      <c r="AU13932" s="1" t="s">
        <v>645</v>
      </c>
      <c r="AV13932" s="1" t="s">
        <v>645</v>
      </c>
      <c r="AW13932" s="1" t="s">
        <v>647</v>
      </c>
      <c r="AX13932" s="1" t="s">
        <v>647</v>
      </c>
      <c r="AY13932" s="1" t="s">
        <v>111</v>
      </c>
      <c r="AZ13932" s="1" t="s">
        <v>111</v>
      </c>
      <c r="BA13932" s="1" t="s">
        <v>111</v>
      </c>
      <c r="BB13932" s="1" t="s">
        <v>647</v>
      </c>
      <c r="BC13932">
        <v>63</v>
      </c>
      <c r="BD13932">
        <v>39</v>
      </c>
      <c r="BE13932">
        <v>60</v>
      </c>
      <c r="BF13932">
        <v>59</v>
      </c>
      <c r="BG13932">
        <v>33</v>
      </c>
      <c r="BH13932">
        <v>63</v>
      </c>
      <c r="BI13932">
        <v>45</v>
      </c>
      <c r="BJ13932">
        <v>54</v>
      </c>
      <c r="BK13932">
        <v>49</v>
      </c>
      <c r="BL13932">
        <v>52</v>
      </c>
      <c r="BM13932">
        <v>70</v>
      </c>
      <c r="BN13932">
        <v>75</v>
      </c>
      <c r="BO13932">
        <v>65</v>
      </c>
      <c r="BP13932">
        <v>53</v>
      </c>
      <c r="BQ13932">
        <v>66</v>
      </c>
      <c r="BR13932">
        <v>59</v>
      </c>
      <c r="BS13932">
        <v>71</v>
      </c>
      <c r="BT13932">
        <v>73</v>
      </c>
      <c r="BU13932">
        <v>69</v>
      </c>
      <c r="BV13932">
        <v>36</v>
      </c>
      <c r="BW13932">
        <v>61</v>
      </c>
      <c r="BX13932">
        <v>54</v>
      </c>
      <c r="BY13932">
        <v>53</v>
      </c>
      <c r="BZ13932">
        <v>41</v>
      </c>
      <c r="CA13932">
        <v>36</v>
      </c>
      <c r="CB13932">
        <v>54</v>
      </c>
      <c r="CC13932">
        <v>59</v>
      </c>
      <c r="CD13932">
        <v>61</v>
      </c>
      <c r="CE13932">
        <v>57</v>
      </c>
      <c r="CF13932">
        <v>6</v>
      </c>
      <c r="CG13932">
        <v>14</v>
      </c>
      <c r="CH13932">
        <v>8</v>
      </c>
      <c r="CI13932">
        <v>13</v>
      </c>
      <c r="CJ13932">
        <v>9</v>
      </c>
      <c r="CK13932" s="1" t="s">
        <v>26613</v>
      </c>
    </row>
    <row r="13933" spans="1:89" x14ac:dyDescent="0.25">
      <c r="A13933">
        <v>13931</v>
      </c>
      <c r="B13933">
        <v>225532</v>
      </c>
      <c r="C13933" s="1" t="s">
        <v>17085</v>
      </c>
      <c r="D13933">
        <v>22</v>
      </c>
      <c r="E13933" s="1" t="s">
        <v>30286</v>
      </c>
      <c r="F13933" s="1" t="s">
        <v>287</v>
      </c>
      <c r="G13933" s="1" t="s">
        <v>288</v>
      </c>
      <c r="H13933">
        <v>62</v>
      </c>
      <c r="I13933">
        <v>72</v>
      </c>
      <c r="J13933" s="1" t="s">
        <v>4344</v>
      </c>
      <c r="K13933" s="1" t="s">
        <v>4345</v>
      </c>
      <c r="L13933" s="1" t="s">
        <v>8560</v>
      </c>
      <c r="M13933" s="1" t="s">
        <v>3384</v>
      </c>
      <c r="N13933">
        <v>1668</v>
      </c>
      <c r="O13933" s="1" t="s">
        <v>122</v>
      </c>
      <c r="P13933">
        <v>1</v>
      </c>
      <c r="Q13933">
        <v>2</v>
      </c>
      <c r="R13933">
        <v>2</v>
      </c>
      <c r="S13933" s="1" t="s">
        <v>97</v>
      </c>
      <c r="T13933" s="1" t="s">
        <v>161</v>
      </c>
      <c r="U13933" s="1" t="s">
        <v>643</v>
      </c>
      <c r="V13933" s="1" t="s">
        <v>50</v>
      </c>
      <c r="W13933">
        <v>23</v>
      </c>
      <c r="X13933" s="2">
        <v>43290</v>
      </c>
      <c r="Y13933" s="1" t="s">
        <v>100</v>
      </c>
      <c r="Z13933" s="1" t="s">
        <v>101</v>
      </c>
      <c r="AA13933" s="1" t="s">
        <v>341</v>
      </c>
      <c r="AB13933" s="1" t="s">
        <v>193</v>
      </c>
      <c r="AC13933" s="1" t="s">
        <v>536</v>
      </c>
      <c r="AD13933" s="1" t="s">
        <v>536</v>
      </c>
      <c r="AE13933" s="1" t="s">
        <v>536</v>
      </c>
      <c r="AF13933" s="1" t="s">
        <v>111</v>
      </c>
      <c r="AG13933" s="1" t="s">
        <v>645</v>
      </c>
      <c r="AH13933" s="1" t="s">
        <v>645</v>
      </c>
      <c r="AI13933" s="1" t="s">
        <v>645</v>
      </c>
      <c r="AJ13933" s="1" t="s">
        <v>111</v>
      </c>
      <c r="AK13933" s="1" t="s">
        <v>646</v>
      </c>
      <c r="AL13933" s="1" t="s">
        <v>646</v>
      </c>
      <c r="AM13933" s="1" t="s">
        <v>646</v>
      </c>
      <c r="AN13933" s="1" t="s">
        <v>110</v>
      </c>
      <c r="AO13933" s="1" t="s">
        <v>647</v>
      </c>
      <c r="AP13933" s="1" t="s">
        <v>647</v>
      </c>
      <c r="AQ13933" s="1" t="s">
        <v>647</v>
      </c>
      <c r="AR13933" s="1" t="s">
        <v>110</v>
      </c>
      <c r="AS13933" s="1" t="s">
        <v>109</v>
      </c>
      <c r="AT13933" s="1" t="s">
        <v>821</v>
      </c>
      <c r="AU13933" s="1" t="s">
        <v>821</v>
      </c>
      <c r="AV13933" s="1" t="s">
        <v>821</v>
      </c>
      <c r="AW13933" s="1" t="s">
        <v>109</v>
      </c>
      <c r="AX13933" s="1" t="s">
        <v>545</v>
      </c>
      <c r="AY13933" s="1" t="s">
        <v>647</v>
      </c>
      <c r="AZ13933" s="1" t="s">
        <v>647</v>
      </c>
      <c r="BA13933" s="1" t="s">
        <v>647</v>
      </c>
      <c r="BB13933" s="1" t="s">
        <v>545</v>
      </c>
      <c r="BC13933">
        <v>64</v>
      </c>
      <c r="BD13933">
        <v>32</v>
      </c>
      <c r="BE13933">
        <v>50</v>
      </c>
      <c r="BF13933">
        <v>66</v>
      </c>
      <c r="BG13933">
        <v>33</v>
      </c>
      <c r="BH13933">
        <v>62</v>
      </c>
      <c r="BI13933">
        <v>53</v>
      </c>
      <c r="BJ13933">
        <v>41</v>
      </c>
      <c r="BK13933">
        <v>61</v>
      </c>
      <c r="BL13933">
        <v>64</v>
      </c>
      <c r="BM13933">
        <v>73</v>
      </c>
      <c r="BN13933">
        <v>74</v>
      </c>
      <c r="BO13933">
        <v>67</v>
      </c>
      <c r="BP13933">
        <v>62</v>
      </c>
      <c r="BQ13933">
        <v>72</v>
      </c>
      <c r="BR13933">
        <v>45</v>
      </c>
      <c r="BS13933">
        <v>74</v>
      </c>
      <c r="BT13933">
        <v>69</v>
      </c>
      <c r="BU13933">
        <v>63</v>
      </c>
      <c r="BV13933">
        <v>36</v>
      </c>
      <c r="BW13933">
        <v>57</v>
      </c>
      <c r="BX13933">
        <v>63</v>
      </c>
      <c r="BY13933">
        <v>55</v>
      </c>
      <c r="BZ13933">
        <v>56</v>
      </c>
      <c r="CA13933">
        <v>33</v>
      </c>
      <c r="CB13933">
        <v>62</v>
      </c>
      <c r="CC13933">
        <v>60</v>
      </c>
      <c r="CD13933">
        <v>62</v>
      </c>
      <c r="CE13933">
        <v>59</v>
      </c>
      <c r="CF13933">
        <v>12</v>
      </c>
      <c r="CG13933">
        <v>8</v>
      </c>
      <c r="CH13933">
        <v>13</v>
      </c>
      <c r="CI13933">
        <v>16</v>
      </c>
      <c r="CJ13933">
        <v>13</v>
      </c>
      <c r="CK13933" s="1" t="s">
        <v>11745</v>
      </c>
    </row>
    <row r="13934" spans="1:89" x14ac:dyDescent="0.25">
      <c r="A13934">
        <v>13932</v>
      </c>
      <c r="B13934">
        <v>235516</v>
      </c>
      <c r="C13934" s="1" t="s">
        <v>30287</v>
      </c>
      <c r="D13934">
        <v>21</v>
      </c>
      <c r="E13934" s="1" t="s">
        <v>30288</v>
      </c>
      <c r="F13934" s="1" t="s">
        <v>801</v>
      </c>
      <c r="G13934" s="1" t="s">
        <v>802</v>
      </c>
      <c r="H13934">
        <v>62</v>
      </c>
      <c r="I13934">
        <v>68</v>
      </c>
      <c r="J13934" s="1" t="s">
        <v>9300</v>
      </c>
      <c r="K13934" s="1" t="s">
        <v>9301</v>
      </c>
      <c r="L13934" s="1" t="s">
        <v>13769</v>
      </c>
      <c r="M13934" s="1" t="s">
        <v>1470</v>
      </c>
      <c r="N13934">
        <v>1662</v>
      </c>
      <c r="O13934" s="1" t="s">
        <v>96</v>
      </c>
      <c r="P13934">
        <v>1</v>
      </c>
      <c r="Q13934">
        <v>2</v>
      </c>
      <c r="R13934">
        <v>2</v>
      </c>
      <c r="S13934" s="1" t="s">
        <v>97</v>
      </c>
      <c r="T13934" s="1" t="s">
        <v>161</v>
      </c>
      <c r="U13934" s="1" t="s">
        <v>643</v>
      </c>
      <c r="V13934" s="1" t="s">
        <v>48</v>
      </c>
      <c r="W13934">
        <v>13</v>
      </c>
      <c r="X13934" s="2">
        <v>42581</v>
      </c>
      <c r="Y13934" s="1" t="s">
        <v>100</v>
      </c>
      <c r="Z13934" s="1" t="s">
        <v>101</v>
      </c>
      <c r="AA13934" s="1" t="s">
        <v>296</v>
      </c>
      <c r="AB13934" s="1" t="s">
        <v>1233</v>
      </c>
      <c r="AC13934" s="1" t="s">
        <v>536</v>
      </c>
      <c r="AD13934" s="1" t="s">
        <v>536</v>
      </c>
      <c r="AE13934" s="1" t="s">
        <v>536</v>
      </c>
      <c r="AF13934" s="1" t="s">
        <v>110</v>
      </c>
      <c r="AG13934" s="1" t="s">
        <v>646</v>
      </c>
      <c r="AH13934" s="1" t="s">
        <v>646</v>
      </c>
      <c r="AI13934" s="1" t="s">
        <v>646</v>
      </c>
      <c r="AJ13934" s="1" t="s">
        <v>110</v>
      </c>
      <c r="AK13934" s="1" t="s">
        <v>647</v>
      </c>
      <c r="AL13934" s="1" t="s">
        <v>647</v>
      </c>
      <c r="AM13934" s="1" t="s">
        <v>647</v>
      </c>
      <c r="AN13934" s="1" t="s">
        <v>821</v>
      </c>
      <c r="AO13934" s="1" t="s">
        <v>647</v>
      </c>
      <c r="AP13934" s="1" t="s">
        <v>647</v>
      </c>
      <c r="AQ13934" s="1" t="s">
        <v>647</v>
      </c>
      <c r="AR13934" s="1" t="s">
        <v>821</v>
      </c>
      <c r="AS13934" s="1" t="s">
        <v>821</v>
      </c>
      <c r="AT13934" s="1" t="s">
        <v>647</v>
      </c>
      <c r="AU13934" s="1" t="s">
        <v>647</v>
      </c>
      <c r="AV13934" s="1" t="s">
        <v>647</v>
      </c>
      <c r="AW13934" s="1" t="s">
        <v>821</v>
      </c>
      <c r="AX13934" s="1" t="s">
        <v>110</v>
      </c>
      <c r="AY13934" s="1" t="s">
        <v>1092</v>
      </c>
      <c r="AZ13934" s="1" t="s">
        <v>1092</v>
      </c>
      <c r="BA13934" s="1" t="s">
        <v>1092</v>
      </c>
      <c r="BB13934" s="1" t="s">
        <v>110</v>
      </c>
      <c r="BC13934">
        <v>64</v>
      </c>
      <c r="BD13934">
        <v>41</v>
      </c>
      <c r="BE13934">
        <v>36</v>
      </c>
      <c r="BF13934">
        <v>64</v>
      </c>
      <c r="BG13934">
        <v>31</v>
      </c>
      <c r="BH13934">
        <v>61</v>
      </c>
      <c r="BI13934">
        <v>64</v>
      </c>
      <c r="BJ13934">
        <v>52</v>
      </c>
      <c r="BK13934">
        <v>65</v>
      </c>
      <c r="BL13934">
        <v>64</v>
      </c>
      <c r="BM13934">
        <v>75</v>
      </c>
      <c r="BN13934">
        <v>79</v>
      </c>
      <c r="BO13934">
        <v>76</v>
      </c>
      <c r="BP13934">
        <v>56</v>
      </c>
      <c r="BQ13934">
        <v>68</v>
      </c>
      <c r="BR13934">
        <v>46</v>
      </c>
      <c r="BS13934">
        <v>52</v>
      </c>
      <c r="BT13934">
        <v>67</v>
      </c>
      <c r="BU13934">
        <v>44</v>
      </c>
      <c r="BV13934">
        <v>58</v>
      </c>
      <c r="BW13934">
        <v>67</v>
      </c>
      <c r="BX13934">
        <v>57</v>
      </c>
      <c r="BY13934">
        <v>53</v>
      </c>
      <c r="BZ13934">
        <v>58</v>
      </c>
      <c r="CA13934">
        <v>38</v>
      </c>
      <c r="CB13934">
        <v>47</v>
      </c>
      <c r="CC13934">
        <v>57</v>
      </c>
      <c r="CD13934">
        <v>57</v>
      </c>
      <c r="CE13934">
        <v>61</v>
      </c>
      <c r="CF13934">
        <v>11</v>
      </c>
      <c r="CG13934">
        <v>11</v>
      </c>
      <c r="CH13934">
        <v>8</v>
      </c>
      <c r="CI13934">
        <v>14</v>
      </c>
      <c r="CJ13934">
        <v>7</v>
      </c>
      <c r="CK13934" s="1" t="s">
        <v>20078</v>
      </c>
    </row>
    <row r="13935" spans="1:89" x14ac:dyDescent="0.25">
      <c r="A13935">
        <v>13933</v>
      </c>
      <c r="B13935">
        <v>237308</v>
      </c>
      <c r="C13935" s="1" t="s">
        <v>30289</v>
      </c>
      <c r="D13935">
        <v>22</v>
      </c>
      <c r="E13935" s="1" t="s">
        <v>30290</v>
      </c>
      <c r="F13935" s="1" t="s">
        <v>2330</v>
      </c>
      <c r="G13935" s="1" t="s">
        <v>2331</v>
      </c>
      <c r="H13935">
        <v>62</v>
      </c>
      <c r="I13935">
        <v>68</v>
      </c>
      <c r="J13935" s="1" t="s">
        <v>20310</v>
      </c>
      <c r="K13935" s="1" t="s">
        <v>20311</v>
      </c>
      <c r="L13935" s="1" t="s">
        <v>8560</v>
      </c>
      <c r="M13935" s="1" t="s">
        <v>4106</v>
      </c>
      <c r="N13935">
        <v>1619</v>
      </c>
      <c r="O13935" s="1" t="s">
        <v>122</v>
      </c>
      <c r="P13935">
        <v>1</v>
      </c>
      <c r="Q13935">
        <v>3</v>
      </c>
      <c r="R13935">
        <v>3</v>
      </c>
      <c r="S13935" s="1" t="s">
        <v>97</v>
      </c>
      <c r="T13935" s="1" t="s">
        <v>176</v>
      </c>
      <c r="U13935" s="1" t="s">
        <v>643</v>
      </c>
      <c r="V13935" s="1" t="s">
        <v>28</v>
      </c>
      <c r="W13935">
        <v>22</v>
      </c>
      <c r="X13935" s="2">
        <v>43285</v>
      </c>
      <c r="Y13935" s="1" t="s">
        <v>100</v>
      </c>
      <c r="Z13935" s="1" t="s">
        <v>101</v>
      </c>
      <c r="AA13935" s="1" t="s">
        <v>178</v>
      </c>
      <c r="AB13935" s="1" t="s">
        <v>342</v>
      </c>
      <c r="AC13935" s="1" t="s">
        <v>647</v>
      </c>
      <c r="AD13935" s="1" t="s">
        <v>647</v>
      </c>
      <c r="AE13935" s="1" t="s">
        <v>647</v>
      </c>
      <c r="AF13935" s="1" t="s">
        <v>821</v>
      </c>
      <c r="AG13935" s="1" t="s">
        <v>110</v>
      </c>
      <c r="AH13935" s="1" t="s">
        <v>110</v>
      </c>
      <c r="AI13935" s="1" t="s">
        <v>110</v>
      </c>
      <c r="AJ13935" s="1" t="s">
        <v>821</v>
      </c>
      <c r="AK13935" s="1" t="s">
        <v>647</v>
      </c>
      <c r="AL13935" s="1" t="s">
        <v>647</v>
      </c>
      <c r="AM13935" s="1" t="s">
        <v>647</v>
      </c>
      <c r="AN13935" s="1" t="s">
        <v>110</v>
      </c>
      <c r="AO13935" s="1" t="s">
        <v>827</v>
      </c>
      <c r="AP13935" s="1" t="s">
        <v>827</v>
      </c>
      <c r="AQ13935" s="1" t="s">
        <v>827</v>
      </c>
      <c r="AR13935" s="1" t="s">
        <v>110</v>
      </c>
      <c r="AS13935" s="1" t="s">
        <v>1385</v>
      </c>
      <c r="AT13935" s="1" t="s">
        <v>2784</v>
      </c>
      <c r="AU13935" s="1" t="s">
        <v>2784</v>
      </c>
      <c r="AV13935" s="1" t="s">
        <v>2784</v>
      </c>
      <c r="AW13935" s="1" t="s">
        <v>1385</v>
      </c>
      <c r="AX13935" s="1" t="s">
        <v>1451</v>
      </c>
      <c r="AY13935" s="1" t="s">
        <v>1059</v>
      </c>
      <c r="AZ13935" s="1" t="s">
        <v>1059</v>
      </c>
      <c r="BA13935" s="1" t="s">
        <v>1059</v>
      </c>
      <c r="BB13935" s="1" t="s">
        <v>1451</v>
      </c>
      <c r="BC13935">
        <v>45</v>
      </c>
      <c r="BD13935">
        <v>57</v>
      </c>
      <c r="BE13935">
        <v>53</v>
      </c>
      <c r="BF13935">
        <v>59</v>
      </c>
      <c r="BG13935">
        <v>51</v>
      </c>
      <c r="BH13935">
        <v>61</v>
      </c>
      <c r="BI13935">
        <v>46</v>
      </c>
      <c r="BJ13935">
        <v>43</v>
      </c>
      <c r="BK13935">
        <v>45</v>
      </c>
      <c r="BL13935">
        <v>61</v>
      </c>
      <c r="BM13935">
        <v>94</v>
      </c>
      <c r="BN13935">
        <v>93</v>
      </c>
      <c r="BO13935">
        <v>92</v>
      </c>
      <c r="BP13935">
        <v>57</v>
      </c>
      <c r="BQ13935">
        <v>85</v>
      </c>
      <c r="BR13935">
        <v>58</v>
      </c>
      <c r="BS13935">
        <v>82</v>
      </c>
      <c r="BT13935">
        <v>61</v>
      </c>
      <c r="BU13935">
        <v>59</v>
      </c>
      <c r="BV13935">
        <v>48</v>
      </c>
      <c r="BW13935">
        <v>58</v>
      </c>
      <c r="BX13935">
        <v>18</v>
      </c>
      <c r="BY13935">
        <v>60</v>
      </c>
      <c r="BZ13935">
        <v>49</v>
      </c>
      <c r="CA13935">
        <v>57</v>
      </c>
      <c r="CB13935">
        <v>55</v>
      </c>
      <c r="CC13935">
        <v>38</v>
      </c>
      <c r="CD13935">
        <v>20</v>
      </c>
      <c r="CE13935">
        <v>16</v>
      </c>
      <c r="CF13935">
        <v>14</v>
      </c>
      <c r="CG13935">
        <v>8</v>
      </c>
      <c r="CH13935">
        <v>8</v>
      </c>
      <c r="CI13935">
        <v>15</v>
      </c>
      <c r="CJ13935">
        <v>8</v>
      </c>
      <c r="CK13935" s="1" t="s">
        <v>9136</v>
      </c>
    </row>
    <row r="13936" spans="1:89" x14ac:dyDescent="0.25">
      <c r="A13936">
        <v>13934</v>
      </c>
      <c r="B13936">
        <v>242172</v>
      </c>
      <c r="C13936" s="1" t="s">
        <v>30291</v>
      </c>
      <c r="D13936">
        <v>22</v>
      </c>
      <c r="E13936" s="1" t="s">
        <v>30292</v>
      </c>
      <c r="F13936" s="1" t="s">
        <v>801</v>
      </c>
      <c r="G13936" s="1" t="s">
        <v>802</v>
      </c>
      <c r="H13936">
        <v>62</v>
      </c>
      <c r="I13936">
        <v>67</v>
      </c>
      <c r="J13936" s="1" t="s">
        <v>23485</v>
      </c>
      <c r="K13936" s="1" t="s">
        <v>23486</v>
      </c>
      <c r="L13936" s="1" t="s">
        <v>14884</v>
      </c>
      <c r="M13936" s="1" t="s">
        <v>1470</v>
      </c>
      <c r="N13936">
        <v>1475</v>
      </c>
      <c r="O13936" s="1" t="s">
        <v>122</v>
      </c>
      <c r="P13936">
        <v>1</v>
      </c>
      <c r="Q13936">
        <v>2</v>
      </c>
      <c r="R13936">
        <v>3</v>
      </c>
      <c r="S13936" s="1" t="s">
        <v>123</v>
      </c>
      <c r="T13936" s="1" t="s">
        <v>161</v>
      </c>
      <c r="U13936" s="1" t="s">
        <v>643</v>
      </c>
      <c r="V13936" s="1" t="s">
        <v>38</v>
      </c>
      <c r="W13936">
        <v>28</v>
      </c>
      <c r="X13936" s="2">
        <v>40877</v>
      </c>
      <c r="Y13936" s="1" t="s">
        <v>100</v>
      </c>
      <c r="Z13936" s="1" t="s">
        <v>1310</v>
      </c>
      <c r="AA13936" s="1" t="s">
        <v>102</v>
      </c>
      <c r="AB13936" s="1" t="s">
        <v>1233</v>
      </c>
      <c r="AC13936" s="1" t="s">
        <v>827</v>
      </c>
      <c r="AD13936" s="1" t="s">
        <v>827</v>
      </c>
      <c r="AE13936" s="1" t="s">
        <v>827</v>
      </c>
      <c r="AF13936" s="1" t="s">
        <v>647</v>
      </c>
      <c r="AG13936" s="1" t="s">
        <v>644</v>
      </c>
      <c r="AH13936" s="1" t="s">
        <v>644</v>
      </c>
      <c r="AI13936" s="1" t="s">
        <v>644</v>
      </c>
      <c r="AJ13936" s="1" t="s">
        <v>647</v>
      </c>
      <c r="AK13936" s="1" t="s">
        <v>647</v>
      </c>
      <c r="AL13936" s="1" t="s">
        <v>647</v>
      </c>
      <c r="AM13936" s="1" t="s">
        <v>647</v>
      </c>
      <c r="AN13936" s="1" t="s">
        <v>647</v>
      </c>
      <c r="AO13936" s="1" t="s">
        <v>1092</v>
      </c>
      <c r="AP13936" s="1" t="s">
        <v>1092</v>
      </c>
      <c r="AQ13936" s="1" t="s">
        <v>1092</v>
      </c>
      <c r="AR13936" s="1" t="s">
        <v>647</v>
      </c>
      <c r="AS13936" s="1" t="s">
        <v>112</v>
      </c>
      <c r="AT13936" s="1" t="s">
        <v>2784</v>
      </c>
      <c r="AU13936" s="1" t="s">
        <v>2784</v>
      </c>
      <c r="AV13936" s="1" t="s">
        <v>2784</v>
      </c>
      <c r="AW13936" s="1" t="s">
        <v>112</v>
      </c>
      <c r="AX13936" s="1" t="s">
        <v>1333</v>
      </c>
      <c r="AY13936" s="1" t="s">
        <v>7608</v>
      </c>
      <c r="AZ13936" s="1" t="s">
        <v>7608</v>
      </c>
      <c r="BA13936" s="1" t="s">
        <v>7608</v>
      </c>
      <c r="BB13936" s="1" t="s">
        <v>1333</v>
      </c>
      <c r="BC13936">
        <v>60</v>
      </c>
      <c r="BD13936">
        <v>47</v>
      </c>
      <c r="BE13936">
        <v>29</v>
      </c>
      <c r="BF13936">
        <v>57</v>
      </c>
      <c r="BG13936">
        <v>43</v>
      </c>
      <c r="BH13936">
        <v>68</v>
      </c>
      <c r="BI13936">
        <v>59</v>
      </c>
      <c r="BJ13936">
        <v>58</v>
      </c>
      <c r="BK13936">
        <v>58</v>
      </c>
      <c r="BL13936">
        <v>68</v>
      </c>
      <c r="BM13936">
        <v>73</v>
      </c>
      <c r="BN13936">
        <v>68</v>
      </c>
      <c r="BO13936">
        <v>83</v>
      </c>
      <c r="BP13936">
        <v>50</v>
      </c>
      <c r="BQ13936">
        <v>74</v>
      </c>
      <c r="BR13936">
        <v>52</v>
      </c>
      <c r="BS13936">
        <v>72</v>
      </c>
      <c r="BT13936">
        <v>55</v>
      </c>
      <c r="BU13936">
        <v>34</v>
      </c>
      <c r="BV13936">
        <v>36</v>
      </c>
      <c r="BW13936">
        <v>25</v>
      </c>
      <c r="BX13936">
        <v>22</v>
      </c>
      <c r="BY13936">
        <v>47</v>
      </c>
      <c r="BZ13936">
        <v>67</v>
      </c>
      <c r="CA13936">
        <v>38</v>
      </c>
      <c r="CB13936">
        <v>61</v>
      </c>
      <c r="CC13936">
        <v>28</v>
      </c>
      <c r="CD13936">
        <v>25</v>
      </c>
      <c r="CE13936">
        <v>29</v>
      </c>
      <c r="CF13936">
        <v>11</v>
      </c>
      <c r="CG13936">
        <v>11</v>
      </c>
      <c r="CH13936">
        <v>8</v>
      </c>
      <c r="CI13936">
        <v>9</v>
      </c>
      <c r="CJ13936">
        <v>11</v>
      </c>
      <c r="CK13936" s="1" t="s">
        <v>25853</v>
      </c>
    </row>
    <row r="13937" spans="1:89" x14ac:dyDescent="0.25">
      <c r="A13937">
        <v>13935</v>
      </c>
      <c r="B13937">
        <v>243452</v>
      </c>
      <c r="C13937" s="1" t="s">
        <v>30293</v>
      </c>
      <c r="D13937">
        <v>20</v>
      </c>
      <c r="E13937" s="1" t="s">
        <v>30294</v>
      </c>
      <c r="F13937" s="1" t="s">
        <v>287</v>
      </c>
      <c r="G13937" s="1" t="s">
        <v>288</v>
      </c>
      <c r="H13937">
        <v>62</v>
      </c>
      <c r="I13937">
        <v>79</v>
      </c>
      <c r="J13937" s="1" t="s">
        <v>3067</v>
      </c>
      <c r="K13937" s="1" t="s">
        <v>3068</v>
      </c>
      <c r="L13937" s="1" t="s">
        <v>5635</v>
      </c>
      <c r="M13937" s="1" t="s">
        <v>4892</v>
      </c>
      <c r="N13937">
        <v>1461</v>
      </c>
      <c r="O13937" s="1" t="s">
        <v>96</v>
      </c>
      <c r="P13937">
        <v>1</v>
      </c>
      <c r="Q13937">
        <v>2</v>
      </c>
      <c r="R13937">
        <v>3</v>
      </c>
      <c r="S13937" s="1" t="s">
        <v>421</v>
      </c>
      <c r="T13937" s="1" t="s">
        <v>161</v>
      </c>
      <c r="U13937" s="1" t="s">
        <v>643</v>
      </c>
      <c r="V13937" s="1" t="s">
        <v>34</v>
      </c>
      <c r="W13937">
        <v>31</v>
      </c>
      <c r="X13937" s="2">
        <v>43282</v>
      </c>
      <c r="Y13937" s="1" t="s">
        <v>100</v>
      </c>
      <c r="Z13937" s="1" t="s">
        <v>101</v>
      </c>
      <c r="AA13937" s="1" t="s">
        <v>192</v>
      </c>
      <c r="AB13937" s="1" t="s">
        <v>541</v>
      </c>
      <c r="AC13937" s="1" t="s">
        <v>645</v>
      </c>
      <c r="AD13937" s="1" t="s">
        <v>645</v>
      </c>
      <c r="AE13937" s="1" t="s">
        <v>645</v>
      </c>
      <c r="AF13937" s="1" t="s">
        <v>110</v>
      </c>
      <c r="AG13937" s="1" t="s">
        <v>111</v>
      </c>
      <c r="AH13937" s="1" t="s">
        <v>111</v>
      </c>
      <c r="AI13937" s="1" t="s">
        <v>111</v>
      </c>
      <c r="AJ13937" s="1" t="s">
        <v>110</v>
      </c>
      <c r="AK13937" s="1" t="s">
        <v>646</v>
      </c>
      <c r="AL13937" s="1" t="s">
        <v>646</v>
      </c>
      <c r="AM13937" s="1" t="s">
        <v>646</v>
      </c>
      <c r="AN13937" s="1" t="s">
        <v>647</v>
      </c>
      <c r="AO13937" s="1" t="s">
        <v>828</v>
      </c>
      <c r="AP13937" s="1" t="s">
        <v>828</v>
      </c>
      <c r="AQ13937" s="1" t="s">
        <v>828</v>
      </c>
      <c r="AR13937" s="1" t="s">
        <v>647</v>
      </c>
      <c r="AS13937" s="1" t="s">
        <v>1451</v>
      </c>
      <c r="AT13937" s="1" t="s">
        <v>1610</v>
      </c>
      <c r="AU13937" s="1" t="s">
        <v>1610</v>
      </c>
      <c r="AV13937" s="1" t="s">
        <v>1610</v>
      </c>
      <c r="AW13937" s="1" t="s">
        <v>1451</v>
      </c>
      <c r="AX13937" s="1" t="s">
        <v>1528</v>
      </c>
      <c r="AY13937" s="1" t="s">
        <v>10473</v>
      </c>
      <c r="AZ13937" s="1" t="s">
        <v>10473</v>
      </c>
      <c r="BA13937" s="1" t="s">
        <v>10473</v>
      </c>
      <c r="BB13937" s="1" t="s">
        <v>1528</v>
      </c>
      <c r="BC13937">
        <v>58</v>
      </c>
      <c r="BD13937">
        <v>58</v>
      </c>
      <c r="BE13937">
        <v>42</v>
      </c>
      <c r="BF13937">
        <v>51</v>
      </c>
      <c r="BG13937">
        <v>47</v>
      </c>
      <c r="BH13937">
        <v>71</v>
      </c>
      <c r="BI13937">
        <v>53</v>
      </c>
      <c r="BJ13937">
        <v>42</v>
      </c>
      <c r="BK13937">
        <v>49</v>
      </c>
      <c r="BL13937">
        <v>62</v>
      </c>
      <c r="BM13937">
        <v>81</v>
      </c>
      <c r="BN13937">
        <v>78</v>
      </c>
      <c r="BO13937">
        <v>77</v>
      </c>
      <c r="BP13937">
        <v>50</v>
      </c>
      <c r="BQ13937">
        <v>85</v>
      </c>
      <c r="BR13937">
        <v>66</v>
      </c>
      <c r="BS13937">
        <v>45</v>
      </c>
      <c r="BT13937">
        <v>50</v>
      </c>
      <c r="BU13937">
        <v>30</v>
      </c>
      <c r="BV13937">
        <v>46</v>
      </c>
      <c r="BW13937">
        <v>30</v>
      </c>
      <c r="BX13937">
        <v>23</v>
      </c>
      <c r="BY13937">
        <v>54</v>
      </c>
      <c r="BZ13937">
        <v>51</v>
      </c>
      <c r="CA13937">
        <v>57</v>
      </c>
      <c r="CB13937">
        <v>51</v>
      </c>
      <c r="CC13937">
        <v>20</v>
      </c>
      <c r="CD13937">
        <v>22</v>
      </c>
      <c r="CE13937">
        <v>19</v>
      </c>
      <c r="CF13937">
        <v>10</v>
      </c>
      <c r="CG13937">
        <v>7</v>
      </c>
      <c r="CH13937">
        <v>6</v>
      </c>
      <c r="CI13937">
        <v>14</v>
      </c>
      <c r="CJ13937">
        <v>7</v>
      </c>
      <c r="CK13937" s="1" t="s">
        <v>2263</v>
      </c>
    </row>
    <row r="13938" spans="1:89" x14ac:dyDescent="0.25">
      <c r="A13938">
        <v>13936</v>
      </c>
      <c r="B13938">
        <v>53756</v>
      </c>
      <c r="C13938" s="1" t="s">
        <v>30295</v>
      </c>
      <c r="D13938">
        <v>33</v>
      </c>
      <c r="E13938" s="1" t="s">
        <v>30296</v>
      </c>
      <c r="F13938" s="1" t="s">
        <v>436</v>
      </c>
      <c r="G13938" s="1" t="s">
        <v>437</v>
      </c>
      <c r="H13938">
        <v>62</v>
      </c>
      <c r="I13938">
        <v>62</v>
      </c>
      <c r="J13938" s="1" t="s">
        <v>12661</v>
      </c>
      <c r="K13938" s="1" t="s">
        <v>12662</v>
      </c>
      <c r="L13938" s="1" t="s">
        <v>442</v>
      </c>
      <c r="M13938" s="1" t="s">
        <v>4054</v>
      </c>
      <c r="N13938">
        <v>1112</v>
      </c>
      <c r="O13938" s="1" t="s">
        <v>122</v>
      </c>
      <c r="P13938">
        <v>1</v>
      </c>
      <c r="Q13938">
        <v>2</v>
      </c>
      <c r="R13938">
        <v>1</v>
      </c>
      <c r="S13938" s="1" t="s">
        <v>97</v>
      </c>
      <c r="T13938" s="1" t="s">
        <v>353</v>
      </c>
      <c r="U13938" s="1" t="s">
        <v>643</v>
      </c>
      <c r="V13938" s="1" t="s">
        <v>162</v>
      </c>
      <c r="W13938">
        <v>12</v>
      </c>
      <c r="X13938" s="2">
        <v>42567</v>
      </c>
      <c r="Y13938" s="1" t="s">
        <v>100</v>
      </c>
      <c r="Z13938" s="1" t="s">
        <v>163</v>
      </c>
      <c r="AA13938" s="1" t="s">
        <v>428</v>
      </c>
      <c r="AB13938" s="1" t="s">
        <v>323</v>
      </c>
      <c r="AC13938" s="1" t="s">
        <v>100</v>
      </c>
      <c r="AD13938" s="1" t="s">
        <v>100</v>
      </c>
      <c r="AE13938" s="1" t="s">
        <v>100</v>
      </c>
      <c r="AF13938" s="1" t="s">
        <v>100</v>
      </c>
      <c r="AG13938" s="1" t="s">
        <v>100</v>
      </c>
      <c r="AH13938" s="1" t="s">
        <v>100</v>
      </c>
      <c r="AI13938" s="1" t="s">
        <v>100</v>
      </c>
      <c r="AJ13938" s="1" t="s">
        <v>100</v>
      </c>
      <c r="AK13938" s="1" t="s">
        <v>100</v>
      </c>
      <c r="AL13938" s="1" t="s">
        <v>100</v>
      </c>
      <c r="AM13938" s="1" t="s">
        <v>100</v>
      </c>
      <c r="AN13938" s="1" t="s">
        <v>100</v>
      </c>
      <c r="AO13938" s="1" t="s">
        <v>100</v>
      </c>
      <c r="AP13938" s="1" t="s">
        <v>100</v>
      </c>
      <c r="AQ13938" s="1" t="s">
        <v>100</v>
      </c>
      <c r="AR13938" s="1" t="s">
        <v>100</v>
      </c>
      <c r="AS13938" s="1" t="s">
        <v>100</v>
      </c>
      <c r="AT13938" s="1" t="s">
        <v>100</v>
      </c>
      <c r="AU13938" s="1" t="s">
        <v>100</v>
      </c>
      <c r="AV13938" s="1" t="s">
        <v>100</v>
      </c>
      <c r="AW13938" s="1" t="s">
        <v>100</v>
      </c>
      <c r="AX13938" s="1" t="s">
        <v>100</v>
      </c>
      <c r="AY13938" s="1" t="s">
        <v>100</v>
      </c>
      <c r="AZ13938" s="1" t="s">
        <v>100</v>
      </c>
      <c r="BA13938" s="1" t="s">
        <v>100</v>
      </c>
      <c r="BB13938" s="1" t="s">
        <v>100</v>
      </c>
      <c r="BC13938">
        <v>13</v>
      </c>
      <c r="BD13938">
        <v>16</v>
      </c>
      <c r="BE13938">
        <v>15</v>
      </c>
      <c r="BF13938">
        <v>25</v>
      </c>
      <c r="BG13938">
        <v>15</v>
      </c>
      <c r="BH13938">
        <v>12</v>
      </c>
      <c r="BI13938">
        <v>15</v>
      </c>
      <c r="BJ13938">
        <v>14</v>
      </c>
      <c r="BK13938">
        <v>13</v>
      </c>
      <c r="BL13938">
        <v>21</v>
      </c>
      <c r="BM13938">
        <v>35</v>
      </c>
      <c r="BN13938">
        <v>39</v>
      </c>
      <c r="BO13938">
        <v>54</v>
      </c>
      <c r="BP13938">
        <v>62</v>
      </c>
      <c r="BQ13938">
        <v>53</v>
      </c>
      <c r="BR13938">
        <v>34</v>
      </c>
      <c r="BS13938">
        <v>70</v>
      </c>
      <c r="BT13938">
        <v>44</v>
      </c>
      <c r="BU13938">
        <v>73</v>
      </c>
      <c r="BV13938">
        <v>20</v>
      </c>
      <c r="BW13938">
        <v>35</v>
      </c>
      <c r="BX13938">
        <v>15</v>
      </c>
      <c r="BY13938">
        <v>10</v>
      </c>
      <c r="BZ13938">
        <v>33</v>
      </c>
      <c r="CA13938">
        <v>26</v>
      </c>
      <c r="CB13938">
        <v>55</v>
      </c>
      <c r="CC13938">
        <v>17</v>
      </c>
      <c r="CD13938">
        <v>18</v>
      </c>
      <c r="CE13938">
        <v>15</v>
      </c>
      <c r="CF13938">
        <v>61</v>
      </c>
      <c r="CG13938">
        <v>61</v>
      </c>
      <c r="CH13938">
        <v>57</v>
      </c>
      <c r="CI13938">
        <v>61</v>
      </c>
      <c r="CJ13938">
        <v>60</v>
      </c>
      <c r="CK13938" s="1" t="s">
        <v>30297</v>
      </c>
    </row>
    <row r="13939" spans="1:89" x14ac:dyDescent="0.25">
      <c r="A13939">
        <v>13937</v>
      </c>
      <c r="B13939">
        <v>188924</v>
      </c>
      <c r="C13939" s="1" t="s">
        <v>30298</v>
      </c>
      <c r="D13939">
        <v>30</v>
      </c>
      <c r="E13939" s="1" t="s">
        <v>30299</v>
      </c>
      <c r="F13939" s="1" t="s">
        <v>251</v>
      </c>
      <c r="G13939" s="1" t="s">
        <v>252</v>
      </c>
      <c r="H13939">
        <v>62</v>
      </c>
      <c r="I13939">
        <v>62</v>
      </c>
      <c r="J13939" s="1" t="s">
        <v>10861</v>
      </c>
      <c r="K13939" s="1" t="s">
        <v>10862</v>
      </c>
      <c r="L13939" s="1" t="s">
        <v>18106</v>
      </c>
      <c r="M13939" s="1" t="s">
        <v>1470</v>
      </c>
      <c r="N13939">
        <v>1676</v>
      </c>
      <c r="O13939" s="1" t="s">
        <v>122</v>
      </c>
      <c r="P13939">
        <v>1</v>
      </c>
      <c r="Q13939">
        <v>3</v>
      </c>
      <c r="R13939">
        <v>2</v>
      </c>
      <c r="S13939" s="1" t="s">
        <v>97</v>
      </c>
      <c r="T13939" s="1" t="s">
        <v>176</v>
      </c>
      <c r="U13939" s="1" t="s">
        <v>643</v>
      </c>
      <c r="V13939" s="1" t="s">
        <v>52</v>
      </c>
      <c r="W13939">
        <v>2</v>
      </c>
      <c r="X13939" s="2">
        <v>42185</v>
      </c>
      <c r="Y13939" s="1" t="s">
        <v>100</v>
      </c>
      <c r="Z13939" s="1" t="s">
        <v>272</v>
      </c>
      <c r="AA13939" s="1" t="s">
        <v>218</v>
      </c>
      <c r="AB13939" s="1" t="s">
        <v>179</v>
      </c>
      <c r="AC13939" s="1" t="s">
        <v>1117</v>
      </c>
      <c r="AD13939" s="1" t="s">
        <v>1117</v>
      </c>
      <c r="AE13939" s="1" t="s">
        <v>1117</v>
      </c>
      <c r="AF13939" s="1" t="s">
        <v>645</v>
      </c>
      <c r="AG13939" s="1" t="s">
        <v>1117</v>
      </c>
      <c r="AH13939" s="1" t="s">
        <v>1117</v>
      </c>
      <c r="AI13939" s="1" t="s">
        <v>1117</v>
      </c>
      <c r="AJ13939" s="1" t="s">
        <v>645</v>
      </c>
      <c r="AK13939" s="1" t="s">
        <v>1117</v>
      </c>
      <c r="AL13939" s="1" t="s">
        <v>1117</v>
      </c>
      <c r="AM13939" s="1" t="s">
        <v>1117</v>
      </c>
      <c r="AN13939" s="1" t="s">
        <v>645</v>
      </c>
      <c r="AO13939" s="1" t="s">
        <v>1092</v>
      </c>
      <c r="AP13939" s="1" t="s">
        <v>1092</v>
      </c>
      <c r="AQ13939" s="1" t="s">
        <v>1092</v>
      </c>
      <c r="AR13939" s="1" t="s">
        <v>645</v>
      </c>
      <c r="AS13939" s="1" t="s">
        <v>110</v>
      </c>
      <c r="AT13939" s="1" t="s">
        <v>647</v>
      </c>
      <c r="AU13939" s="1" t="s">
        <v>647</v>
      </c>
      <c r="AV13939" s="1" t="s">
        <v>647</v>
      </c>
      <c r="AW13939" s="1" t="s">
        <v>110</v>
      </c>
      <c r="AX13939" s="1" t="s">
        <v>647</v>
      </c>
      <c r="AY13939" s="1" t="s">
        <v>821</v>
      </c>
      <c r="AZ13939" s="1" t="s">
        <v>821</v>
      </c>
      <c r="BA13939" s="1" t="s">
        <v>821</v>
      </c>
      <c r="BB13939" s="1" t="s">
        <v>647</v>
      </c>
      <c r="BC13939">
        <v>52</v>
      </c>
      <c r="BD13939">
        <v>44</v>
      </c>
      <c r="BE13939">
        <v>47</v>
      </c>
      <c r="BF13939">
        <v>59</v>
      </c>
      <c r="BG13939">
        <v>41</v>
      </c>
      <c r="BH13939">
        <v>56</v>
      </c>
      <c r="BI13939">
        <v>38</v>
      </c>
      <c r="BJ13939">
        <v>51</v>
      </c>
      <c r="BK13939">
        <v>55</v>
      </c>
      <c r="BL13939">
        <v>63</v>
      </c>
      <c r="BM13939">
        <v>62</v>
      </c>
      <c r="BN13939">
        <v>85</v>
      </c>
      <c r="BO13939">
        <v>67</v>
      </c>
      <c r="BP13939">
        <v>47</v>
      </c>
      <c r="BQ13939">
        <v>71</v>
      </c>
      <c r="BR13939">
        <v>46</v>
      </c>
      <c r="BS13939">
        <v>83</v>
      </c>
      <c r="BT13939">
        <v>65</v>
      </c>
      <c r="BU13939">
        <v>76</v>
      </c>
      <c r="BV13939">
        <v>48</v>
      </c>
      <c r="BW13939">
        <v>75</v>
      </c>
      <c r="BX13939">
        <v>74</v>
      </c>
      <c r="BY13939">
        <v>55</v>
      </c>
      <c r="BZ13939">
        <v>39</v>
      </c>
      <c r="CA13939">
        <v>42</v>
      </c>
      <c r="CB13939">
        <v>61</v>
      </c>
      <c r="CC13939">
        <v>56</v>
      </c>
      <c r="CD13939">
        <v>59</v>
      </c>
      <c r="CE13939">
        <v>57</v>
      </c>
      <c r="CF13939">
        <v>13</v>
      </c>
      <c r="CG13939">
        <v>14</v>
      </c>
      <c r="CH13939">
        <v>12</v>
      </c>
      <c r="CI13939">
        <v>10</v>
      </c>
      <c r="CJ13939">
        <v>14</v>
      </c>
      <c r="CK13939" s="1" t="s">
        <v>18545</v>
      </c>
    </row>
    <row r="13940" spans="1:89" x14ac:dyDescent="0.25">
      <c r="A13940">
        <v>13938</v>
      </c>
      <c r="B13940">
        <v>237053</v>
      </c>
      <c r="C13940" s="1" t="s">
        <v>30300</v>
      </c>
      <c r="D13940">
        <v>22</v>
      </c>
      <c r="E13940" s="1" t="s">
        <v>30301</v>
      </c>
      <c r="F13940" s="1" t="s">
        <v>1508</v>
      </c>
      <c r="G13940" s="1" t="s">
        <v>1509</v>
      </c>
      <c r="H13940">
        <v>62</v>
      </c>
      <c r="I13940">
        <v>71</v>
      </c>
      <c r="J13940" s="1" t="s">
        <v>1500</v>
      </c>
      <c r="K13940" s="1" t="s">
        <v>1501</v>
      </c>
      <c r="L13940" s="1" t="s">
        <v>5123</v>
      </c>
      <c r="M13940" s="1" t="s">
        <v>1470</v>
      </c>
      <c r="N13940">
        <v>1520</v>
      </c>
      <c r="O13940" s="1" t="s">
        <v>122</v>
      </c>
      <c r="P13940">
        <v>1</v>
      </c>
      <c r="Q13940">
        <v>3</v>
      </c>
      <c r="R13940">
        <v>2</v>
      </c>
      <c r="S13940" s="1" t="s">
        <v>145</v>
      </c>
      <c r="T13940" s="1" t="s">
        <v>176</v>
      </c>
      <c r="U13940" s="1" t="s">
        <v>643</v>
      </c>
      <c r="V13940" s="1" t="s">
        <v>40</v>
      </c>
      <c r="W13940">
        <v>20</v>
      </c>
      <c r="X13940" s="2">
        <v>41091</v>
      </c>
      <c r="Y13940" s="1" t="s">
        <v>100</v>
      </c>
      <c r="Z13940" s="1" t="s">
        <v>125</v>
      </c>
      <c r="AA13940" s="1" t="s">
        <v>291</v>
      </c>
      <c r="AB13940" s="1" t="s">
        <v>579</v>
      </c>
      <c r="AC13940" s="1" t="s">
        <v>546</v>
      </c>
      <c r="AD13940" s="1" t="s">
        <v>546</v>
      </c>
      <c r="AE13940" s="1" t="s">
        <v>546</v>
      </c>
      <c r="AF13940" s="1" t="s">
        <v>111</v>
      </c>
      <c r="AG13940" s="1" t="s">
        <v>111</v>
      </c>
      <c r="AH13940" s="1" t="s">
        <v>111</v>
      </c>
      <c r="AI13940" s="1" t="s">
        <v>111</v>
      </c>
      <c r="AJ13940" s="1" t="s">
        <v>111</v>
      </c>
      <c r="AK13940" s="1" t="s">
        <v>821</v>
      </c>
      <c r="AL13940" s="1" t="s">
        <v>821</v>
      </c>
      <c r="AM13940" s="1" t="s">
        <v>821</v>
      </c>
      <c r="AN13940" s="1" t="s">
        <v>110</v>
      </c>
      <c r="AO13940" s="1" t="s">
        <v>647</v>
      </c>
      <c r="AP13940" s="1" t="s">
        <v>647</v>
      </c>
      <c r="AQ13940" s="1" t="s">
        <v>647</v>
      </c>
      <c r="AR13940" s="1" t="s">
        <v>110</v>
      </c>
      <c r="AS13940" s="1" t="s">
        <v>546</v>
      </c>
      <c r="AT13940" s="1" t="s">
        <v>536</v>
      </c>
      <c r="AU13940" s="1" t="s">
        <v>536</v>
      </c>
      <c r="AV13940" s="1" t="s">
        <v>536</v>
      </c>
      <c r="AW13940" s="1" t="s">
        <v>546</v>
      </c>
      <c r="AX13940" s="1" t="s">
        <v>827</v>
      </c>
      <c r="AY13940" s="1" t="s">
        <v>1451</v>
      </c>
      <c r="AZ13940" s="1" t="s">
        <v>1451</v>
      </c>
      <c r="BA13940" s="1" t="s">
        <v>1451</v>
      </c>
      <c r="BB13940" s="1" t="s">
        <v>827</v>
      </c>
      <c r="BC13940">
        <v>46</v>
      </c>
      <c r="BD13940">
        <v>46</v>
      </c>
      <c r="BE13940">
        <v>38</v>
      </c>
      <c r="BF13940">
        <v>68</v>
      </c>
      <c r="BG13940">
        <v>36</v>
      </c>
      <c r="BH13940">
        <v>60</v>
      </c>
      <c r="BI13940">
        <v>42</v>
      </c>
      <c r="BJ13940">
        <v>41</v>
      </c>
      <c r="BK13940">
        <v>64</v>
      </c>
      <c r="BL13940">
        <v>67</v>
      </c>
      <c r="BM13940">
        <v>65</v>
      </c>
      <c r="BN13940">
        <v>67</v>
      </c>
      <c r="BO13940">
        <v>72</v>
      </c>
      <c r="BP13940">
        <v>61</v>
      </c>
      <c r="BQ13940">
        <v>88</v>
      </c>
      <c r="BR13940">
        <v>49</v>
      </c>
      <c r="BS13940">
        <v>51</v>
      </c>
      <c r="BT13940">
        <v>64</v>
      </c>
      <c r="BU13940">
        <v>36</v>
      </c>
      <c r="BV13940">
        <v>42</v>
      </c>
      <c r="BW13940">
        <v>36</v>
      </c>
      <c r="BX13940">
        <v>32</v>
      </c>
      <c r="BY13940">
        <v>56</v>
      </c>
      <c r="BZ13940">
        <v>69</v>
      </c>
      <c r="CA13940">
        <v>40</v>
      </c>
      <c r="CB13940">
        <v>55</v>
      </c>
      <c r="CC13940">
        <v>48</v>
      </c>
      <c r="CD13940">
        <v>45</v>
      </c>
      <c r="CE13940">
        <v>41</v>
      </c>
      <c r="CF13940">
        <v>9</v>
      </c>
      <c r="CG13940">
        <v>8</v>
      </c>
      <c r="CH13940">
        <v>14</v>
      </c>
      <c r="CI13940">
        <v>10</v>
      </c>
      <c r="CJ13940">
        <v>9</v>
      </c>
      <c r="CK13940" s="1" t="s">
        <v>2282</v>
      </c>
    </row>
    <row r="13941" spans="1:89" x14ac:dyDescent="0.25">
      <c r="A13941">
        <v>13939</v>
      </c>
      <c r="B13941">
        <v>244477</v>
      </c>
      <c r="C13941" s="1" t="s">
        <v>30302</v>
      </c>
      <c r="D13941">
        <v>19</v>
      </c>
      <c r="E13941" s="1" t="s">
        <v>30303</v>
      </c>
      <c r="F13941" s="1" t="s">
        <v>287</v>
      </c>
      <c r="G13941" s="1" t="s">
        <v>288</v>
      </c>
      <c r="H13941">
        <v>62</v>
      </c>
      <c r="I13941">
        <v>79</v>
      </c>
      <c r="J13941" s="1" t="s">
        <v>1722</v>
      </c>
      <c r="K13941" s="1" t="s">
        <v>1723</v>
      </c>
      <c r="L13941" s="1" t="s">
        <v>5941</v>
      </c>
      <c r="M13941" s="1" t="s">
        <v>4106</v>
      </c>
      <c r="N13941">
        <v>1591</v>
      </c>
      <c r="O13941" s="1" t="s">
        <v>122</v>
      </c>
      <c r="P13941">
        <v>1</v>
      </c>
      <c r="Q13941">
        <v>4</v>
      </c>
      <c r="R13941">
        <v>3</v>
      </c>
      <c r="S13941" s="1" t="s">
        <v>97</v>
      </c>
      <c r="T13941" s="1" t="s">
        <v>176</v>
      </c>
      <c r="U13941" s="1" t="s">
        <v>643</v>
      </c>
      <c r="V13941" s="1" t="s">
        <v>36</v>
      </c>
      <c r="W13941">
        <v>29</v>
      </c>
      <c r="X13941" s="2">
        <v>43282</v>
      </c>
      <c r="Y13941" s="1" t="s">
        <v>100</v>
      </c>
      <c r="Z13941" s="1" t="s">
        <v>101</v>
      </c>
      <c r="AA13941" s="1" t="s">
        <v>218</v>
      </c>
      <c r="AB13941" s="1" t="s">
        <v>342</v>
      </c>
      <c r="AC13941" s="1" t="s">
        <v>645</v>
      </c>
      <c r="AD13941" s="1" t="s">
        <v>645</v>
      </c>
      <c r="AE13941" s="1" t="s">
        <v>645</v>
      </c>
      <c r="AF13941" s="1" t="s">
        <v>110</v>
      </c>
      <c r="AG13941" s="1" t="s">
        <v>111</v>
      </c>
      <c r="AH13941" s="1" t="s">
        <v>111</v>
      </c>
      <c r="AI13941" s="1" t="s">
        <v>111</v>
      </c>
      <c r="AJ13941" s="1" t="s">
        <v>110</v>
      </c>
      <c r="AK13941" s="1" t="s">
        <v>647</v>
      </c>
      <c r="AL13941" s="1" t="s">
        <v>647</v>
      </c>
      <c r="AM13941" s="1" t="s">
        <v>647</v>
      </c>
      <c r="AN13941" s="1" t="s">
        <v>110</v>
      </c>
      <c r="AO13941" s="1" t="s">
        <v>1092</v>
      </c>
      <c r="AP13941" s="1" t="s">
        <v>1092</v>
      </c>
      <c r="AQ13941" s="1" t="s">
        <v>1092</v>
      </c>
      <c r="AR13941" s="1" t="s">
        <v>110</v>
      </c>
      <c r="AS13941" s="1" t="s">
        <v>827</v>
      </c>
      <c r="AT13941" s="1" t="s">
        <v>1647</v>
      </c>
      <c r="AU13941" s="1" t="s">
        <v>1647</v>
      </c>
      <c r="AV13941" s="1" t="s">
        <v>1647</v>
      </c>
      <c r="AW13941" s="1" t="s">
        <v>827</v>
      </c>
      <c r="AX13941" s="1" t="s">
        <v>1647</v>
      </c>
      <c r="AY13941" s="1" t="s">
        <v>1333</v>
      </c>
      <c r="AZ13941" s="1" t="s">
        <v>1333</v>
      </c>
      <c r="BA13941" s="1" t="s">
        <v>1333</v>
      </c>
      <c r="BB13941" s="1" t="s">
        <v>1647</v>
      </c>
      <c r="BC13941">
        <v>55</v>
      </c>
      <c r="BD13941">
        <v>57</v>
      </c>
      <c r="BE13941">
        <v>39</v>
      </c>
      <c r="BF13941">
        <v>62</v>
      </c>
      <c r="BG13941">
        <v>52</v>
      </c>
      <c r="BH13941">
        <v>72</v>
      </c>
      <c r="BI13941">
        <v>59</v>
      </c>
      <c r="BJ13941">
        <v>48</v>
      </c>
      <c r="BK13941">
        <v>64</v>
      </c>
      <c r="BL13941">
        <v>69</v>
      </c>
      <c r="BM13941">
        <v>76</v>
      </c>
      <c r="BN13941">
        <v>74</v>
      </c>
      <c r="BO13941">
        <v>78</v>
      </c>
      <c r="BP13941">
        <v>51</v>
      </c>
      <c r="BQ13941">
        <v>76</v>
      </c>
      <c r="BR13941">
        <v>61</v>
      </c>
      <c r="BS13941">
        <v>58</v>
      </c>
      <c r="BT13941">
        <v>45</v>
      </c>
      <c r="BU13941">
        <v>64</v>
      </c>
      <c r="BV13941">
        <v>43</v>
      </c>
      <c r="BW13941">
        <v>42</v>
      </c>
      <c r="BX13941">
        <v>29</v>
      </c>
      <c r="BY13941">
        <v>40</v>
      </c>
      <c r="BZ13941">
        <v>56</v>
      </c>
      <c r="CA13941">
        <v>52</v>
      </c>
      <c r="CB13941">
        <v>60</v>
      </c>
      <c r="CC13941">
        <v>35</v>
      </c>
      <c r="CD13941">
        <v>32</v>
      </c>
      <c r="CE13941">
        <v>48</v>
      </c>
      <c r="CF13941">
        <v>12</v>
      </c>
      <c r="CG13941">
        <v>9</v>
      </c>
      <c r="CH13941">
        <v>6</v>
      </c>
      <c r="CI13941">
        <v>14</v>
      </c>
      <c r="CJ13941">
        <v>13</v>
      </c>
      <c r="CK13941" s="1" t="s">
        <v>2263</v>
      </c>
    </row>
    <row r="13942" spans="1:89" x14ac:dyDescent="0.25">
      <c r="A13942">
        <v>13940</v>
      </c>
      <c r="B13942">
        <v>235519</v>
      </c>
      <c r="C13942" s="1" t="s">
        <v>30304</v>
      </c>
      <c r="D13942">
        <v>21</v>
      </c>
      <c r="E13942" s="1" t="s">
        <v>30305</v>
      </c>
      <c r="F13942" s="1" t="s">
        <v>801</v>
      </c>
      <c r="G13942" s="1" t="s">
        <v>802</v>
      </c>
      <c r="H13942">
        <v>62</v>
      </c>
      <c r="I13942">
        <v>71</v>
      </c>
      <c r="J13942" s="1" t="s">
        <v>9300</v>
      </c>
      <c r="K13942" s="1" t="s">
        <v>9301</v>
      </c>
      <c r="L13942" s="1" t="s">
        <v>14884</v>
      </c>
      <c r="M13942" s="1" t="s">
        <v>1470</v>
      </c>
      <c r="N13942">
        <v>1427</v>
      </c>
      <c r="O13942" s="1" t="s">
        <v>122</v>
      </c>
      <c r="P13942">
        <v>1</v>
      </c>
      <c r="Q13942">
        <v>2</v>
      </c>
      <c r="R13942">
        <v>2</v>
      </c>
      <c r="S13942" s="1" t="s">
        <v>97</v>
      </c>
      <c r="T13942" s="1" t="s">
        <v>176</v>
      </c>
      <c r="U13942" s="1" t="s">
        <v>643</v>
      </c>
      <c r="V13942" s="1" t="s">
        <v>51</v>
      </c>
      <c r="W13942">
        <v>14</v>
      </c>
      <c r="X13942" s="2">
        <v>42581</v>
      </c>
      <c r="Y13942" s="1" t="s">
        <v>100</v>
      </c>
      <c r="Z13942" s="1" t="s">
        <v>125</v>
      </c>
      <c r="AA13942" s="1" t="s">
        <v>341</v>
      </c>
      <c r="AB13942" s="1" t="s">
        <v>573</v>
      </c>
      <c r="AC13942" s="1" t="s">
        <v>1333</v>
      </c>
      <c r="AD13942" s="1" t="s">
        <v>1333</v>
      </c>
      <c r="AE13942" s="1" t="s">
        <v>1333</v>
      </c>
      <c r="AF13942" s="1" t="s">
        <v>112</v>
      </c>
      <c r="AG13942" s="1" t="s">
        <v>1385</v>
      </c>
      <c r="AH13942" s="1" t="s">
        <v>1385</v>
      </c>
      <c r="AI13942" s="1" t="s">
        <v>1385</v>
      </c>
      <c r="AJ13942" s="1" t="s">
        <v>112</v>
      </c>
      <c r="AK13942" s="1" t="s">
        <v>828</v>
      </c>
      <c r="AL13942" s="1" t="s">
        <v>828</v>
      </c>
      <c r="AM13942" s="1" t="s">
        <v>828</v>
      </c>
      <c r="AN13942" s="1" t="s">
        <v>828</v>
      </c>
      <c r="AO13942" s="1" t="s">
        <v>546</v>
      </c>
      <c r="AP13942" s="1" t="s">
        <v>546</v>
      </c>
      <c r="AQ13942" s="1" t="s">
        <v>546</v>
      </c>
      <c r="AR13942" s="1" t="s">
        <v>828</v>
      </c>
      <c r="AS13942" s="1" t="s">
        <v>546</v>
      </c>
      <c r="AT13942" s="1" t="s">
        <v>646</v>
      </c>
      <c r="AU13942" s="1" t="s">
        <v>646</v>
      </c>
      <c r="AV13942" s="1" t="s">
        <v>646</v>
      </c>
      <c r="AW13942" s="1" t="s">
        <v>546</v>
      </c>
      <c r="AX13942" s="1" t="s">
        <v>1117</v>
      </c>
      <c r="AY13942" s="1" t="s">
        <v>647</v>
      </c>
      <c r="AZ13942" s="1" t="s">
        <v>647</v>
      </c>
      <c r="BA13942" s="1" t="s">
        <v>647</v>
      </c>
      <c r="BB13942" s="1" t="s">
        <v>1117</v>
      </c>
      <c r="BC13942">
        <v>38</v>
      </c>
      <c r="BD13942">
        <v>15</v>
      </c>
      <c r="BE13942">
        <v>61</v>
      </c>
      <c r="BF13942">
        <v>64</v>
      </c>
      <c r="BG13942">
        <v>29</v>
      </c>
      <c r="BH13942">
        <v>56</v>
      </c>
      <c r="BI13942">
        <v>32</v>
      </c>
      <c r="BJ13942">
        <v>18</v>
      </c>
      <c r="BK13942">
        <v>62</v>
      </c>
      <c r="BL13942">
        <v>58</v>
      </c>
      <c r="BM13942">
        <v>58</v>
      </c>
      <c r="BN13942">
        <v>56</v>
      </c>
      <c r="BO13942">
        <v>55</v>
      </c>
      <c r="BP13942">
        <v>54</v>
      </c>
      <c r="BQ13942">
        <v>62</v>
      </c>
      <c r="BR13942">
        <v>35</v>
      </c>
      <c r="BS13942">
        <v>72</v>
      </c>
      <c r="BT13942">
        <v>45</v>
      </c>
      <c r="BU13942">
        <v>74</v>
      </c>
      <c r="BV13942">
        <v>31</v>
      </c>
      <c r="BW13942">
        <v>69</v>
      </c>
      <c r="BX13942">
        <v>57</v>
      </c>
      <c r="BY13942">
        <v>27</v>
      </c>
      <c r="BZ13942">
        <v>53</v>
      </c>
      <c r="CA13942">
        <v>24</v>
      </c>
      <c r="CB13942">
        <v>51</v>
      </c>
      <c r="CC13942">
        <v>61</v>
      </c>
      <c r="CD13942">
        <v>56</v>
      </c>
      <c r="CE13942">
        <v>54</v>
      </c>
      <c r="CF13942">
        <v>11</v>
      </c>
      <c r="CG13942">
        <v>12</v>
      </c>
      <c r="CH13942">
        <v>10</v>
      </c>
      <c r="CI13942">
        <v>13</v>
      </c>
      <c r="CJ13942">
        <v>5</v>
      </c>
      <c r="CK13942" s="1" t="s">
        <v>22190</v>
      </c>
    </row>
    <row r="13943" spans="1:89" x14ac:dyDescent="0.25">
      <c r="A13943">
        <v>13941</v>
      </c>
      <c r="B13943">
        <v>189695</v>
      </c>
      <c r="C13943" s="1" t="s">
        <v>30306</v>
      </c>
      <c r="D13943">
        <v>27</v>
      </c>
      <c r="E13943" s="1" t="s">
        <v>30307</v>
      </c>
      <c r="F13943" s="1" t="s">
        <v>2159</v>
      </c>
      <c r="G13943" s="1" t="s">
        <v>2160</v>
      </c>
      <c r="H13943">
        <v>62</v>
      </c>
      <c r="I13943">
        <v>62</v>
      </c>
      <c r="J13943" s="1" t="s">
        <v>23305</v>
      </c>
      <c r="K13943" s="1" t="s">
        <v>23306</v>
      </c>
      <c r="L13943" s="1" t="s">
        <v>10137</v>
      </c>
      <c r="M13943" s="1" t="s">
        <v>4106</v>
      </c>
      <c r="N13943">
        <v>1624</v>
      </c>
      <c r="O13943" s="1" t="s">
        <v>122</v>
      </c>
      <c r="P13943">
        <v>1</v>
      </c>
      <c r="Q13943">
        <v>3</v>
      </c>
      <c r="R13943">
        <v>3</v>
      </c>
      <c r="S13943" s="1" t="s">
        <v>421</v>
      </c>
      <c r="T13943" s="1" t="s">
        <v>161</v>
      </c>
      <c r="U13943" s="1" t="s">
        <v>643</v>
      </c>
      <c r="V13943" s="1" t="s">
        <v>38</v>
      </c>
      <c r="W13943">
        <v>10</v>
      </c>
      <c r="X13943" s="2">
        <v>42552</v>
      </c>
      <c r="Y13943" s="1" t="s">
        <v>100</v>
      </c>
      <c r="Z13943" s="1" t="s">
        <v>272</v>
      </c>
      <c r="AA13943" s="1" t="s">
        <v>296</v>
      </c>
      <c r="AB13943" s="1" t="s">
        <v>206</v>
      </c>
      <c r="AC13943" s="1" t="s">
        <v>1117</v>
      </c>
      <c r="AD13943" s="1" t="s">
        <v>1117</v>
      </c>
      <c r="AE13943" s="1" t="s">
        <v>1117</v>
      </c>
      <c r="AF13943" s="1" t="s">
        <v>110</v>
      </c>
      <c r="AG13943" s="1" t="s">
        <v>646</v>
      </c>
      <c r="AH13943" s="1" t="s">
        <v>646</v>
      </c>
      <c r="AI13943" s="1" t="s">
        <v>646</v>
      </c>
      <c r="AJ13943" s="1" t="s">
        <v>110</v>
      </c>
      <c r="AK13943" s="1" t="s">
        <v>646</v>
      </c>
      <c r="AL13943" s="1" t="s">
        <v>646</v>
      </c>
      <c r="AM13943" s="1" t="s">
        <v>646</v>
      </c>
      <c r="AN13943" s="1" t="s">
        <v>110</v>
      </c>
      <c r="AO13943" s="1" t="s">
        <v>1117</v>
      </c>
      <c r="AP13943" s="1" t="s">
        <v>1117</v>
      </c>
      <c r="AQ13943" s="1" t="s">
        <v>1117</v>
      </c>
      <c r="AR13943" s="1" t="s">
        <v>110</v>
      </c>
      <c r="AS13943" s="1" t="s">
        <v>827</v>
      </c>
      <c r="AT13943" s="1" t="s">
        <v>1385</v>
      </c>
      <c r="AU13943" s="1" t="s">
        <v>1385</v>
      </c>
      <c r="AV13943" s="1" t="s">
        <v>1385</v>
      </c>
      <c r="AW13943" s="1" t="s">
        <v>827</v>
      </c>
      <c r="AX13943" s="1" t="s">
        <v>1647</v>
      </c>
      <c r="AY13943" s="1" t="s">
        <v>2380</v>
      </c>
      <c r="AZ13943" s="1" t="s">
        <v>2380</v>
      </c>
      <c r="BA13943" s="1" t="s">
        <v>2380</v>
      </c>
      <c r="BB13943" s="1" t="s">
        <v>1647</v>
      </c>
      <c r="BC13943">
        <v>65</v>
      </c>
      <c r="BD13943">
        <v>57</v>
      </c>
      <c r="BE13943">
        <v>30</v>
      </c>
      <c r="BF13943">
        <v>57</v>
      </c>
      <c r="BG13943">
        <v>54</v>
      </c>
      <c r="BH13943">
        <v>67</v>
      </c>
      <c r="BI13943">
        <v>65</v>
      </c>
      <c r="BJ13943">
        <v>67</v>
      </c>
      <c r="BK13943">
        <v>55</v>
      </c>
      <c r="BL13943">
        <v>53</v>
      </c>
      <c r="BM13943">
        <v>78</v>
      </c>
      <c r="BN13943">
        <v>72</v>
      </c>
      <c r="BO13943">
        <v>87</v>
      </c>
      <c r="BP13943">
        <v>46</v>
      </c>
      <c r="BQ13943">
        <v>71</v>
      </c>
      <c r="BR13943">
        <v>64</v>
      </c>
      <c r="BS13943">
        <v>65</v>
      </c>
      <c r="BT13943">
        <v>75</v>
      </c>
      <c r="BU13943">
        <v>30</v>
      </c>
      <c r="BV13943">
        <v>49</v>
      </c>
      <c r="BW13943">
        <v>55</v>
      </c>
      <c r="BX13943">
        <v>31</v>
      </c>
      <c r="BY13943">
        <v>61</v>
      </c>
      <c r="BZ13943">
        <v>55</v>
      </c>
      <c r="CA13943">
        <v>60</v>
      </c>
      <c r="CB13943">
        <v>56</v>
      </c>
      <c r="CC13943">
        <v>34</v>
      </c>
      <c r="CD13943">
        <v>39</v>
      </c>
      <c r="CE13943">
        <v>31</v>
      </c>
      <c r="CF13943">
        <v>10</v>
      </c>
      <c r="CG13943">
        <v>14</v>
      </c>
      <c r="CH13943">
        <v>9</v>
      </c>
      <c r="CI13943">
        <v>9</v>
      </c>
      <c r="CJ13943">
        <v>9</v>
      </c>
      <c r="CK13943" s="1" t="s">
        <v>20770</v>
      </c>
    </row>
    <row r="13944" spans="1:89" x14ac:dyDescent="0.25">
      <c r="A13944">
        <v>13942</v>
      </c>
      <c r="B13944">
        <v>192255</v>
      </c>
      <c r="C13944" s="1" t="s">
        <v>30308</v>
      </c>
      <c r="D13944">
        <v>29</v>
      </c>
      <c r="E13944" s="1" t="s">
        <v>30309</v>
      </c>
      <c r="F13944" s="1" t="s">
        <v>357</v>
      </c>
      <c r="G13944" s="1" t="s">
        <v>358</v>
      </c>
      <c r="H13944">
        <v>62</v>
      </c>
      <c r="I13944">
        <v>62</v>
      </c>
      <c r="J13944" s="1" t="s">
        <v>6307</v>
      </c>
      <c r="K13944" s="1" t="s">
        <v>6308</v>
      </c>
      <c r="L13944" s="1" t="s">
        <v>352</v>
      </c>
      <c r="M13944" s="1" t="s">
        <v>1470</v>
      </c>
      <c r="N13944">
        <v>1642</v>
      </c>
      <c r="O13944" s="1" t="s">
        <v>122</v>
      </c>
      <c r="P13944">
        <v>1</v>
      </c>
      <c r="Q13944">
        <v>3</v>
      </c>
      <c r="R13944">
        <v>2</v>
      </c>
      <c r="S13944" s="1" t="s">
        <v>421</v>
      </c>
      <c r="T13944" s="1" t="s">
        <v>161</v>
      </c>
      <c r="U13944" s="1" t="s">
        <v>643</v>
      </c>
      <c r="V13944" s="1" t="s">
        <v>36</v>
      </c>
      <c r="W13944">
        <v>20</v>
      </c>
      <c r="X13944" s="2">
        <v>42978</v>
      </c>
      <c r="Y13944" s="1" t="s">
        <v>100</v>
      </c>
      <c r="Z13944" s="1" t="s">
        <v>163</v>
      </c>
      <c r="AA13944" s="1" t="s">
        <v>102</v>
      </c>
      <c r="AB13944" s="1" t="s">
        <v>179</v>
      </c>
      <c r="AC13944" s="1" t="s">
        <v>644</v>
      </c>
      <c r="AD13944" s="1" t="s">
        <v>644</v>
      </c>
      <c r="AE13944" s="1" t="s">
        <v>644</v>
      </c>
      <c r="AF13944" s="1" t="s">
        <v>647</v>
      </c>
      <c r="AG13944" s="1" t="s">
        <v>647</v>
      </c>
      <c r="AH13944" s="1" t="s">
        <v>647</v>
      </c>
      <c r="AI13944" s="1" t="s">
        <v>647</v>
      </c>
      <c r="AJ13944" s="1" t="s">
        <v>647</v>
      </c>
      <c r="AK13944" s="1" t="s">
        <v>110</v>
      </c>
      <c r="AL13944" s="1" t="s">
        <v>110</v>
      </c>
      <c r="AM13944" s="1" t="s">
        <v>110</v>
      </c>
      <c r="AN13944" s="1" t="s">
        <v>111</v>
      </c>
      <c r="AO13944" s="1" t="s">
        <v>645</v>
      </c>
      <c r="AP13944" s="1" t="s">
        <v>645</v>
      </c>
      <c r="AQ13944" s="1" t="s">
        <v>645</v>
      </c>
      <c r="AR13944" s="1" t="s">
        <v>111</v>
      </c>
      <c r="AS13944" s="1" t="s">
        <v>847</v>
      </c>
      <c r="AT13944" s="1" t="s">
        <v>112</v>
      </c>
      <c r="AU13944" s="1" t="s">
        <v>112</v>
      </c>
      <c r="AV13944" s="1" t="s">
        <v>112</v>
      </c>
      <c r="AW13944" s="1" t="s">
        <v>847</v>
      </c>
      <c r="AX13944" s="1" t="s">
        <v>112</v>
      </c>
      <c r="AY13944" s="1" t="s">
        <v>1333</v>
      </c>
      <c r="AZ13944" s="1" t="s">
        <v>1333</v>
      </c>
      <c r="BA13944" s="1" t="s">
        <v>1333</v>
      </c>
      <c r="BB13944" s="1" t="s">
        <v>112</v>
      </c>
      <c r="BC13944">
        <v>51</v>
      </c>
      <c r="BD13944">
        <v>51</v>
      </c>
      <c r="BE13944">
        <v>40</v>
      </c>
      <c r="BF13944">
        <v>66</v>
      </c>
      <c r="BG13944">
        <v>52</v>
      </c>
      <c r="BH13944">
        <v>61</v>
      </c>
      <c r="BI13944">
        <v>51</v>
      </c>
      <c r="BJ13944">
        <v>54</v>
      </c>
      <c r="BK13944">
        <v>50</v>
      </c>
      <c r="BL13944">
        <v>61</v>
      </c>
      <c r="BM13944">
        <v>65</v>
      </c>
      <c r="BN13944">
        <v>66</v>
      </c>
      <c r="BO13944">
        <v>81</v>
      </c>
      <c r="BP13944">
        <v>61</v>
      </c>
      <c r="BQ13944">
        <v>89</v>
      </c>
      <c r="BR13944">
        <v>62</v>
      </c>
      <c r="BS13944">
        <v>67</v>
      </c>
      <c r="BT13944">
        <v>52</v>
      </c>
      <c r="BU13944">
        <v>56</v>
      </c>
      <c r="BV13944">
        <v>58</v>
      </c>
      <c r="BW13944">
        <v>51</v>
      </c>
      <c r="BX13944">
        <v>22</v>
      </c>
      <c r="BY13944">
        <v>61</v>
      </c>
      <c r="BZ13944">
        <v>61</v>
      </c>
      <c r="CA13944">
        <v>56</v>
      </c>
      <c r="CB13944">
        <v>61</v>
      </c>
      <c r="CC13944">
        <v>34</v>
      </c>
      <c r="CD13944">
        <v>38</v>
      </c>
      <c r="CE13944">
        <v>40</v>
      </c>
      <c r="CF13944">
        <v>5</v>
      </c>
      <c r="CG13944">
        <v>11</v>
      </c>
      <c r="CH13944">
        <v>41</v>
      </c>
      <c r="CI13944">
        <v>7</v>
      </c>
      <c r="CJ13944">
        <v>21</v>
      </c>
      <c r="CK13944" s="1" t="s">
        <v>26172</v>
      </c>
    </row>
    <row r="13945" spans="1:89" x14ac:dyDescent="0.25">
      <c r="A13945">
        <v>13943</v>
      </c>
      <c r="B13945">
        <v>210944</v>
      </c>
      <c r="C13945" s="1" t="s">
        <v>30310</v>
      </c>
      <c r="D13945">
        <v>25</v>
      </c>
      <c r="E13945" s="1" t="s">
        <v>30311</v>
      </c>
      <c r="F13945" s="1" t="s">
        <v>888</v>
      </c>
      <c r="G13945" s="1" t="s">
        <v>889</v>
      </c>
      <c r="H13945">
        <v>61</v>
      </c>
      <c r="I13945">
        <v>64</v>
      </c>
      <c r="J13945" s="1" t="s">
        <v>10826</v>
      </c>
      <c r="K13945" s="1" t="s">
        <v>10827</v>
      </c>
      <c r="L13945" s="1" t="s">
        <v>10137</v>
      </c>
      <c r="M13945" s="1" t="s">
        <v>4106</v>
      </c>
      <c r="N13945">
        <v>1534</v>
      </c>
      <c r="O13945" s="1" t="s">
        <v>122</v>
      </c>
      <c r="P13945">
        <v>1</v>
      </c>
      <c r="Q13945">
        <v>3</v>
      </c>
      <c r="R13945">
        <v>3</v>
      </c>
      <c r="S13945" s="1" t="s">
        <v>145</v>
      </c>
      <c r="T13945" s="1" t="s">
        <v>161</v>
      </c>
      <c r="U13945" s="1" t="s">
        <v>643</v>
      </c>
      <c r="V13945" s="1" t="s">
        <v>30</v>
      </c>
      <c r="W13945">
        <v>14</v>
      </c>
      <c r="X13945" s="2">
        <v>43322</v>
      </c>
      <c r="Y13945" s="1" t="s">
        <v>100</v>
      </c>
      <c r="Z13945" s="1" t="s">
        <v>125</v>
      </c>
      <c r="AA13945" s="1" t="s">
        <v>178</v>
      </c>
      <c r="AB13945" s="1" t="s">
        <v>541</v>
      </c>
      <c r="AC13945" s="1" t="s">
        <v>647</v>
      </c>
      <c r="AD13945" s="1" t="s">
        <v>647</v>
      </c>
      <c r="AE13945" s="1" t="s">
        <v>647</v>
      </c>
      <c r="AF13945" s="1" t="s">
        <v>110</v>
      </c>
      <c r="AG13945" s="1" t="s">
        <v>821</v>
      </c>
      <c r="AH13945" s="1" t="s">
        <v>821</v>
      </c>
      <c r="AI13945" s="1" t="s">
        <v>821</v>
      </c>
      <c r="AJ13945" s="1" t="s">
        <v>110</v>
      </c>
      <c r="AK13945" s="1" t="s">
        <v>647</v>
      </c>
      <c r="AL13945" s="1" t="s">
        <v>647</v>
      </c>
      <c r="AM13945" s="1" t="s">
        <v>647</v>
      </c>
      <c r="AN13945" s="1" t="s">
        <v>647</v>
      </c>
      <c r="AO13945" s="1" t="s">
        <v>536</v>
      </c>
      <c r="AP13945" s="1" t="s">
        <v>536</v>
      </c>
      <c r="AQ13945" s="1" t="s">
        <v>536</v>
      </c>
      <c r="AR13945" s="1" t="s">
        <v>647</v>
      </c>
      <c r="AS13945" s="1" t="s">
        <v>1451</v>
      </c>
      <c r="AT13945" s="1" t="s">
        <v>1059</v>
      </c>
      <c r="AU13945" s="1" t="s">
        <v>1059</v>
      </c>
      <c r="AV13945" s="1" t="s">
        <v>1059</v>
      </c>
      <c r="AW13945" s="1" t="s">
        <v>1451</v>
      </c>
      <c r="AX13945" s="1" t="s">
        <v>2784</v>
      </c>
      <c r="AY13945" s="1" t="s">
        <v>1610</v>
      </c>
      <c r="AZ13945" s="1" t="s">
        <v>1610</v>
      </c>
      <c r="BA13945" s="1" t="s">
        <v>1610</v>
      </c>
      <c r="BB13945" s="1" t="s">
        <v>2784</v>
      </c>
      <c r="BC13945">
        <v>45</v>
      </c>
      <c r="BD13945">
        <v>57</v>
      </c>
      <c r="BE13945">
        <v>62</v>
      </c>
      <c r="BF13945">
        <v>50</v>
      </c>
      <c r="BG13945">
        <v>49</v>
      </c>
      <c r="BH13945">
        <v>64</v>
      </c>
      <c r="BI13945">
        <v>50</v>
      </c>
      <c r="BJ13945">
        <v>35</v>
      </c>
      <c r="BK13945">
        <v>36</v>
      </c>
      <c r="BL13945">
        <v>64</v>
      </c>
      <c r="BM13945">
        <v>74</v>
      </c>
      <c r="BN13945">
        <v>71</v>
      </c>
      <c r="BO13945">
        <v>64</v>
      </c>
      <c r="BP13945">
        <v>63</v>
      </c>
      <c r="BQ13945">
        <v>71</v>
      </c>
      <c r="BR13945">
        <v>55</v>
      </c>
      <c r="BS13945">
        <v>76</v>
      </c>
      <c r="BT13945">
        <v>67</v>
      </c>
      <c r="BU13945">
        <v>55</v>
      </c>
      <c r="BV13945">
        <v>56</v>
      </c>
      <c r="BW13945">
        <v>40</v>
      </c>
      <c r="BX13945">
        <v>15</v>
      </c>
      <c r="BY13945">
        <v>65</v>
      </c>
      <c r="BZ13945">
        <v>64</v>
      </c>
      <c r="CA13945">
        <v>59</v>
      </c>
      <c r="CB13945">
        <v>60</v>
      </c>
      <c r="CC13945">
        <v>38</v>
      </c>
      <c r="CD13945">
        <v>16</v>
      </c>
      <c r="CE13945">
        <v>17</v>
      </c>
      <c r="CF13945">
        <v>12</v>
      </c>
      <c r="CG13945">
        <v>7</v>
      </c>
      <c r="CH13945">
        <v>13</v>
      </c>
      <c r="CI13945">
        <v>15</v>
      </c>
      <c r="CJ13945">
        <v>9</v>
      </c>
      <c r="CK13945" s="1" t="s">
        <v>27110</v>
      </c>
    </row>
    <row r="13946" spans="1:89" x14ac:dyDescent="0.25">
      <c r="A13946">
        <v>13944</v>
      </c>
      <c r="B13946">
        <v>223744</v>
      </c>
      <c r="C13946" s="1" t="s">
        <v>30312</v>
      </c>
      <c r="D13946">
        <v>26</v>
      </c>
      <c r="E13946" s="1" t="s">
        <v>30313</v>
      </c>
      <c r="F13946" s="1" t="s">
        <v>5780</v>
      </c>
      <c r="G13946" s="1" t="s">
        <v>5781</v>
      </c>
      <c r="H13946">
        <v>61</v>
      </c>
      <c r="I13946">
        <v>61</v>
      </c>
      <c r="J13946" s="1" t="s">
        <v>16151</v>
      </c>
      <c r="K13946" s="1" t="s">
        <v>16152</v>
      </c>
      <c r="L13946" s="1" t="s">
        <v>7135</v>
      </c>
      <c r="M13946" s="1" t="s">
        <v>1470</v>
      </c>
      <c r="N13946">
        <v>1551</v>
      </c>
      <c r="O13946" s="1" t="s">
        <v>122</v>
      </c>
      <c r="P13946">
        <v>1</v>
      </c>
      <c r="Q13946">
        <v>3</v>
      </c>
      <c r="R13946">
        <v>3</v>
      </c>
      <c r="S13946" s="1" t="s">
        <v>97</v>
      </c>
      <c r="T13946" s="1" t="s">
        <v>176</v>
      </c>
      <c r="U13946" s="1" t="s">
        <v>643</v>
      </c>
      <c r="V13946" s="1" t="s">
        <v>41</v>
      </c>
      <c r="W13946">
        <v>7</v>
      </c>
      <c r="X13946" s="2">
        <v>43255</v>
      </c>
      <c r="Y13946" s="1" t="s">
        <v>100</v>
      </c>
      <c r="Z13946" s="1" t="s">
        <v>163</v>
      </c>
      <c r="AA13946" s="1" t="s">
        <v>178</v>
      </c>
      <c r="AB13946" s="1" t="s">
        <v>256</v>
      </c>
      <c r="AC13946" s="1" t="s">
        <v>645</v>
      </c>
      <c r="AD13946" s="1" t="s">
        <v>645</v>
      </c>
      <c r="AE13946" s="1" t="s">
        <v>645</v>
      </c>
      <c r="AF13946" s="1" t="s">
        <v>647</v>
      </c>
      <c r="AG13946" s="1" t="s">
        <v>646</v>
      </c>
      <c r="AH13946" s="1" t="s">
        <v>646</v>
      </c>
      <c r="AI13946" s="1" t="s">
        <v>646</v>
      </c>
      <c r="AJ13946" s="1" t="s">
        <v>647</v>
      </c>
      <c r="AK13946" s="1" t="s">
        <v>646</v>
      </c>
      <c r="AL13946" s="1" t="s">
        <v>646</v>
      </c>
      <c r="AM13946" s="1" t="s">
        <v>646</v>
      </c>
      <c r="AN13946" s="1" t="s">
        <v>647</v>
      </c>
      <c r="AO13946" s="1" t="s">
        <v>1092</v>
      </c>
      <c r="AP13946" s="1" t="s">
        <v>1092</v>
      </c>
      <c r="AQ13946" s="1" t="s">
        <v>1092</v>
      </c>
      <c r="AR13946" s="1" t="s">
        <v>647</v>
      </c>
      <c r="AS13946" s="1" t="s">
        <v>827</v>
      </c>
      <c r="AT13946" s="1" t="s">
        <v>112</v>
      </c>
      <c r="AU13946" s="1" t="s">
        <v>112</v>
      </c>
      <c r="AV13946" s="1" t="s">
        <v>112</v>
      </c>
      <c r="AW13946" s="1" t="s">
        <v>827</v>
      </c>
      <c r="AX13946" s="1" t="s">
        <v>847</v>
      </c>
      <c r="AY13946" s="1" t="s">
        <v>1528</v>
      </c>
      <c r="AZ13946" s="1" t="s">
        <v>1528</v>
      </c>
      <c r="BA13946" s="1" t="s">
        <v>1528</v>
      </c>
      <c r="BB13946" s="1" t="s">
        <v>847</v>
      </c>
      <c r="BC13946">
        <v>64</v>
      </c>
      <c r="BD13946">
        <v>58</v>
      </c>
      <c r="BE13946">
        <v>43</v>
      </c>
      <c r="BF13946">
        <v>59</v>
      </c>
      <c r="BG13946">
        <v>57</v>
      </c>
      <c r="BH13946">
        <v>63</v>
      </c>
      <c r="BI13946">
        <v>56</v>
      </c>
      <c r="BJ13946">
        <v>56</v>
      </c>
      <c r="BK13946">
        <v>56</v>
      </c>
      <c r="BL13946">
        <v>62</v>
      </c>
      <c r="BM13946">
        <v>73</v>
      </c>
      <c r="BN13946">
        <v>71</v>
      </c>
      <c r="BO13946">
        <v>67</v>
      </c>
      <c r="BP13946">
        <v>53</v>
      </c>
      <c r="BQ13946">
        <v>62</v>
      </c>
      <c r="BR13946">
        <v>55</v>
      </c>
      <c r="BS13946">
        <v>48</v>
      </c>
      <c r="BT13946">
        <v>50</v>
      </c>
      <c r="BU13946">
        <v>41</v>
      </c>
      <c r="BV13946">
        <v>53</v>
      </c>
      <c r="BW13946">
        <v>36</v>
      </c>
      <c r="BX13946">
        <v>40</v>
      </c>
      <c r="BY13946">
        <v>53</v>
      </c>
      <c r="BZ13946">
        <v>54</v>
      </c>
      <c r="CA13946">
        <v>57</v>
      </c>
      <c r="CB13946">
        <v>57</v>
      </c>
      <c r="CC13946">
        <v>36</v>
      </c>
      <c r="CD13946">
        <v>38</v>
      </c>
      <c r="CE13946">
        <v>34</v>
      </c>
      <c r="CF13946">
        <v>15</v>
      </c>
      <c r="CG13946">
        <v>12</v>
      </c>
      <c r="CH13946">
        <v>10</v>
      </c>
      <c r="CI13946">
        <v>11</v>
      </c>
      <c r="CJ13946">
        <v>8</v>
      </c>
      <c r="CK13946" s="1" t="s">
        <v>16510</v>
      </c>
    </row>
    <row r="13947" spans="1:89" x14ac:dyDescent="0.25">
      <c r="A13947">
        <v>13945</v>
      </c>
      <c r="B13947">
        <v>231936</v>
      </c>
      <c r="C13947" s="1" t="s">
        <v>26580</v>
      </c>
      <c r="D13947">
        <v>20</v>
      </c>
      <c r="E13947" s="1" t="s">
        <v>30314</v>
      </c>
      <c r="F13947" s="1" t="s">
        <v>303</v>
      </c>
      <c r="G13947" s="1" t="s">
        <v>304</v>
      </c>
      <c r="H13947">
        <v>61</v>
      </c>
      <c r="I13947">
        <v>76</v>
      </c>
      <c r="J13947" s="1" t="s">
        <v>2532</v>
      </c>
      <c r="K13947" s="1" t="s">
        <v>2533</v>
      </c>
      <c r="L13947" s="1" t="s">
        <v>12717</v>
      </c>
      <c r="M13947" s="1" t="s">
        <v>4892</v>
      </c>
      <c r="N13947">
        <v>1348</v>
      </c>
      <c r="O13947" s="1" t="s">
        <v>122</v>
      </c>
      <c r="P13947">
        <v>1</v>
      </c>
      <c r="Q13947">
        <v>4</v>
      </c>
      <c r="R13947">
        <v>2</v>
      </c>
      <c r="S13947" s="1" t="s">
        <v>271</v>
      </c>
      <c r="T13947" s="1" t="s">
        <v>176</v>
      </c>
      <c r="U13947" s="1" t="s">
        <v>643</v>
      </c>
      <c r="V13947" s="1" t="s">
        <v>50</v>
      </c>
      <c r="W13947">
        <v>28</v>
      </c>
      <c r="X13947" s="2">
        <v>42186</v>
      </c>
      <c r="Y13947" s="1" t="s">
        <v>100</v>
      </c>
      <c r="Z13947" s="1" t="s">
        <v>101</v>
      </c>
      <c r="AA13947" s="1" t="s">
        <v>218</v>
      </c>
      <c r="AB13947" s="1" t="s">
        <v>103</v>
      </c>
      <c r="AC13947" s="1" t="s">
        <v>1059</v>
      </c>
      <c r="AD13947" s="1" t="s">
        <v>1059</v>
      </c>
      <c r="AE13947" s="1" t="s">
        <v>1059</v>
      </c>
      <c r="AF13947" s="1" t="s">
        <v>1528</v>
      </c>
      <c r="AG13947" s="1" t="s">
        <v>1059</v>
      </c>
      <c r="AH13947" s="1" t="s">
        <v>1059</v>
      </c>
      <c r="AI13947" s="1" t="s">
        <v>1059</v>
      </c>
      <c r="AJ13947" s="1" t="s">
        <v>1528</v>
      </c>
      <c r="AK13947" s="1" t="s">
        <v>1333</v>
      </c>
      <c r="AL13947" s="1" t="s">
        <v>1333</v>
      </c>
      <c r="AM13947" s="1" t="s">
        <v>1333</v>
      </c>
      <c r="AN13947" s="1" t="s">
        <v>1448</v>
      </c>
      <c r="AO13947" s="1" t="s">
        <v>847</v>
      </c>
      <c r="AP13947" s="1" t="s">
        <v>847</v>
      </c>
      <c r="AQ13947" s="1" t="s">
        <v>847</v>
      </c>
      <c r="AR13947" s="1" t="s">
        <v>1448</v>
      </c>
      <c r="AS13947" s="1" t="s">
        <v>1117</v>
      </c>
      <c r="AT13947" s="1" t="s">
        <v>644</v>
      </c>
      <c r="AU13947" s="1" t="s">
        <v>644</v>
      </c>
      <c r="AV13947" s="1" t="s">
        <v>644</v>
      </c>
      <c r="AW13947" s="1" t="s">
        <v>1117</v>
      </c>
      <c r="AX13947" s="1" t="s">
        <v>1092</v>
      </c>
      <c r="AY13947" s="1" t="s">
        <v>111</v>
      </c>
      <c r="AZ13947" s="1" t="s">
        <v>111</v>
      </c>
      <c r="BA13947" s="1" t="s">
        <v>111</v>
      </c>
      <c r="BB13947" s="1" t="s">
        <v>1092</v>
      </c>
      <c r="BC13947">
        <v>36</v>
      </c>
      <c r="BD13947">
        <v>22</v>
      </c>
      <c r="BE13947">
        <v>57</v>
      </c>
      <c r="BF13947">
        <v>59</v>
      </c>
      <c r="BG13947">
        <v>21</v>
      </c>
      <c r="BH13947">
        <v>40</v>
      </c>
      <c r="BI13947">
        <v>26</v>
      </c>
      <c r="BJ13947">
        <v>20</v>
      </c>
      <c r="BK13947">
        <v>64</v>
      </c>
      <c r="BL13947">
        <v>44</v>
      </c>
      <c r="BM13947">
        <v>62</v>
      </c>
      <c r="BN13947">
        <v>65</v>
      </c>
      <c r="BO13947">
        <v>44</v>
      </c>
      <c r="BP13947">
        <v>51</v>
      </c>
      <c r="BQ13947">
        <v>46</v>
      </c>
      <c r="BR13947">
        <v>35</v>
      </c>
      <c r="BS13947">
        <v>69</v>
      </c>
      <c r="BT13947">
        <v>60</v>
      </c>
      <c r="BU13947">
        <v>69</v>
      </c>
      <c r="BV13947">
        <v>25</v>
      </c>
      <c r="BW13947">
        <v>67</v>
      </c>
      <c r="BX13947">
        <v>57</v>
      </c>
      <c r="BY13947">
        <v>22</v>
      </c>
      <c r="BZ13947">
        <v>42</v>
      </c>
      <c r="CA13947">
        <v>24</v>
      </c>
      <c r="CB13947">
        <v>52</v>
      </c>
      <c r="CC13947">
        <v>62</v>
      </c>
      <c r="CD13947">
        <v>60</v>
      </c>
      <c r="CE13947">
        <v>57</v>
      </c>
      <c r="CF13947">
        <v>8</v>
      </c>
      <c r="CG13947">
        <v>11</v>
      </c>
      <c r="CH13947">
        <v>12</v>
      </c>
      <c r="CI13947">
        <v>5</v>
      </c>
      <c r="CJ13947">
        <v>6</v>
      </c>
      <c r="CK13947" s="1" t="s">
        <v>5266</v>
      </c>
    </row>
    <row r="13948" spans="1:89" x14ac:dyDescent="0.25">
      <c r="A13948">
        <v>13946</v>
      </c>
      <c r="B13948">
        <v>237312</v>
      </c>
      <c r="C13948" s="1" t="s">
        <v>30315</v>
      </c>
      <c r="D13948">
        <v>19</v>
      </c>
      <c r="E13948" s="1" t="s">
        <v>30316</v>
      </c>
      <c r="F13948" s="1" t="s">
        <v>1784</v>
      </c>
      <c r="G13948" s="1" t="s">
        <v>1785</v>
      </c>
      <c r="H13948">
        <v>61</v>
      </c>
      <c r="I13948">
        <v>75</v>
      </c>
      <c r="J13948" s="1" t="s">
        <v>2708</v>
      </c>
      <c r="K13948" s="1" t="s">
        <v>2709</v>
      </c>
      <c r="L13948" s="1" t="s">
        <v>7585</v>
      </c>
      <c r="M13948" s="1" t="s">
        <v>3384</v>
      </c>
      <c r="N13948">
        <v>1519</v>
      </c>
      <c r="O13948" s="1" t="s">
        <v>122</v>
      </c>
      <c r="P13948">
        <v>1</v>
      </c>
      <c r="Q13948">
        <v>3</v>
      </c>
      <c r="R13948">
        <v>2</v>
      </c>
      <c r="S13948" s="1" t="s">
        <v>145</v>
      </c>
      <c r="T13948" s="1" t="s">
        <v>161</v>
      </c>
      <c r="U13948" s="1" t="s">
        <v>643</v>
      </c>
      <c r="V13948" s="1" t="s">
        <v>34</v>
      </c>
      <c r="W13948">
        <v>42</v>
      </c>
      <c r="X13948" s="2">
        <v>42522</v>
      </c>
      <c r="Y13948" s="1" t="s">
        <v>100</v>
      </c>
      <c r="Z13948" s="1" t="s">
        <v>163</v>
      </c>
      <c r="AA13948" s="1" t="s">
        <v>102</v>
      </c>
      <c r="AB13948" s="1" t="s">
        <v>179</v>
      </c>
      <c r="AC13948" s="1" t="s">
        <v>644</v>
      </c>
      <c r="AD13948" s="1" t="s">
        <v>644</v>
      </c>
      <c r="AE13948" s="1" t="s">
        <v>644</v>
      </c>
      <c r="AF13948" s="1" t="s">
        <v>647</v>
      </c>
      <c r="AG13948" s="1" t="s">
        <v>647</v>
      </c>
      <c r="AH13948" s="1" t="s">
        <v>647</v>
      </c>
      <c r="AI13948" s="1" t="s">
        <v>647</v>
      </c>
      <c r="AJ13948" s="1" t="s">
        <v>647</v>
      </c>
      <c r="AK13948" s="1" t="s">
        <v>647</v>
      </c>
      <c r="AL13948" s="1" t="s">
        <v>647</v>
      </c>
      <c r="AM13948" s="1" t="s">
        <v>647</v>
      </c>
      <c r="AN13948" s="1" t="s">
        <v>111</v>
      </c>
      <c r="AO13948" s="1" t="s">
        <v>1117</v>
      </c>
      <c r="AP13948" s="1" t="s">
        <v>1117</v>
      </c>
      <c r="AQ13948" s="1" t="s">
        <v>1117</v>
      </c>
      <c r="AR13948" s="1" t="s">
        <v>111</v>
      </c>
      <c r="AS13948" s="1" t="s">
        <v>1448</v>
      </c>
      <c r="AT13948" s="1" t="s">
        <v>1528</v>
      </c>
      <c r="AU13948" s="1" t="s">
        <v>1528</v>
      </c>
      <c r="AV13948" s="1" t="s">
        <v>1528</v>
      </c>
      <c r="AW13948" s="1" t="s">
        <v>1448</v>
      </c>
      <c r="AX13948" s="1" t="s">
        <v>2784</v>
      </c>
      <c r="AY13948" s="1" t="s">
        <v>6661</v>
      </c>
      <c r="AZ13948" s="1" t="s">
        <v>6661</v>
      </c>
      <c r="BA13948" s="1" t="s">
        <v>6661</v>
      </c>
      <c r="BB13948" s="1" t="s">
        <v>2784</v>
      </c>
      <c r="BC13948">
        <v>54</v>
      </c>
      <c r="BD13948">
        <v>55</v>
      </c>
      <c r="BE13948">
        <v>42</v>
      </c>
      <c r="BF13948">
        <v>58</v>
      </c>
      <c r="BG13948">
        <v>60</v>
      </c>
      <c r="BH13948">
        <v>62</v>
      </c>
      <c r="BI13948">
        <v>61</v>
      </c>
      <c r="BJ13948">
        <v>56</v>
      </c>
      <c r="BK13948">
        <v>52</v>
      </c>
      <c r="BL13948">
        <v>60</v>
      </c>
      <c r="BM13948">
        <v>72</v>
      </c>
      <c r="BN13948">
        <v>70</v>
      </c>
      <c r="BO13948">
        <v>76</v>
      </c>
      <c r="BP13948">
        <v>61</v>
      </c>
      <c r="BQ13948">
        <v>75</v>
      </c>
      <c r="BR13948">
        <v>64</v>
      </c>
      <c r="BS13948">
        <v>44</v>
      </c>
      <c r="BT13948">
        <v>48</v>
      </c>
      <c r="BU13948">
        <v>31</v>
      </c>
      <c r="BV13948">
        <v>58</v>
      </c>
      <c r="BW13948">
        <v>38</v>
      </c>
      <c r="BX13948">
        <v>23</v>
      </c>
      <c r="BY13948">
        <v>60</v>
      </c>
      <c r="BZ13948">
        <v>59</v>
      </c>
      <c r="CA13948">
        <v>60</v>
      </c>
      <c r="CB13948">
        <v>53</v>
      </c>
      <c r="CC13948">
        <v>29</v>
      </c>
      <c r="CD13948">
        <v>25</v>
      </c>
      <c r="CE13948">
        <v>22</v>
      </c>
      <c r="CF13948">
        <v>7</v>
      </c>
      <c r="CG13948">
        <v>12</v>
      </c>
      <c r="CH13948">
        <v>6</v>
      </c>
      <c r="CI13948">
        <v>9</v>
      </c>
      <c r="CJ13948">
        <v>10</v>
      </c>
      <c r="CK13948" s="1" t="s">
        <v>5963</v>
      </c>
    </row>
    <row r="13949" spans="1:89" x14ac:dyDescent="0.25">
      <c r="A13949">
        <v>13947</v>
      </c>
      <c r="B13949">
        <v>239360</v>
      </c>
      <c r="C13949" s="1" t="s">
        <v>30317</v>
      </c>
      <c r="D13949">
        <v>18</v>
      </c>
      <c r="E13949" s="1" t="s">
        <v>30318</v>
      </c>
      <c r="F13949" s="1" t="s">
        <v>558</v>
      </c>
      <c r="G13949" s="1" t="s">
        <v>559</v>
      </c>
      <c r="H13949">
        <v>61</v>
      </c>
      <c r="I13949">
        <v>74</v>
      </c>
      <c r="J13949" s="1" t="s">
        <v>4426</v>
      </c>
      <c r="K13949" s="1" t="s">
        <v>4427</v>
      </c>
      <c r="L13949" s="1" t="s">
        <v>14884</v>
      </c>
      <c r="M13949" s="1" t="s">
        <v>3384</v>
      </c>
      <c r="N13949">
        <v>1466</v>
      </c>
      <c r="O13949" s="1" t="s">
        <v>96</v>
      </c>
      <c r="P13949">
        <v>1</v>
      </c>
      <c r="Q13949">
        <v>3</v>
      </c>
      <c r="R13949">
        <v>2</v>
      </c>
      <c r="S13949" s="1" t="s">
        <v>271</v>
      </c>
      <c r="T13949" s="1" t="s">
        <v>161</v>
      </c>
      <c r="U13949" s="1" t="s">
        <v>643</v>
      </c>
      <c r="V13949" s="1" t="s">
        <v>50</v>
      </c>
      <c r="W13949">
        <v>50</v>
      </c>
      <c r="X13949" s="2">
        <v>43130</v>
      </c>
      <c r="Y13949" s="1" t="s">
        <v>100</v>
      </c>
      <c r="Z13949" s="1" t="s">
        <v>101</v>
      </c>
      <c r="AA13949" s="1" t="s">
        <v>428</v>
      </c>
      <c r="AB13949" s="1" t="s">
        <v>403</v>
      </c>
      <c r="AC13949" s="1" t="s">
        <v>1385</v>
      </c>
      <c r="AD13949" s="1" t="s">
        <v>1385</v>
      </c>
      <c r="AE13949" s="1" t="s">
        <v>1385</v>
      </c>
      <c r="AF13949" s="1" t="s">
        <v>1333</v>
      </c>
      <c r="AG13949" s="1" t="s">
        <v>1451</v>
      </c>
      <c r="AH13949" s="1" t="s">
        <v>1451</v>
      </c>
      <c r="AI13949" s="1" t="s">
        <v>1451</v>
      </c>
      <c r="AJ13949" s="1" t="s">
        <v>1333</v>
      </c>
      <c r="AK13949" s="1" t="s">
        <v>1448</v>
      </c>
      <c r="AL13949" s="1" t="s">
        <v>1448</v>
      </c>
      <c r="AM13949" s="1" t="s">
        <v>1448</v>
      </c>
      <c r="AN13949" s="1" t="s">
        <v>1385</v>
      </c>
      <c r="AO13949" s="1" t="s">
        <v>828</v>
      </c>
      <c r="AP13949" s="1" t="s">
        <v>828</v>
      </c>
      <c r="AQ13949" s="1" t="s">
        <v>828</v>
      </c>
      <c r="AR13949" s="1" t="s">
        <v>1385</v>
      </c>
      <c r="AS13949" s="1" t="s">
        <v>546</v>
      </c>
      <c r="AT13949" s="1" t="s">
        <v>644</v>
      </c>
      <c r="AU13949" s="1" t="s">
        <v>644</v>
      </c>
      <c r="AV13949" s="1" t="s">
        <v>644</v>
      </c>
      <c r="AW13949" s="1" t="s">
        <v>546</v>
      </c>
      <c r="AX13949" s="1" t="s">
        <v>1092</v>
      </c>
      <c r="AY13949" s="1" t="s">
        <v>647</v>
      </c>
      <c r="AZ13949" s="1" t="s">
        <v>647</v>
      </c>
      <c r="BA13949" s="1" t="s">
        <v>647</v>
      </c>
      <c r="BB13949" s="1" t="s">
        <v>1092</v>
      </c>
      <c r="BC13949">
        <v>30</v>
      </c>
      <c r="BD13949">
        <v>23</v>
      </c>
      <c r="BE13949">
        <v>60</v>
      </c>
      <c r="BF13949">
        <v>57</v>
      </c>
      <c r="BG13949">
        <v>34</v>
      </c>
      <c r="BH13949">
        <v>42</v>
      </c>
      <c r="BI13949">
        <v>42</v>
      </c>
      <c r="BJ13949">
        <v>32</v>
      </c>
      <c r="BK13949">
        <v>58</v>
      </c>
      <c r="BL13949">
        <v>54</v>
      </c>
      <c r="BM13949">
        <v>50</v>
      </c>
      <c r="BN13949">
        <v>68</v>
      </c>
      <c r="BO13949">
        <v>50</v>
      </c>
      <c r="BP13949">
        <v>51</v>
      </c>
      <c r="BQ13949">
        <v>50</v>
      </c>
      <c r="BR13949">
        <v>60</v>
      </c>
      <c r="BS13949">
        <v>70</v>
      </c>
      <c r="BT13949">
        <v>65</v>
      </c>
      <c r="BU13949">
        <v>75</v>
      </c>
      <c r="BV13949">
        <v>30</v>
      </c>
      <c r="BW13949">
        <v>64</v>
      </c>
      <c r="BX13949">
        <v>58</v>
      </c>
      <c r="BY13949">
        <v>33</v>
      </c>
      <c r="BZ13949">
        <v>37</v>
      </c>
      <c r="CA13949">
        <v>45</v>
      </c>
      <c r="CB13949">
        <v>53</v>
      </c>
      <c r="CC13949">
        <v>58</v>
      </c>
      <c r="CD13949">
        <v>60</v>
      </c>
      <c r="CE13949">
        <v>56</v>
      </c>
      <c r="CF13949">
        <v>14</v>
      </c>
      <c r="CG13949">
        <v>8</v>
      </c>
      <c r="CH13949">
        <v>8</v>
      </c>
      <c r="CI13949">
        <v>10</v>
      </c>
      <c r="CJ13949">
        <v>14</v>
      </c>
      <c r="CK13949" s="1" t="s">
        <v>2282</v>
      </c>
    </row>
    <row r="13950" spans="1:89" x14ac:dyDescent="0.25">
      <c r="A13950">
        <v>13948</v>
      </c>
      <c r="B13950">
        <v>240128</v>
      </c>
      <c r="C13950" s="1" t="s">
        <v>30319</v>
      </c>
      <c r="D13950">
        <v>20</v>
      </c>
      <c r="E13950" s="1" t="s">
        <v>30320</v>
      </c>
      <c r="F13950" s="1" t="s">
        <v>1561</v>
      </c>
      <c r="G13950" s="1" t="s">
        <v>1562</v>
      </c>
      <c r="H13950">
        <v>61</v>
      </c>
      <c r="I13950">
        <v>74</v>
      </c>
      <c r="J13950" s="1" t="s">
        <v>4822</v>
      </c>
      <c r="K13950" s="1" t="s">
        <v>4823</v>
      </c>
      <c r="L13950" s="1" t="s">
        <v>14884</v>
      </c>
      <c r="M13950" s="1" t="s">
        <v>4106</v>
      </c>
      <c r="N13950">
        <v>919</v>
      </c>
      <c r="O13950" s="1" t="s">
        <v>122</v>
      </c>
      <c r="P13950">
        <v>1</v>
      </c>
      <c r="Q13950">
        <v>3</v>
      </c>
      <c r="R13950">
        <v>1</v>
      </c>
      <c r="S13950" s="1" t="s">
        <v>97</v>
      </c>
      <c r="T13950" s="1" t="s">
        <v>161</v>
      </c>
      <c r="U13950" s="1" t="s">
        <v>643</v>
      </c>
      <c r="V13950" s="1" t="s">
        <v>162</v>
      </c>
      <c r="W13950">
        <v>12</v>
      </c>
      <c r="X13950" s="2">
        <v>42005</v>
      </c>
      <c r="Y13950" s="1" t="s">
        <v>100</v>
      </c>
      <c r="Z13950" s="1" t="s">
        <v>101</v>
      </c>
      <c r="AA13950" s="1" t="s">
        <v>341</v>
      </c>
      <c r="AB13950" s="1" t="s">
        <v>554</v>
      </c>
      <c r="AC13950" s="1" t="s">
        <v>100</v>
      </c>
      <c r="AD13950" s="1" t="s">
        <v>100</v>
      </c>
      <c r="AE13950" s="1" t="s">
        <v>100</v>
      </c>
      <c r="AF13950" s="1" t="s">
        <v>100</v>
      </c>
      <c r="AG13950" s="1" t="s">
        <v>100</v>
      </c>
      <c r="AH13950" s="1" t="s">
        <v>100</v>
      </c>
      <c r="AI13950" s="1" t="s">
        <v>100</v>
      </c>
      <c r="AJ13950" s="1" t="s">
        <v>100</v>
      </c>
      <c r="AK13950" s="1" t="s">
        <v>100</v>
      </c>
      <c r="AL13950" s="1" t="s">
        <v>100</v>
      </c>
      <c r="AM13950" s="1" t="s">
        <v>100</v>
      </c>
      <c r="AN13950" s="1" t="s">
        <v>100</v>
      </c>
      <c r="AO13950" s="1" t="s">
        <v>100</v>
      </c>
      <c r="AP13950" s="1" t="s">
        <v>100</v>
      </c>
      <c r="AQ13950" s="1" t="s">
        <v>100</v>
      </c>
      <c r="AR13950" s="1" t="s">
        <v>100</v>
      </c>
      <c r="AS13950" s="1" t="s">
        <v>100</v>
      </c>
      <c r="AT13950" s="1" t="s">
        <v>100</v>
      </c>
      <c r="AU13950" s="1" t="s">
        <v>100</v>
      </c>
      <c r="AV13950" s="1" t="s">
        <v>100</v>
      </c>
      <c r="AW13950" s="1" t="s">
        <v>100</v>
      </c>
      <c r="AX13950" s="1" t="s">
        <v>100</v>
      </c>
      <c r="AY13950" s="1" t="s">
        <v>100</v>
      </c>
      <c r="AZ13950" s="1" t="s">
        <v>100</v>
      </c>
      <c r="BA13950" s="1" t="s">
        <v>100</v>
      </c>
      <c r="BB13950" s="1" t="s">
        <v>100</v>
      </c>
      <c r="BC13950">
        <v>14</v>
      </c>
      <c r="BD13950">
        <v>5</v>
      </c>
      <c r="BE13950">
        <v>10</v>
      </c>
      <c r="BF13950">
        <v>24</v>
      </c>
      <c r="BG13950">
        <v>7</v>
      </c>
      <c r="BH13950">
        <v>9</v>
      </c>
      <c r="BI13950">
        <v>14</v>
      </c>
      <c r="BJ13950">
        <v>11</v>
      </c>
      <c r="BK13950">
        <v>25</v>
      </c>
      <c r="BL13950">
        <v>13</v>
      </c>
      <c r="BM13950">
        <v>27</v>
      </c>
      <c r="BN13950">
        <v>23</v>
      </c>
      <c r="BO13950">
        <v>58</v>
      </c>
      <c r="BP13950">
        <v>60</v>
      </c>
      <c r="BQ13950">
        <v>45</v>
      </c>
      <c r="BR13950">
        <v>21</v>
      </c>
      <c r="BS13950">
        <v>62</v>
      </c>
      <c r="BT13950">
        <v>28</v>
      </c>
      <c r="BU13950">
        <v>40</v>
      </c>
      <c r="BV13950">
        <v>6</v>
      </c>
      <c r="BW13950">
        <v>18</v>
      </c>
      <c r="BX13950">
        <v>9</v>
      </c>
      <c r="BY13950">
        <v>4</v>
      </c>
      <c r="BZ13950">
        <v>29</v>
      </c>
      <c r="CA13950">
        <v>16</v>
      </c>
      <c r="CB13950">
        <v>41</v>
      </c>
      <c r="CC13950">
        <v>20</v>
      </c>
      <c r="CD13950">
        <v>11</v>
      </c>
      <c r="CE13950">
        <v>14</v>
      </c>
      <c r="CF13950">
        <v>56</v>
      </c>
      <c r="CG13950">
        <v>58</v>
      </c>
      <c r="CH13950">
        <v>57</v>
      </c>
      <c r="CI13950">
        <v>63</v>
      </c>
      <c r="CJ13950">
        <v>62</v>
      </c>
      <c r="CK13950" s="1" t="s">
        <v>15019</v>
      </c>
    </row>
    <row r="13951" spans="1:89" x14ac:dyDescent="0.25">
      <c r="A13951">
        <v>13949</v>
      </c>
      <c r="B13951">
        <v>241408</v>
      </c>
      <c r="C13951" s="1" t="s">
        <v>30321</v>
      </c>
      <c r="D13951">
        <v>19</v>
      </c>
      <c r="E13951" s="1" t="s">
        <v>30322</v>
      </c>
      <c r="F13951" s="1" t="s">
        <v>558</v>
      </c>
      <c r="G13951" s="1" t="s">
        <v>559</v>
      </c>
      <c r="H13951">
        <v>61</v>
      </c>
      <c r="I13951">
        <v>70</v>
      </c>
      <c r="J13951" s="1" t="s">
        <v>6281</v>
      </c>
      <c r="K13951" s="1" t="s">
        <v>6282</v>
      </c>
      <c r="L13951" s="1" t="s">
        <v>6450</v>
      </c>
      <c r="M13951" s="1" t="s">
        <v>1470</v>
      </c>
      <c r="N13951">
        <v>1598</v>
      </c>
      <c r="O13951" s="1" t="s">
        <v>122</v>
      </c>
      <c r="P13951">
        <v>1</v>
      </c>
      <c r="Q13951">
        <v>4</v>
      </c>
      <c r="R13951">
        <v>3</v>
      </c>
      <c r="S13951" s="1" t="s">
        <v>97</v>
      </c>
      <c r="T13951" s="1" t="s">
        <v>176</v>
      </c>
      <c r="U13951" s="1" t="s">
        <v>643</v>
      </c>
      <c r="V13951" s="1" t="s">
        <v>36</v>
      </c>
      <c r="W13951">
        <v>20</v>
      </c>
      <c r="X13951" s="2">
        <v>42552</v>
      </c>
      <c r="Y13951" s="1" t="s">
        <v>100</v>
      </c>
      <c r="Z13951" s="1" t="s">
        <v>101</v>
      </c>
      <c r="AA13951" s="1" t="s">
        <v>218</v>
      </c>
      <c r="AB13951" s="1" t="s">
        <v>179</v>
      </c>
      <c r="AC13951" s="1" t="s">
        <v>644</v>
      </c>
      <c r="AD13951" s="1" t="s">
        <v>644</v>
      </c>
      <c r="AE13951" s="1" t="s">
        <v>644</v>
      </c>
      <c r="AF13951" s="1" t="s">
        <v>646</v>
      </c>
      <c r="AG13951" s="1" t="s">
        <v>111</v>
      </c>
      <c r="AH13951" s="1" t="s">
        <v>111</v>
      </c>
      <c r="AI13951" s="1" t="s">
        <v>111</v>
      </c>
      <c r="AJ13951" s="1" t="s">
        <v>646</v>
      </c>
      <c r="AK13951" s="1" t="s">
        <v>647</v>
      </c>
      <c r="AL13951" s="1" t="s">
        <v>647</v>
      </c>
      <c r="AM13951" s="1" t="s">
        <v>647</v>
      </c>
      <c r="AN13951" s="1" t="s">
        <v>111</v>
      </c>
      <c r="AO13951" s="1" t="s">
        <v>111</v>
      </c>
      <c r="AP13951" s="1" t="s">
        <v>111</v>
      </c>
      <c r="AQ13951" s="1" t="s">
        <v>111</v>
      </c>
      <c r="AR13951" s="1" t="s">
        <v>111</v>
      </c>
      <c r="AS13951" s="1" t="s">
        <v>546</v>
      </c>
      <c r="AT13951" s="1" t="s">
        <v>1117</v>
      </c>
      <c r="AU13951" s="1" t="s">
        <v>1117</v>
      </c>
      <c r="AV13951" s="1" t="s">
        <v>1117</v>
      </c>
      <c r="AW13951" s="1" t="s">
        <v>546</v>
      </c>
      <c r="AX13951" s="1" t="s">
        <v>536</v>
      </c>
      <c r="AY13951" s="1" t="s">
        <v>828</v>
      </c>
      <c r="AZ13951" s="1" t="s">
        <v>828</v>
      </c>
      <c r="BA13951" s="1" t="s">
        <v>828</v>
      </c>
      <c r="BB13951" s="1" t="s">
        <v>536</v>
      </c>
      <c r="BC13951">
        <v>46</v>
      </c>
      <c r="BD13951">
        <v>50</v>
      </c>
      <c r="BE13951">
        <v>53</v>
      </c>
      <c r="BF13951">
        <v>63</v>
      </c>
      <c r="BG13951">
        <v>57</v>
      </c>
      <c r="BH13951">
        <v>60</v>
      </c>
      <c r="BI13951">
        <v>59</v>
      </c>
      <c r="BJ13951">
        <v>44</v>
      </c>
      <c r="BK13951">
        <v>60</v>
      </c>
      <c r="BL13951">
        <v>63</v>
      </c>
      <c r="BM13951">
        <v>70</v>
      </c>
      <c r="BN13951">
        <v>64</v>
      </c>
      <c r="BO13951">
        <v>63</v>
      </c>
      <c r="BP13951">
        <v>52</v>
      </c>
      <c r="BQ13951">
        <v>63</v>
      </c>
      <c r="BR13951">
        <v>58</v>
      </c>
      <c r="BS13951">
        <v>63</v>
      </c>
      <c r="BT13951">
        <v>64</v>
      </c>
      <c r="BU13951">
        <v>63</v>
      </c>
      <c r="BV13951">
        <v>53</v>
      </c>
      <c r="BW13951">
        <v>45</v>
      </c>
      <c r="BX13951">
        <v>50</v>
      </c>
      <c r="BY13951">
        <v>62</v>
      </c>
      <c r="BZ13951">
        <v>62</v>
      </c>
      <c r="CA13951">
        <v>38</v>
      </c>
      <c r="CB13951">
        <v>63</v>
      </c>
      <c r="CC13951">
        <v>40</v>
      </c>
      <c r="CD13951">
        <v>48</v>
      </c>
      <c r="CE13951">
        <v>37</v>
      </c>
      <c r="CF13951">
        <v>9</v>
      </c>
      <c r="CG13951">
        <v>7</v>
      </c>
      <c r="CH13951">
        <v>10</v>
      </c>
      <c r="CI13951">
        <v>14</v>
      </c>
      <c r="CJ13951">
        <v>8</v>
      </c>
      <c r="CK13951" s="1" t="s">
        <v>20408</v>
      </c>
    </row>
    <row r="13952" spans="1:89" x14ac:dyDescent="0.25">
      <c r="A13952">
        <v>13950</v>
      </c>
      <c r="B13952">
        <v>242944</v>
      </c>
      <c r="C13952" s="1" t="s">
        <v>30323</v>
      </c>
      <c r="D13952">
        <v>29</v>
      </c>
      <c r="E13952" s="1" t="s">
        <v>30324</v>
      </c>
      <c r="F13952" s="1" t="s">
        <v>90</v>
      </c>
      <c r="G13952" s="1" t="s">
        <v>91</v>
      </c>
      <c r="H13952">
        <v>61</v>
      </c>
      <c r="I13952">
        <v>62</v>
      </c>
      <c r="J13952" s="1" t="s">
        <v>10980</v>
      </c>
      <c r="K13952" s="1" t="s">
        <v>10981</v>
      </c>
      <c r="L13952" s="1" t="s">
        <v>18106</v>
      </c>
      <c r="M13952" s="1" t="s">
        <v>1470</v>
      </c>
      <c r="N13952">
        <v>1262</v>
      </c>
      <c r="O13952" s="1" t="s">
        <v>122</v>
      </c>
      <c r="P13952">
        <v>1</v>
      </c>
      <c r="Q13952">
        <v>2</v>
      </c>
      <c r="R13952">
        <v>2</v>
      </c>
      <c r="S13952" s="1" t="s">
        <v>1201</v>
      </c>
      <c r="T13952" s="1" t="s">
        <v>161</v>
      </c>
      <c r="U13952" s="1" t="s">
        <v>643</v>
      </c>
      <c r="V13952" s="1" t="s">
        <v>51</v>
      </c>
      <c r="W13952">
        <v>19</v>
      </c>
      <c r="X13952" s="2">
        <v>43101</v>
      </c>
      <c r="Y13952" s="1" t="s">
        <v>100</v>
      </c>
      <c r="Z13952" s="1" t="s">
        <v>272</v>
      </c>
      <c r="AA13952" s="1" t="s">
        <v>341</v>
      </c>
      <c r="AB13952" s="1" t="s">
        <v>234</v>
      </c>
      <c r="AC13952" s="1" t="s">
        <v>5690</v>
      </c>
      <c r="AD13952" s="1" t="s">
        <v>5690</v>
      </c>
      <c r="AE13952" s="1" t="s">
        <v>5690</v>
      </c>
      <c r="AF13952" s="1" t="s">
        <v>6212</v>
      </c>
      <c r="AG13952" s="1" t="s">
        <v>7608</v>
      </c>
      <c r="AH13952" s="1" t="s">
        <v>7608</v>
      </c>
      <c r="AI13952" s="1" t="s">
        <v>7608</v>
      </c>
      <c r="AJ13952" s="1" t="s">
        <v>6212</v>
      </c>
      <c r="AK13952" s="1" t="s">
        <v>6212</v>
      </c>
      <c r="AL13952" s="1" t="s">
        <v>6212</v>
      </c>
      <c r="AM13952" s="1" t="s">
        <v>6212</v>
      </c>
      <c r="AN13952" s="1" t="s">
        <v>6661</v>
      </c>
      <c r="AO13952" s="1" t="s">
        <v>5069</v>
      </c>
      <c r="AP13952" s="1" t="s">
        <v>5069</v>
      </c>
      <c r="AQ13952" s="1" t="s">
        <v>5069</v>
      </c>
      <c r="AR13952" s="1" t="s">
        <v>6661</v>
      </c>
      <c r="AS13952" s="1" t="s">
        <v>1647</v>
      </c>
      <c r="AT13952" s="1" t="s">
        <v>828</v>
      </c>
      <c r="AU13952" s="1" t="s">
        <v>828</v>
      </c>
      <c r="AV13952" s="1" t="s">
        <v>828</v>
      </c>
      <c r="AW13952" s="1" t="s">
        <v>1647</v>
      </c>
      <c r="AX13952" s="1" t="s">
        <v>828</v>
      </c>
      <c r="AY13952" s="1" t="s">
        <v>111</v>
      </c>
      <c r="AZ13952" s="1" t="s">
        <v>111</v>
      </c>
      <c r="BA13952" s="1" t="s">
        <v>111</v>
      </c>
      <c r="BB13952" s="1" t="s">
        <v>828</v>
      </c>
      <c r="BC13952">
        <v>24</v>
      </c>
      <c r="BD13952">
        <v>17</v>
      </c>
      <c r="BE13952">
        <v>42</v>
      </c>
      <c r="BF13952">
        <v>36</v>
      </c>
      <c r="BG13952">
        <v>28</v>
      </c>
      <c r="BH13952">
        <v>37</v>
      </c>
      <c r="BI13952">
        <v>23</v>
      </c>
      <c r="BJ13952">
        <v>27</v>
      </c>
      <c r="BK13952">
        <v>29</v>
      </c>
      <c r="BL13952">
        <v>27</v>
      </c>
      <c r="BM13952">
        <v>46</v>
      </c>
      <c r="BN13952">
        <v>50</v>
      </c>
      <c r="BO13952">
        <v>36</v>
      </c>
      <c r="BP13952">
        <v>52</v>
      </c>
      <c r="BQ13952">
        <v>54</v>
      </c>
      <c r="BR13952">
        <v>38</v>
      </c>
      <c r="BS13952">
        <v>67</v>
      </c>
      <c r="BT13952">
        <v>57</v>
      </c>
      <c r="BU13952">
        <v>82</v>
      </c>
      <c r="BV13952">
        <v>24</v>
      </c>
      <c r="BW13952">
        <v>74</v>
      </c>
      <c r="BX13952">
        <v>62</v>
      </c>
      <c r="BY13952">
        <v>27</v>
      </c>
      <c r="BZ13952">
        <v>28</v>
      </c>
      <c r="CA13952">
        <v>32</v>
      </c>
      <c r="CB13952">
        <v>44</v>
      </c>
      <c r="CC13952">
        <v>66</v>
      </c>
      <c r="CD13952">
        <v>59</v>
      </c>
      <c r="CE13952">
        <v>62</v>
      </c>
      <c r="CF13952">
        <v>8</v>
      </c>
      <c r="CG13952">
        <v>15</v>
      </c>
      <c r="CH13952">
        <v>13</v>
      </c>
      <c r="CI13952">
        <v>7</v>
      </c>
      <c r="CJ13952">
        <v>13</v>
      </c>
      <c r="CK13952" s="1" t="s">
        <v>30325</v>
      </c>
    </row>
    <row r="13953" spans="1:89" x14ac:dyDescent="0.25">
      <c r="A13953">
        <v>13951</v>
      </c>
      <c r="B13953">
        <v>152065</v>
      </c>
      <c r="C13953" s="1" t="s">
        <v>30326</v>
      </c>
      <c r="D13953">
        <v>33</v>
      </c>
      <c r="E13953" s="1" t="s">
        <v>30327</v>
      </c>
      <c r="F13953" s="1" t="s">
        <v>407</v>
      </c>
      <c r="G13953" s="1" t="s">
        <v>408</v>
      </c>
      <c r="H13953">
        <v>61</v>
      </c>
      <c r="I13953">
        <v>61</v>
      </c>
      <c r="J13953" s="1" t="s">
        <v>18011</v>
      </c>
      <c r="K13953" s="1" t="s">
        <v>18012</v>
      </c>
      <c r="L13953" s="1" t="s">
        <v>367</v>
      </c>
      <c r="M13953" s="1" t="s">
        <v>4106</v>
      </c>
      <c r="N13953">
        <v>1725</v>
      </c>
      <c r="O13953" s="1" t="s">
        <v>96</v>
      </c>
      <c r="P13953">
        <v>2</v>
      </c>
      <c r="Q13953">
        <v>2</v>
      </c>
      <c r="R13953">
        <v>3</v>
      </c>
      <c r="S13953" s="1" t="s">
        <v>97</v>
      </c>
      <c r="T13953" s="1" t="s">
        <v>161</v>
      </c>
      <c r="U13953" s="1" t="s">
        <v>643</v>
      </c>
      <c r="V13953" s="1" t="s">
        <v>48</v>
      </c>
      <c r="W13953">
        <v>7</v>
      </c>
      <c r="X13953" s="2">
        <v>42766</v>
      </c>
      <c r="Y13953" s="1" t="s">
        <v>100</v>
      </c>
      <c r="Z13953" s="1" t="s">
        <v>272</v>
      </c>
      <c r="AA13953" s="1" t="s">
        <v>218</v>
      </c>
      <c r="AB13953" s="1" t="s">
        <v>573</v>
      </c>
      <c r="AC13953" s="1" t="s">
        <v>645</v>
      </c>
      <c r="AD13953" s="1" t="s">
        <v>645</v>
      </c>
      <c r="AE13953" s="1" t="s">
        <v>645</v>
      </c>
      <c r="AF13953" s="1" t="s">
        <v>110</v>
      </c>
      <c r="AG13953" s="1" t="s">
        <v>111</v>
      </c>
      <c r="AH13953" s="1" t="s">
        <v>111</v>
      </c>
      <c r="AI13953" s="1" t="s">
        <v>111</v>
      </c>
      <c r="AJ13953" s="1" t="s">
        <v>110</v>
      </c>
      <c r="AK13953" s="1" t="s">
        <v>110</v>
      </c>
      <c r="AL13953" s="1" t="s">
        <v>110</v>
      </c>
      <c r="AM13953" s="1" t="s">
        <v>110</v>
      </c>
      <c r="AN13953" s="1" t="s">
        <v>821</v>
      </c>
      <c r="AO13953" s="1" t="s">
        <v>821</v>
      </c>
      <c r="AP13953" s="1" t="s">
        <v>821</v>
      </c>
      <c r="AQ13953" s="1" t="s">
        <v>821</v>
      </c>
      <c r="AR13953" s="1" t="s">
        <v>821</v>
      </c>
      <c r="AS13953" s="1" t="s">
        <v>110</v>
      </c>
      <c r="AT13953" s="1" t="s">
        <v>110</v>
      </c>
      <c r="AU13953" s="1" t="s">
        <v>110</v>
      </c>
      <c r="AV13953" s="1" t="s">
        <v>110</v>
      </c>
      <c r="AW13953" s="1" t="s">
        <v>110</v>
      </c>
      <c r="AX13953" s="1" t="s">
        <v>647</v>
      </c>
      <c r="AY13953" s="1" t="s">
        <v>647</v>
      </c>
      <c r="AZ13953" s="1" t="s">
        <v>647</v>
      </c>
      <c r="BA13953" s="1" t="s">
        <v>647</v>
      </c>
      <c r="BB13953" s="1" t="s">
        <v>647</v>
      </c>
      <c r="BC13953">
        <v>68</v>
      </c>
      <c r="BD13953">
        <v>47</v>
      </c>
      <c r="BE13953">
        <v>52</v>
      </c>
      <c r="BF13953">
        <v>67</v>
      </c>
      <c r="BG13953">
        <v>30</v>
      </c>
      <c r="BH13953">
        <v>67</v>
      </c>
      <c r="BI13953">
        <v>72</v>
      </c>
      <c r="BJ13953">
        <v>63</v>
      </c>
      <c r="BK13953">
        <v>58</v>
      </c>
      <c r="BL13953">
        <v>64</v>
      </c>
      <c r="BM13953">
        <v>60</v>
      </c>
      <c r="BN13953">
        <v>63</v>
      </c>
      <c r="BO13953">
        <v>70</v>
      </c>
      <c r="BP13953">
        <v>52</v>
      </c>
      <c r="BQ13953">
        <v>52</v>
      </c>
      <c r="BR13953">
        <v>58</v>
      </c>
      <c r="BS13953">
        <v>76</v>
      </c>
      <c r="BT13953">
        <v>69</v>
      </c>
      <c r="BU13953">
        <v>72</v>
      </c>
      <c r="BV13953">
        <v>44</v>
      </c>
      <c r="BW13953">
        <v>68</v>
      </c>
      <c r="BX13953">
        <v>62</v>
      </c>
      <c r="BY13953">
        <v>59</v>
      </c>
      <c r="BZ13953">
        <v>66</v>
      </c>
      <c r="CA13953">
        <v>52</v>
      </c>
      <c r="CB13953">
        <v>67</v>
      </c>
      <c r="CC13953">
        <v>48</v>
      </c>
      <c r="CD13953">
        <v>64</v>
      </c>
      <c r="CE13953">
        <v>52</v>
      </c>
      <c r="CF13953">
        <v>7</v>
      </c>
      <c r="CG13953">
        <v>7</v>
      </c>
      <c r="CH13953">
        <v>13</v>
      </c>
      <c r="CI13953">
        <v>14</v>
      </c>
      <c r="CJ13953">
        <v>9</v>
      </c>
      <c r="CK13953" s="1" t="s">
        <v>270</v>
      </c>
    </row>
    <row r="13954" spans="1:89" x14ac:dyDescent="0.25">
      <c r="A13954">
        <v>13952</v>
      </c>
      <c r="B13954">
        <v>239617</v>
      </c>
      <c r="C13954" s="1" t="s">
        <v>30328</v>
      </c>
      <c r="D13954">
        <v>20</v>
      </c>
      <c r="E13954" s="1" t="s">
        <v>30329</v>
      </c>
      <c r="F13954" s="1" t="s">
        <v>1561</v>
      </c>
      <c r="G13954" s="1" t="s">
        <v>1562</v>
      </c>
      <c r="H13954">
        <v>61</v>
      </c>
      <c r="I13954">
        <v>73</v>
      </c>
      <c r="J13954" s="1" t="s">
        <v>4555</v>
      </c>
      <c r="K13954" s="1" t="s">
        <v>4556</v>
      </c>
      <c r="L13954" s="1" t="s">
        <v>14884</v>
      </c>
      <c r="M13954" s="1" t="s">
        <v>4054</v>
      </c>
      <c r="N13954">
        <v>1577</v>
      </c>
      <c r="O13954" s="1" t="s">
        <v>122</v>
      </c>
      <c r="P13954">
        <v>1</v>
      </c>
      <c r="Q13954">
        <v>3</v>
      </c>
      <c r="R13954">
        <v>2</v>
      </c>
      <c r="S13954" s="1" t="s">
        <v>271</v>
      </c>
      <c r="T13954" s="1" t="s">
        <v>161</v>
      </c>
      <c r="U13954" s="1" t="s">
        <v>643</v>
      </c>
      <c r="V13954" s="1" t="s">
        <v>44</v>
      </c>
      <c r="W13954">
        <v>31</v>
      </c>
      <c r="X13954" s="2">
        <v>42900</v>
      </c>
      <c r="Y13954" s="1" t="s">
        <v>100</v>
      </c>
      <c r="Z13954" s="1" t="s">
        <v>163</v>
      </c>
      <c r="AA13954" s="1" t="s">
        <v>178</v>
      </c>
      <c r="AB13954" s="1" t="s">
        <v>148</v>
      </c>
      <c r="AC13954" s="1" t="s">
        <v>536</v>
      </c>
      <c r="AD13954" s="1" t="s">
        <v>536</v>
      </c>
      <c r="AE13954" s="1" t="s">
        <v>536</v>
      </c>
      <c r="AF13954" s="1" t="s">
        <v>1117</v>
      </c>
      <c r="AG13954" s="1" t="s">
        <v>1117</v>
      </c>
      <c r="AH13954" s="1" t="s">
        <v>1117</v>
      </c>
      <c r="AI13954" s="1" t="s">
        <v>1117</v>
      </c>
      <c r="AJ13954" s="1" t="s">
        <v>1117</v>
      </c>
      <c r="AK13954" s="1" t="s">
        <v>644</v>
      </c>
      <c r="AL13954" s="1" t="s">
        <v>644</v>
      </c>
      <c r="AM13954" s="1" t="s">
        <v>644</v>
      </c>
      <c r="AN13954" s="1" t="s">
        <v>1092</v>
      </c>
      <c r="AO13954" s="1" t="s">
        <v>646</v>
      </c>
      <c r="AP13954" s="1" t="s">
        <v>646</v>
      </c>
      <c r="AQ13954" s="1" t="s">
        <v>646</v>
      </c>
      <c r="AR13954" s="1" t="s">
        <v>1092</v>
      </c>
      <c r="AS13954" s="1" t="s">
        <v>645</v>
      </c>
      <c r="AT13954" s="1" t="s">
        <v>647</v>
      </c>
      <c r="AU13954" s="1" t="s">
        <v>647</v>
      </c>
      <c r="AV13954" s="1" t="s">
        <v>647</v>
      </c>
      <c r="AW13954" s="1" t="s">
        <v>645</v>
      </c>
      <c r="AX13954" s="1" t="s">
        <v>645</v>
      </c>
      <c r="AY13954" s="1" t="s">
        <v>111</v>
      </c>
      <c r="AZ13954" s="1" t="s">
        <v>111</v>
      </c>
      <c r="BA13954" s="1" t="s">
        <v>111</v>
      </c>
      <c r="BB13954" s="1" t="s">
        <v>645</v>
      </c>
      <c r="BC13954">
        <v>51</v>
      </c>
      <c r="BD13954">
        <v>44</v>
      </c>
      <c r="BE13954">
        <v>55</v>
      </c>
      <c r="BF13954">
        <v>69</v>
      </c>
      <c r="BG13954">
        <v>42</v>
      </c>
      <c r="BH13954">
        <v>56</v>
      </c>
      <c r="BI13954">
        <v>41</v>
      </c>
      <c r="BJ13954">
        <v>42</v>
      </c>
      <c r="BK13954">
        <v>65</v>
      </c>
      <c r="BL13954">
        <v>60</v>
      </c>
      <c r="BM13954">
        <v>61</v>
      </c>
      <c r="BN13954">
        <v>44</v>
      </c>
      <c r="BO13954">
        <v>52</v>
      </c>
      <c r="BP13954">
        <v>62</v>
      </c>
      <c r="BQ13954">
        <v>70</v>
      </c>
      <c r="BR13954">
        <v>57</v>
      </c>
      <c r="BS13954">
        <v>65</v>
      </c>
      <c r="BT13954">
        <v>37</v>
      </c>
      <c r="BU13954">
        <v>53</v>
      </c>
      <c r="BV13954">
        <v>50</v>
      </c>
      <c r="BW13954">
        <v>63</v>
      </c>
      <c r="BX13954">
        <v>56</v>
      </c>
      <c r="BY13954">
        <v>40</v>
      </c>
      <c r="BZ13954">
        <v>62</v>
      </c>
      <c r="CA13954">
        <v>47</v>
      </c>
      <c r="CB13954">
        <v>60</v>
      </c>
      <c r="CC13954">
        <v>59</v>
      </c>
      <c r="CD13954">
        <v>63</v>
      </c>
      <c r="CE13954">
        <v>61</v>
      </c>
      <c r="CF13954">
        <v>10</v>
      </c>
      <c r="CG13954">
        <v>14</v>
      </c>
      <c r="CH13954">
        <v>6</v>
      </c>
      <c r="CI13954">
        <v>14</v>
      </c>
      <c r="CJ13954">
        <v>6</v>
      </c>
      <c r="CK13954" s="1" t="s">
        <v>14190</v>
      </c>
    </row>
    <row r="13955" spans="1:89" x14ac:dyDescent="0.25">
      <c r="A13955">
        <v>13953</v>
      </c>
      <c r="B13955">
        <v>243713</v>
      </c>
      <c r="C13955" s="1" t="s">
        <v>30330</v>
      </c>
      <c r="D13955">
        <v>20</v>
      </c>
      <c r="E13955" s="1" t="s">
        <v>30331</v>
      </c>
      <c r="F13955" s="1" t="s">
        <v>287</v>
      </c>
      <c r="G13955" s="1" t="s">
        <v>288</v>
      </c>
      <c r="H13955">
        <v>61</v>
      </c>
      <c r="I13955">
        <v>69</v>
      </c>
      <c r="J13955" s="1" t="s">
        <v>2960</v>
      </c>
      <c r="K13955" s="1" t="s">
        <v>2961</v>
      </c>
      <c r="L13955" s="1" t="s">
        <v>10137</v>
      </c>
      <c r="M13955" s="1" t="s">
        <v>3384</v>
      </c>
      <c r="N13955">
        <v>1287</v>
      </c>
      <c r="O13955" s="1" t="s">
        <v>122</v>
      </c>
      <c r="P13955">
        <v>1</v>
      </c>
      <c r="Q13955">
        <v>3</v>
      </c>
      <c r="R13955">
        <v>2</v>
      </c>
      <c r="S13955" s="1" t="s">
        <v>271</v>
      </c>
      <c r="T13955" s="1" t="s">
        <v>176</v>
      </c>
      <c r="U13955" s="1" t="s">
        <v>643</v>
      </c>
      <c r="V13955" s="1" t="s">
        <v>50</v>
      </c>
      <c r="W13955">
        <v>20</v>
      </c>
      <c r="X13955" s="2">
        <v>43282</v>
      </c>
      <c r="Y13955" s="1" t="s">
        <v>100</v>
      </c>
      <c r="Z13955" s="1" t="s">
        <v>272</v>
      </c>
      <c r="AA13955" s="1" t="s">
        <v>731</v>
      </c>
      <c r="AB13955" s="1" t="s">
        <v>1230</v>
      </c>
      <c r="AC13955" s="1" t="s">
        <v>2380</v>
      </c>
      <c r="AD13955" s="1" t="s">
        <v>2380</v>
      </c>
      <c r="AE13955" s="1" t="s">
        <v>2380</v>
      </c>
      <c r="AF13955" s="1" t="s">
        <v>6661</v>
      </c>
      <c r="AG13955" s="1" t="s">
        <v>5690</v>
      </c>
      <c r="AH13955" s="1" t="s">
        <v>5690</v>
      </c>
      <c r="AI13955" s="1" t="s">
        <v>5690</v>
      </c>
      <c r="AJ13955" s="1" t="s">
        <v>6661</v>
      </c>
      <c r="AK13955" s="1" t="s">
        <v>6661</v>
      </c>
      <c r="AL13955" s="1" t="s">
        <v>6661</v>
      </c>
      <c r="AM13955" s="1" t="s">
        <v>6661</v>
      </c>
      <c r="AN13955" s="1" t="s">
        <v>5690</v>
      </c>
      <c r="AO13955" s="1" t="s">
        <v>3798</v>
      </c>
      <c r="AP13955" s="1" t="s">
        <v>3798</v>
      </c>
      <c r="AQ13955" s="1" t="s">
        <v>3798</v>
      </c>
      <c r="AR13955" s="1" t="s">
        <v>5690</v>
      </c>
      <c r="AS13955" s="1" t="s">
        <v>1647</v>
      </c>
      <c r="AT13955" s="1" t="s">
        <v>847</v>
      </c>
      <c r="AU13955" s="1" t="s">
        <v>847</v>
      </c>
      <c r="AV13955" s="1" t="s">
        <v>847</v>
      </c>
      <c r="AW13955" s="1" t="s">
        <v>1647</v>
      </c>
      <c r="AX13955" s="1" t="s">
        <v>536</v>
      </c>
      <c r="AY13955" s="1" t="s">
        <v>647</v>
      </c>
      <c r="AZ13955" s="1" t="s">
        <v>647</v>
      </c>
      <c r="BA13955" s="1" t="s">
        <v>647</v>
      </c>
      <c r="BB13955" s="1" t="s">
        <v>536</v>
      </c>
      <c r="BC13955">
        <v>28</v>
      </c>
      <c r="BD13955">
        <v>26</v>
      </c>
      <c r="BE13955">
        <v>58</v>
      </c>
      <c r="BF13955">
        <v>36</v>
      </c>
      <c r="BG13955">
        <v>30</v>
      </c>
      <c r="BH13955">
        <v>32</v>
      </c>
      <c r="BI13955">
        <v>31</v>
      </c>
      <c r="BJ13955">
        <v>33</v>
      </c>
      <c r="BK13955">
        <v>29</v>
      </c>
      <c r="BL13955">
        <v>35</v>
      </c>
      <c r="BM13955">
        <v>52</v>
      </c>
      <c r="BN13955">
        <v>49</v>
      </c>
      <c r="BO13955">
        <v>48</v>
      </c>
      <c r="BP13955">
        <v>53</v>
      </c>
      <c r="BQ13955">
        <v>32</v>
      </c>
      <c r="BR13955">
        <v>39</v>
      </c>
      <c r="BS13955">
        <v>55</v>
      </c>
      <c r="BT13955">
        <v>53</v>
      </c>
      <c r="BU13955">
        <v>92</v>
      </c>
      <c r="BV13955">
        <v>25</v>
      </c>
      <c r="BW13955">
        <v>53</v>
      </c>
      <c r="BX13955">
        <v>56</v>
      </c>
      <c r="BY13955">
        <v>24</v>
      </c>
      <c r="BZ13955">
        <v>28</v>
      </c>
      <c r="CA13955">
        <v>45</v>
      </c>
      <c r="CB13955">
        <v>48</v>
      </c>
      <c r="CC13955">
        <v>58</v>
      </c>
      <c r="CD13955">
        <v>64</v>
      </c>
      <c r="CE13955">
        <v>68</v>
      </c>
      <c r="CF13955">
        <v>8</v>
      </c>
      <c r="CG13955">
        <v>10</v>
      </c>
      <c r="CH13955">
        <v>14</v>
      </c>
      <c r="CI13955">
        <v>10</v>
      </c>
      <c r="CJ13955">
        <v>13</v>
      </c>
      <c r="CK13955" s="1" t="s">
        <v>10639</v>
      </c>
    </row>
    <row r="13956" spans="1:89" x14ac:dyDescent="0.25">
      <c r="A13956">
        <v>13954</v>
      </c>
      <c r="B13956">
        <v>243969</v>
      </c>
      <c r="C13956" s="1" t="s">
        <v>30332</v>
      </c>
      <c r="D13956">
        <v>21</v>
      </c>
      <c r="E13956" s="1" t="s">
        <v>30333</v>
      </c>
      <c r="F13956" s="1" t="s">
        <v>407</v>
      </c>
      <c r="G13956" s="1" t="s">
        <v>408</v>
      </c>
      <c r="H13956">
        <v>61</v>
      </c>
      <c r="I13956">
        <v>71</v>
      </c>
      <c r="J13956" s="1" t="s">
        <v>20310</v>
      </c>
      <c r="K13956" s="1" t="s">
        <v>20311</v>
      </c>
      <c r="L13956" s="1" t="s">
        <v>8560</v>
      </c>
      <c r="M13956" s="1" t="s">
        <v>4106</v>
      </c>
      <c r="N13956">
        <v>1413</v>
      </c>
      <c r="O13956" s="1" t="s">
        <v>122</v>
      </c>
      <c r="P13956">
        <v>1</v>
      </c>
      <c r="Q13956">
        <v>3</v>
      </c>
      <c r="R13956">
        <v>2</v>
      </c>
      <c r="S13956" s="1" t="s">
        <v>97</v>
      </c>
      <c r="T13956" s="1" t="s">
        <v>176</v>
      </c>
      <c r="U13956" s="1" t="s">
        <v>643</v>
      </c>
      <c r="V13956" s="1" t="s">
        <v>28</v>
      </c>
      <c r="W13956">
        <v>23</v>
      </c>
      <c r="X13956" s="2">
        <v>43276</v>
      </c>
      <c r="Y13956" s="1" t="s">
        <v>100</v>
      </c>
      <c r="Z13956" s="1" t="s">
        <v>125</v>
      </c>
      <c r="AA13956" s="1" t="s">
        <v>178</v>
      </c>
      <c r="AB13956" s="1" t="s">
        <v>297</v>
      </c>
      <c r="AC13956" s="1" t="s">
        <v>111</v>
      </c>
      <c r="AD13956" s="1" t="s">
        <v>111</v>
      </c>
      <c r="AE13956" s="1" t="s">
        <v>111</v>
      </c>
      <c r="AF13956" s="1" t="s">
        <v>644</v>
      </c>
      <c r="AG13956" s="1" t="s">
        <v>646</v>
      </c>
      <c r="AH13956" s="1" t="s">
        <v>646</v>
      </c>
      <c r="AI13956" s="1" t="s">
        <v>646</v>
      </c>
      <c r="AJ13956" s="1" t="s">
        <v>644</v>
      </c>
      <c r="AK13956" s="1" t="s">
        <v>1092</v>
      </c>
      <c r="AL13956" s="1" t="s">
        <v>1092</v>
      </c>
      <c r="AM13956" s="1" t="s">
        <v>1092</v>
      </c>
      <c r="AN13956" s="1" t="s">
        <v>1117</v>
      </c>
      <c r="AO13956" s="1" t="s">
        <v>1385</v>
      </c>
      <c r="AP13956" s="1" t="s">
        <v>1385</v>
      </c>
      <c r="AQ13956" s="1" t="s">
        <v>1385</v>
      </c>
      <c r="AR13956" s="1" t="s">
        <v>1117</v>
      </c>
      <c r="AS13956" s="1" t="s">
        <v>2380</v>
      </c>
      <c r="AT13956" s="1" t="s">
        <v>5690</v>
      </c>
      <c r="AU13956" s="1" t="s">
        <v>5690</v>
      </c>
      <c r="AV13956" s="1" t="s">
        <v>5690</v>
      </c>
      <c r="AW13956" s="1" t="s">
        <v>2380</v>
      </c>
      <c r="AX13956" s="1" t="s">
        <v>3798</v>
      </c>
      <c r="AY13956" s="1" t="s">
        <v>7608</v>
      </c>
      <c r="AZ13956" s="1" t="s">
        <v>7608</v>
      </c>
      <c r="BA13956" s="1" t="s">
        <v>7608</v>
      </c>
      <c r="BB13956" s="1" t="s">
        <v>3798</v>
      </c>
      <c r="BC13956">
        <v>31</v>
      </c>
      <c r="BD13956">
        <v>59</v>
      </c>
      <c r="BE13956">
        <v>54</v>
      </c>
      <c r="BF13956">
        <v>49</v>
      </c>
      <c r="BG13956">
        <v>55</v>
      </c>
      <c r="BH13956">
        <v>60</v>
      </c>
      <c r="BI13956">
        <v>39</v>
      </c>
      <c r="BJ13956">
        <v>34</v>
      </c>
      <c r="BK13956">
        <v>29</v>
      </c>
      <c r="BL13956">
        <v>62</v>
      </c>
      <c r="BM13956">
        <v>64</v>
      </c>
      <c r="BN13956">
        <v>71</v>
      </c>
      <c r="BO13956">
        <v>76</v>
      </c>
      <c r="BP13956">
        <v>60</v>
      </c>
      <c r="BQ13956">
        <v>72</v>
      </c>
      <c r="BR13956">
        <v>57</v>
      </c>
      <c r="BS13956">
        <v>68</v>
      </c>
      <c r="BT13956">
        <v>59</v>
      </c>
      <c r="BU13956">
        <v>55</v>
      </c>
      <c r="BV13956">
        <v>51</v>
      </c>
      <c r="BW13956">
        <v>35</v>
      </c>
      <c r="BX13956">
        <v>10</v>
      </c>
      <c r="BY13956">
        <v>67</v>
      </c>
      <c r="BZ13956">
        <v>40</v>
      </c>
      <c r="CA13956">
        <v>62</v>
      </c>
      <c r="CB13956">
        <v>44</v>
      </c>
      <c r="CC13956">
        <v>28</v>
      </c>
      <c r="CD13956">
        <v>13</v>
      </c>
      <c r="CE13956">
        <v>13</v>
      </c>
      <c r="CF13956">
        <v>6</v>
      </c>
      <c r="CG13956">
        <v>8</v>
      </c>
      <c r="CH13956">
        <v>14</v>
      </c>
      <c r="CI13956">
        <v>5</v>
      </c>
      <c r="CJ13956">
        <v>7</v>
      </c>
      <c r="CK13956" s="1" t="s">
        <v>9136</v>
      </c>
    </row>
    <row r="13957" spans="1:89" x14ac:dyDescent="0.25">
      <c r="A13957">
        <v>13955</v>
      </c>
      <c r="B13957">
        <v>245249</v>
      </c>
      <c r="C13957" s="1" t="s">
        <v>30334</v>
      </c>
      <c r="D13957">
        <v>19</v>
      </c>
      <c r="E13957" s="1" t="s">
        <v>30335</v>
      </c>
      <c r="F13957" s="1" t="s">
        <v>90</v>
      </c>
      <c r="G13957" s="1" t="s">
        <v>91</v>
      </c>
      <c r="H13957">
        <v>61</v>
      </c>
      <c r="I13957">
        <v>79</v>
      </c>
      <c r="J13957" s="1" t="s">
        <v>3807</v>
      </c>
      <c r="K13957" s="1" t="s">
        <v>3808</v>
      </c>
      <c r="L13957" s="1" t="s">
        <v>4105</v>
      </c>
      <c r="M13957" s="1" t="s">
        <v>4106</v>
      </c>
      <c r="N13957">
        <v>1640</v>
      </c>
      <c r="O13957" s="1" t="s">
        <v>122</v>
      </c>
      <c r="P13957">
        <v>1</v>
      </c>
      <c r="Q13957">
        <v>2</v>
      </c>
      <c r="R13957">
        <v>2</v>
      </c>
      <c r="S13957" s="1" t="s">
        <v>97</v>
      </c>
      <c r="T13957" s="1" t="s">
        <v>176</v>
      </c>
      <c r="U13957" s="1" t="s">
        <v>643</v>
      </c>
      <c r="V13957" s="1" t="s">
        <v>40</v>
      </c>
      <c r="W13957">
        <v>36</v>
      </c>
      <c r="X13957" s="2">
        <v>43304</v>
      </c>
      <c r="Y13957" s="1" t="s">
        <v>100</v>
      </c>
      <c r="Z13957" s="1" t="s">
        <v>125</v>
      </c>
      <c r="AA13957" s="1" t="s">
        <v>147</v>
      </c>
      <c r="AB13957" s="1" t="s">
        <v>179</v>
      </c>
      <c r="AC13957" s="1" t="s">
        <v>644</v>
      </c>
      <c r="AD13957" s="1" t="s">
        <v>644</v>
      </c>
      <c r="AE13957" s="1" t="s">
        <v>644</v>
      </c>
      <c r="AF13957" s="1" t="s">
        <v>647</v>
      </c>
      <c r="AG13957" s="1" t="s">
        <v>647</v>
      </c>
      <c r="AH13957" s="1" t="s">
        <v>647</v>
      </c>
      <c r="AI13957" s="1" t="s">
        <v>647</v>
      </c>
      <c r="AJ13957" s="1" t="s">
        <v>647</v>
      </c>
      <c r="AK13957" s="1" t="s">
        <v>110</v>
      </c>
      <c r="AL13957" s="1" t="s">
        <v>110</v>
      </c>
      <c r="AM13957" s="1" t="s">
        <v>110</v>
      </c>
      <c r="AN13957" s="1" t="s">
        <v>110</v>
      </c>
      <c r="AO13957" s="1" t="s">
        <v>647</v>
      </c>
      <c r="AP13957" s="1" t="s">
        <v>647</v>
      </c>
      <c r="AQ13957" s="1" t="s">
        <v>647</v>
      </c>
      <c r="AR13957" s="1" t="s">
        <v>110</v>
      </c>
      <c r="AS13957" s="1" t="s">
        <v>644</v>
      </c>
      <c r="AT13957" s="1" t="s">
        <v>645</v>
      </c>
      <c r="AU13957" s="1" t="s">
        <v>645</v>
      </c>
      <c r="AV13957" s="1" t="s">
        <v>645</v>
      </c>
      <c r="AW13957" s="1" t="s">
        <v>644</v>
      </c>
      <c r="AX13957" s="1" t="s">
        <v>645</v>
      </c>
      <c r="AY13957" s="1" t="s">
        <v>827</v>
      </c>
      <c r="AZ13957" s="1" t="s">
        <v>827</v>
      </c>
      <c r="BA13957" s="1" t="s">
        <v>827</v>
      </c>
      <c r="BB13957" s="1" t="s">
        <v>645</v>
      </c>
      <c r="BC13957">
        <v>49</v>
      </c>
      <c r="BD13957">
        <v>50</v>
      </c>
      <c r="BE13957">
        <v>47</v>
      </c>
      <c r="BF13957">
        <v>71</v>
      </c>
      <c r="BG13957">
        <v>55</v>
      </c>
      <c r="BH13957">
        <v>64</v>
      </c>
      <c r="BI13957">
        <v>52</v>
      </c>
      <c r="BJ13957">
        <v>51</v>
      </c>
      <c r="BK13957">
        <v>62</v>
      </c>
      <c r="BL13957">
        <v>61</v>
      </c>
      <c r="BM13957">
        <v>71</v>
      </c>
      <c r="BN13957">
        <v>68</v>
      </c>
      <c r="BO13957">
        <v>64</v>
      </c>
      <c r="BP13957">
        <v>63</v>
      </c>
      <c r="BQ13957">
        <v>63</v>
      </c>
      <c r="BR13957">
        <v>56</v>
      </c>
      <c r="BS13957">
        <v>57</v>
      </c>
      <c r="BT13957">
        <v>68</v>
      </c>
      <c r="BU13957">
        <v>54</v>
      </c>
      <c r="BV13957">
        <v>43</v>
      </c>
      <c r="BW13957">
        <v>55</v>
      </c>
      <c r="BX13957">
        <v>43</v>
      </c>
      <c r="BY13957">
        <v>59</v>
      </c>
      <c r="BZ13957">
        <v>58</v>
      </c>
      <c r="CA13957">
        <v>56</v>
      </c>
      <c r="CB13957">
        <v>63</v>
      </c>
      <c r="CC13957">
        <v>48</v>
      </c>
      <c r="CD13957">
        <v>45</v>
      </c>
      <c r="CE13957">
        <v>58</v>
      </c>
      <c r="CF13957">
        <v>8</v>
      </c>
      <c r="CG13957">
        <v>14</v>
      </c>
      <c r="CH13957">
        <v>6</v>
      </c>
      <c r="CI13957">
        <v>9</v>
      </c>
      <c r="CJ13957">
        <v>12</v>
      </c>
      <c r="CK13957" s="1" t="s">
        <v>3223</v>
      </c>
    </row>
    <row r="13958" spans="1:89" x14ac:dyDescent="0.25">
      <c r="A13958">
        <v>13956</v>
      </c>
      <c r="B13958">
        <v>210690</v>
      </c>
      <c r="C13958" s="1" t="s">
        <v>30336</v>
      </c>
      <c r="D13958">
        <v>23</v>
      </c>
      <c r="E13958" s="1" t="s">
        <v>30337</v>
      </c>
      <c r="F13958" s="1" t="s">
        <v>1268</v>
      </c>
      <c r="G13958" s="1" t="s">
        <v>1269</v>
      </c>
      <c r="H13958">
        <v>61</v>
      </c>
      <c r="I13958">
        <v>68</v>
      </c>
      <c r="J13958" s="1" t="s">
        <v>9141</v>
      </c>
      <c r="K13958" s="1" t="s">
        <v>9142</v>
      </c>
      <c r="L13958" s="1" t="s">
        <v>160</v>
      </c>
      <c r="M13958" s="1" t="s">
        <v>1470</v>
      </c>
      <c r="N13958">
        <v>1063</v>
      </c>
      <c r="O13958" s="1" t="s">
        <v>122</v>
      </c>
      <c r="P13958">
        <v>1</v>
      </c>
      <c r="Q13958">
        <v>3</v>
      </c>
      <c r="R13958">
        <v>1</v>
      </c>
      <c r="S13958" s="1" t="s">
        <v>97</v>
      </c>
      <c r="T13958" s="1" t="s">
        <v>176</v>
      </c>
      <c r="U13958" s="1" t="s">
        <v>643</v>
      </c>
      <c r="V13958" s="1" t="s">
        <v>162</v>
      </c>
      <c r="W13958">
        <v>20</v>
      </c>
      <c r="X13958" s="2">
        <v>42957</v>
      </c>
      <c r="Y13958" s="1" t="s">
        <v>100</v>
      </c>
      <c r="Z13958" s="1" t="s">
        <v>272</v>
      </c>
      <c r="AA13958" s="1" t="s">
        <v>126</v>
      </c>
      <c r="AB13958" s="1" t="s">
        <v>1163</v>
      </c>
      <c r="AC13958" s="1" t="s">
        <v>100</v>
      </c>
      <c r="AD13958" s="1" t="s">
        <v>100</v>
      </c>
      <c r="AE13958" s="1" t="s">
        <v>100</v>
      </c>
      <c r="AF13958" s="1" t="s">
        <v>100</v>
      </c>
      <c r="AG13958" s="1" t="s">
        <v>100</v>
      </c>
      <c r="AH13958" s="1" t="s">
        <v>100</v>
      </c>
      <c r="AI13958" s="1" t="s">
        <v>100</v>
      </c>
      <c r="AJ13958" s="1" t="s">
        <v>100</v>
      </c>
      <c r="AK13958" s="1" t="s">
        <v>100</v>
      </c>
      <c r="AL13958" s="1" t="s">
        <v>100</v>
      </c>
      <c r="AM13958" s="1" t="s">
        <v>100</v>
      </c>
      <c r="AN13958" s="1" t="s">
        <v>100</v>
      </c>
      <c r="AO13958" s="1" t="s">
        <v>100</v>
      </c>
      <c r="AP13958" s="1" t="s">
        <v>100</v>
      </c>
      <c r="AQ13958" s="1" t="s">
        <v>100</v>
      </c>
      <c r="AR13958" s="1" t="s">
        <v>100</v>
      </c>
      <c r="AS13958" s="1" t="s">
        <v>100</v>
      </c>
      <c r="AT13958" s="1" t="s">
        <v>100</v>
      </c>
      <c r="AU13958" s="1" t="s">
        <v>100</v>
      </c>
      <c r="AV13958" s="1" t="s">
        <v>100</v>
      </c>
      <c r="AW13958" s="1" t="s">
        <v>100</v>
      </c>
      <c r="AX13958" s="1" t="s">
        <v>100</v>
      </c>
      <c r="AY13958" s="1" t="s">
        <v>100</v>
      </c>
      <c r="AZ13958" s="1" t="s">
        <v>100</v>
      </c>
      <c r="BA13958" s="1" t="s">
        <v>100</v>
      </c>
      <c r="BB13958" s="1" t="s">
        <v>100</v>
      </c>
      <c r="BC13958">
        <v>20</v>
      </c>
      <c r="BD13958">
        <v>20</v>
      </c>
      <c r="BE13958">
        <v>16</v>
      </c>
      <c r="BF13958">
        <v>29</v>
      </c>
      <c r="BG13958">
        <v>9</v>
      </c>
      <c r="BH13958">
        <v>12</v>
      </c>
      <c r="BI13958">
        <v>15</v>
      </c>
      <c r="BJ13958">
        <v>13</v>
      </c>
      <c r="BK13958">
        <v>27</v>
      </c>
      <c r="BL13958">
        <v>22</v>
      </c>
      <c r="BM13958">
        <v>42</v>
      </c>
      <c r="BN13958">
        <v>42</v>
      </c>
      <c r="BO13958">
        <v>30</v>
      </c>
      <c r="BP13958">
        <v>56</v>
      </c>
      <c r="BQ13958">
        <v>60</v>
      </c>
      <c r="BR13958">
        <v>18</v>
      </c>
      <c r="BS13958">
        <v>56</v>
      </c>
      <c r="BT13958">
        <v>31</v>
      </c>
      <c r="BU13958">
        <v>63</v>
      </c>
      <c r="BV13958">
        <v>19</v>
      </c>
      <c r="BW13958">
        <v>25</v>
      </c>
      <c r="BX13958">
        <v>21</v>
      </c>
      <c r="BY13958">
        <v>20</v>
      </c>
      <c r="BZ13958">
        <v>35</v>
      </c>
      <c r="CA13958">
        <v>16</v>
      </c>
      <c r="CB13958">
        <v>43</v>
      </c>
      <c r="CC13958">
        <v>11</v>
      </c>
      <c r="CD13958">
        <v>12</v>
      </c>
      <c r="CE13958">
        <v>19</v>
      </c>
      <c r="CF13958">
        <v>61</v>
      </c>
      <c r="CG13958">
        <v>61</v>
      </c>
      <c r="CH13958">
        <v>60</v>
      </c>
      <c r="CI13958">
        <v>60</v>
      </c>
      <c r="CJ13958">
        <v>62</v>
      </c>
      <c r="CK13958" s="1" t="s">
        <v>21187</v>
      </c>
    </row>
    <row r="13959" spans="1:89" x14ac:dyDescent="0.25">
      <c r="A13959">
        <v>13957</v>
      </c>
      <c r="B13959">
        <v>228098</v>
      </c>
      <c r="C13959" s="1" t="s">
        <v>30338</v>
      </c>
      <c r="D13959">
        <v>27</v>
      </c>
      <c r="E13959" s="1" t="s">
        <v>30339</v>
      </c>
      <c r="F13959" s="1" t="s">
        <v>2330</v>
      </c>
      <c r="G13959" s="1" t="s">
        <v>2331</v>
      </c>
      <c r="H13959">
        <v>61</v>
      </c>
      <c r="I13959">
        <v>63</v>
      </c>
      <c r="J13959" s="1" t="s">
        <v>5740</v>
      </c>
      <c r="K13959" s="1" t="s">
        <v>5741</v>
      </c>
      <c r="L13959" s="1" t="s">
        <v>504</v>
      </c>
      <c r="M13959" s="1" t="s">
        <v>1470</v>
      </c>
      <c r="N13959">
        <v>1267</v>
      </c>
      <c r="O13959" s="1" t="s">
        <v>96</v>
      </c>
      <c r="P13959">
        <v>1</v>
      </c>
      <c r="Q13959">
        <v>3</v>
      </c>
      <c r="R13959">
        <v>2</v>
      </c>
      <c r="S13959" s="1" t="s">
        <v>97</v>
      </c>
      <c r="T13959" s="1" t="s">
        <v>176</v>
      </c>
      <c r="U13959" s="1" t="s">
        <v>643</v>
      </c>
      <c r="V13959" s="1" t="s">
        <v>49</v>
      </c>
      <c r="W13959">
        <v>16</v>
      </c>
      <c r="X13959" s="2">
        <v>42619</v>
      </c>
      <c r="Y13959" s="1" t="s">
        <v>100</v>
      </c>
      <c r="Z13959" s="1" t="s">
        <v>177</v>
      </c>
      <c r="AA13959" s="1" t="s">
        <v>126</v>
      </c>
      <c r="AB13959" s="1" t="s">
        <v>247</v>
      </c>
      <c r="AC13959" s="1" t="s">
        <v>5690</v>
      </c>
      <c r="AD13959" s="1" t="s">
        <v>5690</v>
      </c>
      <c r="AE13959" s="1" t="s">
        <v>5690</v>
      </c>
      <c r="AF13959" s="1" t="s">
        <v>6212</v>
      </c>
      <c r="AG13959" s="1" t="s">
        <v>7608</v>
      </c>
      <c r="AH13959" s="1" t="s">
        <v>7608</v>
      </c>
      <c r="AI13959" s="1" t="s">
        <v>7608</v>
      </c>
      <c r="AJ13959" s="1" t="s">
        <v>6212</v>
      </c>
      <c r="AK13959" s="1" t="s">
        <v>5069</v>
      </c>
      <c r="AL13959" s="1" t="s">
        <v>5069</v>
      </c>
      <c r="AM13959" s="1" t="s">
        <v>5069</v>
      </c>
      <c r="AN13959" s="1" t="s">
        <v>5690</v>
      </c>
      <c r="AO13959" s="1" t="s">
        <v>1333</v>
      </c>
      <c r="AP13959" s="1" t="s">
        <v>1333</v>
      </c>
      <c r="AQ13959" s="1" t="s">
        <v>1333</v>
      </c>
      <c r="AR13959" s="1" t="s">
        <v>5690</v>
      </c>
      <c r="AS13959" s="1" t="s">
        <v>1647</v>
      </c>
      <c r="AT13959" s="1" t="s">
        <v>1092</v>
      </c>
      <c r="AU13959" s="1" t="s">
        <v>1092</v>
      </c>
      <c r="AV13959" s="1" t="s">
        <v>1092</v>
      </c>
      <c r="AW13959" s="1" t="s">
        <v>1647</v>
      </c>
      <c r="AX13959" s="1" t="s">
        <v>828</v>
      </c>
      <c r="AY13959" s="1" t="s">
        <v>647</v>
      </c>
      <c r="AZ13959" s="1" t="s">
        <v>647</v>
      </c>
      <c r="BA13959" s="1" t="s">
        <v>647</v>
      </c>
      <c r="BB13959" s="1" t="s">
        <v>828</v>
      </c>
      <c r="BC13959">
        <v>24</v>
      </c>
      <c r="BD13959">
        <v>16</v>
      </c>
      <c r="BE13959">
        <v>57</v>
      </c>
      <c r="BF13959">
        <v>59</v>
      </c>
      <c r="BG13959">
        <v>25</v>
      </c>
      <c r="BH13959">
        <v>23</v>
      </c>
      <c r="BI13959">
        <v>24</v>
      </c>
      <c r="BJ13959">
        <v>27</v>
      </c>
      <c r="BK13959">
        <v>52</v>
      </c>
      <c r="BL13959">
        <v>39</v>
      </c>
      <c r="BM13959">
        <v>40</v>
      </c>
      <c r="BN13959">
        <v>34</v>
      </c>
      <c r="BO13959">
        <v>49</v>
      </c>
      <c r="BP13959">
        <v>54</v>
      </c>
      <c r="BQ13959">
        <v>53</v>
      </c>
      <c r="BR13959">
        <v>32</v>
      </c>
      <c r="BS13959">
        <v>70</v>
      </c>
      <c r="BT13959">
        <v>53</v>
      </c>
      <c r="BU13959">
        <v>79</v>
      </c>
      <c r="BV13959">
        <v>19</v>
      </c>
      <c r="BW13959">
        <v>65</v>
      </c>
      <c r="BX13959">
        <v>55</v>
      </c>
      <c r="BY13959">
        <v>21</v>
      </c>
      <c r="BZ13959">
        <v>28</v>
      </c>
      <c r="CA13959">
        <v>34</v>
      </c>
      <c r="CB13959">
        <v>55</v>
      </c>
      <c r="CC13959">
        <v>61</v>
      </c>
      <c r="CD13959">
        <v>62</v>
      </c>
      <c r="CE13959">
        <v>59</v>
      </c>
      <c r="CF13959">
        <v>14</v>
      </c>
      <c r="CG13959">
        <v>14</v>
      </c>
      <c r="CH13959">
        <v>10</v>
      </c>
      <c r="CI13959">
        <v>7</v>
      </c>
      <c r="CJ13959">
        <v>8</v>
      </c>
      <c r="CK13959" s="1" t="s">
        <v>30340</v>
      </c>
    </row>
    <row r="13960" spans="1:89" x14ac:dyDescent="0.25">
      <c r="A13960">
        <v>13958</v>
      </c>
      <c r="B13960">
        <v>229378</v>
      </c>
      <c r="C13960" s="1" t="s">
        <v>30341</v>
      </c>
      <c r="D13960">
        <v>20</v>
      </c>
      <c r="E13960" s="1" t="s">
        <v>30342</v>
      </c>
      <c r="F13960" s="1" t="s">
        <v>303</v>
      </c>
      <c r="G13960" s="1" t="s">
        <v>304</v>
      </c>
      <c r="H13960">
        <v>61</v>
      </c>
      <c r="I13960">
        <v>75</v>
      </c>
      <c r="J13960" s="1" t="s">
        <v>9870</v>
      </c>
      <c r="K13960" s="1" t="s">
        <v>9871</v>
      </c>
      <c r="L13960" s="1" t="s">
        <v>7585</v>
      </c>
      <c r="M13960" s="1" t="s">
        <v>3029</v>
      </c>
      <c r="N13960">
        <v>1602</v>
      </c>
      <c r="O13960" s="1" t="s">
        <v>96</v>
      </c>
      <c r="P13960">
        <v>1</v>
      </c>
      <c r="Q13960">
        <v>3</v>
      </c>
      <c r="R13960">
        <v>2</v>
      </c>
      <c r="S13960" s="1" t="s">
        <v>97</v>
      </c>
      <c r="T13960" s="1" t="s">
        <v>176</v>
      </c>
      <c r="U13960" s="1" t="s">
        <v>643</v>
      </c>
      <c r="V13960" s="1" t="s">
        <v>40</v>
      </c>
      <c r="W13960">
        <v>25</v>
      </c>
      <c r="X13960" s="2"/>
      <c r="Y13960" s="1" t="s">
        <v>1643</v>
      </c>
      <c r="Z13960" s="1" t="s">
        <v>389</v>
      </c>
      <c r="AA13960" s="1" t="s">
        <v>102</v>
      </c>
      <c r="AB13960" s="1" t="s">
        <v>193</v>
      </c>
      <c r="AC13960" s="1" t="s">
        <v>546</v>
      </c>
      <c r="AD13960" s="1" t="s">
        <v>546</v>
      </c>
      <c r="AE13960" s="1" t="s">
        <v>546</v>
      </c>
      <c r="AF13960" s="1" t="s">
        <v>111</v>
      </c>
      <c r="AG13960" s="1" t="s">
        <v>644</v>
      </c>
      <c r="AH13960" s="1" t="s">
        <v>644</v>
      </c>
      <c r="AI13960" s="1" t="s">
        <v>644</v>
      </c>
      <c r="AJ13960" s="1" t="s">
        <v>111</v>
      </c>
      <c r="AK13960" s="1" t="s">
        <v>111</v>
      </c>
      <c r="AL13960" s="1" t="s">
        <v>111</v>
      </c>
      <c r="AM13960" s="1" t="s">
        <v>111</v>
      </c>
      <c r="AN13960" s="1" t="s">
        <v>647</v>
      </c>
      <c r="AO13960" s="1" t="s">
        <v>111</v>
      </c>
      <c r="AP13960" s="1" t="s">
        <v>111</v>
      </c>
      <c r="AQ13960" s="1" t="s">
        <v>111</v>
      </c>
      <c r="AR13960" s="1" t="s">
        <v>647</v>
      </c>
      <c r="AS13960" s="1" t="s">
        <v>647</v>
      </c>
      <c r="AT13960" s="1" t="s">
        <v>111</v>
      </c>
      <c r="AU13960" s="1" t="s">
        <v>111</v>
      </c>
      <c r="AV13960" s="1" t="s">
        <v>111</v>
      </c>
      <c r="AW13960" s="1" t="s">
        <v>647</v>
      </c>
      <c r="AX13960" s="1" t="s">
        <v>647</v>
      </c>
      <c r="AY13960" s="1" t="s">
        <v>644</v>
      </c>
      <c r="AZ13960" s="1" t="s">
        <v>644</v>
      </c>
      <c r="BA13960" s="1" t="s">
        <v>644</v>
      </c>
      <c r="BB13960" s="1" t="s">
        <v>647</v>
      </c>
      <c r="BC13960">
        <v>54</v>
      </c>
      <c r="BD13960">
        <v>39</v>
      </c>
      <c r="BE13960">
        <v>53</v>
      </c>
      <c r="BF13960">
        <v>64</v>
      </c>
      <c r="BG13960">
        <v>31</v>
      </c>
      <c r="BH13960">
        <v>65</v>
      </c>
      <c r="BI13960">
        <v>35</v>
      </c>
      <c r="BJ13960">
        <v>30</v>
      </c>
      <c r="BK13960">
        <v>59</v>
      </c>
      <c r="BL13960">
        <v>60</v>
      </c>
      <c r="BM13960">
        <v>74</v>
      </c>
      <c r="BN13960">
        <v>72</v>
      </c>
      <c r="BO13960">
        <v>80</v>
      </c>
      <c r="BP13960">
        <v>64</v>
      </c>
      <c r="BQ13960">
        <v>77</v>
      </c>
      <c r="BR13960">
        <v>49</v>
      </c>
      <c r="BS13960">
        <v>62</v>
      </c>
      <c r="BT13960">
        <v>64</v>
      </c>
      <c r="BU13960">
        <v>46</v>
      </c>
      <c r="BV13960">
        <v>38</v>
      </c>
      <c r="BW13960">
        <v>55</v>
      </c>
      <c r="BX13960">
        <v>64</v>
      </c>
      <c r="BY13960">
        <v>54</v>
      </c>
      <c r="BZ13960">
        <v>58</v>
      </c>
      <c r="CA13960">
        <v>33</v>
      </c>
      <c r="CB13960">
        <v>61</v>
      </c>
      <c r="CC13960">
        <v>61</v>
      </c>
      <c r="CD13960">
        <v>56</v>
      </c>
      <c r="CE13960">
        <v>49</v>
      </c>
      <c r="CF13960">
        <v>12</v>
      </c>
      <c r="CG13960">
        <v>11</v>
      </c>
      <c r="CH13960">
        <v>12</v>
      </c>
      <c r="CI13960">
        <v>12</v>
      </c>
      <c r="CJ13960">
        <v>9</v>
      </c>
      <c r="CK13960" s="1" t="s">
        <v>100</v>
      </c>
    </row>
    <row r="13961" spans="1:89" x14ac:dyDescent="0.25">
      <c r="A13961">
        <v>13959</v>
      </c>
      <c r="B13961">
        <v>232194</v>
      </c>
      <c r="C13961" s="1" t="s">
        <v>30343</v>
      </c>
      <c r="D13961">
        <v>22</v>
      </c>
      <c r="E13961" s="1" t="s">
        <v>30344</v>
      </c>
      <c r="F13961" s="1" t="s">
        <v>736</v>
      </c>
      <c r="G13961" s="1" t="s">
        <v>737</v>
      </c>
      <c r="H13961">
        <v>61</v>
      </c>
      <c r="I13961">
        <v>68</v>
      </c>
      <c r="J13961" s="1" t="s">
        <v>13116</v>
      </c>
      <c r="K13961" s="1" t="s">
        <v>13117</v>
      </c>
      <c r="L13961" s="1" t="s">
        <v>352</v>
      </c>
      <c r="M13961" s="1" t="s">
        <v>1470</v>
      </c>
      <c r="N13961">
        <v>1577</v>
      </c>
      <c r="O13961" s="1" t="s">
        <v>122</v>
      </c>
      <c r="P13961">
        <v>1</v>
      </c>
      <c r="Q13961">
        <v>3</v>
      </c>
      <c r="R13961">
        <v>2</v>
      </c>
      <c r="S13961" s="1" t="s">
        <v>97</v>
      </c>
      <c r="T13961" s="1" t="s">
        <v>161</v>
      </c>
      <c r="U13961" s="1" t="s">
        <v>643</v>
      </c>
      <c r="V13961" s="1" t="s">
        <v>48</v>
      </c>
      <c r="W13961">
        <v>22</v>
      </c>
      <c r="X13961" s="2">
        <v>41640</v>
      </c>
      <c r="Y13961" s="1" t="s">
        <v>100</v>
      </c>
      <c r="Z13961" s="1" t="s">
        <v>101</v>
      </c>
      <c r="AA13961" s="1" t="s">
        <v>296</v>
      </c>
      <c r="AB13961" s="1" t="s">
        <v>579</v>
      </c>
      <c r="AC13961" s="1" t="s">
        <v>1385</v>
      </c>
      <c r="AD13961" s="1" t="s">
        <v>1385</v>
      </c>
      <c r="AE13961" s="1" t="s">
        <v>1385</v>
      </c>
      <c r="AF13961" s="1" t="s">
        <v>1647</v>
      </c>
      <c r="AG13961" s="1" t="s">
        <v>1385</v>
      </c>
      <c r="AH13961" s="1" t="s">
        <v>1385</v>
      </c>
      <c r="AI13961" s="1" t="s">
        <v>1385</v>
      </c>
      <c r="AJ13961" s="1" t="s">
        <v>1647</v>
      </c>
      <c r="AK13961" s="1" t="s">
        <v>1647</v>
      </c>
      <c r="AL13961" s="1" t="s">
        <v>1647</v>
      </c>
      <c r="AM13961" s="1" t="s">
        <v>1647</v>
      </c>
      <c r="AN13961" s="1" t="s">
        <v>828</v>
      </c>
      <c r="AO13961" s="1" t="s">
        <v>536</v>
      </c>
      <c r="AP13961" s="1" t="s">
        <v>536</v>
      </c>
      <c r="AQ13961" s="1" t="s">
        <v>536</v>
      </c>
      <c r="AR13961" s="1" t="s">
        <v>828</v>
      </c>
      <c r="AS13961" s="1" t="s">
        <v>111</v>
      </c>
      <c r="AT13961" s="1" t="s">
        <v>111</v>
      </c>
      <c r="AU13961" s="1" t="s">
        <v>111</v>
      </c>
      <c r="AV13961" s="1" t="s">
        <v>111</v>
      </c>
      <c r="AW13961" s="1" t="s">
        <v>111</v>
      </c>
      <c r="AX13961" s="1" t="s">
        <v>647</v>
      </c>
      <c r="AY13961" s="1" t="s">
        <v>111</v>
      </c>
      <c r="AZ13961" s="1" t="s">
        <v>111</v>
      </c>
      <c r="BA13961" s="1" t="s">
        <v>111</v>
      </c>
      <c r="BB13961" s="1" t="s">
        <v>647</v>
      </c>
      <c r="BC13961">
        <v>47</v>
      </c>
      <c r="BD13961">
        <v>30</v>
      </c>
      <c r="BE13961">
        <v>60</v>
      </c>
      <c r="BF13961">
        <v>63</v>
      </c>
      <c r="BG13961">
        <v>51</v>
      </c>
      <c r="BH13961">
        <v>49</v>
      </c>
      <c r="BI13961">
        <v>51</v>
      </c>
      <c r="BJ13961">
        <v>49</v>
      </c>
      <c r="BK13961">
        <v>57</v>
      </c>
      <c r="BL13961">
        <v>59</v>
      </c>
      <c r="BM13961">
        <v>61</v>
      </c>
      <c r="BN13961">
        <v>59</v>
      </c>
      <c r="BO13961">
        <v>66</v>
      </c>
      <c r="BP13961">
        <v>54</v>
      </c>
      <c r="BQ13961">
        <v>78</v>
      </c>
      <c r="BR13961">
        <v>48</v>
      </c>
      <c r="BS13961">
        <v>73</v>
      </c>
      <c r="BT13961">
        <v>73</v>
      </c>
      <c r="BU13961">
        <v>49</v>
      </c>
      <c r="BV13961">
        <v>57</v>
      </c>
      <c r="BW13961">
        <v>47</v>
      </c>
      <c r="BX13961">
        <v>60</v>
      </c>
      <c r="BY13961">
        <v>21</v>
      </c>
      <c r="BZ13961">
        <v>32</v>
      </c>
      <c r="CA13961">
        <v>42</v>
      </c>
      <c r="CB13961">
        <v>49</v>
      </c>
      <c r="CC13961">
        <v>65</v>
      </c>
      <c r="CD13961">
        <v>63</v>
      </c>
      <c r="CE13961">
        <v>61</v>
      </c>
      <c r="CF13961">
        <v>9</v>
      </c>
      <c r="CG13961">
        <v>14</v>
      </c>
      <c r="CH13961">
        <v>10</v>
      </c>
      <c r="CI13961">
        <v>8</v>
      </c>
      <c r="CJ13961">
        <v>11</v>
      </c>
      <c r="CK13961" s="1" t="s">
        <v>26172</v>
      </c>
    </row>
    <row r="13962" spans="1:89" x14ac:dyDescent="0.25">
      <c r="A13962">
        <v>13960</v>
      </c>
      <c r="B13962">
        <v>242178</v>
      </c>
      <c r="C13962" s="1" t="s">
        <v>7828</v>
      </c>
      <c r="D13962">
        <v>21</v>
      </c>
      <c r="E13962" s="1" t="s">
        <v>30345</v>
      </c>
      <c r="F13962" s="1" t="s">
        <v>387</v>
      </c>
      <c r="G13962" s="1" t="s">
        <v>388</v>
      </c>
      <c r="H13962">
        <v>61</v>
      </c>
      <c r="I13962">
        <v>70</v>
      </c>
      <c r="J13962" s="1" t="s">
        <v>5027</v>
      </c>
      <c r="K13962" s="1" t="s">
        <v>5028</v>
      </c>
      <c r="L13962" s="1" t="s">
        <v>352</v>
      </c>
      <c r="M13962" s="1" t="s">
        <v>1470</v>
      </c>
      <c r="N13962">
        <v>879</v>
      </c>
      <c r="O13962" s="1" t="s">
        <v>122</v>
      </c>
      <c r="P13962">
        <v>1</v>
      </c>
      <c r="Q13962">
        <v>3</v>
      </c>
      <c r="R13962">
        <v>1</v>
      </c>
      <c r="S13962" s="1" t="s">
        <v>97</v>
      </c>
      <c r="T13962" s="1" t="s">
        <v>176</v>
      </c>
      <c r="U13962" s="1" t="s">
        <v>643</v>
      </c>
      <c r="V13962" s="1" t="s">
        <v>162</v>
      </c>
      <c r="W13962">
        <v>22</v>
      </c>
      <c r="X13962" s="2">
        <v>43101</v>
      </c>
      <c r="Y13962" s="1" t="s">
        <v>100</v>
      </c>
      <c r="Z13962" s="1" t="s">
        <v>101</v>
      </c>
      <c r="AA13962" s="1" t="s">
        <v>178</v>
      </c>
      <c r="AB13962" s="1" t="s">
        <v>297</v>
      </c>
      <c r="AC13962" s="1" t="s">
        <v>100</v>
      </c>
      <c r="AD13962" s="1" t="s">
        <v>100</v>
      </c>
      <c r="AE13962" s="1" t="s">
        <v>100</v>
      </c>
      <c r="AF13962" s="1" t="s">
        <v>100</v>
      </c>
      <c r="AG13962" s="1" t="s">
        <v>100</v>
      </c>
      <c r="AH13962" s="1" t="s">
        <v>100</v>
      </c>
      <c r="AI13962" s="1" t="s">
        <v>100</v>
      </c>
      <c r="AJ13962" s="1" t="s">
        <v>100</v>
      </c>
      <c r="AK13962" s="1" t="s">
        <v>100</v>
      </c>
      <c r="AL13962" s="1" t="s">
        <v>100</v>
      </c>
      <c r="AM13962" s="1" t="s">
        <v>100</v>
      </c>
      <c r="AN13962" s="1" t="s">
        <v>100</v>
      </c>
      <c r="AO13962" s="1" t="s">
        <v>100</v>
      </c>
      <c r="AP13962" s="1" t="s">
        <v>100</v>
      </c>
      <c r="AQ13962" s="1" t="s">
        <v>100</v>
      </c>
      <c r="AR13962" s="1" t="s">
        <v>100</v>
      </c>
      <c r="AS13962" s="1" t="s">
        <v>100</v>
      </c>
      <c r="AT13962" s="1" t="s">
        <v>100</v>
      </c>
      <c r="AU13962" s="1" t="s">
        <v>100</v>
      </c>
      <c r="AV13962" s="1" t="s">
        <v>100</v>
      </c>
      <c r="AW13962" s="1" t="s">
        <v>100</v>
      </c>
      <c r="AX13962" s="1" t="s">
        <v>100</v>
      </c>
      <c r="AY13962" s="1" t="s">
        <v>100</v>
      </c>
      <c r="AZ13962" s="1" t="s">
        <v>100</v>
      </c>
      <c r="BA13962" s="1" t="s">
        <v>100</v>
      </c>
      <c r="BB13962" s="1" t="s">
        <v>100</v>
      </c>
      <c r="BC13962">
        <v>10</v>
      </c>
      <c r="BD13962">
        <v>6</v>
      </c>
      <c r="BE13962">
        <v>14</v>
      </c>
      <c r="BF13962">
        <v>18</v>
      </c>
      <c r="BG13962">
        <v>8</v>
      </c>
      <c r="BH13962">
        <v>6</v>
      </c>
      <c r="BI13962">
        <v>11</v>
      </c>
      <c r="BJ13962">
        <v>10</v>
      </c>
      <c r="BK13962">
        <v>15</v>
      </c>
      <c r="BL13962">
        <v>12</v>
      </c>
      <c r="BM13962">
        <v>28</v>
      </c>
      <c r="BN13962">
        <v>26</v>
      </c>
      <c r="BO13962">
        <v>33</v>
      </c>
      <c r="BP13962">
        <v>56</v>
      </c>
      <c r="BQ13962">
        <v>42</v>
      </c>
      <c r="BR13962">
        <v>24</v>
      </c>
      <c r="BS13962">
        <v>58</v>
      </c>
      <c r="BT13962">
        <v>19</v>
      </c>
      <c r="BU13962">
        <v>43</v>
      </c>
      <c r="BV13962">
        <v>7</v>
      </c>
      <c r="BW13962">
        <v>23</v>
      </c>
      <c r="BX13962">
        <v>10</v>
      </c>
      <c r="BY13962">
        <v>6</v>
      </c>
      <c r="BZ13962">
        <v>30</v>
      </c>
      <c r="CA13962">
        <v>15</v>
      </c>
      <c r="CB13962">
        <v>31</v>
      </c>
      <c r="CC13962">
        <v>20</v>
      </c>
      <c r="CD13962">
        <v>14</v>
      </c>
      <c r="CE13962">
        <v>13</v>
      </c>
      <c r="CF13962">
        <v>54</v>
      </c>
      <c r="CG13962">
        <v>65</v>
      </c>
      <c r="CH13962">
        <v>63</v>
      </c>
      <c r="CI13962">
        <v>64</v>
      </c>
      <c r="CJ13962">
        <v>56</v>
      </c>
      <c r="CK13962" s="1" t="s">
        <v>17985</v>
      </c>
    </row>
    <row r="13963" spans="1:89" x14ac:dyDescent="0.25">
      <c r="A13963">
        <v>13961</v>
      </c>
      <c r="B13963">
        <v>242434</v>
      </c>
      <c r="C13963" s="1" t="s">
        <v>30346</v>
      </c>
      <c r="D13963">
        <v>17</v>
      </c>
      <c r="E13963" s="1" t="s">
        <v>30347</v>
      </c>
      <c r="F13963" s="1" t="s">
        <v>303</v>
      </c>
      <c r="G13963" s="1" t="s">
        <v>304</v>
      </c>
      <c r="H13963">
        <v>61</v>
      </c>
      <c r="I13963">
        <v>82</v>
      </c>
      <c r="J13963" s="1" t="s">
        <v>373</v>
      </c>
      <c r="K13963" s="1" t="s">
        <v>374</v>
      </c>
      <c r="L13963" s="1" t="s">
        <v>7585</v>
      </c>
      <c r="M13963" s="1" t="s">
        <v>3947</v>
      </c>
      <c r="N13963">
        <v>1639</v>
      </c>
      <c r="O13963" s="1" t="s">
        <v>122</v>
      </c>
      <c r="P13963">
        <v>1</v>
      </c>
      <c r="Q13963">
        <v>3</v>
      </c>
      <c r="R13963">
        <v>3</v>
      </c>
      <c r="S13963" s="1" t="s">
        <v>145</v>
      </c>
      <c r="T13963" s="1" t="s">
        <v>161</v>
      </c>
      <c r="U13963" s="1" t="s">
        <v>643</v>
      </c>
      <c r="V13963" s="1" t="s">
        <v>40</v>
      </c>
      <c r="W13963">
        <v>48</v>
      </c>
      <c r="X13963" s="2">
        <v>43132</v>
      </c>
      <c r="Y13963" s="1" t="s">
        <v>100</v>
      </c>
      <c r="Z13963" s="1" t="s">
        <v>101</v>
      </c>
      <c r="AA13963" s="1" t="s">
        <v>218</v>
      </c>
      <c r="AB13963" s="1" t="s">
        <v>148</v>
      </c>
      <c r="AC13963" s="1" t="s">
        <v>646</v>
      </c>
      <c r="AD13963" s="1" t="s">
        <v>646</v>
      </c>
      <c r="AE13963" s="1" t="s">
        <v>646</v>
      </c>
      <c r="AF13963" s="1" t="s">
        <v>110</v>
      </c>
      <c r="AG13963" s="1" t="s">
        <v>647</v>
      </c>
      <c r="AH13963" s="1" t="s">
        <v>647</v>
      </c>
      <c r="AI13963" s="1" t="s">
        <v>647</v>
      </c>
      <c r="AJ13963" s="1" t="s">
        <v>110</v>
      </c>
      <c r="AK13963" s="1" t="s">
        <v>821</v>
      </c>
      <c r="AL13963" s="1" t="s">
        <v>821</v>
      </c>
      <c r="AM13963" s="1" t="s">
        <v>821</v>
      </c>
      <c r="AN13963" s="1" t="s">
        <v>647</v>
      </c>
      <c r="AO13963" s="1" t="s">
        <v>111</v>
      </c>
      <c r="AP13963" s="1" t="s">
        <v>111</v>
      </c>
      <c r="AQ13963" s="1" t="s">
        <v>111</v>
      </c>
      <c r="AR13963" s="1" t="s">
        <v>647</v>
      </c>
      <c r="AS13963" s="1" t="s">
        <v>1117</v>
      </c>
      <c r="AT13963" s="1" t="s">
        <v>1092</v>
      </c>
      <c r="AU13963" s="1" t="s">
        <v>1092</v>
      </c>
      <c r="AV13963" s="1" t="s">
        <v>1092</v>
      </c>
      <c r="AW13963" s="1" t="s">
        <v>1117</v>
      </c>
      <c r="AX13963" s="1" t="s">
        <v>546</v>
      </c>
      <c r="AY13963" s="1" t="s">
        <v>827</v>
      </c>
      <c r="AZ13963" s="1" t="s">
        <v>827</v>
      </c>
      <c r="BA13963" s="1" t="s">
        <v>827</v>
      </c>
      <c r="BB13963" s="1" t="s">
        <v>546</v>
      </c>
      <c r="BC13963">
        <v>54</v>
      </c>
      <c r="BD13963">
        <v>56</v>
      </c>
      <c r="BE13963">
        <v>50</v>
      </c>
      <c r="BF13963">
        <v>64</v>
      </c>
      <c r="BG13963">
        <v>53</v>
      </c>
      <c r="BH13963">
        <v>65</v>
      </c>
      <c r="BI13963">
        <v>54</v>
      </c>
      <c r="BJ13963">
        <v>47</v>
      </c>
      <c r="BK13963">
        <v>61</v>
      </c>
      <c r="BL13963">
        <v>65</v>
      </c>
      <c r="BM13963">
        <v>64</v>
      </c>
      <c r="BN13963">
        <v>63</v>
      </c>
      <c r="BO13963">
        <v>73</v>
      </c>
      <c r="BP13963">
        <v>58</v>
      </c>
      <c r="BQ13963">
        <v>71</v>
      </c>
      <c r="BR13963">
        <v>60</v>
      </c>
      <c r="BS13963">
        <v>57</v>
      </c>
      <c r="BT13963">
        <v>53</v>
      </c>
      <c r="BU13963">
        <v>51</v>
      </c>
      <c r="BV13963">
        <v>55</v>
      </c>
      <c r="BW13963">
        <v>65</v>
      </c>
      <c r="BX13963">
        <v>44</v>
      </c>
      <c r="BY13963">
        <v>55</v>
      </c>
      <c r="BZ13963">
        <v>64</v>
      </c>
      <c r="CA13963">
        <v>50</v>
      </c>
      <c r="CB13963">
        <v>62</v>
      </c>
      <c r="CC13963">
        <v>47</v>
      </c>
      <c r="CD13963">
        <v>49</v>
      </c>
      <c r="CE13963">
        <v>47</v>
      </c>
      <c r="CF13963">
        <v>6</v>
      </c>
      <c r="CG13963">
        <v>13</v>
      </c>
      <c r="CH13963">
        <v>7</v>
      </c>
      <c r="CI13963">
        <v>11</v>
      </c>
      <c r="CJ13963">
        <v>7</v>
      </c>
      <c r="CK13963" s="1" t="s">
        <v>4858</v>
      </c>
    </row>
    <row r="13964" spans="1:89" x14ac:dyDescent="0.25">
      <c r="A13964">
        <v>13962</v>
      </c>
      <c r="B13964">
        <v>204291</v>
      </c>
      <c r="C13964" s="1" t="s">
        <v>30348</v>
      </c>
      <c r="D13964">
        <v>24</v>
      </c>
      <c r="E13964" s="1" t="s">
        <v>30349</v>
      </c>
      <c r="F13964" s="1" t="s">
        <v>303</v>
      </c>
      <c r="G13964" s="1" t="s">
        <v>304</v>
      </c>
      <c r="H13964">
        <v>61</v>
      </c>
      <c r="I13964">
        <v>67</v>
      </c>
      <c r="J13964" s="1" t="s">
        <v>14732</v>
      </c>
      <c r="K13964" s="1" t="s">
        <v>14733</v>
      </c>
      <c r="L13964" s="1" t="s">
        <v>13769</v>
      </c>
      <c r="M13964" s="1" t="s">
        <v>1470</v>
      </c>
      <c r="N13964">
        <v>1605</v>
      </c>
      <c r="O13964" s="1" t="s">
        <v>122</v>
      </c>
      <c r="P13964">
        <v>1</v>
      </c>
      <c r="Q13964">
        <v>3</v>
      </c>
      <c r="R13964">
        <v>3</v>
      </c>
      <c r="S13964" s="1" t="s">
        <v>97</v>
      </c>
      <c r="T13964" s="1" t="s">
        <v>161</v>
      </c>
      <c r="U13964" s="1" t="s">
        <v>99</v>
      </c>
      <c r="V13964" s="1" t="s">
        <v>28</v>
      </c>
      <c r="W13964">
        <v>14</v>
      </c>
      <c r="X13964" s="2">
        <v>43314</v>
      </c>
      <c r="Y13964" s="1" t="s">
        <v>100</v>
      </c>
      <c r="Z13964" s="1" t="s">
        <v>1310</v>
      </c>
      <c r="AA13964" s="1" t="s">
        <v>147</v>
      </c>
      <c r="AB13964" s="1" t="s">
        <v>179</v>
      </c>
      <c r="AC13964" s="1" t="s">
        <v>647</v>
      </c>
      <c r="AD13964" s="1" t="s">
        <v>647</v>
      </c>
      <c r="AE13964" s="1" t="s">
        <v>647</v>
      </c>
      <c r="AF13964" s="1" t="s">
        <v>647</v>
      </c>
      <c r="AG13964" s="1" t="s">
        <v>110</v>
      </c>
      <c r="AH13964" s="1" t="s">
        <v>110</v>
      </c>
      <c r="AI13964" s="1" t="s">
        <v>110</v>
      </c>
      <c r="AJ13964" s="1" t="s">
        <v>647</v>
      </c>
      <c r="AK13964" s="1" t="s">
        <v>647</v>
      </c>
      <c r="AL13964" s="1" t="s">
        <v>647</v>
      </c>
      <c r="AM13964" s="1" t="s">
        <v>647</v>
      </c>
      <c r="AN13964" s="1" t="s">
        <v>646</v>
      </c>
      <c r="AO13964" s="1" t="s">
        <v>1117</v>
      </c>
      <c r="AP13964" s="1" t="s">
        <v>1117</v>
      </c>
      <c r="AQ13964" s="1" t="s">
        <v>1117</v>
      </c>
      <c r="AR13964" s="1" t="s">
        <v>646</v>
      </c>
      <c r="AS13964" s="1" t="s">
        <v>1451</v>
      </c>
      <c r="AT13964" s="1" t="s">
        <v>1451</v>
      </c>
      <c r="AU13964" s="1" t="s">
        <v>1451</v>
      </c>
      <c r="AV13964" s="1" t="s">
        <v>1451</v>
      </c>
      <c r="AW13964" s="1" t="s">
        <v>1451</v>
      </c>
      <c r="AX13964" s="1" t="s">
        <v>1528</v>
      </c>
      <c r="AY13964" s="1" t="s">
        <v>1059</v>
      </c>
      <c r="AZ13964" s="1" t="s">
        <v>1059</v>
      </c>
      <c r="BA13964" s="1" t="s">
        <v>1059</v>
      </c>
      <c r="BB13964" s="1" t="s">
        <v>1528</v>
      </c>
      <c r="BC13964">
        <v>50</v>
      </c>
      <c r="BD13964">
        <v>59</v>
      </c>
      <c r="BE13964">
        <v>55</v>
      </c>
      <c r="BF13964">
        <v>60</v>
      </c>
      <c r="BG13964">
        <v>55</v>
      </c>
      <c r="BH13964">
        <v>65</v>
      </c>
      <c r="BI13964">
        <v>61</v>
      </c>
      <c r="BJ13964">
        <v>66</v>
      </c>
      <c r="BK13964">
        <v>45</v>
      </c>
      <c r="BL13964">
        <v>63</v>
      </c>
      <c r="BM13964">
        <v>65</v>
      </c>
      <c r="BN13964">
        <v>61</v>
      </c>
      <c r="BO13964">
        <v>75</v>
      </c>
      <c r="BP13964">
        <v>57</v>
      </c>
      <c r="BQ13964">
        <v>69</v>
      </c>
      <c r="BR13964">
        <v>60</v>
      </c>
      <c r="BS13964">
        <v>67</v>
      </c>
      <c r="BT13964">
        <v>45</v>
      </c>
      <c r="BU13964">
        <v>61</v>
      </c>
      <c r="BV13964">
        <v>57</v>
      </c>
      <c r="BW13964">
        <v>67</v>
      </c>
      <c r="BX13964">
        <v>38</v>
      </c>
      <c r="BY13964">
        <v>64</v>
      </c>
      <c r="BZ13964">
        <v>57</v>
      </c>
      <c r="CA13964">
        <v>61</v>
      </c>
      <c r="CB13964">
        <v>59</v>
      </c>
      <c r="CC13964">
        <v>24</v>
      </c>
      <c r="CD13964">
        <v>17</v>
      </c>
      <c r="CE13964">
        <v>17</v>
      </c>
      <c r="CF13964">
        <v>15</v>
      </c>
      <c r="CG13964">
        <v>16</v>
      </c>
      <c r="CH13964">
        <v>9</v>
      </c>
      <c r="CI13964">
        <v>15</v>
      </c>
      <c r="CJ13964">
        <v>9</v>
      </c>
      <c r="CK13964" s="1" t="s">
        <v>29514</v>
      </c>
    </row>
    <row r="13965" spans="1:89" x14ac:dyDescent="0.25">
      <c r="A13965">
        <v>13963</v>
      </c>
      <c r="B13965">
        <v>228611</v>
      </c>
      <c r="C13965" s="1" t="s">
        <v>30350</v>
      </c>
      <c r="D13965">
        <v>27</v>
      </c>
      <c r="E13965" s="1" t="s">
        <v>30351</v>
      </c>
      <c r="F13965" s="1" t="s">
        <v>6084</v>
      </c>
      <c r="G13965" s="1" t="s">
        <v>6085</v>
      </c>
      <c r="H13965">
        <v>61</v>
      </c>
      <c r="I13965">
        <v>62</v>
      </c>
      <c r="J13965" s="1" t="s">
        <v>12003</v>
      </c>
      <c r="K13965" s="1" t="s">
        <v>12004</v>
      </c>
      <c r="L13965" s="1" t="s">
        <v>340</v>
      </c>
      <c r="M13965" s="1" t="s">
        <v>4106</v>
      </c>
      <c r="N13965">
        <v>1056</v>
      </c>
      <c r="O13965" s="1" t="s">
        <v>122</v>
      </c>
      <c r="P13965">
        <v>1</v>
      </c>
      <c r="Q13965">
        <v>2</v>
      </c>
      <c r="R13965">
        <v>1</v>
      </c>
      <c r="S13965" s="1" t="s">
        <v>97</v>
      </c>
      <c r="T13965" s="1" t="s">
        <v>176</v>
      </c>
      <c r="U13965" s="1" t="s">
        <v>643</v>
      </c>
      <c r="V13965" s="1" t="s">
        <v>162</v>
      </c>
      <c r="W13965">
        <v>21</v>
      </c>
      <c r="X13965" s="2">
        <v>42905</v>
      </c>
      <c r="Y13965" s="1" t="s">
        <v>100</v>
      </c>
      <c r="Z13965" s="1" t="s">
        <v>163</v>
      </c>
      <c r="AA13965" s="1" t="s">
        <v>178</v>
      </c>
      <c r="AB13965" s="1" t="s">
        <v>219</v>
      </c>
      <c r="AC13965" s="1" t="s">
        <v>100</v>
      </c>
      <c r="AD13965" s="1" t="s">
        <v>100</v>
      </c>
      <c r="AE13965" s="1" t="s">
        <v>100</v>
      </c>
      <c r="AF13965" s="1" t="s">
        <v>100</v>
      </c>
      <c r="AG13965" s="1" t="s">
        <v>100</v>
      </c>
      <c r="AH13965" s="1" t="s">
        <v>100</v>
      </c>
      <c r="AI13965" s="1" t="s">
        <v>100</v>
      </c>
      <c r="AJ13965" s="1" t="s">
        <v>100</v>
      </c>
      <c r="AK13965" s="1" t="s">
        <v>100</v>
      </c>
      <c r="AL13965" s="1" t="s">
        <v>100</v>
      </c>
      <c r="AM13965" s="1" t="s">
        <v>100</v>
      </c>
      <c r="AN13965" s="1" t="s">
        <v>100</v>
      </c>
      <c r="AO13965" s="1" t="s">
        <v>100</v>
      </c>
      <c r="AP13965" s="1" t="s">
        <v>100</v>
      </c>
      <c r="AQ13965" s="1" t="s">
        <v>100</v>
      </c>
      <c r="AR13965" s="1" t="s">
        <v>100</v>
      </c>
      <c r="AS13965" s="1" t="s">
        <v>100</v>
      </c>
      <c r="AT13965" s="1" t="s">
        <v>100</v>
      </c>
      <c r="AU13965" s="1" t="s">
        <v>100</v>
      </c>
      <c r="AV13965" s="1" t="s">
        <v>100</v>
      </c>
      <c r="AW13965" s="1" t="s">
        <v>100</v>
      </c>
      <c r="AX13965" s="1" t="s">
        <v>100</v>
      </c>
      <c r="AY13965" s="1" t="s">
        <v>100</v>
      </c>
      <c r="AZ13965" s="1" t="s">
        <v>100</v>
      </c>
      <c r="BA13965" s="1" t="s">
        <v>100</v>
      </c>
      <c r="BB13965" s="1" t="s">
        <v>100</v>
      </c>
      <c r="BC13965">
        <v>20</v>
      </c>
      <c r="BD13965">
        <v>16</v>
      </c>
      <c r="BE13965">
        <v>11</v>
      </c>
      <c r="BF13965">
        <v>23</v>
      </c>
      <c r="BG13965">
        <v>16</v>
      </c>
      <c r="BH13965">
        <v>19</v>
      </c>
      <c r="BI13965">
        <v>12</v>
      </c>
      <c r="BJ13965">
        <v>20</v>
      </c>
      <c r="BK13965">
        <v>21</v>
      </c>
      <c r="BL13965">
        <v>16</v>
      </c>
      <c r="BM13965">
        <v>44</v>
      </c>
      <c r="BN13965">
        <v>45</v>
      </c>
      <c r="BO13965">
        <v>37</v>
      </c>
      <c r="BP13965">
        <v>56</v>
      </c>
      <c r="BQ13965">
        <v>44</v>
      </c>
      <c r="BR13965">
        <v>22</v>
      </c>
      <c r="BS13965">
        <v>59</v>
      </c>
      <c r="BT13965">
        <v>32</v>
      </c>
      <c r="BU13965">
        <v>49</v>
      </c>
      <c r="BV13965">
        <v>12</v>
      </c>
      <c r="BW13965">
        <v>20</v>
      </c>
      <c r="BX13965">
        <v>20</v>
      </c>
      <c r="BY13965">
        <v>16</v>
      </c>
      <c r="BZ13965">
        <v>56</v>
      </c>
      <c r="CA13965">
        <v>24</v>
      </c>
      <c r="CB13965">
        <v>50</v>
      </c>
      <c r="CC13965">
        <v>13</v>
      </c>
      <c r="CD13965">
        <v>19</v>
      </c>
      <c r="CE13965">
        <v>12</v>
      </c>
      <c r="CF13965">
        <v>63</v>
      </c>
      <c r="CG13965">
        <v>59</v>
      </c>
      <c r="CH13965">
        <v>57</v>
      </c>
      <c r="CI13965">
        <v>61</v>
      </c>
      <c r="CJ13965">
        <v>62</v>
      </c>
      <c r="CK13965" s="1" t="s">
        <v>28671</v>
      </c>
    </row>
    <row r="13966" spans="1:89" x14ac:dyDescent="0.25">
      <c r="A13966">
        <v>13964</v>
      </c>
      <c r="B13966">
        <v>202244</v>
      </c>
      <c r="C13966" s="1" t="s">
        <v>30352</v>
      </c>
      <c r="D13966">
        <v>28</v>
      </c>
      <c r="E13966" s="1" t="s">
        <v>30353</v>
      </c>
      <c r="F13966" s="1" t="s">
        <v>2330</v>
      </c>
      <c r="G13966" s="1" t="s">
        <v>2331</v>
      </c>
      <c r="H13966">
        <v>61</v>
      </c>
      <c r="I13966">
        <v>63</v>
      </c>
      <c r="J13966" s="1" t="s">
        <v>3036</v>
      </c>
      <c r="K13966" s="1" t="s">
        <v>3037</v>
      </c>
      <c r="L13966" s="1" t="s">
        <v>482</v>
      </c>
      <c r="M13966" s="1" t="s">
        <v>1470</v>
      </c>
      <c r="N13966">
        <v>1102</v>
      </c>
      <c r="O13966" s="1" t="s">
        <v>122</v>
      </c>
      <c r="P13966">
        <v>1</v>
      </c>
      <c r="Q13966">
        <v>2</v>
      </c>
      <c r="R13966">
        <v>1</v>
      </c>
      <c r="S13966" s="1" t="s">
        <v>97</v>
      </c>
      <c r="T13966" s="1" t="s">
        <v>176</v>
      </c>
      <c r="U13966" s="1" t="s">
        <v>643</v>
      </c>
      <c r="V13966" s="1" t="s">
        <v>162</v>
      </c>
      <c r="W13966">
        <v>35</v>
      </c>
      <c r="X13966" s="2">
        <v>42720</v>
      </c>
      <c r="Y13966" s="1" t="s">
        <v>100</v>
      </c>
      <c r="Z13966" s="1" t="s">
        <v>272</v>
      </c>
      <c r="AA13966" s="1" t="s">
        <v>126</v>
      </c>
      <c r="AB13966" s="1" t="s">
        <v>494</v>
      </c>
      <c r="AC13966" s="1" t="s">
        <v>100</v>
      </c>
      <c r="AD13966" s="1" t="s">
        <v>100</v>
      </c>
      <c r="AE13966" s="1" t="s">
        <v>100</v>
      </c>
      <c r="AF13966" s="1" t="s">
        <v>100</v>
      </c>
      <c r="AG13966" s="1" t="s">
        <v>100</v>
      </c>
      <c r="AH13966" s="1" t="s">
        <v>100</v>
      </c>
      <c r="AI13966" s="1" t="s">
        <v>100</v>
      </c>
      <c r="AJ13966" s="1" t="s">
        <v>100</v>
      </c>
      <c r="AK13966" s="1" t="s">
        <v>100</v>
      </c>
      <c r="AL13966" s="1" t="s">
        <v>100</v>
      </c>
      <c r="AM13966" s="1" t="s">
        <v>100</v>
      </c>
      <c r="AN13966" s="1" t="s">
        <v>100</v>
      </c>
      <c r="AO13966" s="1" t="s">
        <v>100</v>
      </c>
      <c r="AP13966" s="1" t="s">
        <v>100</v>
      </c>
      <c r="AQ13966" s="1" t="s">
        <v>100</v>
      </c>
      <c r="AR13966" s="1" t="s">
        <v>100</v>
      </c>
      <c r="AS13966" s="1" t="s">
        <v>100</v>
      </c>
      <c r="AT13966" s="1" t="s">
        <v>100</v>
      </c>
      <c r="AU13966" s="1" t="s">
        <v>100</v>
      </c>
      <c r="AV13966" s="1" t="s">
        <v>100</v>
      </c>
      <c r="AW13966" s="1" t="s">
        <v>100</v>
      </c>
      <c r="AX13966" s="1" t="s">
        <v>100</v>
      </c>
      <c r="AY13966" s="1" t="s">
        <v>100</v>
      </c>
      <c r="AZ13966" s="1" t="s">
        <v>100</v>
      </c>
      <c r="BA13966" s="1" t="s">
        <v>100</v>
      </c>
      <c r="BB13966" s="1" t="s">
        <v>100</v>
      </c>
      <c r="BC13966">
        <v>18</v>
      </c>
      <c r="BD13966">
        <v>17</v>
      </c>
      <c r="BE13966">
        <v>13</v>
      </c>
      <c r="BF13966">
        <v>39</v>
      </c>
      <c r="BG13966">
        <v>12</v>
      </c>
      <c r="BH13966">
        <v>15</v>
      </c>
      <c r="BI13966">
        <v>16</v>
      </c>
      <c r="BJ13966">
        <v>14</v>
      </c>
      <c r="BK13966">
        <v>36</v>
      </c>
      <c r="BL13966">
        <v>17</v>
      </c>
      <c r="BM13966">
        <v>41</v>
      </c>
      <c r="BN13966">
        <v>53</v>
      </c>
      <c r="BO13966">
        <v>43</v>
      </c>
      <c r="BP13966">
        <v>54</v>
      </c>
      <c r="BQ13966">
        <v>41</v>
      </c>
      <c r="BR13966">
        <v>24</v>
      </c>
      <c r="BS13966">
        <v>61</v>
      </c>
      <c r="BT13966">
        <v>39</v>
      </c>
      <c r="BU13966">
        <v>80</v>
      </c>
      <c r="BV13966">
        <v>13</v>
      </c>
      <c r="BW13966">
        <v>41</v>
      </c>
      <c r="BX13966">
        <v>17</v>
      </c>
      <c r="BY13966">
        <v>13</v>
      </c>
      <c r="BZ13966">
        <v>13</v>
      </c>
      <c r="CA13966">
        <v>21</v>
      </c>
      <c r="CB13966">
        <v>41</v>
      </c>
      <c r="CC13966">
        <v>12</v>
      </c>
      <c r="CD13966">
        <v>17</v>
      </c>
      <c r="CE13966">
        <v>13</v>
      </c>
      <c r="CF13966">
        <v>65</v>
      </c>
      <c r="CG13966">
        <v>60</v>
      </c>
      <c r="CH13966">
        <v>66</v>
      </c>
      <c r="CI13966">
        <v>54</v>
      </c>
      <c r="CJ13966">
        <v>64</v>
      </c>
      <c r="CK13966" s="1" t="s">
        <v>30222</v>
      </c>
    </row>
    <row r="13967" spans="1:89" x14ac:dyDescent="0.25">
      <c r="A13967">
        <v>13965</v>
      </c>
      <c r="B13967">
        <v>203268</v>
      </c>
      <c r="C13967" s="1" t="s">
        <v>30354</v>
      </c>
      <c r="D13967">
        <v>25</v>
      </c>
      <c r="E13967" s="1" t="s">
        <v>30355</v>
      </c>
      <c r="F13967" s="1" t="s">
        <v>303</v>
      </c>
      <c r="G13967" s="1" t="s">
        <v>304</v>
      </c>
      <c r="H13967">
        <v>61</v>
      </c>
      <c r="I13967">
        <v>64</v>
      </c>
      <c r="J13967" s="1" t="s">
        <v>21532</v>
      </c>
      <c r="K13967" s="1" t="s">
        <v>21533</v>
      </c>
      <c r="L13967" s="1" t="s">
        <v>10137</v>
      </c>
      <c r="M13967" s="1" t="s">
        <v>4106</v>
      </c>
      <c r="N13967">
        <v>1585</v>
      </c>
      <c r="O13967" s="1" t="s">
        <v>122</v>
      </c>
      <c r="P13967">
        <v>1</v>
      </c>
      <c r="Q13967">
        <v>3</v>
      </c>
      <c r="R13967">
        <v>2</v>
      </c>
      <c r="S13967" s="1" t="s">
        <v>145</v>
      </c>
      <c r="T13967" s="1" t="s">
        <v>176</v>
      </c>
      <c r="U13967" s="1" t="s">
        <v>643</v>
      </c>
      <c r="V13967" s="1" t="s">
        <v>36</v>
      </c>
      <c r="W13967">
        <v>29</v>
      </c>
      <c r="X13967" s="2">
        <v>43035</v>
      </c>
      <c r="Y13967" s="1" t="s">
        <v>100</v>
      </c>
      <c r="Z13967" s="1" t="s">
        <v>272</v>
      </c>
      <c r="AA13967" s="1" t="s">
        <v>291</v>
      </c>
      <c r="AB13967" s="1" t="s">
        <v>1233</v>
      </c>
      <c r="AC13967" s="1" t="s">
        <v>646</v>
      </c>
      <c r="AD13967" s="1" t="s">
        <v>646</v>
      </c>
      <c r="AE13967" s="1" t="s">
        <v>646</v>
      </c>
      <c r="AF13967" s="1" t="s">
        <v>821</v>
      </c>
      <c r="AG13967" s="1" t="s">
        <v>647</v>
      </c>
      <c r="AH13967" s="1" t="s">
        <v>647</v>
      </c>
      <c r="AI13967" s="1" t="s">
        <v>647</v>
      </c>
      <c r="AJ13967" s="1" t="s">
        <v>821</v>
      </c>
      <c r="AK13967" s="1" t="s">
        <v>647</v>
      </c>
      <c r="AL13967" s="1" t="s">
        <v>647</v>
      </c>
      <c r="AM13967" s="1" t="s">
        <v>647</v>
      </c>
      <c r="AN13967" s="1" t="s">
        <v>110</v>
      </c>
      <c r="AO13967" s="1" t="s">
        <v>1117</v>
      </c>
      <c r="AP13967" s="1" t="s">
        <v>1117</v>
      </c>
      <c r="AQ13967" s="1" t="s">
        <v>1117</v>
      </c>
      <c r="AR13967" s="1" t="s">
        <v>110</v>
      </c>
      <c r="AS13967" s="1" t="s">
        <v>536</v>
      </c>
      <c r="AT13967" s="1" t="s">
        <v>112</v>
      </c>
      <c r="AU13967" s="1" t="s">
        <v>112</v>
      </c>
      <c r="AV13967" s="1" t="s">
        <v>112</v>
      </c>
      <c r="AW13967" s="1" t="s">
        <v>536</v>
      </c>
      <c r="AX13967" s="1" t="s">
        <v>847</v>
      </c>
      <c r="AY13967" s="1" t="s">
        <v>2784</v>
      </c>
      <c r="AZ13967" s="1" t="s">
        <v>2784</v>
      </c>
      <c r="BA13967" s="1" t="s">
        <v>2784</v>
      </c>
      <c r="BB13967" s="1" t="s">
        <v>847</v>
      </c>
      <c r="BC13967">
        <v>52</v>
      </c>
      <c r="BD13967">
        <v>53</v>
      </c>
      <c r="BE13967">
        <v>40</v>
      </c>
      <c r="BF13967">
        <v>59</v>
      </c>
      <c r="BG13967">
        <v>46</v>
      </c>
      <c r="BH13967">
        <v>67</v>
      </c>
      <c r="BI13967">
        <v>47</v>
      </c>
      <c r="BJ13967">
        <v>35</v>
      </c>
      <c r="BK13967">
        <v>49</v>
      </c>
      <c r="BL13967">
        <v>61</v>
      </c>
      <c r="BM13967">
        <v>87</v>
      </c>
      <c r="BN13967">
        <v>79</v>
      </c>
      <c r="BO13967">
        <v>83</v>
      </c>
      <c r="BP13967">
        <v>59</v>
      </c>
      <c r="BQ13967">
        <v>88</v>
      </c>
      <c r="BR13967">
        <v>60</v>
      </c>
      <c r="BS13967">
        <v>44</v>
      </c>
      <c r="BT13967">
        <v>68</v>
      </c>
      <c r="BU13967">
        <v>56</v>
      </c>
      <c r="BV13967">
        <v>51</v>
      </c>
      <c r="BW13967">
        <v>42</v>
      </c>
      <c r="BX13967">
        <v>34</v>
      </c>
      <c r="BY13967">
        <v>58</v>
      </c>
      <c r="BZ13967">
        <v>52</v>
      </c>
      <c r="CA13967">
        <v>53</v>
      </c>
      <c r="CB13967">
        <v>50</v>
      </c>
      <c r="CC13967">
        <v>42</v>
      </c>
      <c r="CD13967">
        <v>29</v>
      </c>
      <c r="CE13967">
        <v>32</v>
      </c>
      <c r="CF13967">
        <v>12</v>
      </c>
      <c r="CG13967">
        <v>10</v>
      </c>
      <c r="CH13967">
        <v>14</v>
      </c>
      <c r="CI13967">
        <v>14</v>
      </c>
      <c r="CJ13967">
        <v>9</v>
      </c>
      <c r="CK13967" s="1" t="s">
        <v>26999</v>
      </c>
    </row>
    <row r="13968" spans="1:89" x14ac:dyDescent="0.25">
      <c r="A13968">
        <v>13966</v>
      </c>
      <c r="B13968">
        <v>236804</v>
      </c>
      <c r="C13968" s="1" t="s">
        <v>30356</v>
      </c>
      <c r="D13968">
        <v>19</v>
      </c>
      <c r="E13968" s="1" t="s">
        <v>30357</v>
      </c>
      <c r="F13968" s="1" t="s">
        <v>90</v>
      </c>
      <c r="G13968" s="1" t="s">
        <v>91</v>
      </c>
      <c r="H13968">
        <v>61</v>
      </c>
      <c r="I13968">
        <v>77</v>
      </c>
      <c r="J13968" s="1" t="s">
        <v>5633</v>
      </c>
      <c r="K13968" s="1" t="s">
        <v>5634</v>
      </c>
      <c r="L13968" s="1" t="s">
        <v>13906</v>
      </c>
      <c r="M13968" s="1" t="s">
        <v>1470</v>
      </c>
      <c r="N13968">
        <v>1483</v>
      </c>
      <c r="O13968" s="1" t="s">
        <v>96</v>
      </c>
      <c r="P13968">
        <v>1</v>
      </c>
      <c r="Q13968">
        <v>2</v>
      </c>
      <c r="R13968">
        <v>2</v>
      </c>
      <c r="S13968" s="1" t="s">
        <v>97</v>
      </c>
      <c r="T13968" s="1" t="s">
        <v>176</v>
      </c>
      <c r="U13968" s="1" t="s">
        <v>643</v>
      </c>
      <c r="V13968" s="1" t="s">
        <v>48</v>
      </c>
      <c r="W13968">
        <v>30</v>
      </c>
      <c r="X13968" s="2">
        <v>43130</v>
      </c>
      <c r="Y13968" s="1" t="s">
        <v>100</v>
      </c>
      <c r="Z13968" s="1" t="s">
        <v>101</v>
      </c>
      <c r="AA13968" s="1" t="s">
        <v>178</v>
      </c>
      <c r="AB13968" s="1" t="s">
        <v>273</v>
      </c>
      <c r="AC13968" s="1" t="s">
        <v>112</v>
      </c>
      <c r="AD13968" s="1" t="s">
        <v>112</v>
      </c>
      <c r="AE13968" s="1" t="s">
        <v>112</v>
      </c>
      <c r="AF13968" s="1" t="s">
        <v>546</v>
      </c>
      <c r="AG13968" s="1" t="s">
        <v>828</v>
      </c>
      <c r="AH13968" s="1" t="s">
        <v>828</v>
      </c>
      <c r="AI13968" s="1" t="s">
        <v>828</v>
      </c>
      <c r="AJ13968" s="1" t="s">
        <v>546</v>
      </c>
      <c r="AK13968" s="1" t="s">
        <v>828</v>
      </c>
      <c r="AL13968" s="1" t="s">
        <v>828</v>
      </c>
      <c r="AM13968" s="1" t="s">
        <v>828</v>
      </c>
      <c r="AN13968" s="1" t="s">
        <v>1117</v>
      </c>
      <c r="AO13968" s="1" t="s">
        <v>847</v>
      </c>
      <c r="AP13968" s="1" t="s">
        <v>847</v>
      </c>
      <c r="AQ13968" s="1" t="s">
        <v>847</v>
      </c>
      <c r="AR13968" s="1" t="s">
        <v>1117</v>
      </c>
      <c r="AS13968" s="1" t="s">
        <v>111</v>
      </c>
      <c r="AT13968" s="1" t="s">
        <v>1117</v>
      </c>
      <c r="AU13968" s="1" t="s">
        <v>1117</v>
      </c>
      <c r="AV13968" s="1" t="s">
        <v>1117</v>
      </c>
      <c r="AW13968" s="1" t="s">
        <v>111</v>
      </c>
      <c r="AX13968" s="1" t="s">
        <v>111</v>
      </c>
      <c r="AY13968" s="1" t="s">
        <v>644</v>
      </c>
      <c r="AZ13968" s="1" t="s">
        <v>644</v>
      </c>
      <c r="BA13968" s="1" t="s">
        <v>644</v>
      </c>
      <c r="BB13968" s="1" t="s">
        <v>111</v>
      </c>
      <c r="BC13968">
        <v>54</v>
      </c>
      <c r="BD13968">
        <v>33</v>
      </c>
      <c r="BE13968">
        <v>50</v>
      </c>
      <c r="BF13968">
        <v>49</v>
      </c>
      <c r="BG13968">
        <v>29</v>
      </c>
      <c r="BH13968">
        <v>58</v>
      </c>
      <c r="BI13968">
        <v>36</v>
      </c>
      <c r="BJ13968">
        <v>32</v>
      </c>
      <c r="BK13968">
        <v>35</v>
      </c>
      <c r="BL13968">
        <v>59</v>
      </c>
      <c r="BM13968">
        <v>71</v>
      </c>
      <c r="BN13968">
        <v>70</v>
      </c>
      <c r="BO13968">
        <v>63</v>
      </c>
      <c r="BP13968">
        <v>60</v>
      </c>
      <c r="BQ13968">
        <v>60</v>
      </c>
      <c r="BR13968">
        <v>27</v>
      </c>
      <c r="BS13968">
        <v>60</v>
      </c>
      <c r="BT13968">
        <v>67</v>
      </c>
      <c r="BU13968">
        <v>62</v>
      </c>
      <c r="BV13968">
        <v>32</v>
      </c>
      <c r="BW13968">
        <v>57</v>
      </c>
      <c r="BX13968">
        <v>56</v>
      </c>
      <c r="BY13968">
        <v>45</v>
      </c>
      <c r="BZ13968">
        <v>40</v>
      </c>
      <c r="CA13968">
        <v>44</v>
      </c>
      <c r="CB13968">
        <v>48</v>
      </c>
      <c r="CC13968">
        <v>54</v>
      </c>
      <c r="CD13968">
        <v>63</v>
      </c>
      <c r="CE13968">
        <v>61</v>
      </c>
      <c r="CF13968">
        <v>13</v>
      </c>
      <c r="CG13968">
        <v>5</v>
      </c>
      <c r="CH13968">
        <v>12</v>
      </c>
      <c r="CI13968">
        <v>13</v>
      </c>
      <c r="CJ13968">
        <v>13</v>
      </c>
      <c r="CK13968" s="1" t="s">
        <v>2282</v>
      </c>
    </row>
    <row r="13969" spans="1:89" x14ac:dyDescent="0.25">
      <c r="A13969">
        <v>13967</v>
      </c>
      <c r="B13969">
        <v>234501</v>
      </c>
      <c r="C13969" s="1" t="s">
        <v>30358</v>
      </c>
      <c r="D13969">
        <v>19</v>
      </c>
      <c r="E13969" s="1" t="s">
        <v>30359</v>
      </c>
      <c r="F13969" s="1" t="s">
        <v>407</v>
      </c>
      <c r="G13969" s="1" t="s">
        <v>408</v>
      </c>
      <c r="H13969">
        <v>61</v>
      </c>
      <c r="I13969">
        <v>73</v>
      </c>
      <c r="J13969" s="1" t="s">
        <v>16543</v>
      </c>
      <c r="K13969" s="1" t="s">
        <v>16544</v>
      </c>
      <c r="L13969" s="1" t="s">
        <v>6450</v>
      </c>
      <c r="M13969" s="1" t="s">
        <v>1470</v>
      </c>
      <c r="N13969">
        <v>1586</v>
      </c>
      <c r="O13969" s="1" t="s">
        <v>122</v>
      </c>
      <c r="P13969">
        <v>1</v>
      </c>
      <c r="Q13969">
        <v>3</v>
      </c>
      <c r="R13969">
        <v>2</v>
      </c>
      <c r="S13969" s="1" t="s">
        <v>145</v>
      </c>
      <c r="T13969" s="1" t="s">
        <v>161</v>
      </c>
      <c r="U13969" s="1" t="s">
        <v>643</v>
      </c>
      <c r="V13969" s="1" t="s">
        <v>52</v>
      </c>
      <c r="W13969">
        <v>40</v>
      </c>
      <c r="X13969" s="2">
        <v>41640</v>
      </c>
      <c r="Y13969" s="1" t="s">
        <v>100</v>
      </c>
      <c r="Z13969" s="1" t="s">
        <v>125</v>
      </c>
      <c r="AA13969" s="1" t="s">
        <v>341</v>
      </c>
      <c r="AB13969" s="1" t="s">
        <v>256</v>
      </c>
      <c r="AC13969" s="1" t="s">
        <v>546</v>
      </c>
      <c r="AD13969" s="1" t="s">
        <v>546</v>
      </c>
      <c r="AE13969" s="1" t="s">
        <v>546</v>
      </c>
      <c r="AF13969" s="1" t="s">
        <v>644</v>
      </c>
      <c r="AG13969" s="1" t="s">
        <v>1092</v>
      </c>
      <c r="AH13969" s="1" t="s">
        <v>1092</v>
      </c>
      <c r="AI13969" s="1" t="s">
        <v>1092</v>
      </c>
      <c r="AJ13969" s="1" t="s">
        <v>644</v>
      </c>
      <c r="AK13969" s="1" t="s">
        <v>1092</v>
      </c>
      <c r="AL13969" s="1" t="s">
        <v>1092</v>
      </c>
      <c r="AM13969" s="1" t="s">
        <v>1092</v>
      </c>
      <c r="AN13969" s="1" t="s">
        <v>111</v>
      </c>
      <c r="AO13969" s="1" t="s">
        <v>1117</v>
      </c>
      <c r="AP13969" s="1" t="s">
        <v>1117</v>
      </c>
      <c r="AQ13969" s="1" t="s">
        <v>1117</v>
      </c>
      <c r="AR13969" s="1" t="s">
        <v>111</v>
      </c>
      <c r="AS13969" s="1" t="s">
        <v>647</v>
      </c>
      <c r="AT13969" s="1" t="s">
        <v>645</v>
      </c>
      <c r="AU13969" s="1" t="s">
        <v>645</v>
      </c>
      <c r="AV13969" s="1" t="s">
        <v>645</v>
      </c>
      <c r="AW13969" s="1" t="s">
        <v>647</v>
      </c>
      <c r="AX13969" s="1" t="s">
        <v>647</v>
      </c>
      <c r="AY13969" s="1" t="s">
        <v>1092</v>
      </c>
      <c r="AZ13969" s="1" t="s">
        <v>1092</v>
      </c>
      <c r="BA13969" s="1" t="s">
        <v>1092</v>
      </c>
      <c r="BB13969" s="1" t="s">
        <v>647</v>
      </c>
      <c r="BC13969">
        <v>58</v>
      </c>
      <c r="BD13969">
        <v>37</v>
      </c>
      <c r="BE13969">
        <v>43</v>
      </c>
      <c r="BF13969">
        <v>57</v>
      </c>
      <c r="BG13969">
        <v>35</v>
      </c>
      <c r="BH13969">
        <v>56</v>
      </c>
      <c r="BI13969">
        <v>47</v>
      </c>
      <c r="BJ13969">
        <v>36</v>
      </c>
      <c r="BK13969">
        <v>50</v>
      </c>
      <c r="BL13969">
        <v>59</v>
      </c>
      <c r="BM13969">
        <v>82</v>
      </c>
      <c r="BN13969">
        <v>87</v>
      </c>
      <c r="BO13969">
        <v>75</v>
      </c>
      <c r="BP13969">
        <v>58</v>
      </c>
      <c r="BQ13969">
        <v>63</v>
      </c>
      <c r="BR13969">
        <v>50</v>
      </c>
      <c r="BS13969">
        <v>57</v>
      </c>
      <c r="BT13969">
        <v>69</v>
      </c>
      <c r="BU13969">
        <v>65</v>
      </c>
      <c r="BV13969">
        <v>35</v>
      </c>
      <c r="BW13969">
        <v>45</v>
      </c>
      <c r="BX13969">
        <v>53</v>
      </c>
      <c r="BY13969">
        <v>56</v>
      </c>
      <c r="BZ13969">
        <v>48</v>
      </c>
      <c r="CA13969">
        <v>50</v>
      </c>
      <c r="CB13969">
        <v>49</v>
      </c>
      <c r="CC13969">
        <v>58</v>
      </c>
      <c r="CD13969">
        <v>58</v>
      </c>
      <c r="CE13969">
        <v>54</v>
      </c>
      <c r="CF13969">
        <v>6</v>
      </c>
      <c r="CG13969">
        <v>9</v>
      </c>
      <c r="CH13969">
        <v>13</v>
      </c>
      <c r="CI13969">
        <v>10</v>
      </c>
      <c r="CJ13969">
        <v>7</v>
      </c>
      <c r="CK13969" s="1" t="s">
        <v>16719</v>
      </c>
    </row>
    <row r="13970" spans="1:89" x14ac:dyDescent="0.25">
      <c r="A13970">
        <v>13968</v>
      </c>
      <c r="B13970">
        <v>246277</v>
      </c>
      <c r="C13970" s="1" t="s">
        <v>30360</v>
      </c>
      <c r="D13970">
        <v>18</v>
      </c>
      <c r="E13970" s="1" t="s">
        <v>30361</v>
      </c>
      <c r="F13970" s="1" t="s">
        <v>155</v>
      </c>
      <c r="G13970" s="1" t="s">
        <v>156</v>
      </c>
      <c r="H13970">
        <v>61</v>
      </c>
      <c r="I13970">
        <v>75</v>
      </c>
      <c r="J13970" s="1" t="s">
        <v>3815</v>
      </c>
      <c r="K13970" s="1" t="s">
        <v>3816</v>
      </c>
      <c r="L13970" s="1" t="s">
        <v>5123</v>
      </c>
      <c r="M13970" s="1" t="s">
        <v>1470</v>
      </c>
      <c r="N13970">
        <v>1450</v>
      </c>
      <c r="O13970" s="1" t="s">
        <v>96</v>
      </c>
      <c r="P13970">
        <v>1</v>
      </c>
      <c r="Q13970">
        <v>3</v>
      </c>
      <c r="R13970">
        <v>3</v>
      </c>
      <c r="S13970" s="1" t="s">
        <v>97</v>
      </c>
      <c r="T13970" s="1" t="s">
        <v>176</v>
      </c>
      <c r="U13970" s="1" t="s">
        <v>643</v>
      </c>
      <c r="V13970" s="1" t="s">
        <v>48</v>
      </c>
      <c r="W13970">
        <v>33</v>
      </c>
      <c r="X13970" s="2">
        <v>43282</v>
      </c>
      <c r="Y13970" s="1" t="s">
        <v>100</v>
      </c>
      <c r="Z13970" s="1" t="s">
        <v>272</v>
      </c>
      <c r="AA13970" s="1" t="s">
        <v>147</v>
      </c>
      <c r="AB13970" s="1" t="s">
        <v>179</v>
      </c>
      <c r="AC13970" s="1" t="s">
        <v>1385</v>
      </c>
      <c r="AD13970" s="1" t="s">
        <v>1385</v>
      </c>
      <c r="AE13970" s="1" t="s">
        <v>1385</v>
      </c>
      <c r="AF13970" s="1" t="s">
        <v>1647</v>
      </c>
      <c r="AG13970" s="1" t="s">
        <v>1448</v>
      </c>
      <c r="AH13970" s="1" t="s">
        <v>1448</v>
      </c>
      <c r="AI13970" s="1" t="s">
        <v>1448</v>
      </c>
      <c r="AJ13970" s="1" t="s">
        <v>1647</v>
      </c>
      <c r="AK13970" s="1" t="s">
        <v>1448</v>
      </c>
      <c r="AL13970" s="1" t="s">
        <v>1448</v>
      </c>
      <c r="AM13970" s="1" t="s">
        <v>1448</v>
      </c>
      <c r="AN13970" s="1" t="s">
        <v>847</v>
      </c>
      <c r="AO13970" s="1" t="s">
        <v>1385</v>
      </c>
      <c r="AP13970" s="1" t="s">
        <v>1385</v>
      </c>
      <c r="AQ13970" s="1" t="s">
        <v>1385</v>
      </c>
      <c r="AR13970" s="1" t="s">
        <v>847</v>
      </c>
      <c r="AS13970" s="1" t="s">
        <v>646</v>
      </c>
      <c r="AT13970" s="1" t="s">
        <v>1117</v>
      </c>
      <c r="AU13970" s="1" t="s">
        <v>1117</v>
      </c>
      <c r="AV13970" s="1" t="s">
        <v>1117</v>
      </c>
      <c r="AW13970" s="1" t="s">
        <v>646</v>
      </c>
      <c r="AX13970" s="1" t="s">
        <v>111</v>
      </c>
      <c r="AY13970" s="1" t="s">
        <v>646</v>
      </c>
      <c r="AZ13970" s="1" t="s">
        <v>646</v>
      </c>
      <c r="BA13970" s="1" t="s">
        <v>646</v>
      </c>
      <c r="BB13970" s="1" t="s">
        <v>111</v>
      </c>
      <c r="BC13970">
        <v>53</v>
      </c>
      <c r="BD13970">
        <v>32</v>
      </c>
      <c r="BE13970">
        <v>51</v>
      </c>
      <c r="BF13970">
        <v>49</v>
      </c>
      <c r="BG13970">
        <v>21</v>
      </c>
      <c r="BH13970">
        <v>45</v>
      </c>
      <c r="BI13970">
        <v>22</v>
      </c>
      <c r="BJ13970">
        <v>39</v>
      </c>
      <c r="BK13970">
        <v>40</v>
      </c>
      <c r="BL13970">
        <v>51</v>
      </c>
      <c r="BM13970">
        <v>67</v>
      </c>
      <c r="BN13970">
        <v>62</v>
      </c>
      <c r="BO13970">
        <v>59</v>
      </c>
      <c r="BP13970">
        <v>64</v>
      </c>
      <c r="BQ13970">
        <v>76</v>
      </c>
      <c r="BR13970">
        <v>42</v>
      </c>
      <c r="BS13970">
        <v>63</v>
      </c>
      <c r="BT13970">
        <v>63</v>
      </c>
      <c r="BU13970">
        <v>55</v>
      </c>
      <c r="BV13970">
        <v>38</v>
      </c>
      <c r="BW13970">
        <v>51</v>
      </c>
      <c r="BX13970">
        <v>59</v>
      </c>
      <c r="BY13970">
        <v>39</v>
      </c>
      <c r="BZ13970">
        <v>27</v>
      </c>
      <c r="CA13970">
        <v>45</v>
      </c>
      <c r="CB13970">
        <v>32</v>
      </c>
      <c r="CC13970">
        <v>61</v>
      </c>
      <c r="CD13970">
        <v>61</v>
      </c>
      <c r="CE13970">
        <v>66</v>
      </c>
      <c r="CF13970">
        <v>12</v>
      </c>
      <c r="CG13970">
        <v>14</v>
      </c>
      <c r="CH13970">
        <v>7</v>
      </c>
      <c r="CI13970">
        <v>5</v>
      </c>
      <c r="CJ13970">
        <v>11</v>
      </c>
      <c r="CK13970" s="1" t="s">
        <v>5266</v>
      </c>
    </row>
    <row r="13971" spans="1:89" x14ac:dyDescent="0.25">
      <c r="A13971">
        <v>13969</v>
      </c>
      <c r="B13971">
        <v>226822</v>
      </c>
      <c r="C13971" s="1" t="s">
        <v>14493</v>
      </c>
      <c r="D13971">
        <v>21</v>
      </c>
      <c r="E13971" s="1" t="s">
        <v>30362</v>
      </c>
      <c r="F13971" s="1" t="s">
        <v>303</v>
      </c>
      <c r="G13971" s="1" t="s">
        <v>304</v>
      </c>
      <c r="H13971">
        <v>61</v>
      </c>
      <c r="I13971">
        <v>73</v>
      </c>
      <c r="J13971" s="1" t="s">
        <v>2828</v>
      </c>
      <c r="K13971" s="1" t="s">
        <v>2829</v>
      </c>
      <c r="L13971" s="1" t="s">
        <v>5123</v>
      </c>
      <c r="M13971" s="1" t="s">
        <v>4892</v>
      </c>
      <c r="N13971">
        <v>1541</v>
      </c>
      <c r="O13971" s="1" t="s">
        <v>96</v>
      </c>
      <c r="P13971">
        <v>1</v>
      </c>
      <c r="Q13971">
        <v>3</v>
      </c>
      <c r="R13971">
        <v>3</v>
      </c>
      <c r="S13971" s="1" t="s">
        <v>97</v>
      </c>
      <c r="T13971" s="1" t="s">
        <v>176</v>
      </c>
      <c r="U13971" s="1" t="s">
        <v>643</v>
      </c>
      <c r="V13971" s="1" t="s">
        <v>42</v>
      </c>
      <c r="W13971">
        <v>37</v>
      </c>
      <c r="X13971" s="2">
        <v>42032</v>
      </c>
      <c r="Y13971" s="1" t="s">
        <v>100</v>
      </c>
      <c r="Z13971" s="1" t="s">
        <v>272</v>
      </c>
      <c r="AA13971" s="1" t="s">
        <v>192</v>
      </c>
      <c r="AB13971" s="1" t="s">
        <v>890</v>
      </c>
      <c r="AC13971" s="1" t="s">
        <v>644</v>
      </c>
      <c r="AD13971" s="1" t="s">
        <v>644</v>
      </c>
      <c r="AE13971" s="1" t="s">
        <v>644</v>
      </c>
      <c r="AF13971" s="1" t="s">
        <v>110</v>
      </c>
      <c r="AG13971" s="1" t="s">
        <v>110</v>
      </c>
      <c r="AH13971" s="1" t="s">
        <v>110</v>
      </c>
      <c r="AI13971" s="1" t="s">
        <v>110</v>
      </c>
      <c r="AJ13971" s="1" t="s">
        <v>110</v>
      </c>
      <c r="AK13971" s="1" t="s">
        <v>647</v>
      </c>
      <c r="AL13971" s="1" t="s">
        <v>647</v>
      </c>
      <c r="AM13971" s="1" t="s">
        <v>647</v>
      </c>
      <c r="AN13971" s="1" t="s">
        <v>647</v>
      </c>
      <c r="AO13971" s="1" t="s">
        <v>1117</v>
      </c>
      <c r="AP13971" s="1" t="s">
        <v>1117</v>
      </c>
      <c r="AQ13971" s="1" t="s">
        <v>1117</v>
      </c>
      <c r="AR13971" s="1" t="s">
        <v>647</v>
      </c>
      <c r="AS13971" s="1" t="s">
        <v>1385</v>
      </c>
      <c r="AT13971" s="1" t="s">
        <v>2784</v>
      </c>
      <c r="AU13971" s="1" t="s">
        <v>2784</v>
      </c>
      <c r="AV13971" s="1" t="s">
        <v>2784</v>
      </c>
      <c r="AW13971" s="1" t="s">
        <v>1385</v>
      </c>
      <c r="AX13971" s="1" t="s">
        <v>1333</v>
      </c>
      <c r="AY13971" s="1" t="s">
        <v>5690</v>
      </c>
      <c r="AZ13971" s="1" t="s">
        <v>5690</v>
      </c>
      <c r="BA13971" s="1" t="s">
        <v>5690</v>
      </c>
      <c r="BB13971" s="1" t="s">
        <v>1333</v>
      </c>
      <c r="BC13971">
        <v>57</v>
      </c>
      <c r="BD13971">
        <v>60</v>
      </c>
      <c r="BE13971">
        <v>44</v>
      </c>
      <c r="BF13971">
        <v>59</v>
      </c>
      <c r="BG13971">
        <v>58</v>
      </c>
      <c r="BH13971">
        <v>66</v>
      </c>
      <c r="BI13971">
        <v>60</v>
      </c>
      <c r="BJ13971">
        <v>60</v>
      </c>
      <c r="BK13971">
        <v>48</v>
      </c>
      <c r="BL13971">
        <v>61</v>
      </c>
      <c r="BM13971">
        <v>74</v>
      </c>
      <c r="BN13971">
        <v>68</v>
      </c>
      <c r="BO13971">
        <v>59</v>
      </c>
      <c r="BP13971">
        <v>61</v>
      </c>
      <c r="BQ13971">
        <v>78</v>
      </c>
      <c r="BR13971">
        <v>61</v>
      </c>
      <c r="BS13971">
        <v>51</v>
      </c>
      <c r="BT13971">
        <v>51</v>
      </c>
      <c r="BU13971">
        <v>33</v>
      </c>
      <c r="BV13971">
        <v>63</v>
      </c>
      <c r="BW13971">
        <v>40</v>
      </c>
      <c r="BX13971">
        <v>22</v>
      </c>
      <c r="BY13971">
        <v>54</v>
      </c>
      <c r="BZ13971">
        <v>58</v>
      </c>
      <c r="CA13971">
        <v>59</v>
      </c>
      <c r="CB13971">
        <v>55</v>
      </c>
      <c r="CC13971">
        <v>30</v>
      </c>
      <c r="CD13971">
        <v>25</v>
      </c>
      <c r="CE13971">
        <v>22</v>
      </c>
      <c r="CF13971">
        <v>13</v>
      </c>
      <c r="CG13971">
        <v>7</v>
      </c>
      <c r="CH13971">
        <v>15</v>
      </c>
      <c r="CI13971">
        <v>10</v>
      </c>
      <c r="CJ13971">
        <v>14</v>
      </c>
      <c r="CK13971" s="1" t="s">
        <v>5124</v>
      </c>
    </row>
    <row r="13972" spans="1:89" x14ac:dyDescent="0.25">
      <c r="A13972">
        <v>13970</v>
      </c>
      <c r="B13972">
        <v>238854</v>
      </c>
      <c r="C13972" s="1" t="s">
        <v>30363</v>
      </c>
      <c r="D13972">
        <v>23</v>
      </c>
      <c r="E13972" s="1" t="s">
        <v>30364</v>
      </c>
      <c r="F13972" s="1" t="s">
        <v>169</v>
      </c>
      <c r="G13972" s="1" t="s">
        <v>170</v>
      </c>
      <c r="H13972">
        <v>61</v>
      </c>
      <c r="I13972">
        <v>67</v>
      </c>
      <c r="J13972" s="1" t="s">
        <v>6281</v>
      </c>
      <c r="K13972" s="1" t="s">
        <v>6282</v>
      </c>
      <c r="L13972" s="1" t="s">
        <v>144</v>
      </c>
      <c r="M13972" s="1" t="s">
        <v>1470</v>
      </c>
      <c r="N13972">
        <v>1575</v>
      </c>
      <c r="O13972" s="1" t="s">
        <v>122</v>
      </c>
      <c r="P13972">
        <v>1</v>
      </c>
      <c r="Q13972">
        <v>3</v>
      </c>
      <c r="R13972">
        <v>2</v>
      </c>
      <c r="S13972" s="1" t="s">
        <v>175</v>
      </c>
      <c r="T13972" s="1" t="s">
        <v>176</v>
      </c>
      <c r="U13972" s="1" t="s">
        <v>643</v>
      </c>
      <c r="V13972" s="1" t="s">
        <v>45</v>
      </c>
      <c r="W13972">
        <v>19</v>
      </c>
      <c r="X13972" s="2">
        <v>42552</v>
      </c>
      <c r="Y13972" s="1" t="s">
        <v>100</v>
      </c>
      <c r="Z13972" s="1" t="s">
        <v>272</v>
      </c>
      <c r="AA13972" s="1" t="s">
        <v>102</v>
      </c>
      <c r="AB13972" s="1" t="s">
        <v>541</v>
      </c>
      <c r="AC13972" s="1" t="s">
        <v>827</v>
      </c>
      <c r="AD13972" s="1" t="s">
        <v>827</v>
      </c>
      <c r="AE13972" s="1" t="s">
        <v>827</v>
      </c>
      <c r="AF13972" s="1" t="s">
        <v>1092</v>
      </c>
      <c r="AG13972" s="1" t="s">
        <v>1117</v>
      </c>
      <c r="AH13972" s="1" t="s">
        <v>1117</v>
      </c>
      <c r="AI13972" s="1" t="s">
        <v>1117</v>
      </c>
      <c r="AJ13972" s="1" t="s">
        <v>1092</v>
      </c>
      <c r="AK13972" s="1" t="s">
        <v>645</v>
      </c>
      <c r="AL13972" s="1" t="s">
        <v>645</v>
      </c>
      <c r="AM13972" s="1" t="s">
        <v>645</v>
      </c>
      <c r="AN13972" s="1" t="s">
        <v>644</v>
      </c>
      <c r="AO13972" s="1" t="s">
        <v>646</v>
      </c>
      <c r="AP13972" s="1" t="s">
        <v>646</v>
      </c>
      <c r="AQ13972" s="1" t="s">
        <v>646</v>
      </c>
      <c r="AR13972" s="1" t="s">
        <v>644</v>
      </c>
      <c r="AS13972" s="1" t="s">
        <v>111</v>
      </c>
      <c r="AT13972" s="1" t="s">
        <v>111</v>
      </c>
      <c r="AU13972" s="1" t="s">
        <v>111</v>
      </c>
      <c r="AV13972" s="1" t="s">
        <v>111</v>
      </c>
      <c r="AW13972" s="1" t="s">
        <v>111</v>
      </c>
      <c r="AX13972" s="1" t="s">
        <v>646</v>
      </c>
      <c r="AY13972" s="1" t="s">
        <v>644</v>
      </c>
      <c r="AZ13972" s="1" t="s">
        <v>644</v>
      </c>
      <c r="BA13972" s="1" t="s">
        <v>644</v>
      </c>
      <c r="BB13972" s="1" t="s">
        <v>646</v>
      </c>
      <c r="BC13972">
        <v>45</v>
      </c>
      <c r="BD13972">
        <v>44</v>
      </c>
      <c r="BE13972">
        <v>44</v>
      </c>
      <c r="BF13972">
        <v>64</v>
      </c>
      <c r="BG13972">
        <v>35</v>
      </c>
      <c r="BH13972">
        <v>58</v>
      </c>
      <c r="BI13972">
        <v>32</v>
      </c>
      <c r="BJ13972">
        <v>34</v>
      </c>
      <c r="BK13972">
        <v>63</v>
      </c>
      <c r="BL13972">
        <v>62</v>
      </c>
      <c r="BM13972">
        <v>66</v>
      </c>
      <c r="BN13972">
        <v>67</v>
      </c>
      <c r="BO13972">
        <v>76</v>
      </c>
      <c r="BP13972">
        <v>48</v>
      </c>
      <c r="BQ13972">
        <v>77</v>
      </c>
      <c r="BR13972">
        <v>47</v>
      </c>
      <c r="BS13972">
        <v>63</v>
      </c>
      <c r="BT13972">
        <v>73</v>
      </c>
      <c r="BU13972">
        <v>53</v>
      </c>
      <c r="BV13972">
        <v>48</v>
      </c>
      <c r="BW13972">
        <v>54</v>
      </c>
      <c r="BX13972">
        <v>55</v>
      </c>
      <c r="BY13972">
        <v>48</v>
      </c>
      <c r="BZ13972">
        <v>51</v>
      </c>
      <c r="CA13972">
        <v>38</v>
      </c>
      <c r="CB13972">
        <v>50</v>
      </c>
      <c r="CC13972">
        <v>64</v>
      </c>
      <c r="CD13972">
        <v>62</v>
      </c>
      <c r="CE13972">
        <v>58</v>
      </c>
      <c r="CF13972">
        <v>8</v>
      </c>
      <c r="CG13972">
        <v>9</v>
      </c>
      <c r="CH13972">
        <v>6</v>
      </c>
      <c r="CI13972">
        <v>9</v>
      </c>
      <c r="CJ13972">
        <v>14</v>
      </c>
      <c r="CK13972" s="1" t="s">
        <v>27906</v>
      </c>
    </row>
    <row r="13973" spans="1:89" x14ac:dyDescent="0.25">
      <c r="A13973">
        <v>13971</v>
      </c>
      <c r="B13973">
        <v>221447</v>
      </c>
      <c r="C13973" s="1" t="s">
        <v>12577</v>
      </c>
      <c r="D13973">
        <v>24</v>
      </c>
      <c r="E13973" s="1" t="s">
        <v>30365</v>
      </c>
      <c r="F13973" s="1" t="s">
        <v>2330</v>
      </c>
      <c r="G13973" s="1" t="s">
        <v>2331</v>
      </c>
      <c r="H13973">
        <v>61</v>
      </c>
      <c r="I13973">
        <v>66</v>
      </c>
      <c r="J13973" s="1" t="s">
        <v>2274</v>
      </c>
      <c r="K13973" s="1" t="s">
        <v>2275</v>
      </c>
      <c r="L13973" s="1" t="s">
        <v>144</v>
      </c>
      <c r="M13973" s="1" t="s">
        <v>1470</v>
      </c>
      <c r="N13973">
        <v>1407</v>
      </c>
      <c r="O13973" s="1" t="s">
        <v>122</v>
      </c>
      <c r="P13973">
        <v>1</v>
      </c>
      <c r="Q13973">
        <v>2</v>
      </c>
      <c r="R13973">
        <v>2</v>
      </c>
      <c r="S13973" s="1" t="s">
        <v>609</v>
      </c>
      <c r="T13973" s="1" t="s">
        <v>161</v>
      </c>
      <c r="U13973" s="1" t="s">
        <v>643</v>
      </c>
      <c r="V13973" s="1" t="s">
        <v>50</v>
      </c>
      <c r="W13973">
        <v>20</v>
      </c>
      <c r="X13973" s="2">
        <v>41645</v>
      </c>
      <c r="Y13973" s="1" t="s">
        <v>100</v>
      </c>
      <c r="Z13973" s="1" t="s">
        <v>1310</v>
      </c>
      <c r="AA13973" s="1" t="s">
        <v>147</v>
      </c>
      <c r="AB13973" s="1" t="s">
        <v>193</v>
      </c>
      <c r="AC13973" s="1" t="s">
        <v>1528</v>
      </c>
      <c r="AD13973" s="1" t="s">
        <v>1528</v>
      </c>
      <c r="AE13973" s="1" t="s">
        <v>1528</v>
      </c>
      <c r="AF13973" s="1" t="s">
        <v>1059</v>
      </c>
      <c r="AG13973" s="1" t="s">
        <v>1059</v>
      </c>
      <c r="AH13973" s="1" t="s">
        <v>1059</v>
      </c>
      <c r="AI13973" s="1" t="s">
        <v>1059</v>
      </c>
      <c r="AJ13973" s="1" t="s">
        <v>1059</v>
      </c>
      <c r="AK13973" s="1" t="s">
        <v>1059</v>
      </c>
      <c r="AL13973" s="1" t="s">
        <v>1059</v>
      </c>
      <c r="AM13973" s="1" t="s">
        <v>1059</v>
      </c>
      <c r="AN13973" s="1" t="s">
        <v>1333</v>
      </c>
      <c r="AO13973" s="1" t="s">
        <v>1451</v>
      </c>
      <c r="AP13973" s="1" t="s">
        <v>1451</v>
      </c>
      <c r="AQ13973" s="1" t="s">
        <v>1451</v>
      </c>
      <c r="AR13973" s="1" t="s">
        <v>1333</v>
      </c>
      <c r="AS13973" s="1" t="s">
        <v>1092</v>
      </c>
      <c r="AT13973" s="1" t="s">
        <v>1092</v>
      </c>
      <c r="AU13973" s="1" t="s">
        <v>1092</v>
      </c>
      <c r="AV13973" s="1" t="s">
        <v>1092</v>
      </c>
      <c r="AW13973" s="1" t="s">
        <v>1092</v>
      </c>
      <c r="AX13973" s="1" t="s">
        <v>644</v>
      </c>
      <c r="AY13973" s="1" t="s">
        <v>111</v>
      </c>
      <c r="AZ13973" s="1" t="s">
        <v>111</v>
      </c>
      <c r="BA13973" s="1" t="s">
        <v>111</v>
      </c>
      <c r="BB13973" s="1" t="s">
        <v>644</v>
      </c>
      <c r="BC13973">
        <v>30</v>
      </c>
      <c r="BD13973">
        <v>20</v>
      </c>
      <c r="BE13973">
        <v>51</v>
      </c>
      <c r="BF13973">
        <v>53</v>
      </c>
      <c r="BG13973">
        <v>31</v>
      </c>
      <c r="BH13973">
        <v>36</v>
      </c>
      <c r="BI13973">
        <v>22</v>
      </c>
      <c r="BJ13973">
        <v>29</v>
      </c>
      <c r="BK13973">
        <v>44</v>
      </c>
      <c r="BL13973">
        <v>43</v>
      </c>
      <c r="BM13973">
        <v>68</v>
      </c>
      <c r="BN13973">
        <v>75</v>
      </c>
      <c r="BO13973">
        <v>41</v>
      </c>
      <c r="BP13973">
        <v>55</v>
      </c>
      <c r="BQ13973">
        <v>72</v>
      </c>
      <c r="BR13973">
        <v>42</v>
      </c>
      <c r="BS13973">
        <v>71</v>
      </c>
      <c r="BT13973">
        <v>74</v>
      </c>
      <c r="BU13973">
        <v>70</v>
      </c>
      <c r="BV13973">
        <v>30</v>
      </c>
      <c r="BW13973">
        <v>62</v>
      </c>
      <c r="BX13973">
        <v>59</v>
      </c>
      <c r="BY13973">
        <v>25</v>
      </c>
      <c r="BZ13973">
        <v>25</v>
      </c>
      <c r="CA13973">
        <v>39</v>
      </c>
      <c r="CB13973">
        <v>46</v>
      </c>
      <c r="CC13973">
        <v>60</v>
      </c>
      <c r="CD13973">
        <v>63</v>
      </c>
      <c r="CE13973">
        <v>59</v>
      </c>
      <c r="CF13973">
        <v>15</v>
      </c>
      <c r="CG13973">
        <v>8</v>
      </c>
      <c r="CH13973">
        <v>11</v>
      </c>
      <c r="CI13973">
        <v>14</v>
      </c>
      <c r="CJ13973">
        <v>10</v>
      </c>
      <c r="CK13973" s="1" t="s">
        <v>28658</v>
      </c>
    </row>
    <row r="13974" spans="1:89" x14ac:dyDescent="0.25">
      <c r="A13974">
        <v>13972</v>
      </c>
      <c r="B13974">
        <v>225543</v>
      </c>
      <c r="C13974" s="1" t="s">
        <v>30366</v>
      </c>
      <c r="D13974">
        <v>21</v>
      </c>
      <c r="E13974" s="1" t="s">
        <v>30367</v>
      </c>
      <c r="F13974" s="1" t="s">
        <v>303</v>
      </c>
      <c r="G13974" s="1" t="s">
        <v>304</v>
      </c>
      <c r="H13974">
        <v>61</v>
      </c>
      <c r="I13974">
        <v>70</v>
      </c>
      <c r="J13974" s="1" t="s">
        <v>12681</v>
      </c>
      <c r="K13974" s="1" t="s">
        <v>12682</v>
      </c>
      <c r="L13974" s="1" t="s">
        <v>352</v>
      </c>
      <c r="M13974" s="1" t="s">
        <v>1470</v>
      </c>
      <c r="N13974">
        <v>1067</v>
      </c>
      <c r="O13974" s="1" t="s">
        <v>122</v>
      </c>
      <c r="P13974">
        <v>1</v>
      </c>
      <c r="Q13974">
        <v>2</v>
      </c>
      <c r="R13974">
        <v>1</v>
      </c>
      <c r="S13974" s="1" t="s">
        <v>97</v>
      </c>
      <c r="T13974" s="1" t="s">
        <v>161</v>
      </c>
      <c r="U13974" s="1" t="s">
        <v>643</v>
      </c>
      <c r="V13974" s="1" t="s">
        <v>162</v>
      </c>
      <c r="W13974">
        <v>40</v>
      </c>
      <c r="X13974" s="2">
        <v>41821</v>
      </c>
      <c r="Y13974" s="1" t="s">
        <v>100</v>
      </c>
      <c r="Z13974" s="1" t="s">
        <v>272</v>
      </c>
      <c r="AA13974" s="1" t="s">
        <v>218</v>
      </c>
      <c r="AB13974" s="1" t="s">
        <v>554</v>
      </c>
      <c r="AC13974" s="1" t="s">
        <v>100</v>
      </c>
      <c r="AD13974" s="1" t="s">
        <v>100</v>
      </c>
      <c r="AE13974" s="1" t="s">
        <v>100</v>
      </c>
      <c r="AF13974" s="1" t="s">
        <v>100</v>
      </c>
      <c r="AG13974" s="1" t="s">
        <v>100</v>
      </c>
      <c r="AH13974" s="1" t="s">
        <v>100</v>
      </c>
      <c r="AI13974" s="1" t="s">
        <v>100</v>
      </c>
      <c r="AJ13974" s="1" t="s">
        <v>100</v>
      </c>
      <c r="AK13974" s="1" t="s">
        <v>100</v>
      </c>
      <c r="AL13974" s="1" t="s">
        <v>100</v>
      </c>
      <c r="AM13974" s="1" t="s">
        <v>100</v>
      </c>
      <c r="AN13974" s="1" t="s">
        <v>100</v>
      </c>
      <c r="AO13974" s="1" t="s">
        <v>100</v>
      </c>
      <c r="AP13974" s="1" t="s">
        <v>100</v>
      </c>
      <c r="AQ13974" s="1" t="s">
        <v>100</v>
      </c>
      <c r="AR13974" s="1" t="s">
        <v>100</v>
      </c>
      <c r="AS13974" s="1" t="s">
        <v>100</v>
      </c>
      <c r="AT13974" s="1" t="s">
        <v>100</v>
      </c>
      <c r="AU13974" s="1" t="s">
        <v>100</v>
      </c>
      <c r="AV13974" s="1" t="s">
        <v>100</v>
      </c>
      <c r="AW13974" s="1" t="s">
        <v>100</v>
      </c>
      <c r="AX13974" s="1" t="s">
        <v>100</v>
      </c>
      <c r="AY13974" s="1" t="s">
        <v>100</v>
      </c>
      <c r="AZ13974" s="1" t="s">
        <v>100</v>
      </c>
      <c r="BA13974" s="1" t="s">
        <v>100</v>
      </c>
      <c r="BB13974" s="1" t="s">
        <v>100</v>
      </c>
      <c r="BC13974">
        <v>20</v>
      </c>
      <c r="BD13974">
        <v>15</v>
      </c>
      <c r="BE13974">
        <v>21</v>
      </c>
      <c r="BF13974">
        <v>29</v>
      </c>
      <c r="BG13974">
        <v>19</v>
      </c>
      <c r="BH13974">
        <v>20</v>
      </c>
      <c r="BI13974">
        <v>19</v>
      </c>
      <c r="BJ13974">
        <v>12</v>
      </c>
      <c r="BK13974">
        <v>26</v>
      </c>
      <c r="BL13974">
        <v>27</v>
      </c>
      <c r="BM13974">
        <v>41</v>
      </c>
      <c r="BN13974">
        <v>45</v>
      </c>
      <c r="BO13974">
        <v>33</v>
      </c>
      <c r="BP13974">
        <v>56</v>
      </c>
      <c r="BQ13974">
        <v>63</v>
      </c>
      <c r="BR13974">
        <v>26</v>
      </c>
      <c r="BS13974">
        <v>55</v>
      </c>
      <c r="BT13974">
        <v>25</v>
      </c>
      <c r="BU13974">
        <v>51</v>
      </c>
      <c r="BV13974">
        <v>16</v>
      </c>
      <c r="BW13974">
        <v>20</v>
      </c>
      <c r="BX13974">
        <v>20</v>
      </c>
      <c r="BY13974">
        <v>11</v>
      </c>
      <c r="BZ13974">
        <v>23</v>
      </c>
      <c r="CA13974">
        <v>25</v>
      </c>
      <c r="CB13974">
        <v>46</v>
      </c>
      <c r="CC13974">
        <v>11</v>
      </c>
      <c r="CD13974">
        <v>19</v>
      </c>
      <c r="CE13974">
        <v>17</v>
      </c>
      <c r="CF13974">
        <v>62</v>
      </c>
      <c r="CG13974">
        <v>57</v>
      </c>
      <c r="CH13974">
        <v>61</v>
      </c>
      <c r="CI13974">
        <v>58</v>
      </c>
      <c r="CJ13974">
        <v>64</v>
      </c>
      <c r="CK13974" s="1" t="s">
        <v>10905</v>
      </c>
    </row>
    <row r="13975" spans="1:89" x14ac:dyDescent="0.25">
      <c r="A13975">
        <v>13973</v>
      </c>
      <c r="B13975">
        <v>239623</v>
      </c>
      <c r="C13975" s="1" t="s">
        <v>11537</v>
      </c>
      <c r="D13975">
        <v>21</v>
      </c>
      <c r="E13975" s="1" t="s">
        <v>30368</v>
      </c>
      <c r="F13975" s="1" t="s">
        <v>1561</v>
      </c>
      <c r="G13975" s="1" t="s">
        <v>1562</v>
      </c>
      <c r="H13975">
        <v>61</v>
      </c>
      <c r="I13975">
        <v>71</v>
      </c>
      <c r="J13975" s="1" t="s">
        <v>2231</v>
      </c>
      <c r="K13975" s="1" t="s">
        <v>2232</v>
      </c>
      <c r="L13975" s="1" t="s">
        <v>14884</v>
      </c>
      <c r="M13975" s="1" t="s">
        <v>3029</v>
      </c>
      <c r="N13975">
        <v>1629</v>
      </c>
      <c r="O13975" s="1" t="s">
        <v>122</v>
      </c>
      <c r="P13975">
        <v>1</v>
      </c>
      <c r="Q13975">
        <v>3</v>
      </c>
      <c r="R13975">
        <v>2</v>
      </c>
      <c r="S13975" s="1" t="s">
        <v>271</v>
      </c>
      <c r="T13975" s="1" t="s">
        <v>161</v>
      </c>
      <c r="U13975" s="1" t="s">
        <v>643</v>
      </c>
      <c r="V13975" s="1" t="s">
        <v>40</v>
      </c>
      <c r="W13975">
        <v>16</v>
      </c>
      <c r="X13975" s="2">
        <v>42917</v>
      </c>
      <c r="Y13975" s="1" t="s">
        <v>100</v>
      </c>
      <c r="Z13975" s="1" t="s">
        <v>101</v>
      </c>
      <c r="AA13975" s="1" t="s">
        <v>192</v>
      </c>
      <c r="AB13975" s="1" t="s">
        <v>4502</v>
      </c>
      <c r="AC13975" s="1" t="s">
        <v>546</v>
      </c>
      <c r="AD13975" s="1" t="s">
        <v>546</v>
      </c>
      <c r="AE13975" s="1" t="s">
        <v>546</v>
      </c>
      <c r="AF13975" s="1" t="s">
        <v>645</v>
      </c>
      <c r="AG13975" s="1" t="s">
        <v>645</v>
      </c>
      <c r="AH13975" s="1" t="s">
        <v>645</v>
      </c>
      <c r="AI13975" s="1" t="s">
        <v>645</v>
      </c>
      <c r="AJ13975" s="1" t="s">
        <v>645</v>
      </c>
      <c r="AK13975" s="1" t="s">
        <v>646</v>
      </c>
      <c r="AL13975" s="1" t="s">
        <v>646</v>
      </c>
      <c r="AM13975" s="1" t="s">
        <v>646</v>
      </c>
      <c r="AN13975" s="1" t="s">
        <v>646</v>
      </c>
      <c r="AO13975" s="1" t="s">
        <v>647</v>
      </c>
      <c r="AP13975" s="1" t="s">
        <v>647</v>
      </c>
      <c r="AQ13975" s="1" t="s">
        <v>647</v>
      </c>
      <c r="AR13975" s="1" t="s">
        <v>646</v>
      </c>
      <c r="AS13975" s="1" t="s">
        <v>111</v>
      </c>
      <c r="AT13975" s="1" t="s">
        <v>821</v>
      </c>
      <c r="AU13975" s="1" t="s">
        <v>821</v>
      </c>
      <c r="AV13975" s="1" t="s">
        <v>821</v>
      </c>
      <c r="AW13975" s="1" t="s">
        <v>111</v>
      </c>
      <c r="AX13975" s="1" t="s">
        <v>111</v>
      </c>
      <c r="AY13975" s="1" t="s">
        <v>110</v>
      </c>
      <c r="AZ13975" s="1" t="s">
        <v>110</v>
      </c>
      <c r="BA13975" s="1" t="s">
        <v>110</v>
      </c>
      <c r="BB13975" s="1" t="s">
        <v>111</v>
      </c>
      <c r="BC13975">
        <v>40</v>
      </c>
      <c r="BD13975">
        <v>35</v>
      </c>
      <c r="BE13975">
        <v>54</v>
      </c>
      <c r="BF13975">
        <v>69</v>
      </c>
      <c r="BG13975">
        <v>40</v>
      </c>
      <c r="BH13975">
        <v>61</v>
      </c>
      <c r="BI13975">
        <v>41</v>
      </c>
      <c r="BJ13975">
        <v>43</v>
      </c>
      <c r="BK13975">
        <v>62</v>
      </c>
      <c r="BL13975">
        <v>65</v>
      </c>
      <c r="BM13975">
        <v>66</v>
      </c>
      <c r="BN13975">
        <v>65</v>
      </c>
      <c r="BO13975">
        <v>63</v>
      </c>
      <c r="BP13975">
        <v>58</v>
      </c>
      <c r="BQ13975">
        <v>85</v>
      </c>
      <c r="BR13975">
        <v>51</v>
      </c>
      <c r="BS13975">
        <v>59</v>
      </c>
      <c r="BT13975">
        <v>62</v>
      </c>
      <c r="BU13975">
        <v>66</v>
      </c>
      <c r="BV13975">
        <v>35</v>
      </c>
      <c r="BW13975">
        <v>64</v>
      </c>
      <c r="BX13975">
        <v>61</v>
      </c>
      <c r="BY13975">
        <v>51</v>
      </c>
      <c r="BZ13975">
        <v>58</v>
      </c>
      <c r="CA13975">
        <v>53</v>
      </c>
      <c r="CB13975">
        <v>60</v>
      </c>
      <c r="CC13975">
        <v>65</v>
      </c>
      <c r="CD13975">
        <v>60</v>
      </c>
      <c r="CE13975">
        <v>59</v>
      </c>
      <c r="CF13975">
        <v>6</v>
      </c>
      <c r="CG13975">
        <v>9</v>
      </c>
      <c r="CH13975">
        <v>5</v>
      </c>
      <c r="CI13975">
        <v>6</v>
      </c>
      <c r="CJ13975">
        <v>12</v>
      </c>
      <c r="CK13975" s="1" t="s">
        <v>25938</v>
      </c>
    </row>
    <row r="13976" spans="1:89" x14ac:dyDescent="0.25">
      <c r="A13976">
        <v>13974</v>
      </c>
      <c r="B13976">
        <v>241927</v>
      </c>
      <c r="C13976" s="1" t="s">
        <v>22678</v>
      </c>
      <c r="D13976">
        <v>20</v>
      </c>
      <c r="E13976" s="1" t="s">
        <v>30369</v>
      </c>
      <c r="F13976" s="1" t="s">
        <v>90</v>
      </c>
      <c r="G13976" s="1" t="s">
        <v>91</v>
      </c>
      <c r="H13976">
        <v>61</v>
      </c>
      <c r="I13976">
        <v>76</v>
      </c>
      <c r="J13976" s="1" t="s">
        <v>8421</v>
      </c>
      <c r="K13976" s="1" t="s">
        <v>8422</v>
      </c>
      <c r="L13976" s="1" t="s">
        <v>7585</v>
      </c>
      <c r="M13976" s="1" t="s">
        <v>4106</v>
      </c>
      <c r="N13976">
        <v>1628</v>
      </c>
      <c r="O13976" s="1" t="s">
        <v>122</v>
      </c>
      <c r="P13976">
        <v>1</v>
      </c>
      <c r="Q13976">
        <v>3</v>
      </c>
      <c r="R13976">
        <v>3</v>
      </c>
      <c r="S13976" s="1" t="s">
        <v>97</v>
      </c>
      <c r="T13976" s="1" t="s">
        <v>176</v>
      </c>
      <c r="U13976" s="1" t="s">
        <v>643</v>
      </c>
      <c r="V13976" s="1" t="s">
        <v>30</v>
      </c>
      <c r="W13976">
        <v>14</v>
      </c>
      <c r="X13976" s="2">
        <v>42186</v>
      </c>
      <c r="Y13976" s="1" t="s">
        <v>100</v>
      </c>
      <c r="Z13976" s="1" t="s">
        <v>163</v>
      </c>
      <c r="AA13976" s="1" t="s">
        <v>147</v>
      </c>
      <c r="AB13976" s="1" t="s">
        <v>554</v>
      </c>
      <c r="AC13976" s="1" t="s">
        <v>644</v>
      </c>
      <c r="AD13976" s="1" t="s">
        <v>644</v>
      </c>
      <c r="AE13976" s="1" t="s">
        <v>644</v>
      </c>
      <c r="AF13976" s="1" t="s">
        <v>110</v>
      </c>
      <c r="AG13976" s="1" t="s">
        <v>647</v>
      </c>
      <c r="AH13976" s="1" t="s">
        <v>647</v>
      </c>
      <c r="AI13976" s="1" t="s">
        <v>647</v>
      </c>
      <c r="AJ13976" s="1" t="s">
        <v>110</v>
      </c>
      <c r="AK13976" s="1" t="s">
        <v>647</v>
      </c>
      <c r="AL13976" s="1" t="s">
        <v>647</v>
      </c>
      <c r="AM13976" s="1" t="s">
        <v>647</v>
      </c>
      <c r="AN13976" s="1" t="s">
        <v>821</v>
      </c>
      <c r="AO13976" s="1" t="s">
        <v>644</v>
      </c>
      <c r="AP13976" s="1" t="s">
        <v>644</v>
      </c>
      <c r="AQ13976" s="1" t="s">
        <v>644</v>
      </c>
      <c r="AR13976" s="1" t="s">
        <v>821</v>
      </c>
      <c r="AS13976" s="1" t="s">
        <v>1092</v>
      </c>
      <c r="AT13976" s="1" t="s">
        <v>546</v>
      </c>
      <c r="AU13976" s="1" t="s">
        <v>546</v>
      </c>
      <c r="AV13976" s="1" t="s">
        <v>546</v>
      </c>
      <c r="AW13976" s="1" t="s">
        <v>1092</v>
      </c>
      <c r="AX13976" s="1" t="s">
        <v>1117</v>
      </c>
      <c r="AY13976" s="1" t="s">
        <v>847</v>
      </c>
      <c r="AZ13976" s="1" t="s">
        <v>847</v>
      </c>
      <c r="BA13976" s="1" t="s">
        <v>847</v>
      </c>
      <c r="BB13976" s="1" t="s">
        <v>1117</v>
      </c>
      <c r="BC13976">
        <v>58</v>
      </c>
      <c r="BD13976">
        <v>48</v>
      </c>
      <c r="BE13976">
        <v>47</v>
      </c>
      <c r="BF13976">
        <v>62</v>
      </c>
      <c r="BG13976">
        <v>49</v>
      </c>
      <c r="BH13976">
        <v>66</v>
      </c>
      <c r="BI13976">
        <v>56</v>
      </c>
      <c r="BJ13976">
        <v>54</v>
      </c>
      <c r="BK13976">
        <v>54</v>
      </c>
      <c r="BL13976">
        <v>70</v>
      </c>
      <c r="BM13976">
        <v>67</v>
      </c>
      <c r="BN13976">
        <v>72</v>
      </c>
      <c r="BO13976">
        <v>66</v>
      </c>
      <c r="BP13976">
        <v>55</v>
      </c>
      <c r="BQ13976">
        <v>71</v>
      </c>
      <c r="BR13976">
        <v>64</v>
      </c>
      <c r="BS13976">
        <v>56</v>
      </c>
      <c r="BT13976">
        <v>65</v>
      </c>
      <c r="BU13976">
        <v>53</v>
      </c>
      <c r="BV13976">
        <v>44</v>
      </c>
      <c r="BW13976">
        <v>48</v>
      </c>
      <c r="BX13976">
        <v>33</v>
      </c>
      <c r="BY13976">
        <v>59</v>
      </c>
      <c r="BZ13976">
        <v>58</v>
      </c>
      <c r="CA13976">
        <v>55</v>
      </c>
      <c r="CB13976">
        <v>62</v>
      </c>
      <c r="CC13976">
        <v>57</v>
      </c>
      <c r="CD13976">
        <v>44</v>
      </c>
      <c r="CE13976">
        <v>46</v>
      </c>
      <c r="CF13976">
        <v>12</v>
      </c>
      <c r="CG13976">
        <v>11</v>
      </c>
      <c r="CH13976">
        <v>8</v>
      </c>
      <c r="CI13976">
        <v>8</v>
      </c>
      <c r="CJ13976">
        <v>12</v>
      </c>
      <c r="CK13976" s="1" t="s">
        <v>3223</v>
      </c>
    </row>
    <row r="13977" spans="1:89" x14ac:dyDescent="0.25">
      <c r="A13977">
        <v>13975</v>
      </c>
      <c r="B13977">
        <v>236296</v>
      </c>
      <c r="C13977" s="1" t="s">
        <v>30370</v>
      </c>
      <c r="D13977">
        <v>20</v>
      </c>
      <c r="E13977" s="1" t="s">
        <v>30371</v>
      </c>
      <c r="F13977" s="1" t="s">
        <v>90</v>
      </c>
      <c r="G13977" s="1" t="s">
        <v>91</v>
      </c>
      <c r="H13977">
        <v>61</v>
      </c>
      <c r="I13977">
        <v>73</v>
      </c>
      <c r="J13977" s="1" t="s">
        <v>7184</v>
      </c>
      <c r="K13977" s="1" t="s">
        <v>7185</v>
      </c>
      <c r="L13977" s="1" t="s">
        <v>5123</v>
      </c>
      <c r="M13977" s="1" t="s">
        <v>4106</v>
      </c>
      <c r="N13977">
        <v>1565</v>
      </c>
      <c r="O13977" s="1" t="s">
        <v>122</v>
      </c>
      <c r="P13977">
        <v>1</v>
      </c>
      <c r="Q13977">
        <v>4</v>
      </c>
      <c r="R13977">
        <v>3</v>
      </c>
      <c r="S13977" s="1" t="s">
        <v>97</v>
      </c>
      <c r="T13977" s="1" t="s">
        <v>176</v>
      </c>
      <c r="U13977" s="1" t="s">
        <v>643</v>
      </c>
      <c r="V13977" s="1" t="s">
        <v>38</v>
      </c>
      <c r="W13977">
        <v>15</v>
      </c>
      <c r="X13977" s="2">
        <v>42642</v>
      </c>
      <c r="Y13977" s="1" t="s">
        <v>100</v>
      </c>
      <c r="Z13977" s="1" t="s">
        <v>101</v>
      </c>
      <c r="AA13977" s="1" t="s">
        <v>147</v>
      </c>
      <c r="AB13977" s="1" t="s">
        <v>179</v>
      </c>
      <c r="AC13977" s="1" t="s">
        <v>111</v>
      </c>
      <c r="AD13977" s="1" t="s">
        <v>111</v>
      </c>
      <c r="AE13977" s="1" t="s">
        <v>111</v>
      </c>
      <c r="AF13977" s="1" t="s">
        <v>647</v>
      </c>
      <c r="AG13977" s="1" t="s">
        <v>111</v>
      </c>
      <c r="AH13977" s="1" t="s">
        <v>111</v>
      </c>
      <c r="AI13977" s="1" t="s">
        <v>111</v>
      </c>
      <c r="AJ13977" s="1" t="s">
        <v>647</v>
      </c>
      <c r="AK13977" s="1" t="s">
        <v>111</v>
      </c>
      <c r="AL13977" s="1" t="s">
        <v>111</v>
      </c>
      <c r="AM13977" s="1" t="s">
        <v>111</v>
      </c>
      <c r="AN13977" s="1" t="s">
        <v>647</v>
      </c>
      <c r="AO13977" s="1" t="s">
        <v>1117</v>
      </c>
      <c r="AP13977" s="1" t="s">
        <v>1117</v>
      </c>
      <c r="AQ13977" s="1" t="s">
        <v>1117</v>
      </c>
      <c r="AR13977" s="1" t="s">
        <v>647</v>
      </c>
      <c r="AS13977" s="1" t="s">
        <v>1647</v>
      </c>
      <c r="AT13977" s="1" t="s">
        <v>1448</v>
      </c>
      <c r="AU13977" s="1" t="s">
        <v>1448</v>
      </c>
      <c r="AV13977" s="1" t="s">
        <v>1448</v>
      </c>
      <c r="AW13977" s="1" t="s">
        <v>1647</v>
      </c>
      <c r="AX13977" s="1" t="s">
        <v>1385</v>
      </c>
      <c r="AY13977" s="1" t="s">
        <v>1528</v>
      </c>
      <c r="AZ13977" s="1" t="s">
        <v>1528</v>
      </c>
      <c r="BA13977" s="1" t="s">
        <v>1528</v>
      </c>
      <c r="BB13977" s="1" t="s">
        <v>1385</v>
      </c>
      <c r="BC13977">
        <v>53</v>
      </c>
      <c r="BD13977">
        <v>55</v>
      </c>
      <c r="BE13977">
        <v>55</v>
      </c>
      <c r="BF13977">
        <v>59</v>
      </c>
      <c r="BG13977">
        <v>45</v>
      </c>
      <c r="BH13977">
        <v>64</v>
      </c>
      <c r="BI13977">
        <v>43</v>
      </c>
      <c r="BJ13977">
        <v>38</v>
      </c>
      <c r="BK13977">
        <v>54</v>
      </c>
      <c r="BL13977">
        <v>63</v>
      </c>
      <c r="BM13977">
        <v>71</v>
      </c>
      <c r="BN13977">
        <v>74</v>
      </c>
      <c r="BO13977">
        <v>73</v>
      </c>
      <c r="BP13977">
        <v>58</v>
      </c>
      <c r="BQ13977">
        <v>76</v>
      </c>
      <c r="BR13977">
        <v>61</v>
      </c>
      <c r="BS13977">
        <v>60</v>
      </c>
      <c r="BT13977">
        <v>63</v>
      </c>
      <c r="BU13977">
        <v>67</v>
      </c>
      <c r="BV13977">
        <v>56</v>
      </c>
      <c r="BW13977">
        <v>40</v>
      </c>
      <c r="BX13977">
        <v>24</v>
      </c>
      <c r="BY13977">
        <v>52</v>
      </c>
      <c r="BZ13977">
        <v>54</v>
      </c>
      <c r="CA13977">
        <v>60</v>
      </c>
      <c r="CB13977">
        <v>55</v>
      </c>
      <c r="CC13977">
        <v>33</v>
      </c>
      <c r="CD13977">
        <v>26</v>
      </c>
      <c r="CE13977">
        <v>29</v>
      </c>
      <c r="CF13977">
        <v>11</v>
      </c>
      <c r="CG13977">
        <v>15</v>
      </c>
      <c r="CH13977">
        <v>14</v>
      </c>
      <c r="CI13977">
        <v>11</v>
      </c>
      <c r="CJ13977">
        <v>8</v>
      </c>
      <c r="CK13977" s="1" t="s">
        <v>5889</v>
      </c>
    </row>
    <row r="13978" spans="1:89" x14ac:dyDescent="0.25">
      <c r="A13978">
        <v>13976</v>
      </c>
      <c r="B13978">
        <v>178696</v>
      </c>
      <c r="C13978" s="1" t="s">
        <v>30372</v>
      </c>
      <c r="D13978">
        <v>32</v>
      </c>
      <c r="E13978" s="1" t="s">
        <v>30373</v>
      </c>
      <c r="F13978" s="1" t="s">
        <v>357</v>
      </c>
      <c r="G13978" s="1" t="s">
        <v>358</v>
      </c>
      <c r="H13978">
        <v>61</v>
      </c>
      <c r="I13978">
        <v>61</v>
      </c>
      <c r="J13978" s="1" t="s">
        <v>6307</v>
      </c>
      <c r="K13978" s="1" t="s">
        <v>6308</v>
      </c>
      <c r="L13978" s="1" t="s">
        <v>979</v>
      </c>
      <c r="M13978" s="1" t="s">
        <v>1470</v>
      </c>
      <c r="N13978">
        <v>1613</v>
      </c>
      <c r="O13978" s="1" t="s">
        <v>122</v>
      </c>
      <c r="P13978">
        <v>1</v>
      </c>
      <c r="Q13978">
        <v>3</v>
      </c>
      <c r="R13978">
        <v>3</v>
      </c>
      <c r="S13978" s="1" t="s">
        <v>97</v>
      </c>
      <c r="T13978" s="1" t="s">
        <v>161</v>
      </c>
      <c r="U13978" s="1" t="s">
        <v>643</v>
      </c>
      <c r="V13978" s="1" t="s">
        <v>52</v>
      </c>
      <c r="W13978">
        <v>9</v>
      </c>
      <c r="X13978" s="2">
        <v>42961</v>
      </c>
      <c r="Y13978" s="1" t="s">
        <v>100</v>
      </c>
      <c r="Z13978" s="1" t="s">
        <v>101</v>
      </c>
      <c r="AA13978" s="1" t="s">
        <v>218</v>
      </c>
      <c r="AB13978" s="1" t="s">
        <v>342</v>
      </c>
      <c r="AC13978" s="1" t="s">
        <v>536</v>
      </c>
      <c r="AD13978" s="1" t="s">
        <v>536</v>
      </c>
      <c r="AE13978" s="1" t="s">
        <v>536</v>
      </c>
      <c r="AF13978" s="1" t="s">
        <v>645</v>
      </c>
      <c r="AG13978" s="1" t="s">
        <v>1092</v>
      </c>
      <c r="AH13978" s="1" t="s">
        <v>1092</v>
      </c>
      <c r="AI13978" s="1" t="s">
        <v>1092</v>
      </c>
      <c r="AJ13978" s="1" t="s">
        <v>645</v>
      </c>
      <c r="AK13978" s="1" t="s">
        <v>645</v>
      </c>
      <c r="AL13978" s="1" t="s">
        <v>645</v>
      </c>
      <c r="AM13978" s="1" t="s">
        <v>645</v>
      </c>
      <c r="AN13978" s="1" t="s">
        <v>644</v>
      </c>
      <c r="AO13978" s="1" t="s">
        <v>644</v>
      </c>
      <c r="AP13978" s="1" t="s">
        <v>644</v>
      </c>
      <c r="AQ13978" s="1" t="s">
        <v>644</v>
      </c>
      <c r="AR13978" s="1" t="s">
        <v>644</v>
      </c>
      <c r="AS13978" s="1" t="s">
        <v>110</v>
      </c>
      <c r="AT13978" s="1" t="s">
        <v>646</v>
      </c>
      <c r="AU13978" s="1" t="s">
        <v>646</v>
      </c>
      <c r="AV13978" s="1" t="s">
        <v>646</v>
      </c>
      <c r="AW13978" s="1" t="s">
        <v>110</v>
      </c>
      <c r="AX13978" s="1" t="s">
        <v>647</v>
      </c>
      <c r="AY13978" s="1" t="s">
        <v>647</v>
      </c>
      <c r="AZ13978" s="1" t="s">
        <v>647</v>
      </c>
      <c r="BA13978" s="1" t="s">
        <v>647</v>
      </c>
      <c r="BB13978" s="1" t="s">
        <v>647</v>
      </c>
      <c r="BC13978">
        <v>64</v>
      </c>
      <c r="BD13978">
        <v>35</v>
      </c>
      <c r="BE13978">
        <v>57</v>
      </c>
      <c r="BF13978">
        <v>59</v>
      </c>
      <c r="BG13978">
        <v>35</v>
      </c>
      <c r="BH13978">
        <v>66</v>
      </c>
      <c r="BI13978">
        <v>40</v>
      </c>
      <c r="BJ13978">
        <v>63</v>
      </c>
      <c r="BK13978">
        <v>39</v>
      </c>
      <c r="BL13978">
        <v>65</v>
      </c>
      <c r="BM13978">
        <v>53</v>
      </c>
      <c r="BN13978">
        <v>56</v>
      </c>
      <c r="BO13978">
        <v>48</v>
      </c>
      <c r="BP13978">
        <v>60</v>
      </c>
      <c r="BQ13978">
        <v>40</v>
      </c>
      <c r="BR13978">
        <v>62</v>
      </c>
      <c r="BS13978">
        <v>67</v>
      </c>
      <c r="BT13978">
        <v>74</v>
      </c>
      <c r="BU13978">
        <v>67</v>
      </c>
      <c r="BV13978">
        <v>59</v>
      </c>
      <c r="BW13978">
        <v>65</v>
      </c>
      <c r="BX13978">
        <v>52</v>
      </c>
      <c r="BY13978">
        <v>35</v>
      </c>
      <c r="BZ13978">
        <v>65</v>
      </c>
      <c r="CA13978">
        <v>42</v>
      </c>
      <c r="CB13978">
        <v>54</v>
      </c>
      <c r="CC13978">
        <v>54</v>
      </c>
      <c r="CD13978">
        <v>66</v>
      </c>
      <c r="CE13978">
        <v>61</v>
      </c>
      <c r="CF13978">
        <v>7</v>
      </c>
      <c r="CG13978">
        <v>12</v>
      </c>
      <c r="CH13978">
        <v>14</v>
      </c>
      <c r="CI13978">
        <v>16</v>
      </c>
      <c r="CJ13978">
        <v>15</v>
      </c>
      <c r="CK13978" s="1" t="s">
        <v>30374</v>
      </c>
    </row>
    <row r="13979" spans="1:89" x14ac:dyDescent="0.25">
      <c r="A13979">
        <v>13977</v>
      </c>
      <c r="B13979">
        <v>231945</v>
      </c>
      <c r="C13979" s="1" t="s">
        <v>30375</v>
      </c>
      <c r="D13979">
        <v>25</v>
      </c>
      <c r="E13979" s="1" t="s">
        <v>30376</v>
      </c>
      <c r="F13979" s="1" t="s">
        <v>888</v>
      </c>
      <c r="G13979" s="1" t="s">
        <v>889</v>
      </c>
      <c r="H13979">
        <v>61</v>
      </c>
      <c r="I13979">
        <v>64</v>
      </c>
      <c r="J13979" s="1" t="s">
        <v>6080</v>
      </c>
      <c r="K13979" s="1" t="s">
        <v>6081</v>
      </c>
      <c r="L13979" s="1" t="s">
        <v>10137</v>
      </c>
      <c r="M13979" s="1" t="s">
        <v>4106</v>
      </c>
      <c r="N13979">
        <v>1395</v>
      </c>
      <c r="O13979" s="1" t="s">
        <v>122</v>
      </c>
      <c r="P13979">
        <v>1</v>
      </c>
      <c r="Q13979">
        <v>3</v>
      </c>
      <c r="R13979">
        <v>2</v>
      </c>
      <c r="S13979" s="1" t="s">
        <v>97</v>
      </c>
      <c r="T13979" s="1" t="s">
        <v>176</v>
      </c>
      <c r="U13979" s="1" t="s">
        <v>643</v>
      </c>
      <c r="V13979" s="1" t="s">
        <v>28</v>
      </c>
      <c r="W13979">
        <v>18</v>
      </c>
      <c r="X13979" s="2">
        <v>42370</v>
      </c>
      <c r="Y13979" s="1" t="s">
        <v>100</v>
      </c>
      <c r="Z13979" s="1" t="s">
        <v>1310</v>
      </c>
      <c r="AA13979" s="1" t="s">
        <v>126</v>
      </c>
      <c r="AB13979" s="1" t="s">
        <v>273</v>
      </c>
      <c r="AC13979" s="1" t="s">
        <v>647</v>
      </c>
      <c r="AD13979" s="1" t="s">
        <v>647</v>
      </c>
      <c r="AE13979" s="1" t="s">
        <v>647</v>
      </c>
      <c r="AF13979" s="1" t="s">
        <v>1092</v>
      </c>
      <c r="AG13979" s="1" t="s">
        <v>644</v>
      </c>
      <c r="AH13979" s="1" t="s">
        <v>644</v>
      </c>
      <c r="AI13979" s="1" t="s">
        <v>644</v>
      </c>
      <c r="AJ13979" s="1" t="s">
        <v>1092</v>
      </c>
      <c r="AK13979" s="1" t="s">
        <v>1117</v>
      </c>
      <c r="AL13979" s="1" t="s">
        <v>1117</v>
      </c>
      <c r="AM13979" s="1" t="s">
        <v>1117</v>
      </c>
      <c r="AN13979" s="1" t="s">
        <v>536</v>
      </c>
      <c r="AO13979" s="1" t="s">
        <v>1448</v>
      </c>
      <c r="AP13979" s="1" t="s">
        <v>1448</v>
      </c>
      <c r="AQ13979" s="1" t="s">
        <v>1448</v>
      </c>
      <c r="AR13979" s="1" t="s">
        <v>536</v>
      </c>
      <c r="AS13979" s="1" t="s">
        <v>1610</v>
      </c>
      <c r="AT13979" s="1" t="s">
        <v>5690</v>
      </c>
      <c r="AU13979" s="1" t="s">
        <v>5690</v>
      </c>
      <c r="AV13979" s="1" t="s">
        <v>5690</v>
      </c>
      <c r="AW13979" s="1" t="s">
        <v>1610</v>
      </c>
      <c r="AX13979" s="1" t="s">
        <v>3798</v>
      </c>
      <c r="AY13979" s="1" t="s">
        <v>3798</v>
      </c>
      <c r="AZ13979" s="1" t="s">
        <v>3798</v>
      </c>
      <c r="BA13979" s="1" t="s">
        <v>3798</v>
      </c>
      <c r="BB13979" s="1" t="s">
        <v>3798</v>
      </c>
      <c r="BC13979">
        <v>33</v>
      </c>
      <c r="BD13979">
        <v>61</v>
      </c>
      <c r="BE13979">
        <v>67</v>
      </c>
      <c r="BF13979">
        <v>47</v>
      </c>
      <c r="BG13979">
        <v>45</v>
      </c>
      <c r="BH13979">
        <v>55</v>
      </c>
      <c r="BI13979">
        <v>32</v>
      </c>
      <c r="BJ13979">
        <v>28</v>
      </c>
      <c r="BK13979">
        <v>25</v>
      </c>
      <c r="BL13979">
        <v>57</v>
      </c>
      <c r="BM13979">
        <v>64</v>
      </c>
      <c r="BN13979">
        <v>67</v>
      </c>
      <c r="BO13979">
        <v>68</v>
      </c>
      <c r="BP13979">
        <v>57</v>
      </c>
      <c r="BQ13979">
        <v>64</v>
      </c>
      <c r="BR13979">
        <v>59</v>
      </c>
      <c r="BS13979">
        <v>66</v>
      </c>
      <c r="BT13979">
        <v>48</v>
      </c>
      <c r="BU13979">
        <v>72</v>
      </c>
      <c r="BV13979">
        <v>49</v>
      </c>
      <c r="BW13979">
        <v>37</v>
      </c>
      <c r="BX13979">
        <v>17</v>
      </c>
      <c r="BY13979">
        <v>64</v>
      </c>
      <c r="BZ13979">
        <v>48</v>
      </c>
      <c r="CA13979">
        <v>58</v>
      </c>
      <c r="CB13979">
        <v>52</v>
      </c>
      <c r="CC13979">
        <v>32</v>
      </c>
      <c r="CD13979">
        <v>14</v>
      </c>
      <c r="CE13979">
        <v>12</v>
      </c>
      <c r="CF13979">
        <v>11</v>
      </c>
      <c r="CG13979">
        <v>8</v>
      </c>
      <c r="CH13979">
        <v>14</v>
      </c>
      <c r="CI13979">
        <v>9</v>
      </c>
      <c r="CJ13979">
        <v>7</v>
      </c>
      <c r="CK13979" s="1" t="s">
        <v>27110</v>
      </c>
    </row>
    <row r="13980" spans="1:89" x14ac:dyDescent="0.25">
      <c r="A13980">
        <v>13978</v>
      </c>
      <c r="B13980">
        <v>169481</v>
      </c>
      <c r="C13980" s="1" t="s">
        <v>30377</v>
      </c>
      <c r="D13980">
        <v>29</v>
      </c>
      <c r="E13980" s="1" t="s">
        <v>30378</v>
      </c>
      <c r="F13980" s="1" t="s">
        <v>2159</v>
      </c>
      <c r="G13980" s="1" t="s">
        <v>2160</v>
      </c>
      <c r="H13980">
        <v>61</v>
      </c>
      <c r="I13980">
        <v>61</v>
      </c>
      <c r="J13980" s="1" t="s">
        <v>24732</v>
      </c>
      <c r="K13980" s="1" t="s">
        <v>24733</v>
      </c>
      <c r="L13980" s="1" t="s">
        <v>340</v>
      </c>
      <c r="M13980" s="1" t="s">
        <v>3384</v>
      </c>
      <c r="N13980">
        <v>1570</v>
      </c>
      <c r="O13980" s="1" t="s">
        <v>122</v>
      </c>
      <c r="P13980">
        <v>1</v>
      </c>
      <c r="Q13980">
        <v>4</v>
      </c>
      <c r="R13980">
        <v>2</v>
      </c>
      <c r="S13980" s="1" t="s">
        <v>97</v>
      </c>
      <c r="T13980" s="1" t="s">
        <v>353</v>
      </c>
      <c r="U13980" s="1" t="s">
        <v>643</v>
      </c>
      <c r="V13980" s="1" t="s">
        <v>50</v>
      </c>
      <c r="W13980">
        <v>12</v>
      </c>
      <c r="X13980" s="2">
        <v>42919</v>
      </c>
      <c r="Y13980" s="1" t="s">
        <v>100</v>
      </c>
      <c r="Z13980" s="1" t="s">
        <v>272</v>
      </c>
      <c r="AA13980" s="1" t="s">
        <v>341</v>
      </c>
      <c r="AB13980" s="1" t="s">
        <v>342</v>
      </c>
      <c r="AC13980" s="1" t="s">
        <v>828</v>
      </c>
      <c r="AD13980" s="1" t="s">
        <v>828</v>
      </c>
      <c r="AE13980" s="1" t="s">
        <v>828</v>
      </c>
      <c r="AF13980" s="1" t="s">
        <v>546</v>
      </c>
      <c r="AG13980" s="1" t="s">
        <v>828</v>
      </c>
      <c r="AH13980" s="1" t="s">
        <v>828</v>
      </c>
      <c r="AI13980" s="1" t="s">
        <v>828</v>
      </c>
      <c r="AJ13980" s="1" t="s">
        <v>546</v>
      </c>
      <c r="AK13980" s="1" t="s">
        <v>827</v>
      </c>
      <c r="AL13980" s="1" t="s">
        <v>827</v>
      </c>
      <c r="AM13980" s="1" t="s">
        <v>827</v>
      </c>
      <c r="AN13980" s="1" t="s">
        <v>1117</v>
      </c>
      <c r="AO13980" s="1" t="s">
        <v>546</v>
      </c>
      <c r="AP13980" s="1" t="s">
        <v>546</v>
      </c>
      <c r="AQ13980" s="1" t="s">
        <v>546</v>
      </c>
      <c r="AR13980" s="1" t="s">
        <v>1117</v>
      </c>
      <c r="AS13980" s="1" t="s">
        <v>647</v>
      </c>
      <c r="AT13980" s="1" t="s">
        <v>644</v>
      </c>
      <c r="AU13980" s="1" t="s">
        <v>644</v>
      </c>
      <c r="AV13980" s="1" t="s">
        <v>644</v>
      </c>
      <c r="AW13980" s="1" t="s">
        <v>647</v>
      </c>
      <c r="AX13980" s="1" t="s">
        <v>647</v>
      </c>
      <c r="AY13980" s="1" t="s">
        <v>111</v>
      </c>
      <c r="AZ13980" s="1" t="s">
        <v>111</v>
      </c>
      <c r="BA13980" s="1" t="s">
        <v>111</v>
      </c>
      <c r="BB13980" s="1" t="s">
        <v>647</v>
      </c>
      <c r="BC13980">
        <v>58</v>
      </c>
      <c r="BD13980">
        <v>35</v>
      </c>
      <c r="BE13980">
        <v>55</v>
      </c>
      <c r="BF13980">
        <v>55</v>
      </c>
      <c r="BG13980">
        <v>22</v>
      </c>
      <c r="BH13980">
        <v>51</v>
      </c>
      <c r="BI13980">
        <v>45</v>
      </c>
      <c r="BJ13980">
        <v>40</v>
      </c>
      <c r="BK13980">
        <v>50</v>
      </c>
      <c r="BL13980">
        <v>55</v>
      </c>
      <c r="BM13980">
        <v>68</v>
      </c>
      <c r="BN13980">
        <v>64</v>
      </c>
      <c r="BO13980">
        <v>70</v>
      </c>
      <c r="BP13980">
        <v>59</v>
      </c>
      <c r="BQ13980">
        <v>57</v>
      </c>
      <c r="BR13980">
        <v>43</v>
      </c>
      <c r="BS13980">
        <v>66</v>
      </c>
      <c r="BT13980">
        <v>75</v>
      </c>
      <c r="BU13980">
        <v>68</v>
      </c>
      <c r="BV13980">
        <v>39</v>
      </c>
      <c r="BW13980">
        <v>60</v>
      </c>
      <c r="BX13980">
        <v>57</v>
      </c>
      <c r="BY13980">
        <v>51</v>
      </c>
      <c r="BZ13980">
        <v>43</v>
      </c>
      <c r="CA13980">
        <v>41</v>
      </c>
      <c r="CB13980">
        <v>52</v>
      </c>
      <c r="CC13980">
        <v>64</v>
      </c>
      <c r="CD13980">
        <v>58</v>
      </c>
      <c r="CE13980">
        <v>58</v>
      </c>
      <c r="CF13980">
        <v>15</v>
      </c>
      <c r="CG13980">
        <v>14</v>
      </c>
      <c r="CH13980">
        <v>10</v>
      </c>
      <c r="CI13980">
        <v>8</v>
      </c>
      <c r="CJ13980">
        <v>16</v>
      </c>
      <c r="CK13980" s="1" t="s">
        <v>13769</v>
      </c>
    </row>
    <row r="13981" spans="1:89" x14ac:dyDescent="0.25">
      <c r="A13981">
        <v>13979</v>
      </c>
      <c r="B13981">
        <v>236297</v>
      </c>
      <c r="C13981" s="1" t="s">
        <v>25537</v>
      </c>
      <c r="D13981">
        <v>21</v>
      </c>
      <c r="E13981" s="1" t="s">
        <v>30379</v>
      </c>
      <c r="F13981" s="1" t="s">
        <v>387</v>
      </c>
      <c r="G13981" s="1" t="s">
        <v>388</v>
      </c>
      <c r="H13981">
        <v>61</v>
      </c>
      <c r="I13981">
        <v>74</v>
      </c>
      <c r="J13981" s="1" t="s">
        <v>15614</v>
      </c>
      <c r="K13981" s="1" t="s">
        <v>15615</v>
      </c>
      <c r="L13981" s="1" t="s">
        <v>13906</v>
      </c>
      <c r="M13981" s="1" t="s">
        <v>1470</v>
      </c>
      <c r="N13981">
        <v>1522</v>
      </c>
      <c r="O13981" s="1" t="s">
        <v>122</v>
      </c>
      <c r="P13981">
        <v>1</v>
      </c>
      <c r="Q13981">
        <v>3</v>
      </c>
      <c r="R13981">
        <v>2</v>
      </c>
      <c r="S13981" s="1" t="s">
        <v>97</v>
      </c>
      <c r="T13981" s="1" t="s">
        <v>161</v>
      </c>
      <c r="U13981" s="1" t="s">
        <v>643</v>
      </c>
      <c r="V13981" s="1" t="s">
        <v>42</v>
      </c>
      <c r="W13981">
        <v>11</v>
      </c>
      <c r="X13981" s="2">
        <v>43308</v>
      </c>
      <c r="Y13981" s="1" t="s">
        <v>100</v>
      </c>
      <c r="Z13981" s="1" t="s">
        <v>101</v>
      </c>
      <c r="AA13981" s="1" t="s">
        <v>192</v>
      </c>
      <c r="AB13981" s="1" t="s">
        <v>206</v>
      </c>
      <c r="AC13981" s="1" t="s">
        <v>646</v>
      </c>
      <c r="AD13981" s="1" t="s">
        <v>646</v>
      </c>
      <c r="AE13981" s="1" t="s">
        <v>646</v>
      </c>
      <c r="AF13981" s="1" t="s">
        <v>111</v>
      </c>
      <c r="AG13981" s="1" t="s">
        <v>111</v>
      </c>
      <c r="AH13981" s="1" t="s">
        <v>111</v>
      </c>
      <c r="AI13981" s="1" t="s">
        <v>111</v>
      </c>
      <c r="AJ13981" s="1" t="s">
        <v>111</v>
      </c>
      <c r="AK13981" s="1" t="s">
        <v>111</v>
      </c>
      <c r="AL13981" s="1" t="s">
        <v>111</v>
      </c>
      <c r="AM13981" s="1" t="s">
        <v>111</v>
      </c>
      <c r="AN13981" s="1" t="s">
        <v>111</v>
      </c>
      <c r="AO13981" s="1" t="s">
        <v>1092</v>
      </c>
      <c r="AP13981" s="1" t="s">
        <v>1092</v>
      </c>
      <c r="AQ13981" s="1" t="s">
        <v>1092</v>
      </c>
      <c r="AR13981" s="1" t="s">
        <v>111</v>
      </c>
      <c r="AS13981" s="1" t="s">
        <v>828</v>
      </c>
      <c r="AT13981" s="1" t="s">
        <v>1647</v>
      </c>
      <c r="AU13981" s="1" t="s">
        <v>1647</v>
      </c>
      <c r="AV13981" s="1" t="s">
        <v>1647</v>
      </c>
      <c r="AW13981" s="1" t="s">
        <v>828</v>
      </c>
      <c r="AX13981" s="1" t="s">
        <v>847</v>
      </c>
      <c r="AY13981" s="1" t="s">
        <v>1451</v>
      </c>
      <c r="AZ13981" s="1" t="s">
        <v>1451</v>
      </c>
      <c r="BA13981" s="1" t="s">
        <v>1451</v>
      </c>
      <c r="BB13981" s="1" t="s">
        <v>847</v>
      </c>
      <c r="BC13981">
        <v>45</v>
      </c>
      <c r="BD13981">
        <v>57</v>
      </c>
      <c r="BE13981">
        <v>44</v>
      </c>
      <c r="BF13981">
        <v>61</v>
      </c>
      <c r="BG13981">
        <v>39</v>
      </c>
      <c r="BH13981">
        <v>63</v>
      </c>
      <c r="BI13981">
        <v>35</v>
      </c>
      <c r="BJ13981">
        <v>35</v>
      </c>
      <c r="BK13981">
        <v>56</v>
      </c>
      <c r="BL13981">
        <v>59</v>
      </c>
      <c r="BM13981">
        <v>77</v>
      </c>
      <c r="BN13981">
        <v>78</v>
      </c>
      <c r="BO13981">
        <v>68</v>
      </c>
      <c r="BP13981">
        <v>56</v>
      </c>
      <c r="BQ13981">
        <v>70</v>
      </c>
      <c r="BR13981">
        <v>61</v>
      </c>
      <c r="BS13981">
        <v>60</v>
      </c>
      <c r="BT13981">
        <v>59</v>
      </c>
      <c r="BU13981">
        <v>57</v>
      </c>
      <c r="BV13981">
        <v>47</v>
      </c>
      <c r="BW13981">
        <v>55</v>
      </c>
      <c r="BX13981">
        <v>42</v>
      </c>
      <c r="BY13981">
        <v>58</v>
      </c>
      <c r="BZ13981">
        <v>53</v>
      </c>
      <c r="CA13981">
        <v>36</v>
      </c>
      <c r="CB13981">
        <v>53</v>
      </c>
      <c r="CC13981">
        <v>26</v>
      </c>
      <c r="CD13981">
        <v>34</v>
      </c>
      <c r="CE13981">
        <v>39</v>
      </c>
      <c r="CF13981">
        <v>9</v>
      </c>
      <c r="CG13981">
        <v>12</v>
      </c>
      <c r="CH13981">
        <v>9</v>
      </c>
      <c r="CI13981">
        <v>10</v>
      </c>
      <c r="CJ13981">
        <v>12</v>
      </c>
      <c r="CK13981" s="1" t="s">
        <v>14788</v>
      </c>
    </row>
    <row r="13982" spans="1:89" x14ac:dyDescent="0.25">
      <c r="A13982">
        <v>13980</v>
      </c>
      <c r="B13982">
        <v>215562</v>
      </c>
      <c r="C13982" s="1" t="s">
        <v>30380</v>
      </c>
      <c r="D13982">
        <v>22</v>
      </c>
      <c r="E13982" s="1" t="s">
        <v>30381</v>
      </c>
      <c r="F13982" s="1" t="s">
        <v>303</v>
      </c>
      <c r="G13982" s="1" t="s">
        <v>304</v>
      </c>
      <c r="H13982">
        <v>61</v>
      </c>
      <c r="I13982">
        <v>69</v>
      </c>
      <c r="J13982" s="1" t="s">
        <v>17732</v>
      </c>
      <c r="K13982" s="1" t="s">
        <v>17733</v>
      </c>
      <c r="L13982" s="1" t="s">
        <v>10137</v>
      </c>
      <c r="M13982" s="1" t="s">
        <v>4106</v>
      </c>
      <c r="N13982">
        <v>1600</v>
      </c>
      <c r="O13982" s="1" t="s">
        <v>122</v>
      </c>
      <c r="P13982">
        <v>1</v>
      </c>
      <c r="Q13982">
        <v>4</v>
      </c>
      <c r="R13982">
        <v>2</v>
      </c>
      <c r="S13982" s="1" t="s">
        <v>145</v>
      </c>
      <c r="T13982" s="1" t="s">
        <v>176</v>
      </c>
      <c r="U13982" s="1" t="s">
        <v>643</v>
      </c>
      <c r="V13982" s="1" t="s">
        <v>52</v>
      </c>
      <c r="W13982">
        <v>23</v>
      </c>
      <c r="X13982" s="2">
        <v>42929</v>
      </c>
      <c r="Y13982" s="1" t="s">
        <v>100</v>
      </c>
      <c r="Z13982" s="1" t="s">
        <v>163</v>
      </c>
      <c r="AA13982" s="1" t="s">
        <v>102</v>
      </c>
      <c r="AB13982" s="1" t="s">
        <v>282</v>
      </c>
      <c r="AC13982" s="1" t="s">
        <v>1647</v>
      </c>
      <c r="AD13982" s="1" t="s">
        <v>1647</v>
      </c>
      <c r="AE13982" s="1" t="s">
        <v>1647</v>
      </c>
      <c r="AF13982" s="1" t="s">
        <v>1092</v>
      </c>
      <c r="AG13982" s="1" t="s">
        <v>536</v>
      </c>
      <c r="AH13982" s="1" t="s">
        <v>536</v>
      </c>
      <c r="AI13982" s="1" t="s">
        <v>536</v>
      </c>
      <c r="AJ13982" s="1" t="s">
        <v>1092</v>
      </c>
      <c r="AK13982" s="1" t="s">
        <v>536</v>
      </c>
      <c r="AL13982" s="1" t="s">
        <v>536</v>
      </c>
      <c r="AM13982" s="1" t="s">
        <v>536</v>
      </c>
      <c r="AN13982" s="1" t="s">
        <v>644</v>
      </c>
      <c r="AO13982" s="1" t="s">
        <v>536</v>
      </c>
      <c r="AP13982" s="1" t="s">
        <v>536</v>
      </c>
      <c r="AQ13982" s="1" t="s">
        <v>536</v>
      </c>
      <c r="AR13982" s="1" t="s">
        <v>644</v>
      </c>
      <c r="AS13982" s="1" t="s">
        <v>110</v>
      </c>
      <c r="AT13982" s="1" t="s">
        <v>1092</v>
      </c>
      <c r="AU13982" s="1" t="s">
        <v>1092</v>
      </c>
      <c r="AV13982" s="1" t="s">
        <v>1092</v>
      </c>
      <c r="AW13982" s="1" t="s">
        <v>110</v>
      </c>
      <c r="AX13982" s="1" t="s">
        <v>647</v>
      </c>
      <c r="AY13982" s="1" t="s">
        <v>1092</v>
      </c>
      <c r="AZ13982" s="1" t="s">
        <v>1092</v>
      </c>
      <c r="BA13982" s="1" t="s">
        <v>1092</v>
      </c>
      <c r="BB13982" s="1" t="s">
        <v>647</v>
      </c>
      <c r="BC13982">
        <v>64</v>
      </c>
      <c r="BD13982">
        <v>29</v>
      </c>
      <c r="BE13982">
        <v>42</v>
      </c>
      <c r="BF13982">
        <v>53</v>
      </c>
      <c r="BG13982">
        <v>23</v>
      </c>
      <c r="BH13982">
        <v>61</v>
      </c>
      <c r="BI13982">
        <v>58</v>
      </c>
      <c r="BJ13982">
        <v>55</v>
      </c>
      <c r="BK13982">
        <v>42</v>
      </c>
      <c r="BL13982">
        <v>60</v>
      </c>
      <c r="BM13982">
        <v>76</v>
      </c>
      <c r="BN13982">
        <v>73</v>
      </c>
      <c r="BO13982">
        <v>70</v>
      </c>
      <c r="BP13982">
        <v>55</v>
      </c>
      <c r="BQ13982">
        <v>88</v>
      </c>
      <c r="BR13982">
        <v>45</v>
      </c>
      <c r="BS13982">
        <v>72</v>
      </c>
      <c r="BT13982">
        <v>73</v>
      </c>
      <c r="BU13982">
        <v>56</v>
      </c>
      <c r="BV13982">
        <v>28</v>
      </c>
      <c r="BW13982">
        <v>51</v>
      </c>
      <c r="BX13982">
        <v>57</v>
      </c>
      <c r="BY13982">
        <v>51</v>
      </c>
      <c r="BZ13982">
        <v>44</v>
      </c>
      <c r="CA13982">
        <v>36</v>
      </c>
      <c r="CB13982">
        <v>57</v>
      </c>
      <c r="CC13982">
        <v>56</v>
      </c>
      <c r="CD13982">
        <v>59</v>
      </c>
      <c r="CE13982">
        <v>58</v>
      </c>
      <c r="CF13982">
        <v>15</v>
      </c>
      <c r="CG13982">
        <v>12</v>
      </c>
      <c r="CH13982">
        <v>12</v>
      </c>
      <c r="CI13982">
        <v>11</v>
      </c>
      <c r="CJ13982">
        <v>15</v>
      </c>
      <c r="CK13982" s="1" t="s">
        <v>29122</v>
      </c>
    </row>
    <row r="13983" spans="1:89" x14ac:dyDescent="0.25">
      <c r="A13983">
        <v>13981</v>
      </c>
      <c r="B13983">
        <v>224266</v>
      </c>
      <c r="C13983" s="1" t="s">
        <v>30382</v>
      </c>
      <c r="D13983">
        <v>21</v>
      </c>
      <c r="E13983" s="1" t="s">
        <v>30383</v>
      </c>
      <c r="F13983" s="1" t="s">
        <v>303</v>
      </c>
      <c r="G13983" s="1" t="s">
        <v>304</v>
      </c>
      <c r="H13983">
        <v>61</v>
      </c>
      <c r="I13983">
        <v>69</v>
      </c>
      <c r="J13983" s="1" t="s">
        <v>13148</v>
      </c>
      <c r="K13983" s="1" t="s">
        <v>13149</v>
      </c>
      <c r="L13983" s="1" t="s">
        <v>6450</v>
      </c>
      <c r="M13983" s="1" t="s">
        <v>4106</v>
      </c>
      <c r="N13983">
        <v>1529</v>
      </c>
      <c r="O13983" s="1" t="s">
        <v>122</v>
      </c>
      <c r="P13983">
        <v>1</v>
      </c>
      <c r="Q13983">
        <v>2</v>
      </c>
      <c r="R13983">
        <v>2</v>
      </c>
      <c r="S13983" s="1" t="s">
        <v>97</v>
      </c>
      <c r="T13983" s="1" t="s">
        <v>161</v>
      </c>
      <c r="U13983" s="1" t="s">
        <v>643</v>
      </c>
      <c r="V13983" s="1" t="s">
        <v>28</v>
      </c>
      <c r="W13983">
        <v>18</v>
      </c>
      <c r="X13983" s="2">
        <v>43282</v>
      </c>
      <c r="Y13983" s="1" t="s">
        <v>100</v>
      </c>
      <c r="Z13983" s="1" t="s">
        <v>272</v>
      </c>
      <c r="AA13983" s="1" t="s">
        <v>126</v>
      </c>
      <c r="AB13983" s="1" t="s">
        <v>315</v>
      </c>
      <c r="AC13983" s="1" t="s">
        <v>647</v>
      </c>
      <c r="AD13983" s="1" t="s">
        <v>647</v>
      </c>
      <c r="AE13983" s="1" t="s">
        <v>647</v>
      </c>
      <c r="AF13983" s="1" t="s">
        <v>1092</v>
      </c>
      <c r="AG13983" s="1" t="s">
        <v>644</v>
      </c>
      <c r="AH13983" s="1" t="s">
        <v>644</v>
      </c>
      <c r="AI13983" s="1" t="s">
        <v>644</v>
      </c>
      <c r="AJ13983" s="1" t="s">
        <v>1092</v>
      </c>
      <c r="AK13983" s="1" t="s">
        <v>645</v>
      </c>
      <c r="AL13983" s="1" t="s">
        <v>645</v>
      </c>
      <c r="AM13983" s="1" t="s">
        <v>645</v>
      </c>
      <c r="AN13983" s="1" t="s">
        <v>1117</v>
      </c>
      <c r="AO13983" s="1" t="s">
        <v>536</v>
      </c>
      <c r="AP13983" s="1" t="s">
        <v>536</v>
      </c>
      <c r="AQ13983" s="1" t="s">
        <v>536</v>
      </c>
      <c r="AR13983" s="1" t="s">
        <v>1117</v>
      </c>
      <c r="AS13983" s="1" t="s">
        <v>2784</v>
      </c>
      <c r="AT13983" s="1" t="s">
        <v>1333</v>
      </c>
      <c r="AU13983" s="1" t="s">
        <v>1333</v>
      </c>
      <c r="AV13983" s="1" t="s">
        <v>1333</v>
      </c>
      <c r="AW13983" s="1" t="s">
        <v>2784</v>
      </c>
      <c r="AX13983" s="1" t="s">
        <v>1059</v>
      </c>
      <c r="AY13983" s="1" t="s">
        <v>1528</v>
      </c>
      <c r="AZ13983" s="1" t="s">
        <v>1528</v>
      </c>
      <c r="BA13983" s="1" t="s">
        <v>1528</v>
      </c>
      <c r="BB13983" s="1" t="s">
        <v>1059</v>
      </c>
      <c r="BC13983">
        <v>40</v>
      </c>
      <c r="BD13983">
        <v>64</v>
      </c>
      <c r="BE13983">
        <v>63</v>
      </c>
      <c r="BF13983">
        <v>55</v>
      </c>
      <c r="BG13983">
        <v>44</v>
      </c>
      <c r="BH13983">
        <v>55</v>
      </c>
      <c r="BI13983">
        <v>44</v>
      </c>
      <c r="BJ13983">
        <v>40</v>
      </c>
      <c r="BK13983">
        <v>47</v>
      </c>
      <c r="BL13983">
        <v>61</v>
      </c>
      <c r="BM13983">
        <v>63</v>
      </c>
      <c r="BN13983">
        <v>48</v>
      </c>
      <c r="BO13983">
        <v>64</v>
      </c>
      <c r="BP13983">
        <v>56</v>
      </c>
      <c r="BQ13983">
        <v>57</v>
      </c>
      <c r="BR13983">
        <v>68</v>
      </c>
      <c r="BS13983">
        <v>68</v>
      </c>
      <c r="BT13983">
        <v>63</v>
      </c>
      <c r="BU13983">
        <v>73</v>
      </c>
      <c r="BV13983">
        <v>61</v>
      </c>
      <c r="BW13983">
        <v>60</v>
      </c>
      <c r="BX13983">
        <v>24</v>
      </c>
      <c r="BY13983">
        <v>56</v>
      </c>
      <c r="BZ13983">
        <v>51</v>
      </c>
      <c r="CA13983">
        <v>71</v>
      </c>
      <c r="CB13983">
        <v>54</v>
      </c>
      <c r="CC13983">
        <v>30</v>
      </c>
      <c r="CD13983">
        <v>21</v>
      </c>
      <c r="CE13983">
        <v>18</v>
      </c>
      <c r="CF13983">
        <v>16</v>
      </c>
      <c r="CG13983">
        <v>12</v>
      </c>
      <c r="CH13983">
        <v>14</v>
      </c>
      <c r="CI13983">
        <v>10</v>
      </c>
      <c r="CJ13983">
        <v>12</v>
      </c>
      <c r="CK13983" s="1" t="s">
        <v>27175</v>
      </c>
    </row>
    <row r="13984" spans="1:89" x14ac:dyDescent="0.25">
      <c r="A13984">
        <v>13982</v>
      </c>
      <c r="B13984">
        <v>228106</v>
      </c>
      <c r="C13984" s="1" t="s">
        <v>30384</v>
      </c>
      <c r="D13984">
        <v>20</v>
      </c>
      <c r="E13984" s="1" t="s">
        <v>30385</v>
      </c>
      <c r="F13984" s="1" t="s">
        <v>2159</v>
      </c>
      <c r="G13984" s="1" t="s">
        <v>2160</v>
      </c>
      <c r="H13984">
        <v>61</v>
      </c>
      <c r="I13984">
        <v>72</v>
      </c>
      <c r="J13984" s="1" t="s">
        <v>19386</v>
      </c>
      <c r="K13984" s="1" t="s">
        <v>19387</v>
      </c>
      <c r="L13984" s="1" t="s">
        <v>6450</v>
      </c>
      <c r="M13984" s="1" t="s">
        <v>4892</v>
      </c>
      <c r="N13984">
        <v>1324</v>
      </c>
      <c r="O13984" s="1" t="s">
        <v>122</v>
      </c>
      <c r="P13984">
        <v>1</v>
      </c>
      <c r="Q13984">
        <v>3</v>
      </c>
      <c r="R13984">
        <v>2</v>
      </c>
      <c r="S13984" s="1" t="s">
        <v>97</v>
      </c>
      <c r="T13984" s="1" t="s">
        <v>161</v>
      </c>
      <c r="U13984" s="1" t="s">
        <v>643</v>
      </c>
      <c r="V13984" s="1" t="s">
        <v>50</v>
      </c>
      <c r="W13984">
        <v>5</v>
      </c>
      <c r="X13984" s="2"/>
      <c r="Y13984" s="1" t="s">
        <v>4426</v>
      </c>
      <c r="Z13984" s="1" t="s">
        <v>389</v>
      </c>
      <c r="AA13984" s="1" t="s">
        <v>428</v>
      </c>
      <c r="AB13984" s="1" t="s">
        <v>342</v>
      </c>
      <c r="AC13984" s="1" t="s">
        <v>3798</v>
      </c>
      <c r="AD13984" s="1" t="s">
        <v>3798</v>
      </c>
      <c r="AE13984" s="1" t="s">
        <v>3798</v>
      </c>
      <c r="AF13984" s="1" t="s">
        <v>5690</v>
      </c>
      <c r="AG13984" s="1" t="s">
        <v>5690</v>
      </c>
      <c r="AH13984" s="1" t="s">
        <v>5690</v>
      </c>
      <c r="AI13984" s="1" t="s">
        <v>5690</v>
      </c>
      <c r="AJ13984" s="1" t="s">
        <v>5690</v>
      </c>
      <c r="AK13984" s="1" t="s">
        <v>3798</v>
      </c>
      <c r="AL13984" s="1" t="s">
        <v>3798</v>
      </c>
      <c r="AM13984" s="1" t="s">
        <v>3798</v>
      </c>
      <c r="AN13984" s="1" t="s">
        <v>1610</v>
      </c>
      <c r="AO13984" s="1" t="s">
        <v>2784</v>
      </c>
      <c r="AP13984" s="1" t="s">
        <v>2784</v>
      </c>
      <c r="AQ13984" s="1" t="s">
        <v>2784</v>
      </c>
      <c r="AR13984" s="1" t="s">
        <v>1610</v>
      </c>
      <c r="AS13984" s="1" t="s">
        <v>828</v>
      </c>
      <c r="AT13984" s="1" t="s">
        <v>1117</v>
      </c>
      <c r="AU13984" s="1" t="s">
        <v>1117</v>
      </c>
      <c r="AV13984" s="1" t="s">
        <v>1117</v>
      </c>
      <c r="AW13984" s="1" t="s">
        <v>828</v>
      </c>
      <c r="AX13984" s="1" t="s">
        <v>536</v>
      </c>
      <c r="AY13984" s="1" t="s">
        <v>647</v>
      </c>
      <c r="AZ13984" s="1" t="s">
        <v>647</v>
      </c>
      <c r="BA13984" s="1" t="s">
        <v>647</v>
      </c>
      <c r="BB13984" s="1" t="s">
        <v>536</v>
      </c>
      <c r="BC13984">
        <v>22</v>
      </c>
      <c r="BD13984">
        <v>17</v>
      </c>
      <c r="BE13984">
        <v>57</v>
      </c>
      <c r="BF13984">
        <v>48</v>
      </c>
      <c r="BG13984">
        <v>21</v>
      </c>
      <c r="BH13984">
        <v>26</v>
      </c>
      <c r="BI13984">
        <v>27</v>
      </c>
      <c r="BJ13984">
        <v>22</v>
      </c>
      <c r="BK13984">
        <v>47</v>
      </c>
      <c r="BL13984">
        <v>40</v>
      </c>
      <c r="BM13984">
        <v>53</v>
      </c>
      <c r="BN13984">
        <v>55</v>
      </c>
      <c r="BO13984">
        <v>51</v>
      </c>
      <c r="BP13984">
        <v>50</v>
      </c>
      <c r="BQ13984">
        <v>63</v>
      </c>
      <c r="BR13984">
        <v>34</v>
      </c>
      <c r="BS13984">
        <v>70</v>
      </c>
      <c r="BT13984">
        <v>63</v>
      </c>
      <c r="BU13984">
        <v>71</v>
      </c>
      <c r="BV13984">
        <v>16</v>
      </c>
      <c r="BW13984">
        <v>76</v>
      </c>
      <c r="BX13984">
        <v>59</v>
      </c>
      <c r="BY13984">
        <v>30</v>
      </c>
      <c r="BZ13984">
        <v>35</v>
      </c>
      <c r="CA13984">
        <v>24</v>
      </c>
      <c r="CB13984">
        <v>49</v>
      </c>
      <c r="CC13984">
        <v>62</v>
      </c>
      <c r="CD13984">
        <v>61</v>
      </c>
      <c r="CE13984">
        <v>59</v>
      </c>
      <c r="CF13984">
        <v>16</v>
      </c>
      <c r="CG13984">
        <v>9</v>
      </c>
      <c r="CH13984">
        <v>15</v>
      </c>
      <c r="CI13984">
        <v>15</v>
      </c>
      <c r="CJ13984">
        <v>10</v>
      </c>
      <c r="CK13984" s="1" t="s">
        <v>100</v>
      </c>
    </row>
    <row r="13985" spans="1:89" x14ac:dyDescent="0.25">
      <c r="A13985">
        <v>13983</v>
      </c>
      <c r="B13985">
        <v>231178</v>
      </c>
      <c r="C13985" s="1" t="s">
        <v>30386</v>
      </c>
      <c r="D13985">
        <v>21</v>
      </c>
      <c r="E13985" s="1" t="s">
        <v>30387</v>
      </c>
      <c r="F13985" s="1" t="s">
        <v>262</v>
      </c>
      <c r="G13985" s="1" t="s">
        <v>263</v>
      </c>
      <c r="H13985">
        <v>61</v>
      </c>
      <c r="I13985">
        <v>70</v>
      </c>
      <c r="J13985" s="1" t="s">
        <v>16352</v>
      </c>
      <c r="K13985" s="1" t="s">
        <v>16353</v>
      </c>
      <c r="L13985" s="1" t="s">
        <v>13769</v>
      </c>
      <c r="M13985" s="1" t="s">
        <v>1470</v>
      </c>
      <c r="N13985">
        <v>1314</v>
      </c>
      <c r="O13985" s="1" t="s">
        <v>122</v>
      </c>
      <c r="P13985">
        <v>1</v>
      </c>
      <c r="Q13985">
        <v>3</v>
      </c>
      <c r="R13985">
        <v>2</v>
      </c>
      <c r="S13985" s="1" t="s">
        <v>97</v>
      </c>
      <c r="T13985" s="1" t="s">
        <v>176</v>
      </c>
      <c r="U13985" s="1" t="s">
        <v>643</v>
      </c>
      <c r="V13985" s="1" t="s">
        <v>50</v>
      </c>
      <c r="W13985">
        <v>36</v>
      </c>
      <c r="X13985" s="2">
        <v>43282</v>
      </c>
      <c r="Y13985" s="1" t="s">
        <v>100</v>
      </c>
      <c r="Z13985" s="1" t="s">
        <v>163</v>
      </c>
      <c r="AA13985" s="1" t="s">
        <v>126</v>
      </c>
      <c r="AB13985" s="1" t="s">
        <v>256</v>
      </c>
      <c r="AC13985" s="1" t="s">
        <v>2380</v>
      </c>
      <c r="AD13985" s="1" t="s">
        <v>2380</v>
      </c>
      <c r="AE13985" s="1" t="s">
        <v>2380</v>
      </c>
      <c r="AF13985" s="1" t="s">
        <v>5069</v>
      </c>
      <c r="AG13985" s="1" t="s">
        <v>3798</v>
      </c>
      <c r="AH13985" s="1" t="s">
        <v>3798</v>
      </c>
      <c r="AI13985" s="1" t="s">
        <v>3798</v>
      </c>
      <c r="AJ13985" s="1" t="s">
        <v>5069</v>
      </c>
      <c r="AK13985" s="1" t="s">
        <v>1059</v>
      </c>
      <c r="AL13985" s="1" t="s">
        <v>1059</v>
      </c>
      <c r="AM13985" s="1" t="s">
        <v>1059</v>
      </c>
      <c r="AN13985" s="1" t="s">
        <v>2380</v>
      </c>
      <c r="AO13985" s="1" t="s">
        <v>1448</v>
      </c>
      <c r="AP13985" s="1" t="s">
        <v>1448</v>
      </c>
      <c r="AQ13985" s="1" t="s">
        <v>1448</v>
      </c>
      <c r="AR13985" s="1" t="s">
        <v>2380</v>
      </c>
      <c r="AS13985" s="1" t="s">
        <v>847</v>
      </c>
      <c r="AT13985" s="1" t="s">
        <v>1117</v>
      </c>
      <c r="AU13985" s="1" t="s">
        <v>1117</v>
      </c>
      <c r="AV13985" s="1" t="s">
        <v>1117</v>
      </c>
      <c r="AW13985" s="1" t="s">
        <v>847</v>
      </c>
      <c r="AX13985" s="1" t="s">
        <v>536</v>
      </c>
      <c r="AY13985" s="1" t="s">
        <v>647</v>
      </c>
      <c r="AZ13985" s="1" t="s">
        <v>647</v>
      </c>
      <c r="BA13985" s="1" t="s">
        <v>647</v>
      </c>
      <c r="BB13985" s="1" t="s">
        <v>536</v>
      </c>
      <c r="BC13985">
        <v>26</v>
      </c>
      <c r="BD13985">
        <v>18</v>
      </c>
      <c r="BE13985">
        <v>66</v>
      </c>
      <c r="BF13985">
        <v>53</v>
      </c>
      <c r="BG13985">
        <v>21</v>
      </c>
      <c r="BH13985">
        <v>31</v>
      </c>
      <c r="BI13985">
        <v>24</v>
      </c>
      <c r="BJ13985">
        <v>23</v>
      </c>
      <c r="BK13985">
        <v>46</v>
      </c>
      <c r="BL13985">
        <v>44</v>
      </c>
      <c r="BM13985">
        <v>47</v>
      </c>
      <c r="BN13985">
        <v>52</v>
      </c>
      <c r="BO13985">
        <v>52</v>
      </c>
      <c r="BP13985">
        <v>51</v>
      </c>
      <c r="BQ13985">
        <v>48</v>
      </c>
      <c r="BR13985">
        <v>42</v>
      </c>
      <c r="BS13985">
        <v>63</v>
      </c>
      <c r="BT13985">
        <v>57</v>
      </c>
      <c r="BU13985">
        <v>77</v>
      </c>
      <c r="BV13985">
        <v>20</v>
      </c>
      <c r="BW13985">
        <v>65</v>
      </c>
      <c r="BX13985">
        <v>53</v>
      </c>
      <c r="BY13985">
        <v>20</v>
      </c>
      <c r="BZ13985">
        <v>47</v>
      </c>
      <c r="CA13985">
        <v>34</v>
      </c>
      <c r="CB13985">
        <v>44</v>
      </c>
      <c r="CC13985">
        <v>59</v>
      </c>
      <c r="CD13985">
        <v>62</v>
      </c>
      <c r="CE13985">
        <v>56</v>
      </c>
      <c r="CF13985">
        <v>8</v>
      </c>
      <c r="CG13985">
        <v>14</v>
      </c>
      <c r="CH13985">
        <v>13</v>
      </c>
      <c r="CI13985">
        <v>13</v>
      </c>
      <c r="CJ13985">
        <v>9</v>
      </c>
      <c r="CK13985" s="1" t="s">
        <v>21215</v>
      </c>
    </row>
    <row r="13986" spans="1:89" x14ac:dyDescent="0.25">
      <c r="A13986">
        <v>13984</v>
      </c>
      <c r="B13986">
        <v>241930</v>
      </c>
      <c r="C13986" s="1" t="s">
        <v>30388</v>
      </c>
      <c r="D13986">
        <v>19</v>
      </c>
      <c r="E13986" s="1" t="s">
        <v>30389</v>
      </c>
      <c r="F13986" s="1" t="s">
        <v>90</v>
      </c>
      <c r="G13986" s="1" t="s">
        <v>91</v>
      </c>
      <c r="H13986">
        <v>61</v>
      </c>
      <c r="I13986">
        <v>80</v>
      </c>
      <c r="J13986" s="1" t="s">
        <v>3807</v>
      </c>
      <c r="K13986" s="1" t="s">
        <v>3808</v>
      </c>
      <c r="L13986" s="1" t="s">
        <v>12717</v>
      </c>
      <c r="M13986" s="1" t="s">
        <v>1470</v>
      </c>
      <c r="N13986">
        <v>1389</v>
      </c>
      <c r="O13986" s="1" t="s">
        <v>122</v>
      </c>
      <c r="P13986">
        <v>1</v>
      </c>
      <c r="Q13986">
        <v>4</v>
      </c>
      <c r="R13986">
        <v>2</v>
      </c>
      <c r="S13986" s="1" t="s">
        <v>609</v>
      </c>
      <c r="T13986" s="1" t="s">
        <v>161</v>
      </c>
      <c r="U13986" s="1" t="s">
        <v>643</v>
      </c>
      <c r="V13986" s="1" t="s">
        <v>50</v>
      </c>
      <c r="W13986">
        <v>24</v>
      </c>
      <c r="X13986" s="2">
        <v>43073</v>
      </c>
      <c r="Y13986" s="1" t="s">
        <v>100</v>
      </c>
      <c r="Z13986" s="1" t="s">
        <v>101</v>
      </c>
      <c r="AA13986" s="1" t="s">
        <v>218</v>
      </c>
      <c r="AB13986" s="1" t="s">
        <v>103</v>
      </c>
      <c r="AC13986" s="1" t="s">
        <v>1333</v>
      </c>
      <c r="AD13986" s="1" t="s">
        <v>1333</v>
      </c>
      <c r="AE13986" s="1" t="s">
        <v>1333</v>
      </c>
      <c r="AF13986" s="1" t="s">
        <v>2784</v>
      </c>
      <c r="AG13986" s="1" t="s">
        <v>1333</v>
      </c>
      <c r="AH13986" s="1" t="s">
        <v>1333</v>
      </c>
      <c r="AI13986" s="1" t="s">
        <v>1333</v>
      </c>
      <c r="AJ13986" s="1" t="s">
        <v>2784</v>
      </c>
      <c r="AK13986" s="1" t="s">
        <v>2784</v>
      </c>
      <c r="AL13986" s="1" t="s">
        <v>2784</v>
      </c>
      <c r="AM13986" s="1" t="s">
        <v>2784</v>
      </c>
      <c r="AN13986" s="1" t="s">
        <v>1451</v>
      </c>
      <c r="AO13986" s="1" t="s">
        <v>1448</v>
      </c>
      <c r="AP13986" s="1" t="s">
        <v>1448</v>
      </c>
      <c r="AQ13986" s="1" t="s">
        <v>1448</v>
      </c>
      <c r="AR13986" s="1" t="s">
        <v>1451</v>
      </c>
      <c r="AS13986" s="1" t="s">
        <v>645</v>
      </c>
      <c r="AT13986" s="1" t="s">
        <v>1092</v>
      </c>
      <c r="AU13986" s="1" t="s">
        <v>1092</v>
      </c>
      <c r="AV13986" s="1" t="s">
        <v>1092</v>
      </c>
      <c r="AW13986" s="1" t="s">
        <v>645</v>
      </c>
      <c r="AX13986" s="1" t="s">
        <v>111</v>
      </c>
      <c r="AY13986" s="1" t="s">
        <v>647</v>
      </c>
      <c r="AZ13986" s="1" t="s">
        <v>647</v>
      </c>
      <c r="BA13986" s="1" t="s">
        <v>647</v>
      </c>
      <c r="BB13986" s="1" t="s">
        <v>111</v>
      </c>
      <c r="BC13986">
        <v>28</v>
      </c>
      <c r="BD13986">
        <v>26</v>
      </c>
      <c r="BE13986">
        <v>60</v>
      </c>
      <c r="BF13986">
        <v>59</v>
      </c>
      <c r="BG13986">
        <v>26</v>
      </c>
      <c r="BH13986">
        <v>33</v>
      </c>
      <c r="BI13986">
        <v>33</v>
      </c>
      <c r="BJ13986">
        <v>35</v>
      </c>
      <c r="BK13986">
        <v>26</v>
      </c>
      <c r="BL13986">
        <v>59</v>
      </c>
      <c r="BM13986">
        <v>65</v>
      </c>
      <c r="BN13986">
        <v>68</v>
      </c>
      <c r="BO13986">
        <v>44</v>
      </c>
      <c r="BP13986">
        <v>45</v>
      </c>
      <c r="BQ13986">
        <v>67</v>
      </c>
      <c r="BR13986">
        <v>47</v>
      </c>
      <c r="BS13986">
        <v>65</v>
      </c>
      <c r="BT13986">
        <v>68</v>
      </c>
      <c r="BU13986">
        <v>51</v>
      </c>
      <c r="BV13986">
        <v>30</v>
      </c>
      <c r="BW13986">
        <v>50</v>
      </c>
      <c r="BX13986">
        <v>64</v>
      </c>
      <c r="BY13986">
        <v>26</v>
      </c>
      <c r="BZ13986">
        <v>32</v>
      </c>
      <c r="CA13986">
        <v>42</v>
      </c>
      <c r="CB13986">
        <v>59</v>
      </c>
      <c r="CC13986">
        <v>60</v>
      </c>
      <c r="CD13986">
        <v>68</v>
      </c>
      <c r="CE13986">
        <v>63</v>
      </c>
      <c r="CF13986">
        <v>14</v>
      </c>
      <c r="CG13986">
        <v>5</v>
      </c>
      <c r="CH13986">
        <v>11</v>
      </c>
      <c r="CI13986">
        <v>8</v>
      </c>
      <c r="CJ13986">
        <v>11</v>
      </c>
      <c r="CK13986" s="1" t="s">
        <v>3223</v>
      </c>
    </row>
    <row r="13987" spans="1:89" x14ac:dyDescent="0.25">
      <c r="A13987">
        <v>13985</v>
      </c>
      <c r="B13987">
        <v>199691</v>
      </c>
      <c r="C13987" s="1" t="s">
        <v>23844</v>
      </c>
      <c r="D13987">
        <v>27</v>
      </c>
      <c r="E13987" s="1" t="s">
        <v>30390</v>
      </c>
      <c r="F13987" s="1" t="s">
        <v>1561</v>
      </c>
      <c r="G13987" s="1" t="s">
        <v>1562</v>
      </c>
      <c r="H13987">
        <v>61</v>
      </c>
      <c r="I13987">
        <v>61</v>
      </c>
      <c r="J13987" s="1" t="s">
        <v>15852</v>
      </c>
      <c r="K13987" s="1" t="s">
        <v>15853</v>
      </c>
      <c r="L13987" s="1" t="s">
        <v>482</v>
      </c>
      <c r="M13987" s="1" t="s">
        <v>1470</v>
      </c>
      <c r="N13987">
        <v>1575</v>
      </c>
      <c r="O13987" s="1" t="s">
        <v>122</v>
      </c>
      <c r="P13987">
        <v>1</v>
      </c>
      <c r="Q13987">
        <v>3</v>
      </c>
      <c r="R13987">
        <v>2</v>
      </c>
      <c r="S13987" s="1" t="s">
        <v>97</v>
      </c>
      <c r="T13987" s="1" t="s">
        <v>176</v>
      </c>
      <c r="U13987" s="1" t="s">
        <v>643</v>
      </c>
      <c r="V13987" s="1" t="s">
        <v>52</v>
      </c>
      <c r="W13987">
        <v>3</v>
      </c>
      <c r="X13987" s="2">
        <v>43301</v>
      </c>
      <c r="Y13987" s="1" t="s">
        <v>100</v>
      </c>
      <c r="Z13987" s="1" t="s">
        <v>125</v>
      </c>
      <c r="AA13987" s="1" t="s">
        <v>296</v>
      </c>
      <c r="AB13987" s="1" t="s">
        <v>148</v>
      </c>
      <c r="AC13987" s="1" t="s">
        <v>1647</v>
      </c>
      <c r="AD13987" s="1" t="s">
        <v>1647</v>
      </c>
      <c r="AE13987" s="1" t="s">
        <v>1647</v>
      </c>
      <c r="AF13987" s="1" t="s">
        <v>847</v>
      </c>
      <c r="AG13987" s="1" t="s">
        <v>1647</v>
      </c>
      <c r="AH13987" s="1" t="s">
        <v>1647</v>
      </c>
      <c r="AI13987" s="1" t="s">
        <v>1647</v>
      </c>
      <c r="AJ13987" s="1" t="s">
        <v>847</v>
      </c>
      <c r="AK13987" s="1" t="s">
        <v>1647</v>
      </c>
      <c r="AL13987" s="1" t="s">
        <v>1647</v>
      </c>
      <c r="AM13987" s="1" t="s">
        <v>1647</v>
      </c>
      <c r="AN13987" s="1" t="s">
        <v>827</v>
      </c>
      <c r="AO13987" s="1" t="s">
        <v>828</v>
      </c>
      <c r="AP13987" s="1" t="s">
        <v>828</v>
      </c>
      <c r="AQ13987" s="1" t="s">
        <v>828</v>
      </c>
      <c r="AR13987" s="1" t="s">
        <v>827</v>
      </c>
      <c r="AS13987" s="1" t="s">
        <v>111</v>
      </c>
      <c r="AT13987" s="1" t="s">
        <v>644</v>
      </c>
      <c r="AU13987" s="1" t="s">
        <v>644</v>
      </c>
      <c r="AV13987" s="1" t="s">
        <v>644</v>
      </c>
      <c r="AW13987" s="1" t="s">
        <v>111</v>
      </c>
      <c r="AX13987" s="1" t="s">
        <v>647</v>
      </c>
      <c r="AY13987" s="1" t="s">
        <v>110</v>
      </c>
      <c r="AZ13987" s="1" t="s">
        <v>110</v>
      </c>
      <c r="BA13987" s="1" t="s">
        <v>110</v>
      </c>
      <c r="BB13987" s="1" t="s">
        <v>647</v>
      </c>
      <c r="BC13987">
        <v>47</v>
      </c>
      <c r="BD13987">
        <v>29</v>
      </c>
      <c r="BE13987">
        <v>58</v>
      </c>
      <c r="BF13987">
        <v>54</v>
      </c>
      <c r="BG13987">
        <v>37</v>
      </c>
      <c r="BH13987">
        <v>49</v>
      </c>
      <c r="BI13987">
        <v>52</v>
      </c>
      <c r="BJ13987">
        <v>44</v>
      </c>
      <c r="BK13987">
        <v>49</v>
      </c>
      <c r="BL13987">
        <v>58</v>
      </c>
      <c r="BM13987">
        <v>67</v>
      </c>
      <c r="BN13987">
        <v>68</v>
      </c>
      <c r="BO13987">
        <v>58</v>
      </c>
      <c r="BP13987">
        <v>61</v>
      </c>
      <c r="BQ13987">
        <v>74</v>
      </c>
      <c r="BR13987">
        <v>51</v>
      </c>
      <c r="BS13987">
        <v>64</v>
      </c>
      <c r="BT13987">
        <v>65</v>
      </c>
      <c r="BU13987">
        <v>64</v>
      </c>
      <c r="BV13987">
        <v>38</v>
      </c>
      <c r="BW13987">
        <v>57</v>
      </c>
      <c r="BX13987">
        <v>58</v>
      </c>
      <c r="BY13987">
        <v>33</v>
      </c>
      <c r="BZ13987">
        <v>36</v>
      </c>
      <c r="CA13987">
        <v>49</v>
      </c>
      <c r="CB13987">
        <v>43</v>
      </c>
      <c r="CC13987">
        <v>67</v>
      </c>
      <c r="CD13987">
        <v>62</v>
      </c>
      <c r="CE13987">
        <v>62</v>
      </c>
      <c r="CF13987">
        <v>10</v>
      </c>
      <c r="CG13987">
        <v>16</v>
      </c>
      <c r="CH13987">
        <v>16</v>
      </c>
      <c r="CI13987">
        <v>12</v>
      </c>
      <c r="CJ13987">
        <v>10</v>
      </c>
      <c r="CK13987" s="1" t="s">
        <v>15727</v>
      </c>
    </row>
    <row r="13988" spans="1:89" x14ac:dyDescent="0.25">
      <c r="A13988">
        <v>13986</v>
      </c>
      <c r="B13988">
        <v>231947</v>
      </c>
      <c r="C13988" s="1" t="s">
        <v>30391</v>
      </c>
      <c r="D13988">
        <v>19</v>
      </c>
      <c r="E13988" s="1" t="s">
        <v>30392</v>
      </c>
      <c r="F13988" s="1" t="s">
        <v>888</v>
      </c>
      <c r="G13988" s="1" t="s">
        <v>889</v>
      </c>
      <c r="H13988">
        <v>61</v>
      </c>
      <c r="I13988">
        <v>74</v>
      </c>
      <c r="J13988" s="1" t="s">
        <v>8190</v>
      </c>
      <c r="K13988" s="1" t="s">
        <v>8191</v>
      </c>
      <c r="L13988" s="1" t="s">
        <v>13906</v>
      </c>
      <c r="M13988" s="1" t="s">
        <v>1470</v>
      </c>
      <c r="N13988">
        <v>1444</v>
      </c>
      <c r="O13988" s="1" t="s">
        <v>122</v>
      </c>
      <c r="P13988">
        <v>1</v>
      </c>
      <c r="Q13988">
        <v>3</v>
      </c>
      <c r="R13988">
        <v>2</v>
      </c>
      <c r="S13988" s="1" t="s">
        <v>97</v>
      </c>
      <c r="T13988" s="1" t="s">
        <v>176</v>
      </c>
      <c r="U13988" s="1" t="s">
        <v>643</v>
      </c>
      <c r="V13988" s="1" t="s">
        <v>28</v>
      </c>
      <c r="W13988">
        <v>39</v>
      </c>
      <c r="X13988" s="2">
        <v>43026</v>
      </c>
      <c r="Y13988" s="1" t="s">
        <v>100</v>
      </c>
      <c r="Z13988" s="1" t="s">
        <v>101</v>
      </c>
      <c r="AA13988" s="1" t="s">
        <v>428</v>
      </c>
      <c r="AB13988" s="1" t="s">
        <v>256</v>
      </c>
      <c r="AC13988" s="1" t="s">
        <v>647</v>
      </c>
      <c r="AD13988" s="1" t="s">
        <v>647</v>
      </c>
      <c r="AE13988" s="1" t="s">
        <v>647</v>
      </c>
      <c r="AF13988" s="1" t="s">
        <v>546</v>
      </c>
      <c r="AG13988" s="1" t="s">
        <v>644</v>
      </c>
      <c r="AH13988" s="1" t="s">
        <v>644</v>
      </c>
      <c r="AI13988" s="1" t="s">
        <v>644</v>
      </c>
      <c r="AJ13988" s="1" t="s">
        <v>546</v>
      </c>
      <c r="AK13988" s="1" t="s">
        <v>546</v>
      </c>
      <c r="AL13988" s="1" t="s">
        <v>546</v>
      </c>
      <c r="AM13988" s="1" t="s">
        <v>546</v>
      </c>
      <c r="AN13988" s="1" t="s">
        <v>827</v>
      </c>
      <c r="AO13988" s="1" t="s">
        <v>112</v>
      </c>
      <c r="AP13988" s="1" t="s">
        <v>112</v>
      </c>
      <c r="AQ13988" s="1" t="s">
        <v>112</v>
      </c>
      <c r="AR13988" s="1" t="s">
        <v>827</v>
      </c>
      <c r="AS13988" s="1" t="s">
        <v>2784</v>
      </c>
      <c r="AT13988" s="1" t="s">
        <v>1333</v>
      </c>
      <c r="AU13988" s="1" t="s">
        <v>1333</v>
      </c>
      <c r="AV13988" s="1" t="s">
        <v>1333</v>
      </c>
      <c r="AW13988" s="1" t="s">
        <v>2784</v>
      </c>
      <c r="AX13988" s="1" t="s">
        <v>1528</v>
      </c>
      <c r="AY13988" s="1" t="s">
        <v>1385</v>
      </c>
      <c r="AZ13988" s="1" t="s">
        <v>1385</v>
      </c>
      <c r="BA13988" s="1" t="s">
        <v>1385</v>
      </c>
      <c r="BB13988" s="1" t="s">
        <v>1528</v>
      </c>
      <c r="BC13988">
        <v>28</v>
      </c>
      <c r="BD13988">
        <v>61</v>
      </c>
      <c r="BE13988">
        <v>68</v>
      </c>
      <c r="BF13988">
        <v>45</v>
      </c>
      <c r="BG13988">
        <v>44</v>
      </c>
      <c r="BH13988">
        <v>57</v>
      </c>
      <c r="BI13988">
        <v>32</v>
      </c>
      <c r="BJ13988">
        <v>28</v>
      </c>
      <c r="BK13988">
        <v>24</v>
      </c>
      <c r="BL13988">
        <v>60</v>
      </c>
      <c r="BM13988">
        <v>49</v>
      </c>
      <c r="BN13988">
        <v>65</v>
      </c>
      <c r="BO13988">
        <v>56</v>
      </c>
      <c r="BP13988">
        <v>58</v>
      </c>
      <c r="BQ13988">
        <v>52</v>
      </c>
      <c r="BR13988">
        <v>62</v>
      </c>
      <c r="BS13988">
        <v>65</v>
      </c>
      <c r="BT13988">
        <v>58</v>
      </c>
      <c r="BU13988">
        <v>74</v>
      </c>
      <c r="BV13988">
        <v>47</v>
      </c>
      <c r="BW13988">
        <v>64</v>
      </c>
      <c r="BX13988">
        <v>24</v>
      </c>
      <c r="BY13988">
        <v>62</v>
      </c>
      <c r="BZ13988">
        <v>54</v>
      </c>
      <c r="CA13988">
        <v>56</v>
      </c>
      <c r="CB13988">
        <v>51</v>
      </c>
      <c r="CC13988">
        <v>53</v>
      </c>
      <c r="CD13988">
        <v>28</v>
      </c>
      <c r="CE13988">
        <v>20</v>
      </c>
      <c r="CF13988">
        <v>7</v>
      </c>
      <c r="CG13988">
        <v>5</v>
      </c>
      <c r="CH13988">
        <v>14</v>
      </c>
      <c r="CI13988">
        <v>13</v>
      </c>
      <c r="CJ13988">
        <v>11</v>
      </c>
      <c r="CK13988" s="1" t="s">
        <v>12972</v>
      </c>
    </row>
    <row r="13989" spans="1:89" x14ac:dyDescent="0.25">
      <c r="A13989">
        <v>13987</v>
      </c>
      <c r="B13989">
        <v>232203</v>
      </c>
      <c r="C13989" s="1" t="s">
        <v>30393</v>
      </c>
      <c r="D13989">
        <v>20</v>
      </c>
      <c r="E13989" s="1" t="s">
        <v>30394</v>
      </c>
      <c r="F13989" s="1" t="s">
        <v>262</v>
      </c>
      <c r="G13989" s="1" t="s">
        <v>263</v>
      </c>
      <c r="H13989">
        <v>61</v>
      </c>
      <c r="I13989">
        <v>75</v>
      </c>
      <c r="J13989" s="1" t="s">
        <v>12141</v>
      </c>
      <c r="K13989" s="1" t="s">
        <v>12142</v>
      </c>
      <c r="L13989" s="1" t="s">
        <v>7585</v>
      </c>
      <c r="M13989" s="1" t="s">
        <v>4892</v>
      </c>
      <c r="N13989">
        <v>1587</v>
      </c>
      <c r="O13989" s="1" t="s">
        <v>122</v>
      </c>
      <c r="P13989">
        <v>1</v>
      </c>
      <c r="Q13989">
        <v>3</v>
      </c>
      <c r="R13989">
        <v>3</v>
      </c>
      <c r="S13989" s="1" t="s">
        <v>97</v>
      </c>
      <c r="T13989" s="1" t="s">
        <v>176</v>
      </c>
      <c r="U13989" s="1" t="s">
        <v>643</v>
      </c>
      <c r="V13989" s="1" t="s">
        <v>38</v>
      </c>
      <c r="W13989">
        <v>15</v>
      </c>
      <c r="X13989" s="2"/>
      <c r="Y13989" s="1" t="s">
        <v>1480</v>
      </c>
      <c r="Z13989" s="1" t="s">
        <v>389</v>
      </c>
      <c r="AA13989" s="1" t="s">
        <v>341</v>
      </c>
      <c r="AB13989" s="1" t="s">
        <v>323</v>
      </c>
      <c r="AC13989" s="1" t="s">
        <v>110</v>
      </c>
      <c r="AD13989" s="1" t="s">
        <v>110</v>
      </c>
      <c r="AE13989" s="1" t="s">
        <v>110</v>
      </c>
      <c r="AF13989" s="1" t="s">
        <v>647</v>
      </c>
      <c r="AG13989" s="1" t="s">
        <v>647</v>
      </c>
      <c r="AH13989" s="1" t="s">
        <v>647</v>
      </c>
      <c r="AI13989" s="1" t="s">
        <v>647</v>
      </c>
      <c r="AJ13989" s="1" t="s">
        <v>647</v>
      </c>
      <c r="AK13989" s="1" t="s">
        <v>646</v>
      </c>
      <c r="AL13989" s="1" t="s">
        <v>646</v>
      </c>
      <c r="AM13989" s="1" t="s">
        <v>646</v>
      </c>
      <c r="AN13989" s="1" t="s">
        <v>111</v>
      </c>
      <c r="AO13989" s="1" t="s">
        <v>536</v>
      </c>
      <c r="AP13989" s="1" t="s">
        <v>536</v>
      </c>
      <c r="AQ13989" s="1" t="s">
        <v>536</v>
      </c>
      <c r="AR13989" s="1" t="s">
        <v>111</v>
      </c>
      <c r="AS13989" s="1" t="s">
        <v>847</v>
      </c>
      <c r="AT13989" s="1" t="s">
        <v>1451</v>
      </c>
      <c r="AU13989" s="1" t="s">
        <v>1451</v>
      </c>
      <c r="AV13989" s="1" t="s">
        <v>1451</v>
      </c>
      <c r="AW13989" s="1" t="s">
        <v>847</v>
      </c>
      <c r="AX13989" s="1" t="s">
        <v>1385</v>
      </c>
      <c r="AY13989" s="1" t="s">
        <v>1333</v>
      </c>
      <c r="AZ13989" s="1" t="s">
        <v>1333</v>
      </c>
      <c r="BA13989" s="1" t="s">
        <v>1333</v>
      </c>
      <c r="BB13989" s="1" t="s">
        <v>1385</v>
      </c>
      <c r="BC13989">
        <v>58</v>
      </c>
      <c r="BD13989">
        <v>60</v>
      </c>
      <c r="BE13989">
        <v>54</v>
      </c>
      <c r="BF13989">
        <v>56</v>
      </c>
      <c r="BG13989">
        <v>57</v>
      </c>
      <c r="BH13989">
        <v>63</v>
      </c>
      <c r="BI13989">
        <v>60</v>
      </c>
      <c r="BJ13989">
        <v>49</v>
      </c>
      <c r="BK13989">
        <v>44</v>
      </c>
      <c r="BL13989">
        <v>61</v>
      </c>
      <c r="BM13989">
        <v>72</v>
      </c>
      <c r="BN13989">
        <v>75</v>
      </c>
      <c r="BO13989">
        <v>64</v>
      </c>
      <c r="BP13989">
        <v>55</v>
      </c>
      <c r="BQ13989">
        <v>69</v>
      </c>
      <c r="BR13989">
        <v>70</v>
      </c>
      <c r="BS13989">
        <v>55</v>
      </c>
      <c r="BT13989">
        <v>63</v>
      </c>
      <c r="BU13989">
        <v>79</v>
      </c>
      <c r="BV13989">
        <v>55</v>
      </c>
      <c r="BW13989">
        <v>41</v>
      </c>
      <c r="BX13989">
        <v>26</v>
      </c>
      <c r="BY13989">
        <v>57</v>
      </c>
      <c r="BZ13989">
        <v>51</v>
      </c>
      <c r="CA13989">
        <v>50</v>
      </c>
      <c r="CB13989">
        <v>50</v>
      </c>
      <c r="CC13989">
        <v>36</v>
      </c>
      <c r="CD13989">
        <v>29</v>
      </c>
      <c r="CE13989">
        <v>28</v>
      </c>
      <c r="CF13989">
        <v>12</v>
      </c>
      <c r="CG13989">
        <v>11</v>
      </c>
      <c r="CH13989">
        <v>11</v>
      </c>
      <c r="CI13989">
        <v>5</v>
      </c>
      <c r="CJ13989">
        <v>11</v>
      </c>
      <c r="CK13989" s="1" t="s">
        <v>100</v>
      </c>
    </row>
    <row r="13990" spans="1:89" x14ac:dyDescent="0.25">
      <c r="A13990">
        <v>13988</v>
      </c>
      <c r="B13990">
        <v>245003</v>
      </c>
      <c r="C13990" s="1" t="s">
        <v>30395</v>
      </c>
      <c r="D13990">
        <v>25</v>
      </c>
      <c r="E13990" s="1" t="s">
        <v>30396</v>
      </c>
      <c r="F13990" s="1" t="s">
        <v>1047</v>
      </c>
      <c r="G13990" s="1" t="s">
        <v>1048</v>
      </c>
      <c r="H13990">
        <v>61</v>
      </c>
      <c r="I13990">
        <v>66</v>
      </c>
      <c r="J13990" s="1" t="s">
        <v>10699</v>
      </c>
      <c r="K13990" s="1" t="s">
        <v>10700</v>
      </c>
      <c r="L13990" s="1" t="s">
        <v>15649</v>
      </c>
      <c r="M13990" s="1" t="s">
        <v>1470</v>
      </c>
      <c r="N13990">
        <v>1290</v>
      </c>
      <c r="O13990" s="1" t="s">
        <v>122</v>
      </c>
      <c r="P13990">
        <v>1</v>
      </c>
      <c r="Q13990">
        <v>2</v>
      </c>
      <c r="R13990">
        <v>2</v>
      </c>
      <c r="S13990" s="1" t="s">
        <v>97</v>
      </c>
      <c r="T13990" s="1" t="s">
        <v>176</v>
      </c>
      <c r="U13990" s="1" t="s">
        <v>643</v>
      </c>
      <c r="V13990" s="1" t="s">
        <v>51</v>
      </c>
      <c r="W13990">
        <v>17</v>
      </c>
      <c r="X13990" s="2">
        <v>43283</v>
      </c>
      <c r="Y13990" s="1" t="s">
        <v>100</v>
      </c>
      <c r="Z13990" s="1" t="s">
        <v>163</v>
      </c>
      <c r="AA13990" s="1" t="s">
        <v>164</v>
      </c>
      <c r="AB13990" s="1" t="s">
        <v>987</v>
      </c>
      <c r="AC13990" s="1" t="s">
        <v>2380</v>
      </c>
      <c r="AD13990" s="1" t="s">
        <v>2380</v>
      </c>
      <c r="AE13990" s="1" t="s">
        <v>2380</v>
      </c>
      <c r="AF13990" s="1" t="s">
        <v>5069</v>
      </c>
      <c r="AG13990" s="1" t="s">
        <v>5069</v>
      </c>
      <c r="AH13990" s="1" t="s">
        <v>5069</v>
      </c>
      <c r="AI13990" s="1" t="s">
        <v>5069</v>
      </c>
      <c r="AJ13990" s="1" t="s">
        <v>5069</v>
      </c>
      <c r="AK13990" s="1" t="s">
        <v>3798</v>
      </c>
      <c r="AL13990" s="1" t="s">
        <v>3798</v>
      </c>
      <c r="AM13990" s="1" t="s">
        <v>3798</v>
      </c>
      <c r="AN13990" s="1" t="s">
        <v>1610</v>
      </c>
      <c r="AO13990" s="1" t="s">
        <v>2784</v>
      </c>
      <c r="AP13990" s="1" t="s">
        <v>2784</v>
      </c>
      <c r="AQ13990" s="1" t="s">
        <v>2784</v>
      </c>
      <c r="AR13990" s="1" t="s">
        <v>1610</v>
      </c>
      <c r="AS13990" s="1" t="s">
        <v>828</v>
      </c>
      <c r="AT13990" s="1" t="s">
        <v>1117</v>
      </c>
      <c r="AU13990" s="1" t="s">
        <v>1117</v>
      </c>
      <c r="AV13990" s="1" t="s">
        <v>1117</v>
      </c>
      <c r="AW13990" s="1" t="s">
        <v>828</v>
      </c>
      <c r="AX13990" s="1" t="s">
        <v>536</v>
      </c>
      <c r="AY13990" s="1" t="s">
        <v>647</v>
      </c>
      <c r="AZ13990" s="1" t="s">
        <v>647</v>
      </c>
      <c r="BA13990" s="1" t="s">
        <v>647</v>
      </c>
      <c r="BB13990" s="1" t="s">
        <v>536</v>
      </c>
      <c r="BC13990">
        <v>31</v>
      </c>
      <c r="BD13990">
        <v>24</v>
      </c>
      <c r="BE13990">
        <v>55</v>
      </c>
      <c r="BF13990">
        <v>51</v>
      </c>
      <c r="BG13990">
        <v>27</v>
      </c>
      <c r="BH13990">
        <v>26</v>
      </c>
      <c r="BI13990">
        <v>28</v>
      </c>
      <c r="BJ13990">
        <v>22</v>
      </c>
      <c r="BK13990">
        <v>47</v>
      </c>
      <c r="BL13990">
        <v>42</v>
      </c>
      <c r="BM13990">
        <v>54</v>
      </c>
      <c r="BN13990">
        <v>47</v>
      </c>
      <c r="BO13990">
        <v>42</v>
      </c>
      <c r="BP13990">
        <v>47</v>
      </c>
      <c r="BQ13990">
        <v>39</v>
      </c>
      <c r="BR13990">
        <v>44</v>
      </c>
      <c r="BS13990">
        <v>64</v>
      </c>
      <c r="BT13990">
        <v>58</v>
      </c>
      <c r="BU13990">
        <v>91</v>
      </c>
      <c r="BV13990">
        <v>27</v>
      </c>
      <c r="BW13990">
        <v>57</v>
      </c>
      <c r="BX13990">
        <v>56</v>
      </c>
      <c r="BY13990">
        <v>23</v>
      </c>
      <c r="BZ13990">
        <v>32</v>
      </c>
      <c r="CA13990">
        <v>39</v>
      </c>
      <c r="CB13990">
        <v>36</v>
      </c>
      <c r="CC13990">
        <v>57</v>
      </c>
      <c r="CD13990">
        <v>63</v>
      </c>
      <c r="CE13990">
        <v>61</v>
      </c>
      <c r="CF13990">
        <v>7</v>
      </c>
      <c r="CG13990">
        <v>8</v>
      </c>
      <c r="CH13990">
        <v>9</v>
      </c>
      <c r="CI13990">
        <v>6</v>
      </c>
      <c r="CJ13990">
        <v>6</v>
      </c>
      <c r="CK13990" s="1" t="s">
        <v>29023</v>
      </c>
    </row>
    <row r="13991" spans="1:89" x14ac:dyDescent="0.25">
      <c r="A13991">
        <v>13989</v>
      </c>
      <c r="B13991">
        <v>170252</v>
      </c>
      <c r="C13991" s="1" t="s">
        <v>30397</v>
      </c>
      <c r="D13991">
        <v>30</v>
      </c>
      <c r="E13991" s="1" t="s">
        <v>30398</v>
      </c>
      <c r="F13991" s="1" t="s">
        <v>303</v>
      </c>
      <c r="G13991" s="1" t="s">
        <v>304</v>
      </c>
      <c r="H13991">
        <v>61</v>
      </c>
      <c r="I13991">
        <v>61</v>
      </c>
      <c r="J13991" s="1" t="s">
        <v>24732</v>
      </c>
      <c r="K13991" s="1" t="s">
        <v>24733</v>
      </c>
      <c r="L13991" s="1" t="s">
        <v>322</v>
      </c>
      <c r="M13991" s="1" t="s">
        <v>4054</v>
      </c>
      <c r="N13991">
        <v>1643</v>
      </c>
      <c r="O13991" s="1" t="s">
        <v>122</v>
      </c>
      <c r="P13991">
        <v>1</v>
      </c>
      <c r="Q13991">
        <v>4</v>
      </c>
      <c r="R13991">
        <v>2</v>
      </c>
      <c r="S13991" s="1" t="s">
        <v>97</v>
      </c>
      <c r="T13991" s="1" t="s">
        <v>161</v>
      </c>
      <c r="U13991" s="1" t="s">
        <v>643</v>
      </c>
      <c r="V13991" s="1" t="s">
        <v>28</v>
      </c>
      <c r="W13991">
        <v>14</v>
      </c>
      <c r="X13991" s="2">
        <v>43287</v>
      </c>
      <c r="Y13991" s="1" t="s">
        <v>100</v>
      </c>
      <c r="Z13991" s="1" t="s">
        <v>272</v>
      </c>
      <c r="AA13991" s="1" t="s">
        <v>296</v>
      </c>
      <c r="AB13991" s="1" t="s">
        <v>179</v>
      </c>
      <c r="AC13991" s="1" t="s">
        <v>647</v>
      </c>
      <c r="AD13991" s="1" t="s">
        <v>647</v>
      </c>
      <c r="AE13991" s="1" t="s">
        <v>647</v>
      </c>
      <c r="AF13991" s="1" t="s">
        <v>111</v>
      </c>
      <c r="AG13991" s="1" t="s">
        <v>111</v>
      </c>
      <c r="AH13991" s="1" t="s">
        <v>111</v>
      </c>
      <c r="AI13991" s="1" t="s">
        <v>111</v>
      </c>
      <c r="AJ13991" s="1" t="s">
        <v>111</v>
      </c>
      <c r="AK13991" s="1" t="s">
        <v>646</v>
      </c>
      <c r="AL13991" s="1" t="s">
        <v>646</v>
      </c>
      <c r="AM13991" s="1" t="s">
        <v>646</v>
      </c>
      <c r="AN13991" s="1" t="s">
        <v>111</v>
      </c>
      <c r="AO13991" s="1" t="s">
        <v>546</v>
      </c>
      <c r="AP13991" s="1" t="s">
        <v>546</v>
      </c>
      <c r="AQ13991" s="1" t="s">
        <v>546</v>
      </c>
      <c r="AR13991" s="1" t="s">
        <v>111</v>
      </c>
      <c r="AS13991" s="1" t="s">
        <v>828</v>
      </c>
      <c r="AT13991" s="1" t="s">
        <v>112</v>
      </c>
      <c r="AU13991" s="1" t="s">
        <v>112</v>
      </c>
      <c r="AV13991" s="1" t="s">
        <v>112</v>
      </c>
      <c r="AW13991" s="1" t="s">
        <v>828</v>
      </c>
      <c r="AX13991" s="1" t="s">
        <v>847</v>
      </c>
      <c r="AY13991" s="1" t="s">
        <v>112</v>
      </c>
      <c r="AZ13991" s="1" t="s">
        <v>112</v>
      </c>
      <c r="BA13991" s="1" t="s">
        <v>112</v>
      </c>
      <c r="BB13991" s="1" t="s">
        <v>847</v>
      </c>
      <c r="BC13991">
        <v>42</v>
      </c>
      <c r="BD13991">
        <v>60</v>
      </c>
      <c r="BE13991">
        <v>59</v>
      </c>
      <c r="BF13991">
        <v>53</v>
      </c>
      <c r="BG13991">
        <v>55</v>
      </c>
      <c r="BH13991">
        <v>55</v>
      </c>
      <c r="BI13991">
        <v>54</v>
      </c>
      <c r="BJ13991">
        <v>42</v>
      </c>
      <c r="BK13991">
        <v>41</v>
      </c>
      <c r="BL13991">
        <v>56</v>
      </c>
      <c r="BM13991">
        <v>78</v>
      </c>
      <c r="BN13991">
        <v>76</v>
      </c>
      <c r="BO13991">
        <v>78</v>
      </c>
      <c r="BP13991">
        <v>69</v>
      </c>
      <c r="BQ13991">
        <v>83</v>
      </c>
      <c r="BR13991">
        <v>47</v>
      </c>
      <c r="BS13991">
        <v>88</v>
      </c>
      <c r="BT13991">
        <v>76</v>
      </c>
      <c r="BU13991">
        <v>61</v>
      </c>
      <c r="BV13991">
        <v>44</v>
      </c>
      <c r="BW13991">
        <v>64</v>
      </c>
      <c r="BX13991">
        <v>23</v>
      </c>
      <c r="BY13991">
        <v>67</v>
      </c>
      <c r="BZ13991">
        <v>57</v>
      </c>
      <c r="CA13991">
        <v>56</v>
      </c>
      <c r="CB13991">
        <v>53</v>
      </c>
      <c r="CC13991">
        <v>36</v>
      </c>
      <c r="CD13991">
        <v>38</v>
      </c>
      <c r="CE13991">
        <v>36</v>
      </c>
      <c r="CF13991">
        <v>10</v>
      </c>
      <c r="CG13991">
        <v>15</v>
      </c>
      <c r="CH13991">
        <v>9</v>
      </c>
      <c r="CI13991">
        <v>8</v>
      </c>
      <c r="CJ13991">
        <v>7</v>
      </c>
      <c r="CK13991" s="1" t="s">
        <v>205</v>
      </c>
    </row>
    <row r="13992" spans="1:89" x14ac:dyDescent="0.25">
      <c r="A13992">
        <v>13990</v>
      </c>
      <c r="B13992">
        <v>229901</v>
      </c>
      <c r="C13992" s="1" t="s">
        <v>30399</v>
      </c>
      <c r="D13992">
        <v>19</v>
      </c>
      <c r="E13992" s="1" t="s">
        <v>30400</v>
      </c>
      <c r="F13992" s="1" t="s">
        <v>1348</v>
      </c>
      <c r="G13992" s="1" t="s">
        <v>1349</v>
      </c>
      <c r="H13992">
        <v>61</v>
      </c>
      <c r="I13992">
        <v>78</v>
      </c>
      <c r="J13992" s="1" t="s">
        <v>2035</v>
      </c>
      <c r="K13992" s="1" t="s">
        <v>2036</v>
      </c>
      <c r="L13992" s="1" t="s">
        <v>12717</v>
      </c>
      <c r="M13992" s="1" t="s">
        <v>3384</v>
      </c>
      <c r="N13992">
        <v>1336</v>
      </c>
      <c r="O13992" s="1" t="s">
        <v>122</v>
      </c>
      <c r="P13992">
        <v>1</v>
      </c>
      <c r="Q13992">
        <v>3</v>
      </c>
      <c r="R13992">
        <v>2</v>
      </c>
      <c r="S13992" s="1" t="s">
        <v>97</v>
      </c>
      <c r="T13992" s="1" t="s">
        <v>176</v>
      </c>
      <c r="U13992" s="1" t="s">
        <v>643</v>
      </c>
      <c r="V13992" s="1" t="s">
        <v>50</v>
      </c>
      <c r="W13992">
        <v>36</v>
      </c>
      <c r="X13992" s="2">
        <v>42643</v>
      </c>
      <c r="Y13992" s="1" t="s">
        <v>100</v>
      </c>
      <c r="Z13992" s="1" t="s">
        <v>125</v>
      </c>
      <c r="AA13992" s="1" t="s">
        <v>2027</v>
      </c>
      <c r="AB13992" s="1" t="s">
        <v>403</v>
      </c>
      <c r="AC13992" s="1" t="s">
        <v>1528</v>
      </c>
      <c r="AD13992" s="1" t="s">
        <v>1528</v>
      </c>
      <c r="AE13992" s="1" t="s">
        <v>1528</v>
      </c>
      <c r="AF13992" s="1" t="s">
        <v>1528</v>
      </c>
      <c r="AG13992" s="1" t="s">
        <v>1528</v>
      </c>
      <c r="AH13992" s="1" t="s">
        <v>1528</v>
      </c>
      <c r="AI13992" s="1" t="s">
        <v>1528</v>
      </c>
      <c r="AJ13992" s="1" t="s">
        <v>1528</v>
      </c>
      <c r="AK13992" s="1" t="s">
        <v>1451</v>
      </c>
      <c r="AL13992" s="1" t="s">
        <v>1451</v>
      </c>
      <c r="AM13992" s="1" t="s">
        <v>1451</v>
      </c>
      <c r="AN13992" s="1" t="s">
        <v>1333</v>
      </c>
      <c r="AO13992" s="1" t="s">
        <v>1647</v>
      </c>
      <c r="AP13992" s="1" t="s">
        <v>1647</v>
      </c>
      <c r="AQ13992" s="1" t="s">
        <v>1647</v>
      </c>
      <c r="AR13992" s="1" t="s">
        <v>1333</v>
      </c>
      <c r="AS13992" s="1" t="s">
        <v>827</v>
      </c>
      <c r="AT13992" s="1" t="s">
        <v>645</v>
      </c>
      <c r="AU13992" s="1" t="s">
        <v>645</v>
      </c>
      <c r="AV13992" s="1" t="s">
        <v>645</v>
      </c>
      <c r="AW13992" s="1" t="s">
        <v>827</v>
      </c>
      <c r="AX13992" s="1" t="s">
        <v>546</v>
      </c>
      <c r="AY13992" s="1" t="s">
        <v>111</v>
      </c>
      <c r="AZ13992" s="1" t="s">
        <v>111</v>
      </c>
      <c r="BA13992" s="1" t="s">
        <v>111</v>
      </c>
      <c r="BB13992" s="1" t="s">
        <v>546</v>
      </c>
      <c r="BC13992">
        <v>24</v>
      </c>
      <c r="BD13992">
        <v>25</v>
      </c>
      <c r="BE13992">
        <v>58</v>
      </c>
      <c r="BF13992">
        <v>55</v>
      </c>
      <c r="BG13992">
        <v>23</v>
      </c>
      <c r="BH13992">
        <v>50</v>
      </c>
      <c r="BI13992">
        <v>26</v>
      </c>
      <c r="BJ13992">
        <v>31</v>
      </c>
      <c r="BK13992">
        <v>53</v>
      </c>
      <c r="BL13992">
        <v>60</v>
      </c>
      <c r="BM13992">
        <v>40</v>
      </c>
      <c r="BN13992">
        <v>40</v>
      </c>
      <c r="BO13992">
        <v>58</v>
      </c>
      <c r="BP13992">
        <v>50</v>
      </c>
      <c r="BQ13992">
        <v>30</v>
      </c>
      <c r="BR13992">
        <v>33</v>
      </c>
      <c r="BS13992">
        <v>73</v>
      </c>
      <c r="BT13992">
        <v>58</v>
      </c>
      <c r="BU13992">
        <v>74</v>
      </c>
      <c r="BV13992">
        <v>26</v>
      </c>
      <c r="BW13992">
        <v>49</v>
      </c>
      <c r="BX13992">
        <v>59</v>
      </c>
      <c r="BY13992">
        <v>26</v>
      </c>
      <c r="BZ13992">
        <v>30</v>
      </c>
      <c r="CA13992">
        <v>40</v>
      </c>
      <c r="CB13992">
        <v>50</v>
      </c>
      <c r="CC13992">
        <v>58</v>
      </c>
      <c r="CD13992">
        <v>62</v>
      </c>
      <c r="CE13992">
        <v>61</v>
      </c>
      <c r="CF13992">
        <v>12</v>
      </c>
      <c r="CG13992">
        <v>12</v>
      </c>
      <c r="CH13992">
        <v>12</v>
      </c>
      <c r="CI13992">
        <v>15</v>
      </c>
      <c r="CJ13992">
        <v>13</v>
      </c>
      <c r="CK13992" s="1" t="s">
        <v>5266</v>
      </c>
    </row>
    <row r="13993" spans="1:89" x14ac:dyDescent="0.25">
      <c r="A13993">
        <v>13991</v>
      </c>
      <c r="B13993">
        <v>232461</v>
      </c>
      <c r="C13993" s="1" t="s">
        <v>30401</v>
      </c>
      <c r="D13993">
        <v>24</v>
      </c>
      <c r="E13993" s="1" t="s">
        <v>30402</v>
      </c>
      <c r="F13993" s="1" t="s">
        <v>888</v>
      </c>
      <c r="G13993" s="1" t="s">
        <v>889</v>
      </c>
      <c r="H13993">
        <v>61</v>
      </c>
      <c r="I13993">
        <v>66</v>
      </c>
      <c r="J13993" s="1" t="s">
        <v>13870</v>
      </c>
      <c r="K13993" s="1" t="s">
        <v>13871</v>
      </c>
      <c r="L13993" s="1" t="s">
        <v>144</v>
      </c>
      <c r="M13993" s="1" t="s">
        <v>1470</v>
      </c>
      <c r="N13993">
        <v>1512</v>
      </c>
      <c r="O13993" s="1" t="s">
        <v>122</v>
      </c>
      <c r="P13993">
        <v>1</v>
      </c>
      <c r="Q13993">
        <v>3</v>
      </c>
      <c r="R13993">
        <v>2</v>
      </c>
      <c r="S13993" s="1" t="s">
        <v>97</v>
      </c>
      <c r="T13993" s="1" t="s">
        <v>176</v>
      </c>
      <c r="U13993" s="1" t="s">
        <v>643</v>
      </c>
      <c r="V13993" s="1" t="s">
        <v>50</v>
      </c>
      <c r="W13993">
        <v>20</v>
      </c>
      <c r="X13993" s="2">
        <v>42767</v>
      </c>
      <c r="Y13993" s="1" t="s">
        <v>100</v>
      </c>
      <c r="Z13993" s="1" t="s">
        <v>101</v>
      </c>
      <c r="AA13993" s="1" t="s">
        <v>126</v>
      </c>
      <c r="AB13993" s="1" t="s">
        <v>273</v>
      </c>
      <c r="AC13993" s="1" t="s">
        <v>847</v>
      </c>
      <c r="AD13993" s="1" t="s">
        <v>847</v>
      </c>
      <c r="AE13993" s="1" t="s">
        <v>847</v>
      </c>
      <c r="AF13993" s="1" t="s">
        <v>536</v>
      </c>
      <c r="AG13993" s="1" t="s">
        <v>536</v>
      </c>
      <c r="AH13993" s="1" t="s">
        <v>536</v>
      </c>
      <c r="AI13993" s="1" t="s">
        <v>536</v>
      </c>
      <c r="AJ13993" s="1" t="s">
        <v>536</v>
      </c>
      <c r="AK13993" s="1" t="s">
        <v>1092</v>
      </c>
      <c r="AL13993" s="1" t="s">
        <v>1092</v>
      </c>
      <c r="AM13993" s="1" t="s">
        <v>1092</v>
      </c>
      <c r="AN13993" s="1" t="s">
        <v>1092</v>
      </c>
      <c r="AO13993" s="1" t="s">
        <v>111</v>
      </c>
      <c r="AP13993" s="1" t="s">
        <v>111</v>
      </c>
      <c r="AQ13993" s="1" t="s">
        <v>111</v>
      </c>
      <c r="AR13993" s="1" t="s">
        <v>1092</v>
      </c>
      <c r="AS13993" s="1" t="s">
        <v>111</v>
      </c>
      <c r="AT13993" s="1" t="s">
        <v>821</v>
      </c>
      <c r="AU13993" s="1" t="s">
        <v>821</v>
      </c>
      <c r="AV13993" s="1" t="s">
        <v>821</v>
      </c>
      <c r="AW13993" s="1" t="s">
        <v>111</v>
      </c>
      <c r="AX13993" s="1" t="s">
        <v>111</v>
      </c>
      <c r="AY13993" s="1" t="s">
        <v>647</v>
      </c>
      <c r="AZ13993" s="1" t="s">
        <v>647</v>
      </c>
      <c r="BA13993" s="1" t="s">
        <v>647</v>
      </c>
      <c r="BB13993" s="1" t="s">
        <v>111</v>
      </c>
      <c r="BC13993">
        <v>40</v>
      </c>
      <c r="BD13993">
        <v>32</v>
      </c>
      <c r="BE13993">
        <v>49</v>
      </c>
      <c r="BF13993">
        <v>70</v>
      </c>
      <c r="BG13993">
        <v>26</v>
      </c>
      <c r="BH13993">
        <v>45</v>
      </c>
      <c r="BI13993">
        <v>38</v>
      </c>
      <c r="BJ13993">
        <v>34</v>
      </c>
      <c r="BK13993">
        <v>61</v>
      </c>
      <c r="BL13993">
        <v>63</v>
      </c>
      <c r="BM13993">
        <v>68</v>
      </c>
      <c r="BN13993">
        <v>73</v>
      </c>
      <c r="BO13993">
        <v>58</v>
      </c>
      <c r="BP13993">
        <v>63</v>
      </c>
      <c r="BQ13993">
        <v>38</v>
      </c>
      <c r="BR13993">
        <v>43</v>
      </c>
      <c r="BS13993">
        <v>59</v>
      </c>
      <c r="BT13993">
        <v>69</v>
      </c>
      <c r="BU13993">
        <v>81</v>
      </c>
      <c r="BV13993">
        <v>34</v>
      </c>
      <c r="BW13993">
        <v>51</v>
      </c>
      <c r="BX13993">
        <v>60</v>
      </c>
      <c r="BY13993">
        <v>34</v>
      </c>
      <c r="BZ13993">
        <v>62</v>
      </c>
      <c r="CA13993">
        <v>41</v>
      </c>
      <c r="CB13993">
        <v>52</v>
      </c>
      <c r="CC13993">
        <v>55</v>
      </c>
      <c r="CD13993">
        <v>62</v>
      </c>
      <c r="CE13993">
        <v>54</v>
      </c>
      <c r="CF13993">
        <v>7</v>
      </c>
      <c r="CG13993">
        <v>13</v>
      </c>
      <c r="CH13993">
        <v>11</v>
      </c>
      <c r="CI13993">
        <v>12</v>
      </c>
      <c r="CJ13993">
        <v>6</v>
      </c>
      <c r="CK13993" s="1" t="s">
        <v>28031</v>
      </c>
    </row>
    <row r="13994" spans="1:89" x14ac:dyDescent="0.25">
      <c r="A13994">
        <v>13992</v>
      </c>
      <c r="B13994">
        <v>241165</v>
      </c>
      <c r="C13994" s="1" t="s">
        <v>30403</v>
      </c>
      <c r="D13994">
        <v>23</v>
      </c>
      <c r="E13994" s="1" t="s">
        <v>30404</v>
      </c>
      <c r="F13994" s="1" t="s">
        <v>357</v>
      </c>
      <c r="G13994" s="1" t="s">
        <v>358</v>
      </c>
      <c r="H13994">
        <v>61</v>
      </c>
      <c r="I13994">
        <v>66</v>
      </c>
      <c r="J13994" s="1" t="s">
        <v>4103</v>
      </c>
      <c r="K13994" s="1" t="s">
        <v>4104</v>
      </c>
      <c r="L13994" s="1" t="s">
        <v>10137</v>
      </c>
      <c r="M13994" s="1" t="s">
        <v>1470</v>
      </c>
      <c r="N13994">
        <v>1471</v>
      </c>
      <c r="O13994" s="1" t="s">
        <v>122</v>
      </c>
      <c r="P13994">
        <v>1</v>
      </c>
      <c r="Q13994">
        <v>4</v>
      </c>
      <c r="R13994">
        <v>2</v>
      </c>
      <c r="S13994" s="1" t="s">
        <v>97</v>
      </c>
      <c r="T13994" s="1" t="s">
        <v>176</v>
      </c>
      <c r="U13994" s="1" t="s">
        <v>643</v>
      </c>
      <c r="V13994" s="1" t="s">
        <v>30</v>
      </c>
      <c r="W13994">
        <v>17</v>
      </c>
      <c r="X13994" s="2"/>
      <c r="Y13994" s="1" t="s">
        <v>8392</v>
      </c>
      <c r="Z13994" s="1" t="s">
        <v>389</v>
      </c>
      <c r="AA13994" s="1" t="s">
        <v>296</v>
      </c>
      <c r="AB13994" s="1" t="s">
        <v>579</v>
      </c>
      <c r="AC13994" s="1" t="s">
        <v>644</v>
      </c>
      <c r="AD13994" s="1" t="s">
        <v>644</v>
      </c>
      <c r="AE13994" s="1" t="s">
        <v>644</v>
      </c>
      <c r="AF13994" s="1" t="s">
        <v>647</v>
      </c>
      <c r="AG13994" s="1" t="s">
        <v>647</v>
      </c>
      <c r="AH13994" s="1" t="s">
        <v>647</v>
      </c>
      <c r="AI13994" s="1" t="s">
        <v>647</v>
      </c>
      <c r="AJ13994" s="1" t="s">
        <v>647</v>
      </c>
      <c r="AK13994" s="1" t="s">
        <v>111</v>
      </c>
      <c r="AL13994" s="1" t="s">
        <v>111</v>
      </c>
      <c r="AM13994" s="1" t="s">
        <v>111</v>
      </c>
      <c r="AN13994" s="1" t="s">
        <v>647</v>
      </c>
      <c r="AO13994" s="1" t="s">
        <v>1117</v>
      </c>
      <c r="AP13994" s="1" t="s">
        <v>1117</v>
      </c>
      <c r="AQ13994" s="1" t="s">
        <v>1117</v>
      </c>
      <c r="AR13994" s="1" t="s">
        <v>647</v>
      </c>
      <c r="AS13994" s="1" t="s">
        <v>112</v>
      </c>
      <c r="AT13994" s="1" t="s">
        <v>1528</v>
      </c>
      <c r="AU13994" s="1" t="s">
        <v>1528</v>
      </c>
      <c r="AV13994" s="1" t="s">
        <v>1528</v>
      </c>
      <c r="AW13994" s="1" t="s">
        <v>112</v>
      </c>
      <c r="AX13994" s="1" t="s">
        <v>1451</v>
      </c>
      <c r="AY13994" s="1" t="s">
        <v>6661</v>
      </c>
      <c r="AZ13994" s="1" t="s">
        <v>6661</v>
      </c>
      <c r="BA13994" s="1" t="s">
        <v>6661</v>
      </c>
      <c r="BB13994" s="1" t="s">
        <v>1451</v>
      </c>
      <c r="BC13994">
        <v>56</v>
      </c>
      <c r="BD13994">
        <v>59</v>
      </c>
      <c r="BE13994">
        <v>45</v>
      </c>
      <c r="BF13994">
        <v>54</v>
      </c>
      <c r="BG13994">
        <v>50</v>
      </c>
      <c r="BH13994">
        <v>68</v>
      </c>
      <c r="BI13994">
        <v>47</v>
      </c>
      <c r="BJ13994">
        <v>43</v>
      </c>
      <c r="BK13994">
        <v>42</v>
      </c>
      <c r="BL13994">
        <v>65</v>
      </c>
      <c r="BM13994">
        <v>65</v>
      </c>
      <c r="BN13994">
        <v>68</v>
      </c>
      <c r="BO13994">
        <v>66</v>
      </c>
      <c r="BP13994">
        <v>49</v>
      </c>
      <c r="BQ13994">
        <v>77</v>
      </c>
      <c r="BR13994">
        <v>66</v>
      </c>
      <c r="BS13994">
        <v>46</v>
      </c>
      <c r="BT13994">
        <v>67</v>
      </c>
      <c r="BU13994">
        <v>33</v>
      </c>
      <c r="BV13994">
        <v>48</v>
      </c>
      <c r="BW13994">
        <v>31</v>
      </c>
      <c r="BX13994">
        <v>31</v>
      </c>
      <c r="BY13994">
        <v>57</v>
      </c>
      <c r="BZ13994">
        <v>63</v>
      </c>
      <c r="CA13994">
        <v>55</v>
      </c>
      <c r="CB13994">
        <v>47</v>
      </c>
      <c r="CC13994">
        <v>22</v>
      </c>
      <c r="CD13994">
        <v>28</v>
      </c>
      <c r="CE13994">
        <v>23</v>
      </c>
      <c r="CF13994">
        <v>14</v>
      </c>
      <c r="CG13994">
        <v>6</v>
      </c>
      <c r="CH13994">
        <v>14</v>
      </c>
      <c r="CI13994">
        <v>5</v>
      </c>
      <c r="CJ13994">
        <v>8</v>
      </c>
      <c r="CK13994" s="1" t="s">
        <v>100</v>
      </c>
    </row>
    <row r="13995" spans="1:89" x14ac:dyDescent="0.25">
      <c r="A13995">
        <v>13993</v>
      </c>
      <c r="B13995">
        <v>198927</v>
      </c>
      <c r="C13995" s="1" t="s">
        <v>19471</v>
      </c>
      <c r="D13995">
        <v>28</v>
      </c>
      <c r="E13995" s="1" t="s">
        <v>30405</v>
      </c>
      <c r="F13995" s="1" t="s">
        <v>303</v>
      </c>
      <c r="G13995" s="1" t="s">
        <v>304</v>
      </c>
      <c r="H13995">
        <v>61</v>
      </c>
      <c r="I13995">
        <v>61</v>
      </c>
      <c r="J13995" s="1" t="s">
        <v>17917</v>
      </c>
      <c r="K13995" s="1" t="s">
        <v>17918</v>
      </c>
      <c r="L13995" s="1" t="s">
        <v>340</v>
      </c>
      <c r="M13995" s="1" t="s">
        <v>3384</v>
      </c>
      <c r="N13995">
        <v>1688</v>
      </c>
      <c r="O13995" s="1" t="s">
        <v>122</v>
      </c>
      <c r="P13995">
        <v>1</v>
      </c>
      <c r="Q13995">
        <v>3</v>
      </c>
      <c r="R13995">
        <v>2</v>
      </c>
      <c r="S13995" s="1" t="s">
        <v>97</v>
      </c>
      <c r="T13995" s="1" t="s">
        <v>161</v>
      </c>
      <c r="U13995" s="1" t="s">
        <v>643</v>
      </c>
      <c r="V13995" s="1" t="s">
        <v>47</v>
      </c>
      <c r="W13995">
        <v>2</v>
      </c>
      <c r="X13995" s="2">
        <v>43287</v>
      </c>
      <c r="Y13995" s="1" t="s">
        <v>100</v>
      </c>
      <c r="Z13995" s="1" t="s">
        <v>163</v>
      </c>
      <c r="AA13995" s="1" t="s">
        <v>147</v>
      </c>
      <c r="AB13995" s="1" t="s">
        <v>103</v>
      </c>
      <c r="AC13995" s="1" t="s">
        <v>546</v>
      </c>
      <c r="AD13995" s="1" t="s">
        <v>546</v>
      </c>
      <c r="AE13995" s="1" t="s">
        <v>546</v>
      </c>
      <c r="AF13995" s="1" t="s">
        <v>1117</v>
      </c>
      <c r="AG13995" s="1" t="s">
        <v>546</v>
      </c>
      <c r="AH13995" s="1" t="s">
        <v>546</v>
      </c>
      <c r="AI13995" s="1" t="s">
        <v>546</v>
      </c>
      <c r="AJ13995" s="1" t="s">
        <v>1117</v>
      </c>
      <c r="AK13995" s="1" t="s">
        <v>1092</v>
      </c>
      <c r="AL13995" s="1" t="s">
        <v>1092</v>
      </c>
      <c r="AM13995" s="1" t="s">
        <v>1092</v>
      </c>
      <c r="AN13995" s="1" t="s">
        <v>645</v>
      </c>
      <c r="AO13995" s="1" t="s">
        <v>644</v>
      </c>
      <c r="AP13995" s="1" t="s">
        <v>644</v>
      </c>
      <c r="AQ13995" s="1" t="s">
        <v>644</v>
      </c>
      <c r="AR13995" s="1" t="s">
        <v>645</v>
      </c>
      <c r="AS13995" s="1" t="s">
        <v>111</v>
      </c>
      <c r="AT13995" s="1" t="s">
        <v>647</v>
      </c>
      <c r="AU13995" s="1" t="s">
        <v>647</v>
      </c>
      <c r="AV13995" s="1" t="s">
        <v>647</v>
      </c>
      <c r="AW13995" s="1" t="s">
        <v>111</v>
      </c>
      <c r="AX13995" s="1" t="s">
        <v>111</v>
      </c>
      <c r="AY13995" s="1" t="s">
        <v>647</v>
      </c>
      <c r="AZ13995" s="1" t="s">
        <v>647</v>
      </c>
      <c r="BA13995" s="1" t="s">
        <v>647</v>
      </c>
      <c r="BB13995" s="1" t="s">
        <v>111</v>
      </c>
      <c r="BC13995">
        <v>57</v>
      </c>
      <c r="BD13995">
        <v>45</v>
      </c>
      <c r="BE13995">
        <v>56</v>
      </c>
      <c r="BF13995">
        <v>62</v>
      </c>
      <c r="BG13995">
        <v>45</v>
      </c>
      <c r="BH13995">
        <v>49</v>
      </c>
      <c r="BI13995">
        <v>47</v>
      </c>
      <c r="BJ13995">
        <v>46</v>
      </c>
      <c r="BK13995">
        <v>58</v>
      </c>
      <c r="BL13995">
        <v>58</v>
      </c>
      <c r="BM13995">
        <v>63</v>
      </c>
      <c r="BN13995">
        <v>51</v>
      </c>
      <c r="BO13995">
        <v>67</v>
      </c>
      <c r="BP13995">
        <v>57</v>
      </c>
      <c r="BQ13995">
        <v>75</v>
      </c>
      <c r="BR13995">
        <v>57</v>
      </c>
      <c r="BS13995">
        <v>90</v>
      </c>
      <c r="BT13995">
        <v>74</v>
      </c>
      <c r="BU13995">
        <v>58</v>
      </c>
      <c r="BV13995">
        <v>51</v>
      </c>
      <c r="BW13995">
        <v>66</v>
      </c>
      <c r="BX13995">
        <v>58</v>
      </c>
      <c r="BY13995">
        <v>50</v>
      </c>
      <c r="BZ13995">
        <v>55</v>
      </c>
      <c r="CA13995">
        <v>52</v>
      </c>
      <c r="CB13995">
        <v>56</v>
      </c>
      <c r="CC13995">
        <v>62</v>
      </c>
      <c r="CD13995">
        <v>60</v>
      </c>
      <c r="CE13995">
        <v>59</v>
      </c>
      <c r="CF13995">
        <v>10</v>
      </c>
      <c r="CG13995">
        <v>14</v>
      </c>
      <c r="CH13995">
        <v>16</v>
      </c>
      <c r="CI13995">
        <v>9</v>
      </c>
      <c r="CJ13995">
        <v>11</v>
      </c>
      <c r="CK13995" s="1" t="s">
        <v>13769</v>
      </c>
    </row>
    <row r="13996" spans="1:89" x14ac:dyDescent="0.25">
      <c r="A13996">
        <v>13994</v>
      </c>
      <c r="B13996">
        <v>243727</v>
      </c>
      <c r="C13996" s="1" t="s">
        <v>30406</v>
      </c>
      <c r="D13996">
        <v>31</v>
      </c>
      <c r="E13996" s="1" t="s">
        <v>30407</v>
      </c>
      <c r="F13996" s="1" t="s">
        <v>653</v>
      </c>
      <c r="G13996" s="1" t="s">
        <v>654</v>
      </c>
      <c r="H13996">
        <v>61</v>
      </c>
      <c r="I13996">
        <v>61</v>
      </c>
      <c r="J13996" s="1" t="s">
        <v>4168</v>
      </c>
      <c r="K13996" s="1" t="s">
        <v>4169</v>
      </c>
      <c r="L13996" s="1" t="s">
        <v>712</v>
      </c>
      <c r="M13996" s="1" t="s">
        <v>4106</v>
      </c>
      <c r="N13996">
        <v>1299</v>
      </c>
      <c r="O13996" s="1" t="s">
        <v>122</v>
      </c>
      <c r="P13996">
        <v>1</v>
      </c>
      <c r="Q13996">
        <v>2</v>
      </c>
      <c r="R13996">
        <v>2</v>
      </c>
      <c r="S13996" s="1" t="s">
        <v>1201</v>
      </c>
      <c r="T13996" s="1" t="s">
        <v>161</v>
      </c>
      <c r="U13996" s="1" t="s">
        <v>643</v>
      </c>
      <c r="V13996" s="1" t="s">
        <v>50</v>
      </c>
      <c r="W13996">
        <v>4</v>
      </c>
      <c r="X13996" s="2">
        <v>43310</v>
      </c>
      <c r="Y13996" s="1" t="s">
        <v>100</v>
      </c>
      <c r="Z13996" s="1" t="s">
        <v>272</v>
      </c>
      <c r="AA13996" s="1" t="s">
        <v>164</v>
      </c>
      <c r="AB13996" s="1" t="s">
        <v>323</v>
      </c>
      <c r="AC13996" s="1" t="s">
        <v>1610</v>
      </c>
      <c r="AD13996" s="1" t="s">
        <v>1610</v>
      </c>
      <c r="AE13996" s="1" t="s">
        <v>1610</v>
      </c>
      <c r="AF13996" s="1" t="s">
        <v>7608</v>
      </c>
      <c r="AG13996" s="1" t="s">
        <v>6661</v>
      </c>
      <c r="AH13996" s="1" t="s">
        <v>6661</v>
      </c>
      <c r="AI13996" s="1" t="s">
        <v>6661</v>
      </c>
      <c r="AJ13996" s="1" t="s">
        <v>7608</v>
      </c>
      <c r="AK13996" s="1" t="s">
        <v>7608</v>
      </c>
      <c r="AL13996" s="1" t="s">
        <v>7608</v>
      </c>
      <c r="AM13996" s="1" t="s">
        <v>7608</v>
      </c>
      <c r="AN13996" s="1" t="s">
        <v>5690</v>
      </c>
      <c r="AO13996" s="1" t="s">
        <v>5069</v>
      </c>
      <c r="AP13996" s="1" t="s">
        <v>5069</v>
      </c>
      <c r="AQ13996" s="1" t="s">
        <v>5069</v>
      </c>
      <c r="AR13996" s="1" t="s">
        <v>5690</v>
      </c>
      <c r="AS13996" s="1" t="s">
        <v>828</v>
      </c>
      <c r="AT13996" s="1" t="s">
        <v>828</v>
      </c>
      <c r="AU13996" s="1" t="s">
        <v>828</v>
      </c>
      <c r="AV13996" s="1" t="s">
        <v>828</v>
      </c>
      <c r="AW13996" s="1" t="s">
        <v>828</v>
      </c>
      <c r="AX13996" s="1" t="s">
        <v>1092</v>
      </c>
      <c r="AY13996" s="1" t="s">
        <v>111</v>
      </c>
      <c r="AZ13996" s="1" t="s">
        <v>111</v>
      </c>
      <c r="BA13996" s="1" t="s">
        <v>111</v>
      </c>
      <c r="BB13996" s="1" t="s">
        <v>1092</v>
      </c>
      <c r="BC13996">
        <v>27</v>
      </c>
      <c r="BD13996">
        <v>28</v>
      </c>
      <c r="BE13996">
        <v>60</v>
      </c>
      <c r="BF13996">
        <v>36</v>
      </c>
      <c r="BG13996">
        <v>26</v>
      </c>
      <c r="BH13996">
        <v>26</v>
      </c>
      <c r="BI13996">
        <v>27</v>
      </c>
      <c r="BJ13996">
        <v>34</v>
      </c>
      <c r="BK13996">
        <v>28</v>
      </c>
      <c r="BL13996">
        <v>34</v>
      </c>
      <c r="BM13996">
        <v>58</v>
      </c>
      <c r="BN13996">
        <v>50</v>
      </c>
      <c r="BO13996">
        <v>44</v>
      </c>
      <c r="BP13996">
        <v>46</v>
      </c>
      <c r="BQ13996">
        <v>43</v>
      </c>
      <c r="BR13996">
        <v>48</v>
      </c>
      <c r="BS13996">
        <v>74</v>
      </c>
      <c r="BT13996">
        <v>63</v>
      </c>
      <c r="BU13996">
        <v>54</v>
      </c>
      <c r="BV13996">
        <v>20</v>
      </c>
      <c r="BW13996">
        <v>48</v>
      </c>
      <c r="BX13996">
        <v>51</v>
      </c>
      <c r="BY13996">
        <v>25</v>
      </c>
      <c r="BZ13996">
        <v>30</v>
      </c>
      <c r="CA13996">
        <v>48</v>
      </c>
      <c r="CB13996">
        <v>45</v>
      </c>
      <c r="CC13996">
        <v>70</v>
      </c>
      <c r="CD13996">
        <v>76</v>
      </c>
      <c r="CE13996">
        <v>72</v>
      </c>
      <c r="CF13996">
        <v>13</v>
      </c>
      <c r="CG13996">
        <v>14</v>
      </c>
      <c r="CH13996">
        <v>9</v>
      </c>
      <c r="CI13996">
        <v>7</v>
      </c>
      <c r="CJ13996">
        <v>10</v>
      </c>
      <c r="CK13996" s="1" t="s">
        <v>30408</v>
      </c>
    </row>
    <row r="13997" spans="1:89" x14ac:dyDescent="0.25">
      <c r="A13997">
        <v>13995</v>
      </c>
      <c r="B13997">
        <v>228368</v>
      </c>
      <c r="C13997" s="1" t="s">
        <v>30409</v>
      </c>
      <c r="D13997">
        <v>22</v>
      </c>
      <c r="E13997" s="1" t="s">
        <v>30410</v>
      </c>
      <c r="F13997" s="1" t="s">
        <v>303</v>
      </c>
      <c r="G13997" s="1" t="s">
        <v>304</v>
      </c>
      <c r="H13997">
        <v>61</v>
      </c>
      <c r="I13997">
        <v>69</v>
      </c>
      <c r="J13997" s="1" t="s">
        <v>2828</v>
      </c>
      <c r="K13997" s="1" t="s">
        <v>2829</v>
      </c>
      <c r="L13997" s="1" t="s">
        <v>10137</v>
      </c>
      <c r="M13997" s="1" t="s">
        <v>3029</v>
      </c>
      <c r="N13997">
        <v>1598</v>
      </c>
      <c r="O13997" s="1" t="s">
        <v>122</v>
      </c>
      <c r="P13997">
        <v>1</v>
      </c>
      <c r="Q13997">
        <v>3</v>
      </c>
      <c r="R13997">
        <v>2</v>
      </c>
      <c r="S13997" s="1" t="s">
        <v>145</v>
      </c>
      <c r="T13997" s="1" t="s">
        <v>161</v>
      </c>
      <c r="U13997" s="1" t="s">
        <v>99</v>
      </c>
      <c r="V13997" s="1" t="s">
        <v>52</v>
      </c>
      <c r="W13997">
        <v>25</v>
      </c>
      <c r="X13997" s="2">
        <v>42090</v>
      </c>
      <c r="Y13997" s="1" t="s">
        <v>100</v>
      </c>
      <c r="Z13997" s="1" t="s">
        <v>272</v>
      </c>
      <c r="AA13997" s="1" t="s">
        <v>178</v>
      </c>
      <c r="AB13997" s="1" t="s">
        <v>165</v>
      </c>
      <c r="AC13997" s="1" t="s">
        <v>827</v>
      </c>
      <c r="AD13997" s="1" t="s">
        <v>827</v>
      </c>
      <c r="AE13997" s="1" t="s">
        <v>827</v>
      </c>
      <c r="AF13997" s="1" t="s">
        <v>1092</v>
      </c>
      <c r="AG13997" s="1" t="s">
        <v>536</v>
      </c>
      <c r="AH13997" s="1" t="s">
        <v>536</v>
      </c>
      <c r="AI13997" s="1" t="s">
        <v>536</v>
      </c>
      <c r="AJ13997" s="1" t="s">
        <v>1092</v>
      </c>
      <c r="AK13997" s="1" t="s">
        <v>536</v>
      </c>
      <c r="AL13997" s="1" t="s">
        <v>536</v>
      </c>
      <c r="AM13997" s="1" t="s">
        <v>536</v>
      </c>
      <c r="AN13997" s="1" t="s">
        <v>1092</v>
      </c>
      <c r="AO13997" s="1" t="s">
        <v>536</v>
      </c>
      <c r="AP13997" s="1" t="s">
        <v>536</v>
      </c>
      <c r="AQ13997" s="1" t="s">
        <v>536</v>
      </c>
      <c r="AR13997" s="1" t="s">
        <v>1092</v>
      </c>
      <c r="AS13997" s="1" t="s">
        <v>111</v>
      </c>
      <c r="AT13997" s="1" t="s">
        <v>644</v>
      </c>
      <c r="AU13997" s="1" t="s">
        <v>644</v>
      </c>
      <c r="AV13997" s="1" t="s">
        <v>644</v>
      </c>
      <c r="AW13997" s="1" t="s">
        <v>111</v>
      </c>
      <c r="AX13997" s="1" t="s">
        <v>111</v>
      </c>
      <c r="AY13997" s="1" t="s">
        <v>110</v>
      </c>
      <c r="AZ13997" s="1" t="s">
        <v>110</v>
      </c>
      <c r="BA13997" s="1" t="s">
        <v>110</v>
      </c>
      <c r="BB13997" s="1" t="s">
        <v>111</v>
      </c>
      <c r="BC13997">
        <v>60</v>
      </c>
      <c r="BD13997">
        <v>32</v>
      </c>
      <c r="BE13997">
        <v>55</v>
      </c>
      <c r="BF13997">
        <v>52</v>
      </c>
      <c r="BG13997">
        <v>36</v>
      </c>
      <c r="BH13997">
        <v>60</v>
      </c>
      <c r="BI13997">
        <v>50</v>
      </c>
      <c r="BJ13997">
        <v>40</v>
      </c>
      <c r="BK13997">
        <v>46</v>
      </c>
      <c r="BL13997">
        <v>57</v>
      </c>
      <c r="BM13997">
        <v>70</v>
      </c>
      <c r="BN13997">
        <v>68</v>
      </c>
      <c r="BO13997">
        <v>65</v>
      </c>
      <c r="BP13997">
        <v>59</v>
      </c>
      <c r="BQ13997">
        <v>70</v>
      </c>
      <c r="BR13997">
        <v>37</v>
      </c>
      <c r="BS13997">
        <v>63</v>
      </c>
      <c r="BT13997">
        <v>53</v>
      </c>
      <c r="BU13997">
        <v>67</v>
      </c>
      <c r="BV13997">
        <v>35</v>
      </c>
      <c r="BW13997">
        <v>78</v>
      </c>
      <c r="BX13997">
        <v>60</v>
      </c>
      <c r="BY13997">
        <v>58</v>
      </c>
      <c r="BZ13997">
        <v>45</v>
      </c>
      <c r="CA13997">
        <v>47</v>
      </c>
      <c r="CB13997">
        <v>49</v>
      </c>
      <c r="CC13997">
        <v>55</v>
      </c>
      <c r="CD13997">
        <v>64</v>
      </c>
      <c r="CE13997">
        <v>63</v>
      </c>
      <c r="CF13997">
        <v>7</v>
      </c>
      <c r="CG13997">
        <v>15</v>
      </c>
      <c r="CH13997">
        <v>8</v>
      </c>
      <c r="CI13997">
        <v>9</v>
      </c>
      <c r="CJ13997">
        <v>14</v>
      </c>
      <c r="CK13997" s="1" t="s">
        <v>29514</v>
      </c>
    </row>
    <row r="13998" spans="1:89" x14ac:dyDescent="0.25">
      <c r="A13998">
        <v>13996</v>
      </c>
      <c r="B13998">
        <v>209169</v>
      </c>
      <c r="C13998" s="1" t="s">
        <v>30411</v>
      </c>
      <c r="D13998">
        <v>29</v>
      </c>
      <c r="E13998" s="1" t="s">
        <v>30412</v>
      </c>
      <c r="F13998" s="1" t="s">
        <v>6084</v>
      </c>
      <c r="G13998" s="1" t="s">
        <v>6085</v>
      </c>
      <c r="H13998">
        <v>61</v>
      </c>
      <c r="I13998">
        <v>61</v>
      </c>
      <c r="J13998" s="1" t="s">
        <v>10203</v>
      </c>
      <c r="K13998" s="1" t="s">
        <v>10204</v>
      </c>
      <c r="L13998" s="1" t="s">
        <v>340</v>
      </c>
      <c r="M13998" s="1" t="s">
        <v>4054</v>
      </c>
      <c r="N13998">
        <v>1378</v>
      </c>
      <c r="O13998" s="1" t="s">
        <v>96</v>
      </c>
      <c r="P13998">
        <v>1</v>
      </c>
      <c r="Q13998">
        <v>3</v>
      </c>
      <c r="R13998">
        <v>2</v>
      </c>
      <c r="S13998" s="1" t="s">
        <v>97</v>
      </c>
      <c r="T13998" s="1" t="s">
        <v>176</v>
      </c>
      <c r="U13998" s="1" t="s">
        <v>643</v>
      </c>
      <c r="V13998" s="1" t="s">
        <v>50</v>
      </c>
      <c r="W13998">
        <v>33</v>
      </c>
      <c r="X13998" s="2">
        <v>42198</v>
      </c>
      <c r="Y13998" s="1" t="s">
        <v>100</v>
      </c>
      <c r="Z13998" s="1" t="s">
        <v>272</v>
      </c>
      <c r="AA13998" s="1" t="s">
        <v>218</v>
      </c>
      <c r="AB13998" s="1" t="s">
        <v>573</v>
      </c>
      <c r="AC13998" s="1" t="s">
        <v>1528</v>
      </c>
      <c r="AD13998" s="1" t="s">
        <v>1528</v>
      </c>
      <c r="AE13998" s="1" t="s">
        <v>1528</v>
      </c>
      <c r="AF13998" s="1" t="s">
        <v>2784</v>
      </c>
      <c r="AG13998" s="1" t="s">
        <v>1059</v>
      </c>
      <c r="AH13998" s="1" t="s">
        <v>1059</v>
      </c>
      <c r="AI13998" s="1" t="s">
        <v>1059</v>
      </c>
      <c r="AJ13998" s="1" t="s">
        <v>2784</v>
      </c>
      <c r="AK13998" s="1" t="s">
        <v>2784</v>
      </c>
      <c r="AL13998" s="1" t="s">
        <v>2784</v>
      </c>
      <c r="AM13998" s="1" t="s">
        <v>2784</v>
      </c>
      <c r="AN13998" s="1" t="s">
        <v>1448</v>
      </c>
      <c r="AO13998" s="1" t="s">
        <v>1385</v>
      </c>
      <c r="AP13998" s="1" t="s">
        <v>1385</v>
      </c>
      <c r="AQ13998" s="1" t="s">
        <v>1385</v>
      </c>
      <c r="AR13998" s="1" t="s">
        <v>1448</v>
      </c>
      <c r="AS13998" s="1" t="s">
        <v>1117</v>
      </c>
      <c r="AT13998" s="1" t="s">
        <v>1092</v>
      </c>
      <c r="AU13998" s="1" t="s">
        <v>1092</v>
      </c>
      <c r="AV13998" s="1" t="s">
        <v>1092</v>
      </c>
      <c r="AW13998" s="1" t="s">
        <v>1117</v>
      </c>
      <c r="AX13998" s="1" t="s">
        <v>1117</v>
      </c>
      <c r="AY13998" s="1" t="s">
        <v>111</v>
      </c>
      <c r="AZ13998" s="1" t="s">
        <v>111</v>
      </c>
      <c r="BA13998" s="1" t="s">
        <v>111</v>
      </c>
      <c r="BB13998" s="1" t="s">
        <v>1117</v>
      </c>
      <c r="BC13998">
        <v>48</v>
      </c>
      <c r="BD13998">
        <v>18</v>
      </c>
      <c r="BE13998">
        <v>57</v>
      </c>
      <c r="BF13998">
        <v>54</v>
      </c>
      <c r="BG13998">
        <v>28</v>
      </c>
      <c r="BH13998">
        <v>47</v>
      </c>
      <c r="BI13998">
        <v>30</v>
      </c>
      <c r="BJ13998">
        <v>28</v>
      </c>
      <c r="BK13998">
        <v>38</v>
      </c>
      <c r="BL13998">
        <v>53</v>
      </c>
      <c r="BM13998">
        <v>45</v>
      </c>
      <c r="BN13998">
        <v>42</v>
      </c>
      <c r="BO13998">
        <v>58</v>
      </c>
      <c r="BP13998">
        <v>55</v>
      </c>
      <c r="BQ13998">
        <v>50</v>
      </c>
      <c r="BR13998">
        <v>34</v>
      </c>
      <c r="BS13998">
        <v>79</v>
      </c>
      <c r="BT13998">
        <v>73</v>
      </c>
      <c r="BU13998">
        <v>85</v>
      </c>
      <c r="BV13998">
        <v>24</v>
      </c>
      <c r="BW13998">
        <v>60</v>
      </c>
      <c r="BX13998">
        <v>56</v>
      </c>
      <c r="BY13998">
        <v>28</v>
      </c>
      <c r="BZ13998">
        <v>34</v>
      </c>
      <c r="CA13998">
        <v>33</v>
      </c>
      <c r="CB13998">
        <v>50</v>
      </c>
      <c r="CC13998">
        <v>55</v>
      </c>
      <c r="CD13998">
        <v>60</v>
      </c>
      <c r="CE13998">
        <v>55</v>
      </c>
      <c r="CF13998">
        <v>13</v>
      </c>
      <c r="CG13998">
        <v>7</v>
      </c>
      <c r="CH13998">
        <v>11</v>
      </c>
      <c r="CI13998">
        <v>14</v>
      </c>
      <c r="CJ13998">
        <v>6</v>
      </c>
      <c r="CK13998" s="1" t="s">
        <v>19518</v>
      </c>
    </row>
    <row r="13999" spans="1:89" x14ac:dyDescent="0.25">
      <c r="A13999">
        <v>13997</v>
      </c>
      <c r="B13999">
        <v>227601</v>
      </c>
      <c r="C13999" s="1" t="s">
        <v>27420</v>
      </c>
      <c r="D13999">
        <v>21</v>
      </c>
      <c r="E13999" s="1" t="s">
        <v>30413</v>
      </c>
      <c r="F13999" s="1" t="s">
        <v>801</v>
      </c>
      <c r="G13999" s="1" t="s">
        <v>802</v>
      </c>
      <c r="H13999">
        <v>61</v>
      </c>
      <c r="I13999">
        <v>71</v>
      </c>
      <c r="J13999" s="1" t="s">
        <v>7990</v>
      </c>
      <c r="K13999" s="1" t="s">
        <v>7991</v>
      </c>
      <c r="L13999" s="1" t="s">
        <v>13769</v>
      </c>
      <c r="M13999" s="1" t="s">
        <v>1470</v>
      </c>
      <c r="N13999">
        <v>1709</v>
      </c>
      <c r="O13999" s="1" t="s">
        <v>122</v>
      </c>
      <c r="P13999">
        <v>1</v>
      </c>
      <c r="Q13999">
        <v>4</v>
      </c>
      <c r="R13999">
        <v>2</v>
      </c>
      <c r="S13999" s="1" t="s">
        <v>97</v>
      </c>
      <c r="T13999" s="1" t="s">
        <v>161</v>
      </c>
      <c r="U13999" s="1" t="s">
        <v>643</v>
      </c>
      <c r="V13999" s="1" t="s">
        <v>48</v>
      </c>
      <c r="W13999">
        <v>28</v>
      </c>
      <c r="X13999" s="2">
        <v>42032</v>
      </c>
      <c r="Y13999" s="1" t="s">
        <v>100</v>
      </c>
      <c r="Z13999" s="1" t="s">
        <v>163</v>
      </c>
      <c r="AA13999" s="1" t="s">
        <v>296</v>
      </c>
      <c r="AB13999" s="1" t="s">
        <v>378</v>
      </c>
      <c r="AC13999" s="1" t="s">
        <v>546</v>
      </c>
      <c r="AD13999" s="1" t="s">
        <v>546</v>
      </c>
      <c r="AE13999" s="1" t="s">
        <v>546</v>
      </c>
      <c r="AF13999" s="1" t="s">
        <v>646</v>
      </c>
      <c r="AG13999" s="1" t="s">
        <v>644</v>
      </c>
      <c r="AH13999" s="1" t="s">
        <v>644</v>
      </c>
      <c r="AI13999" s="1" t="s">
        <v>644</v>
      </c>
      <c r="AJ13999" s="1" t="s">
        <v>646</v>
      </c>
      <c r="AK13999" s="1" t="s">
        <v>111</v>
      </c>
      <c r="AL13999" s="1" t="s">
        <v>111</v>
      </c>
      <c r="AM13999" s="1" t="s">
        <v>111</v>
      </c>
      <c r="AN13999" s="1" t="s">
        <v>647</v>
      </c>
      <c r="AO13999" s="1" t="s">
        <v>647</v>
      </c>
      <c r="AP13999" s="1" t="s">
        <v>647</v>
      </c>
      <c r="AQ13999" s="1" t="s">
        <v>647</v>
      </c>
      <c r="AR13999" s="1" t="s">
        <v>647</v>
      </c>
      <c r="AS13999" s="1" t="s">
        <v>647</v>
      </c>
      <c r="AT13999" s="1" t="s">
        <v>647</v>
      </c>
      <c r="AU13999" s="1" t="s">
        <v>647</v>
      </c>
      <c r="AV13999" s="1" t="s">
        <v>647</v>
      </c>
      <c r="AW13999" s="1" t="s">
        <v>647</v>
      </c>
      <c r="AX13999" s="1" t="s">
        <v>111</v>
      </c>
      <c r="AY13999" s="1" t="s">
        <v>646</v>
      </c>
      <c r="AZ13999" s="1" t="s">
        <v>646</v>
      </c>
      <c r="BA13999" s="1" t="s">
        <v>646</v>
      </c>
      <c r="BB13999" s="1" t="s">
        <v>111</v>
      </c>
      <c r="BC13999">
        <v>47</v>
      </c>
      <c r="BD13999">
        <v>36</v>
      </c>
      <c r="BE13999">
        <v>43</v>
      </c>
      <c r="BF13999">
        <v>64</v>
      </c>
      <c r="BG13999">
        <v>52</v>
      </c>
      <c r="BH13999">
        <v>60</v>
      </c>
      <c r="BI13999">
        <v>60</v>
      </c>
      <c r="BJ13999">
        <v>44</v>
      </c>
      <c r="BK13999">
        <v>62</v>
      </c>
      <c r="BL13999">
        <v>65</v>
      </c>
      <c r="BM13999">
        <v>75</v>
      </c>
      <c r="BN13999">
        <v>74</v>
      </c>
      <c r="BO13999">
        <v>73</v>
      </c>
      <c r="BP13999">
        <v>56</v>
      </c>
      <c r="BQ13999">
        <v>74</v>
      </c>
      <c r="BR13999">
        <v>53</v>
      </c>
      <c r="BS13999">
        <v>70</v>
      </c>
      <c r="BT13999">
        <v>71</v>
      </c>
      <c r="BU13999">
        <v>58</v>
      </c>
      <c r="BV13999">
        <v>49</v>
      </c>
      <c r="BW13999">
        <v>66</v>
      </c>
      <c r="BX13999">
        <v>49</v>
      </c>
      <c r="BY13999">
        <v>55</v>
      </c>
      <c r="BZ13999">
        <v>59</v>
      </c>
      <c r="CA13999">
        <v>49</v>
      </c>
      <c r="CB13999">
        <v>64</v>
      </c>
      <c r="CC13999">
        <v>62</v>
      </c>
      <c r="CD13999">
        <v>62</v>
      </c>
      <c r="CE13999">
        <v>57</v>
      </c>
      <c r="CF13999">
        <v>14</v>
      </c>
      <c r="CG13999">
        <v>14</v>
      </c>
      <c r="CH13999">
        <v>7</v>
      </c>
      <c r="CI13999">
        <v>15</v>
      </c>
      <c r="CJ13999">
        <v>14</v>
      </c>
      <c r="CK13999" s="1" t="s">
        <v>20078</v>
      </c>
    </row>
    <row r="14000" spans="1:89" x14ac:dyDescent="0.25">
      <c r="A14000">
        <v>13998</v>
      </c>
      <c r="B14000">
        <v>235537</v>
      </c>
      <c r="C14000" s="1" t="s">
        <v>30414</v>
      </c>
      <c r="D14000">
        <v>18</v>
      </c>
      <c r="E14000" s="1" t="s">
        <v>30415</v>
      </c>
      <c r="F14000" s="1" t="s">
        <v>1561</v>
      </c>
      <c r="G14000" s="1" t="s">
        <v>1562</v>
      </c>
      <c r="H14000">
        <v>61</v>
      </c>
      <c r="I14000">
        <v>75</v>
      </c>
      <c r="J14000" s="1" t="s">
        <v>4910</v>
      </c>
      <c r="K14000" s="1" t="s">
        <v>4911</v>
      </c>
      <c r="L14000" s="1" t="s">
        <v>4105</v>
      </c>
      <c r="M14000" s="1" t="s">
        <v>4106</v>
      </c>
      <c r="N14000">
        <v>1621</v>
      </c>
      <c r="O14000" s="1" t="s">
        <v>122</v>
      </c>
      <c r="P14000">
        <v>1</v>
      </c>
      <c r="Q14000">
        <v>3</v>
      </c>
      <c r="R14000">
        <v>2</v>
      </c>
      <c r="S14000" s="1" t="s">
        <v>175</v>
      </c>
      <c r="T14000" s="1" t="s">
        <v>176</v>
      </c>
      <c r="U14000" s="1" t="s">
        <v>643</v>
      </c>
      <c r="V14000" s="1" t="s">
        <v>40</v>
      </c>
      <c r="W14000">
        <v>28</v>
      </c>
      <c r="X14000" s="2">
        <v>42551</v>
      </c>
      <c r="Y14000" s="1" t="s">
        <v>100</v>
      </c>
      <c r="Z14000" s="1" t="s">
        <v>101</v>
      </c>
      <c r="AA14000" s="1" t="s">
        <v>291</v>
      </c>
      <c r="AB14000" s="1" t="s">
        <v>541</v>
      </c>
      <c r="AC14000" s="1" t="s">
        <v>110</v>
      </c>
      <c r="AD14000" s="1" t="s">
        <v>110</v>
      </c>
      <c r="AE14000" s="1" t="s">
        <v>110</v>
      </c>
      <c r="AF14000" s="1" t="s">
        <v>111</v>
      </c>
      <c r="AG14000" s="1" t="s">
        <v>110</v>
      </c>
      <c r="AH14000" s="1" t="s">
        <v>110</v>
      </c>
      <c r="AI14000" s="1" t="s">
        <v>110</v>
      </c>
      <c r="AJ14000" s="1" t="s">
        <v>111</v>
      </c>
      <c r="AK14000" s="1" t="s">
        <v>110</v>
      </c>
      <c r="AL14000" s="1" t="s">
        <v>110</v>
      </c>
      <c r="AM14000" s="1" t="s">
        <v>110</v>
      </c>
      <c r="AN14000" s="1" t="s">
        <v>646</v>
      </c>
      <c r="AO14000" s="1" t="s">
        <v>111</v>
      </c>
      <c r="AP14000" s="1" t="s">
        <v>111</v>
      </c>
      <c r="AQ14000" s="1" t="s">
        <v>111</v>
      </c>
      <c r="AR14000" s="1" t="s">
        <v>646</v>
      </c>
      <c r="AS14000" s="1" t="s">
        <v>536</v>
      </c>
      <c r="AT14000" s="1" t="s">
        <v>546</v>
      </c>
      <c r="AU14000" s="1" t="s">
        <v>546</v>
      </c>
      <c r="AV14000" s="1" t="s">
        <v>546</v>
      </c>
      <c r="AW14000" s="1" t="s">
        <v>536</v>
      </c>
      <c r="AX14000" s="1" t="s">
        <v>536</v>
      </c>
      <c r="AY14000" s="1" t="s">
        <v>827</v>
      </c>
      <c r="AZ14000" s="1" t="s">
        <v>827</v>
      </c>
      <c r="BA14000" s="1" t="s">
        <v>827</v>
      </c>
      <c r="BB14000" s="1" t="s">
        <v>536</v>
      </c>
      <c r="BC14000">
        <v>38</v>
      </c>
      <c r="BD14000">
        <v>65</v>
      </c>
      <c r="BE14000">
        <v>63</v>
      </c>
      <c r="BF14000">
        <v>68</v>
      </c>
      <c r="BG14000">
        <v>45</v>
      </c>
      <c r="BH14000">
        <v>53</v>
      </c>
      <c r="BI14000">
        <v>41</v>
      </c>
      <c r="BJ14000">
        <v>36</v>
      </c>
      <c r="BK14000">
        <v>59</v>
      </c>
      <c r="BL14000">
        <v>64</v>
      </c>
      <c r="BM14000">
        <v>66</v>
      </c>
      <c r="BN14000">
        <v>66</v>
      </c>
      <c r="BO14000">
        <v>66</v>
      </c>
      <c r="BP14000">
        <v>63</v>
      </c>
      <c r="BQ14000">
        <v>75</v>
      </c>
      <c r="BR14000">
        <v>60</v>
      </c>
      <c r="BS14000">
        <v>68</v>
      </c>
      <c r="BT14000">
        <v>56</v>
      </c>
      <c r="BU14000">
        <v>58</v>
      </c>
      <c r="BV14000">
        <v>59</v>
      </c>
      <c r="BW14000">
        <v>43</v>
      </c>
      <c r="BX14000">
        <v>42</v>
      </c>
      <c r="BY14000">
        <v>59</v>
      </c>
      <c r="BZ14000">
        <v>56</v>
      </c>
      <c r="CA14000">
        <v>65</v>
      </c>
      <c r="CB14000">
        <v>59</v>
      </c>
      <c r="CC14000">
        <v>32</v>
      </c>
      <c r="CD14000">
        <v>54</v>
      </c>
      <c r="CE14000">
        <v>46</v>
      </c>
      <c r="CF14000">
        <v>12</v>
      </c>
      <c r="CG14000">
        <v>12</v>
      </c>
      <c r="CH14000">
        <v>12</v>
      </c>
      <c r="CI14000">
        <v>12</v>
      </c>
      <c r="CJ14000">
        <v>7</v>
      </c>
      <c r="CK14000" s="1" t="s">
        <v>5655</v>
      </c>
    </row>
    <row r="14001" spans="1:89" x14ac:dyDescent="0.25">
      <c r="A14001">
        <v>13999</v>
      </c>
      <c r="B14001">
        <v>237329</v>
      </c>
      <c r="C14001" s="1" t="s">
        <v>30416</v>
      </c>
      <c r="D14001">
        <v>18</v>
      </c>
      <c r="E14001" s="1" t="s">
        <v>30417</v>
      </c>
      <c r="F14001" s="1" t="s">
        <v>303</v>
      </c>
      <c r="G14001" s="1" t="s">
        <v>304</v>
      </c>
      <c r="H14001">
        <v>61</v>
      </c>
      <c r="I14001">
        <v>79</v>
      </c>
      <c r="J14001" s="1" t="s">
        <v>417</v>
      </c>
      <c r="K14001" s="1" t="s">
        <v>418</v>
      </c>
      <c r="L14001" s="1" t="s">
        <v>4105</v>
      </c>
      <c r="M14001" s="1" t="s">
        <v>3947</v>
      </c>
      <c r="N14001">
        <v>1618</v>
      </c>
      <c r="O14001" s="1" t="s">
        <v>122</v>
      </c>
      <c r="P14001">
        <v>1</v>
      </c>
      <c r="Q14001">
        <v>3</v>
      </c>
      <c r="R14001">
        <v>3</v>
      </c>
      <c r="S14001" s="1" t="s">
        <v>97</v>
      </c>
      <c r="T14001" s="1" t="s">
        <v>161</v>
      </c>
      <c r="U14001" s="1" t="s">
        <v>643</v>
      </c>
      <c r="V14001" s="1" t="s">
        <v>40</v>
      </c>
      <c r="W14001">
        <v>59</v>
      </c>
      <c r="X14001" s="2">
        <v>42552</v>
      </c>
      <c r="Y14001" s="1" t="s">
        <v>100</v>
      </c>
      <c r="Z14001" s="1" t="s">
        <v>125</v>
      </c>
      <c r="AA14001" s="1" t="s">
        <v>218</v>
      </c>
      <c r="AB14001" s="1" t="s">
        <v>378</v>
      </c>
      <c r="AC14001" s="1" t="s">
        <v>546</v>
      </c>
      <c r="AD14001" s="1" t="s">
        <v>546</v>
      </c>
      <c r="AE14001" s="1" t="s">
        <v>546</v>
      </c>
      <c r="AF14001" s="1" t="s">
        <v>644</v>
      </c>
      <c r="AG14001" s="1" t="s">
        <v>644</v>
      </c>
      <c r="AH14001" s="1" t="s">
        <v>644</v>
      </c>
      <c r="AI14001" s="1" t="s">
        <v>644</v>
      </c>
      <c r="AJ14001" s="1" t="s">
        <v>644</v>
      </c>
      <c r="AK14001" s="1" t="s">
        <v>111</v>
      </c>
      <c r="AL14001" s="1" t="s">
        <v>111</v>
      </c>
      <c r="AM14001" s="1" t="s">
        <v>111</v>
      </c>
      <c r="AN14001" s="1" t="s">
        <v>111</v>
      </c>
      <c r="AO14001" s="1" t="s">
        <v>111</v>
      </c>
      <c r="AP14001" s="1" t="s">
        <v>111</v>
      </c>
      <c r="AQ14001" s="1" t="s">
        <v>111</v>
      </c>
      <c r="AR14001" s="1" t="s">
        <v>111</v>
      </c>
      <c r="AS14001" s="1" t="s">
        <v>644</v>
      </c>
      <c r="AT14001" s="1" t="s">
        <v>646</v>
      </c>
      <c r="AU14001" s="1" t="s">
        <v>646</v>
      </c>
      <c r="AV14001" s="1" t="s">
        <v>646</v>
      </c>
      <c r="AW14001" s="1" t="s">
        <v>644</v>
      </c>
      <c r="AX14001" s="1" t="s">
        <v>645</v>
      </c>
      <c r="AY14001" s="1" t="s">
        <v>1117</v>
      </c>
      <c r="AZ14001" s="1" t="s">
        <v>1117</v>
      </c>
      <c r="BA14001" s="1" t="s">
        <v>1117</v>
      </c>
      <c r="BB14001" s="1" t="s">
        <v>645</v>
      </c>
      <c r="BC14001">
        <v>44</v>
      </c>
      <c r="BD14001">
        <v>36</v>
      </c>
      <c r="BE14001">
        <v>41</v>
      </c>
      <c r="BF14001">
        <v>64</v>
      </c>
      <c r="BG14001">
        <v>42</v>
      </c>
      <c r="BH14001">
        <v>62</v>
      </c>
      <c r="BI14001">
        <v>51</v>
      </c>
      <c r="BJ14001">
        <v>46</v>
      </c>
      <c r="BK14001">
        <v>62</v>
      </c>
      <c r="BL14001">
        <v>62</v>
      </c>
      <c r="BM14001">
        <v>68</v>
      </c>
      <c r="BN14001">
        <v>74</v>
      </c>
      <c r="BO14001">
        <v>70</v>
      </c>
      <c r="BP14001">
        <v>54</v>
      </c>
      <c r="BQ14001">
        <v>72</v>
      </c>
      <c r="BR14001">
        <v>58</v>
      </c>
      <c r="BS14001">
        <v>55</v>
      </c>
      <c r="BT14001">
        <v>63</v>
      </c>
      <c r="BU14001">
        <v>62</v>
      </c>
      <c r="BV14001">
        <v>46</v>
      </c>
      <c r="BW14001">
        <v>55</v>
      </c>
      <c r="BX14001">
        <v>56</v>
      </c>
      <c r="BY14001">
        <v>58</v>
      </c>
      <c r="BZ14001">
        <v>64</v>
      </c>
      <c r="CA14001">
        <v>47</v>
      </c>
      <c r="CB14001">
        <v>60</v>
      </c>
      <c r="CC14001">
        <v>54</v>
      </c>
      <c r="CD14001">
        <v>55</v>
      </c>
      <c r="CE14001">
        <v>51</v>
      </c>
      <c r="CF14001">
        <v>11</v>
      </c>
      <c r="CG14001">
        <v>6</v>
      </c>
      <c r="CH14001">
        <v>12</v>
      </c>
      <c r="CI14001">
        <v>8</v>
      </c>
      <c r="CJ14001">
        <v>9</v>
      </c>
      <c r="CK14001" s="1" t="s">
        <v>5266</v>
      </c>
    </row>
    <row r="14002" spans="1:89" x14ac:dyDescent="0.25">
      <c r="A14002">
        <v>14000</v>
      </c>
      <c r="B14002">
        <v>242705</v>
      </c>
      <c r="C14002" s="1" t="s">
        <v>30418</v>
      </c>
      <c r="D14002">
        <v>24</v>
      </c>
      <c r="E14002" s="1" t="s">
        <v>30419</v>
      </c>
      <c r="F14002" s="1" t="s">
        <v>2330</v>
      </c>
      <c r="G14002" s="1" t="s">
        <v>2331</v>
      </c>
      <c r="H14002">
        <v>61</v>
      </c>
      <c r="I14002">
        <v>65</v>
      </c>
      <c r="J14002" s="1" t="s">
        <v>5406</v>
      </c>
      <c r="K14002" s="1" t="s">
        <v>5407</v>
      </c>
      <c r="L14002" s="1" t="s">
        <v>10137</v>
      </c>
      <c r="M14002" s="1" t="s">
        <v>1470</v>
      </c>
      <c r="N14002">
        <v>1610</v>
      </c>
      <c r="O14002" s="1" t="s">
        <v>122</v>
      </c>
      <c r="P14002">
        <v>1</v>
      </c>
      <c r="Q14002">
        <v>4</v>
      </c>
      <c r="R14002">
        <v>2</v>
      </c>
      <c r="S14002" s="1" t="s">
        <v>145</v>
      </c>
      <c r="T14002" s="1" t="s">
        <v>161</v>
      </c>
      <c r="U14002" s="1" t="s">
        <v>643</v>
      </c>
      <c r="V14002" s="1" t="s">
        <v>36</v>
      </c>
      <c r="W14002">
        <v>16</v>
      </c>
      <c r="X14002" s="2">
        <v>43101</v>
      </c>
      <c r="Y14002" s="1" t="s">
        <v>100</v>
      </c>
      <c r="Z14002" s="1" t="s">
        <v>101</v>
      </c>
      <c r="AA14002" s="1" t="s">
        <v>147</v>
      </c>
      <c r="AB14002" s="1" t="s">
        <v>541</v>
      </c>
      <c r="AC14002" s="1" t="s">
        <v>644</v>
      </c>
      <c r="AD14002" s="1" t="s">
        <v>644</v>
      </c>
      <c r="AE14002" s="1" t="s">
        <v>644</v>
      </c>
      <c r="AF14002" s="1" t="s">
        <v>647</v>
      </c>
      <c r="AG14002" s="1" t="s">
        <v>647</v>
      </c>
      <c r="AH14002" s="1" t="s">
        <v>647</v>
      </c>
      <c r="AI14002" s="1" t="s">
        <v>647</v>
      </c>
      <c r="AJ14002" s="1" t="s">
        <v>647</v>
      </c>
      <c r="AK14002" s="1" t="s">
        <v>647</v>
      </c>
      <c r="AL14002" s="1" t="s">
        <v>647</v>
      </c>
      <c r="AM14002" s="1" t="s">
        <v>647</v>
      </c>
      <c r="AN14002" s="1" t="s">
        <v>647</v>
      </c>
      <c r="AO14002" s="1" t="s">
        <v>644</v>
      </c>
      <c r="AP14002" s="1" t="s">
        <v>644</v>
      </c>
      <c r="AQ14002" s="1" t="s">
        <v>644</v>
      </c>
      <c r="AR14002" s="1" t="s">
        <v>647</v>
      </c>
      <c r="AS14002" s="1" t="s">
        <v>536</v>
      </c>
      <c r="AT14002" s="1" t="s">
        <v>828</v>
      </c>
      <c r="AU14002" s="1" t="s">
        <v>828</v>
      </c>
      <c r="AV14002" s="1" t="s">
        <v>828</v>
      </c>
      <c r="AW14002" s="1" t="s">
        <v>536</v>
      </c>
      <c r="AX14002" s="1" t="s">
        <v>828</v>
      </c>
      <c r="AY14002" s="1" t="s">
        <v>1448</v>
      </c>
      <c r="AZ14002" s="1" t="s">
        <v>1448</v>
      </c>
      <c r="BA14002" s="1" t="s">
        <v>1448</v>
      </c>
      <c r="BB14002" s="1" t="s">
        <v>828</v>
      </c>
      <c r="BC14002">
        <v>58</v>
      </c>
      <c r="BD14002">
        <v>54</v>
      </c>
      <c r="BE14002">
        <v>44</v>
      </c>
      <c r="BF14002">
        <v>69</v>
      </c>
      <c r="BG14002">
        <v>51</v>
      </c>
      <c r="BH14002">
        <v>60</v>
      </c>
      <c r="BI14002">
        <v>58</v>
      </c>
      <c r="BJ14002">
        <v>60</v>
      </c>
      <c r="BK14002">
        <v>60</v>
      </c>
      <c r="BL14002">
        <v>59</v>
      </c>
      <c r="BM14002">
        <v>67</v>
      </c>
      <c r="BN14002">
        <v>68</v>
      </c>
      <c r="BO14002">
        <v>58</v>
      </c>
      <c r="BP14002">
        <v>55</v>
      </c>
      <c r="BQ14002">
        <v>72</v>
      </c>
      <c r="BR14002">
        <v>68</v>
      </c>
      <c r="BS14002">
        <v>55</v>
      </c>
      <c r="BT14002">
        <v>60</v>
      </c>
      <c r="BU14002">
        <v>50</v>
      </c>
      <c r="BV14002">
        <v>53</v>
      </c>
      <c r="BW14002">
        <v>49</v>
      </c>
      <c r="BX14002">
        <v>28</v>
      </c>
      <c r="BY14002">
        <v>60</v>
      </c>
      <c r="BZ14002">
        <v>59</v>
      </c>
      <c r="CA14002">
        <v>62</v>
      </c>
      <c r="CB14002">
        <v>62</v>
      </c>
      <c r="CC14002">
        <v>50</v>
      </c>
      <c r="CD14002">
        <v>37</v>
      </c>
      <c r="CE14002">
        <v>40</v>
      </c>
      <c r="CF14002">
        <v>5</v>
      </c>
      <c r="CG14002">
        <v>14</v>
      </c>
      <c r="CH14002">
        <v>9</v>
      </c>
      <c r="CI14002">
        <v>7</v>
      </c>
      <c r="CJ14002">
        <v>11</v>
      </c>
      <c r="CK14002" s="1" t="s">
        <v>27354</v>
      </c>
    </row>
    <row r="14003" spans="1:89" x14ac:dyDescent="0.25">
      <c r="A14003">
        <v>14001</v>
      </c>
      <c r="B14003">
        <v>245265</v>
      </c>
      <c r="C14003" s="1" t="s">
        <v>30420</v>
      </c>
      <c r="D14003">
        <v>24</v>
      </c>
      <c r="E14003" s="1" t="s">
        <v>30421</v>
      </c>
      <c r="F14003" s="1" t="s">
        <v>3446</v>
      </c>
      <c r="G14003" s="1" t="s">
        <v>3447</v>
      </c>
      <c r="H14003">
        <v>61</v>
      </c>
      <c r="I14003">
        <v>66</v>
      </c>
      <c r="J14003" s="1" t="s">
        <v>8585</v>
      </c>
      <c r="K14003" s="1" t="s">
        <v>8586</v>
      </c>
      <c r="L14003" s="1" t="s">
        <v>15649</v>
      </c>
      <c r="M14003" s="1" t="s">
        <v>4106</v>
      </c>
      <c r="N14003">
        <v>1480</v>
      </c>
      <c r="O14003" s="1" t="s">
        <v>96</v>
      </c>
      <c r="P14003">
        <v>1</v>
      </c>
      <c r="Q14003">
        <v>3</v>
      </c>
      <c r="R14003">
        <v>2</v>
      </c>
      <c r="S14003" s="1" t="s">
        <v>97</v>
      </c>
      <c r="T14003" s="1" t="s">
        <v>176</v>
      </c>
      <c r="U14003" s="1" t="s">
        <v>643</v>
      </c>
      <c r="V14003" s="1" t="s">
        <v>48</v>
      </c>
      <c r="W14003">
        <v>3</v>
      </c>
      <c r="X14003" s="2">
        <v>43299</v>
      </c>
      <c r="Y14003" s="1" t="s">
        <v>100</v>
      </c>
      <c r="Z14003" s="1" t="s">
        <v>163</v>
      </c>
      <c r="AA14003" s="1" t="s">
        <v>218</v>
      </c>
      <c r="AB14003" s="1" t="s">
        <v>103</v>
      </c>
      <c r="AC14003" s="1" t="s">
        <v>1451</v>
      </c>
      <c r="AD14003" s="1" t="s">
        <v>1451</v>
      </c>
      <c r="AE14003" s="1" t="s">
        <v>1451</v>
      </c>
      <c r="AF14003" s="1" t="s">
        <v>828</v>
      </c>
      <c r="AG14003" s="1" t="s">
        <v>1385</v>
      </c>
      <c r="AH14003" s="1" t="s">
        <v>1385</v>
      </c>
      <c r="AI14003" s="1" t="s">
        <v>1385</v>
      </c>
      <c r="AJ14003" s="1" t="s">
        <v>828</v>
      </c>
      <c r="AK14003" s="1" t="s">
        <v>1647</v>
      </c>
      <c r="AL14003" s="1" t="s">
        <v>1647</v>
      </c>
      <c r="AM14003" s="1" t="s">
        <v>1647</v>
      </c>
      <c r="AN14003" s="1" t="s">
        <v>536</v>
      </c>
      <c r="AO14003" s="1" t="s">
        <v>847</v>
      </c>
      <c r="AP14003" s="1" t="s">
        <v>847</v>
      </c>
      <c r="AQ14003" s="1" t="s">
        <v>847</v>
      </c>
      <c r="AR14003" s="1" t="s">
        <v>536</v>
      </c>
      <c r="AS14003" s="1" t="s">
        <v>646</v>
      </c>
      <c r="AT14003" s="1" t="s">
        <v>1092</v>
      </c>
      <c r="AU14003" s="1" t="s">
        <v>1092</v>
      </c>
      <c r="AV14003" s="1" t="s">
        <v>1092</v>
      </c>
      <c r="AW14003" s="1" t="s">
        <v>646</v>
      </c>
      <c r="AX14003" s="1" t="s">
        <v>111</v>
      </c>
      <c r="AY14003" s="1" t="s">
        <v>111</v>
      </c>
      <c r="AZ14003" s="1" t="s">
        <v>111</v>
      </c>
      <c r="BA14003" s="1" t="s">
        <v>111</v>
      </c>
      <c r="BB14003" s="1" t="s">
        <v>111</v>
      </c>
      <c r="BC14003">
        <v>54</v>
      </c>
      <c r="BD14003">
        <v>30</v>
      </c>
      <c r="BE14003">
        <v>55</v>
      </c>
      <c r="BF14003">
        <v>57</v>
      </c>
      <c r="BG14003">
        <v>23</v>
      </c>
      <c r="BH14003">
        <v>60</v>
      </c>
      <c r="BI14003">
        <v>29</v>
      </c>
      <c r="BJ14003">
        <v>32</v>
      </c>
      <c r="BK14003">
        <v>50</v>
      </c>
      <c r="BL14003">
        <v>45</v>
      </c>
      <c r="BM14003">
        <v>75</v>
      </c>
      <c r="BN14003">
        <v>73</v>
      </c>
      <c r="BO14003">
        <v>69</v>
      </c>
      <c r="BP14003">
        <v>52</v>
      </c>
      <c r="BQ14003">
        <v>64</v>
      </c>
      <c r="BR14003">
        <v>23</v>
      </c>
      <c r="BS14003">
        <v>68</v>
      </c>
      <c r="BT14003">
        <v>61</v>
      </c>
      <c r="BU14003">
        <v>60</v>
      </c>
      <c r="BV14003">
        <v>22</v>
      </c>
      <c r="BW14003">
        <v>61</v>
      </c>
      <c r="BX14003">
        <v>57</v>
      </c>
      <c r="BY14003">
        <v>37</v>
      </c>
      <c r="BZ14003">
        <v>38</v>
      </c>
      <c r="CA14003">
        <v>49</v>
      </c>
      <c r="CB14003">
        <v>47</v>
      </c>
      <c r="CC14003">
        <v>59</v>
      </c>
      <c r="CD14003">
        <v>64</v>
      </c>
      <c r="CE14003">
        <v>64</v>
      </c>
      <c r="CF14003">
        <v>6</v>
      </c>
      <c r="CG14003">
        <v>14</v>
      </c>
      <c r="CH14003">
        <v>7</v>
      </c>
      <c r="CI14003">
        <v>10</v>
      </c>
      <c r="CJ14003">
        <v>12</v>
      </c>
      <c r="CK14003" s="1" t="s">
        <v>30422</v>
      </c>
    </row>
    <row r="14004" spans="1:89" x14ac:dyDescent="0.25">
      <c r="A14004">
        <v>14002</v>
      </c>
      <c r="B14004">
        <v>180753</v>
      </c>
      <c r="C14004" s="1" t="s">
        <v>30423</v>
      </c>
      <c r="D14004">
        <v>32</v>
      </c>
      <c r="E14004" s="1" t="s">
        <v>30424</v>
      </c>
      <c r="F14004" s="1" t="s">
        <v>2530</v>
      </c>
      <c r="G14004" s="1" t="s">
        <v>2531</v>
      </c>
      <c r="H14004">
        <v>61</v>
      </c>
      <c r="I14004">
        <v>61</v>
      </c>
      <c r="J14004" s="1" t="s">
        <v>8036</v>
      </c>
      <c r="K14004" s="1" t="s">
        <v>8037</v>
      </c>
      <c r="L14004" s="1" t="s">
        <v>340</v>
      </c>
      <c r="M14004" s="1" t="s">
        <v>4106</v>
      </c>
      <c r="N14004">
        <v>1648</v>
      </c>
      <c r="O14004" s="1" t="s">
        <v>122</v>
      </c>
      <c r="P14004">
        <v>1</v>
      </c>
      <c r="Q14004">
        <v>3</v>
      </c>
      <c r="R14004">
        <v>2</v>
      </c>
      <c r="S14004" s="1" t="s">
        <v>97</v>
      </c>
      <c r="T14004" s="1" t="s">
        <v>176</v>
      </c>
      <c r="U14004" s="1" t="s">
        <v>643</v>
      </c>
      <c r="V14004" s="1" t="s">
        <v>30</v>
      </c>
      <c r="W14004">
        <v>19</v>
      </c>
      <c r="X14004" s="2">
        <v>42934</v>
      </c>
      <c r="Y14004" s="1" t="s">
        <v>100</v>
      </c>
      <c r="Z14004" s="1" t="s">
        <v>272</v>
      </c>
      <c r="AA14004" s="1" t="s">
        <v>178</v>
      </c>
      <c r="AB14004" s="1" t="s">
        <v>256</v>
      </c>
      <c r="AC14004" s="1" t="s">
        <v>110</v>
      </c>
      <c r="AD14004" s="1" t="s">
        <v>110</v>
      </c>
      <c r="AE14004" s="1" t="s">
        <v>110</v>
      </c>
      <c r="AF14004" s="1" t="s">
        <v>110</v>
      </c>
      <c r="AG14004" s="1" t="s">
        <v>647</v>
      </c>
      <c r="AH14004" s="1" t="s">
        <v>647</v>
      </c>
      <c r="AI14004" s="1" t="s">
        <v>647</v>
      </c>
      <c r="AJ14004" s="1" t="s">
        <v>110</v>
      </c>
      <c r="AK14004" s="1" t="s">
        <v>646</v>
      </c>
      <c r="AL14004" s="1" t="s">
        <v>646</v>
      </c>
      <c r="AM14004" s="1" t="s">
        <v>646</v>
      </c>
      <c r="AN14004" s="1" t="s">
        <v>111</v>
      </c>
      <c r="AO14004" s="1" t="s">
        <v>546</v>
      </c>
      <c r="AP14004" s="1" t="s">
        <v>546</v>
      </c>
      <c r="AQ14004" s="1" t="s">
        <v>546</v>
      </c>
      <c r="AR14004" s="1" t="s">
        <v>111</v>
      </c>
      <c r="AS14004" s="1" t="s">
        <v>827</v>
      </c>
      <c r="AT14004" s="1" t="s">
        <v>112</v>
      </c>
      <c r="AU14004" s="1" t="s">
        <v>112</v>
      </c>
      <c r="AV14004" s="1" t="s">
        <v>112</v>
      </c>
      <c r="AW14004" s="1" t="s">
        <v>827</v>
      </c>
      <c r="AX14004" s="1" t="s">
        <v>847</v>
      </c>
      <c r="AY14004" s="1" t="s">
        <v>1647</v>
      </c>
      <c r="AZ14004" s="1" t="s">
        <v>1647</v>
      </c>
      <c r="BA14004" s="1" t="s">
        <v>1647</v>
      </c>
      <c r="BB14004" s="1" t="s">
        <v>847</v>
      </c>
      <c r="BC14004">
        <v>64</v>
      </c>
      <c r="BD14004">
        <v>67</v>
      </c>
      <c r="BE14004">
        <v>61</v>
      </c>
      <c r="BF14004">
        <v>59</v>
      </c>
      <c r="BG14004">
        <v>60</v>
      </c>
      <c r="BH14004">
        <v>62</v>
      </c>
      <c r="BI14004">
        <v>69</v>
      </c>
      <c r="BJ14004">
        <v>49</v>
      </c>
      <c r="BK14004">
        <v>35</v>
      </c>
      <c r="BL14004">
        <v>60</v>
      </c>
      <c r="BM14004">
        <v>61</v>
      </c>
      <c r="BN14004">
        <v>64</v>
      </c>
      <c r="BO14004">
        <v>70</v>
      </c>
      <c r="BP14004">
        <v>59</v>
      </c>
      <c r="BQ14004">
        <v>64</v>
      </c>
      <c r="BR14004">
        <v>62</v>
      </c>
      <c r="BS14004">
        <v>64</v>
      </c>
      <c r="BT14004">
        <v>63</v>
      </c>
      <c r="BU14004">
        <v>65</v>
      </c>
      <c r="BV14004">
        <v>59</v>
      </c>
      <c r="BW14004">
        <v>46</v>
      </c>
      <c r="BX14004">
        <v>25</v>
      </c>
      <c r="BY14004">
        <v>57</v>
      </c>
      <c r="BZ14004">
        <v>53</v>
      </c>
      <c r="CA14004">
        <v>67</v>
      </c>
      <c r="CB14004">
        <v>53</v>
      </c>
      <c r="CC14004">
        <v>54</v>
      </c>
      <c r="CD14004">
        <v>46</v>
      </c>
      <c r="CE14004">
        <v>27</v>
      </c>
      <c r="CF14004">
        <v>12</v>
      </c>
      <c r="CG14004">
        <v>7</v>
      </c>
      <c r="CH14004">
        <v>16</v>
      </c>
      <c r="CI14004">
        <v>6</v>
      </c>
      <c r="CJ14004">
        <v>15</v>
      </c>
      <c r="CK14004" s="1" t="s">
        <v>504</v>
      </c>
    </row>
    <row r="14005" spans="1:89" x14ac:dyDescent="0.25">
      <c r="A14005">
        <v>14003</v>
      </c>
      <c r="B14005">
        <v>231954</v>
      </c>
      <c r="C14005" s="1" t="s">
        <v>30425</v>
      </c>
      <c r="D14005">
        <v>24</v>
      </c>
      <c r="E14005" s="1" t="s">
        <v>30426</v>
      </c>
      <c r="F14005" s="1" t="s">
        <v>3897</v>
      </c>
      <c r="G14005" s="1" t="s">
        <v>3898</v>
      </c>
      <c r="H14005">
        <v>61</v>
      </c>
      <c r="I14005">
        <v>66</v>
      </c>
      <c r="J14005" s="1" t="s">
        <v>725</v>
      </c>
      <c r="K14005" s="1" t="s">
        <v>726</v>
      </c>
      <c r="L14005" s="1" t="s">
        <v>144</v>
      </c>
      <c r="M14005" s="1" t="s">
        <v>4106</v>
      </c>
      <c r="N14005">
        <v>1594</v>
      </c>
      <c r="O14005" s="1" t="s">
        <v>122</v>
      </c>
      <c r="P14005">
        <v>1</v>
      </c>
      <c r="Q14005">
        <v>2</v>
      </c>
      <c r="R14005">
        <v>2</v>
      </c>
      <c r="S14005" s="1" t="s">
        <v>97</v>
      </c>
      <c r="T14005" s="1" t="s">
        <v>176</v>
      </c>
      <c r="U14005" s="1" t="s">
        <v>643</v>
      </c>
      <c r="V14005" s="1" t="s">
        <v>45</v>
      </c>
      <c r="W14005">
        <v>4</v>
      </c>
      <c r="X14005" s="2">
        <v>42370</v>
      </c>
      <c r="Y14005" s="1" t="s">
        <v>100</v>
      </c>
      <c r="Z14005" s="1" t="s">
        <v>163</v>
      </c>
      <c r="AA14005" s="1" t="s">
        <v>296</v>
      </c>
      <c r="AB14005" s="1" t="s">
        <v>378</v>
      </c>
      <c r="AC14005" s="1" t="s">
        <v>546</v>
      </c>
      <c r="AD14005" s="1" t="s">
        <v>546</v>
      </c>
      <c r="AE14005" s="1" t="s">
        <v>546</v>
      </c>
      <c r="AF14005" s="1" t="s">
        <v>546</v>
      </c>
      <c r="AG14005" s="1" t="s">
        <v>546</v>
      </c>
      <c r="AH14005" s="1" t="s">
        <v>546</v>
      </c>
      <c r="AI14005" s="1" t="s">
        <v>546</v>
      </c>
      <c r="AJ14005" s="1" t="s">
        <v>546</v>
      </c>
      <c r="AK14005" s="1" t="s">
        <v>546</v>
      </c>
      <c r="AL14005" s="1" t="s">
        <v>546</v>
      </c>
      <c r="AM14005" s="1" t="s">
        <v>546</v>
      </c>
      <c r="AN14005" s="1" t="s">
        <v>1117</v>
      </c>
      <c r="AO14005" s="1" t="s">
        <v>1117</v>
      </c>
      <c r="AP14005" s="1" t="s">
        <v>1117</v>
      </c>
      <c r="AQ14005" s="1" t="s">
        <v>1117</v>
      </c>
      <c r="AR14005" s="1" t="s">
        <v>1117</v>
      </c>
      <c r="AS14005" s="1" t="s">
        <v>646</v>
      </c>
      <c r="AT14005" s="1" t="s">
        <v>111</v>
      </c>
      <c r="AU14005" s="1" t="s">
        <v>111</v>
      </c>
      <c r="AV14005" s="1" t="s">
        <v>111</v>
      </c>
      <c r="AW14005" s="1" t="s">
        <v>646</v>
      </c>
      <c r="AX14005" s="1" t="s">
        <v>111</v>
      </c>
      <c r="AY14005" s="1" t="s">
        <v>110</v>
      </c>
      <c r="AZ14005" s="1" t="s">
        <v>110</v>
      </c>
      <c r="BA14005" s="1" t="s">
        <v>110</v>
      </c>
      <c r="BB14005" s="1" t="s">
        <v>111</v>
      </c>
      <c r="BC14005">
        <v>44</v>
      </c>
      <c r="BD14005">
        <v>44</v>
      </c>
      <c r="BE14005">
        <v>52</v>
      </c>
      <c r="BF14005">
        <v>62</v>
      </c>
      <c r="BG14005">
        <v>33</v>
      </c>
      <c r="BH14005">
        <v>53</v>
      </c>
      <c r="BI14005">
        <v>36</v>
      </c>
      <c r="BJ14005">
        <v>37</v>
      </c>
      <c r="BK14005">
        <v>55</v>
      </c>
      <c r="BL14005">
        <v>55</v>
      </c>
      <c r="BM14005">
        <v>62</v>
      </c>
      <c r="BN14005">
        <v>69</v>
      </c>
      <c r="BO14005">
        <v>66</v>
      </c>
      <c r="BP14005">
        <v>58</v>
      </c>
      <c r="BQ14005">
        <v>65</v>
      </c>
      <c r="BR14005">
        <v>56</v>
      </c>
      <c r="BS14005">
        <v>66</v>
      </c>
      <c r="BT14005">
        <v>72</v>
      </c>
      <c r="BU14005">
        <v>77</v>
      </c>
      <c r="BV14005">
        <v>39</v>
      </c>
      <c r="BW14005">
        <v>61</v>
      </c>
      <c r="BX14005">
        <v>55</v>
      </c>
      <c r="BY14005">
        <v>50</v>
      </c>
      <c r="BZ14005">
        <v>44</v>
      </c>
      <c r="CA14005">
        <v>45</v>
      </c>
      <c r="CB14005">
        <v>45</v>
      </c>
      <c r="CC14005">
        <v>69</v>
      </c>
      <c r="CD14005">
        <v>56</v>
      </c>
      <c r="CE14005">
        <v>60</v>
      </c>
      <c r="CF14005">
        <v>9</v>
      </c>
      <c r="CG14005">
        <v>10</v>
      </c>
      <c r="CH14005">
        <v>11</v>
      </c>
      <c r="CI14005">
        <v>13</v>
      </c>
      <c r="CJ14005">
        <v>10</v>
      </c>
      <c r="CK14005" s="1" t="s">
        <v>20873</v>
      </c>
    </row>
    <row r="14006" spans="1:89" x14ac:dyDescent="0.25">
      <c r="A14006">
        <v>14004</v>
      </c>
      <c r="B14006">
        <v>241170</v>
      </c>
      <c r="C14006" s="1" t="s">
        <v>30427</v>
      </c>
      <c r="D14006">
        <v>21</v>
      </c>
      <c r="E14006" s="1" t="s">
        <v>30428</v>
      </c>
      <c r="F14006" s="1" t="s">
        <v>90</v>
      </c>
      <c r="G14006" s="1" t="s">
        <v>91</v>
      </c>
      <c r="H14006">
        <v>61</v>
      </c>
      <c r="I14006">
        <v>69</v>
      </c>
      <c r="J14006" s="1" t="s">
        <v>7184</v>
      </c>
      <c r="K14006" s="1" t="s">
        <v>7185</v>
      </c>
      <c r="L14006" s="1" t="s">
        <v>6450</v>
      </c>
      <c r="M14006" s="1" t="s">
        <v>4106</v>
      </c>
      <c r="N14006">
        <v>1431</v>
      </c>
      <c r="O14006" s="1" t="s">
        <v>122</v>
      </c>
      <c r="P14006">
        <v>1</v>
      </c>
      <c r="Q14006">
        <v>2</v>
      </c>
      <c r="R14006">
        <v>2</v>
      </c>
      <c r="S14006" s="1" t="s">
        <v>97</v>
      </c>
      <c r="T14006" s="1" t="s">
        <v>176</v>
      </c>
      <c r="U14006" s="1" t="s">
        <v>643</v>
      </c>
      <c r="V14006" s="1" t="s">
        <v>28</v>
      </c>
      <c r="W14006">
        <v>26</v>
      </c>
      <c r="X14006" s="2">
        <v>42978</v>
      </c>
      <c r="Y14006" s="1" t="s">
        <v>100</v>
      </c>
      <c r="Z14006" s="1" t="s">
        <v>101</v>
      </c>
      <c r="AA14006" s="1" t="s">
        <v>296</v>
      </c>
      <c r="AB14006" s="1" t="s">
        <v>179</v>
      </c>
      <c r="AC14006" s="1" t="s">
        <v>647</v>
      </c>
      <c r="AD14006" s="1" t="s">
        <v>647</v>
      </c>
      <c r="AE14006" s="1" t="s">
        <v>647</v>
      </c>
      <c r="AF14006" s="1" t="s">
        <v>1092</v>
      </c>
      <c r="AG14006" s="1" t="s">
        <v>646</v>
      </c>
      <c r="AH14006" s="1" t="s">
        <v>646</v>
      </c>
      <c r="AI14006" s="1" t="s">
        <v>646</v>
      </c>
      <c r="AJ14006" s="1" t="s">
        <v>1092</v>
      </c>
      <c r="AK14006" s="1" t="s">
        <v>1092</v>
      </c>
      <c r="AL14006" s="1" t="s">
        <v>1092</v>
      </c>
      <c r="AM14006" s="1" t="s">
        <v>1092</v>
      </c>
      <c r="AN14006" s="1" t="s">
        <v>546</v>
      </c>
      <c r="AO14006" s="1" t="s">
        <v>1647</v>
      </c>
      <c r="AP14006" s="1" t="s">
        <v>1647</v>
      </c>
      <c r="AQ14006" s="1" t="s">
        <v>1647</v>
      </c>
      <c r="AR14006" s="1" t="s">
        <v>546</v>
      </c>
      <c r="AS14006" s="1" t="s">
        <v>1610</v>
      </c>
      <c r="AT14006" s="1" t="s">
        <v>5069</v>
      </c>
      <c r="AU14006" s="1" t="s">
        <v>5069</v>
      </c>
      <c r="AV14006" s="1" t="s">
        <v>5069</v>
      </c>
      <c r="AW14006" s="1" t="s">
        <v>1610</v>
      </c>
      <c r="AX14006" s="1" t="s">
        <v>3798</v>
      </c>
      <c r="AY14006" s="1" t="s">
        <v>5690</v>
      </c>
      <c r="AZ14006" s="1" t="s">
        <v>5690</v>
      </c>
      <c r="BA14006" s="1" t="s">
        <v>5690</v>
      </c>
      <c r="BB14006" s="1" t="s">
        <v>3798</v>
      </c>
      <c r="BC14006">
        <v>33</v>
      </c>
      <c r="BD14006">
        <v>70</v>
      </c>
      <c r="BE14006">
        <v>63</v>
      </c>
      <c r="BF14006">
        <v>51</v>
      </c>
      <c r="BG14006">
        <v>50</v>
      </c>
      <c r="BH14006">
        <v>63</v>
      </c>
      <c r="BI14006">
        <v>41</v>
      </c>
      <c r="BJ14006">
        <v>36</v>
      </c>
      <c r="BK14006">
        <v>32</v>
      </c>
      <c r="BL14006">
        <v>52</v>
      </c>
      <c r="BM14006">
        <v>56</v>
      </c>
      <c r="BN14006">
        <v>54</v>
      </c>
      <c r="BO14006">
        <v>57</v>
      </c>
      <c r="BP14006">
        <v>60</v>
      </c>
      <c r="BQ14006">
        <v>68</v>
      </c>
      <c r="BR14006">
        <v>56</v>
      </c>
      <c r="BS14006">
        <v>66</v>
      </c>
      <c r="BT14006">
        <v>57</v>
      </c>
      <c r="BU14006">
        <v>56</v>
      </c>
      <c r="BV14006">
        <v>62</v>
      </c>
      <c r="BW14006">
        <v>33</v>
      </c>
      <c r="BX14006">
        <v>18</v>
      </c>
      <c r="BY14006">
        <v>62</v>
      </c>
      <c r="BZ14006">
        <v>47</v>
      </c>
      <c r="CA14006">
        <v>71</v>
      </c>
      <c r="CB14006">
        <v>53</v>
      </c>
      <c r="CC14006">
        <v>21</v>
      </c>
      <c r="CD14006">
        <v>16</v>
      </c>
      <c r="CE14006">
        <v>21</v>
      </c>
      <c r="CF14006">
        <v>12</v>
      </c>
      <c r="CG14006">
        <v>12</v>
      </c>
      <c r="CH14006">
        <v>9</v>
      </c>
      <c r="CI14006">
        <v>15</v>
      </c>
      <c r="CJ14006">
        <v>11</v>
      </c>
      <c r="CK14006" s="1" t="s">
        <v>9152</v>
      </c>
    </row>
    <row r="14007" spans="1:89" x14ac:dyDescent="0.25">
      <c r="A14007">
        <v>14005</v>
      </c>
      <c r="B14007">
        <v>227603</v>
      </c>
      <c r="C14007" s="1" t="s">
        <v>30429</v>
      </c>
      <c r="D14007">
        <v>20</v>
      </c>
      <c r="E14007" s="1" t="s">
        <v>30430</v>
      </c>
      <c r="F14007" s="1" t="s">
        <v>1372</v>
      </c>
      <c r="G14007" s="1" t="s">
        <v>1373</v>
      </c>
      <c r="H14007">
        <v>61</v>
      </c>
      <c r="I14007">
        <v>68</v>
      </c>
      <c r="J14007" s="1" t="s">
        <v>14365</v>
      </c>
      <c r="K14007" s="1" t="s">
        <v>14366</v>
      </c>
      <c r="L14007" s="1" t="s">
        <v>352</v>
      </c>
      <c r="M14007" s="1" t="s">
        <v>1470</v>
      </c>
      <c r="N14007">
        <v>1651</v>
      </c>
      <c r="O14007" s="1" t="s">
        <v>96</v>
      </c>
      <c r="P14007">
        <v>1</v>
      </c>
      <c r="Q14007">
        <v>2</v>
      </c>
      <c r="R14007">
        <v>2</v>
      </c>
      <c r="S14007" s="1" t="s">
        <v>97</v>
      </c>
      <c r="T14007" s="1" t="s">
        <v>176</v>
      </c>
      <c r="U14007" s="1" t="s">
        <v>643</v>
      </c>
      <c r="V14007" s="1" t="s">
        <v>48</v>
      </c>
      <c r="W14007">
        <v>32</v>
      </c>
      <c r="X14007" s="2">
        <v>42951</v>
      </c>
      <c r="Y14007" s="1" t="s">
        <v>100</v>
      </c>
      <c r="Z14007" s="1" t="s">
        <v>163</v>
      </c>
      <c r="AA14007" s="1" t="s">
        <v>178</v>
      </c>
      <c r="AB14007" s="1" t="s">
        <v>342</v>
      </c>
      <c r="AC14007" s="1" t="s">
        <v>828</v>
      </c>
      <c r="AD14007" s="1" t="s">
        <v>828</v>
      </c>
      <c r="AE14007" s="1" t="s">
        <v>828</v>
      </c>
      <c r="AF14007" s="1" t="s">
        <v>646</v>
      </c>
      <c r="AG14007" s="1" t="s">
        <v>1117</v>
      </c>
      <c r="AH14007" s="1" t="s">
        <v>1117</v>
      </c>
      <c r="AI14007" s="1" t="s">
        <v>1117</v>
      </c>
      <c r="AJ14007" s="1" t="s">
        <v>646</v>
      </c>
      <c r="AK14007" s="1" t="s">
        <v>644</v>
      </c>
      <c r="AL14007" s="1" t="s">
        <v>644</v>
      </c>
      <c r="AM14007" s="1" t="s">
        <v>644</v>
      </c>
      <c r="AN14007" s="1" t="s">
        <v>647</v>
      </c>
      <c r="AO14007" s="1" t="s">
        <v>644</v>
      </c>
      <c r="AP14007" s="1" t="s">
        <v>644</v>
      </c>
      <c r="AQ14007" s="1" t="s">
        <v>644</v>
      </c>
      <c r="AR14007" s="1" t="s">
        <v>647</v>
      </c>
      <c r="AS14007" s="1" t="s">
        <v>110</v>
      </c>
      <c r="AT14007" s="1" t="s">
        <v>646</v>
      </c>
      <c r="AU14007" s="1" t="s">
        <v>646</v>
      </c>
      <c r="AV14007" s="1" t="s">
        <v>646</v>
      </c>
      <c r="AW14007" s="1" t="s">
        <v>110</v>
      </c>
      <c r="AX14007" s="1" t="s">
        <v>647</v>
      </c>
      <c r="AY14007" s="1" t="s">
        <v>645</v>
      </c>
      <c r="AZ14007" s="1" t="s">
        <v>645</v>
      </c>
      <c r="BA14007" s="1" t="s">
        <v>645</v>
      </c>
      <c r="BB14007" s="1" t="s">
        <v>647</v>
      </c>
      <c r="BC14007">
        <v>63</v>
      </c>
      <c r="BD14007">
        <v>30</v>
      </c>
      <c r="BE14007">
        <v>41</v>
      </c>
      <c r="BF14007">
        <v>60</v>
      </c>
      <c r="BG14007">
        <v>35</v>
      </c>
      <c r="BH14007">
        <v>63</v>
      </c>
      <c r="BI14007">
        <v>54</v>
      </c>
      <c r="BJ14007">
        <v>45</v>
      </c>
      <c r="BK14007">
        <v>59</v>
      </c>
      <c r="BL14007">
        <v>62</v>
      </c>
      <c r="BM14007">
        <v>77</v>
      </c>
      <c r="BN14007">
        <v>81</v>
      </c>
      <c r="BO14007">
        <v>78</v>
      </c>
      <c r="BP14007">
        <v>54</v>
      </c>
      <c r="BQ14007">
        <v>76</v>
      </c>
      <c r="BR14007">
        <v>41</v>
      </c>
      <c r="BS14007">
        <v>76</v>
      </c>
      <c r="BT14007">
        <v>74</v>
      </c>
      <c r="BU14007">
        <v>74</v>
      </c>
      <c r="BV14007">
        <v>32</v>
      </c>
      <c r="BW14007">
        <v>52</v>
      </c>
      <c r="BX14007">
        <v>52</v>
      </c>
      <c r="BY14007">
        <v>52</v>
      </c>
      <c r="BZ14007">
        <v>55</v>
      </c>
      <c r="CA14007">
        <v>37</v>
      </c>
      <c r="CB14007">
        <v>53</v>
      </c>
      <c r="CC14007">
        <v>50</v>
      </c>
      <c r="CD14007">
        <v>60</v>
      </c>
      <c r="CE14007">
        <v>57</v>
      </c>
      <c r="CF14007">
        <v>8</v>
      </c>
      <c r="CG14007">
        <v>12</v>
      </c>
      <c r="CH14007">
        <v>14</v>
      </c>
      <c r="CI14007">
        <v>13</v>
      </c>
      <c r="CJ14007">
        <v>14</v>
      </c>
      <c r="CK14007" s="1" t="s">
        <v>21127</v>
      </c>
    </row>
    <row r="14008" spans="1:89" x14ac:dyDescent="0.25">
      <c r="A14008">
        <v>14006</v>
      </c>
      <c r="B14008">
        <v>239635</v>
      </c>
      <c r="C14008" s="1" t="s">
        <v>30431</v>
      </c>
      <c r="D14008">
        <v>20</v>
      </c>
      <c r="E14008" s="1" t="s">
        <v>30432</v>
      </c>
      <c r="F14008" s="1" t="s">
        <v>251</v>
      </c>
      <c r="G14008" s="1" t="s">
        <v>252</v>
      </c>
      <c r="H14008">
        <v>61</v>
      </c>
      <c r="I14008">
        <v>72</v>
      </c>
      <c r="J14008" s="1" t="s">
        <v>9923</v>
      </c>
      <c r="K14008" s="1" t="s">
        <v>9924</v>
      </c>
      <c r="L14008" s="1" t="s">
        <v>6450</v>
      </c>
      <c r="M14008" s="1" t="s">
        <v>1470</v>
      </c>
      <c r="N14008">
        <v>1623</v>
      </c>
      <c r="O14008" s="1" t="s">
        <v>122</v>
      </c>
      <c r="P14008">
        <v>1</v>
      </c>
      <c r="Q14008">
        <v>2</v>
      </c>
      <c r="R14008">
        <v>3</v>
      </c>
      <c r="S14008" s="1" t="s">
        <v>145</v>
      </c>
      <c r="T14008" s="1" t="s">
        <v>176</v>
      </c>
      <c r="U14008" s="1" t="s">
        <v>643</v>
      </c>
      <c r="V14008" s="1" t="s">
        <v>52</v>
      </c>
      <c r="W14008">
        <v>19</v>
      </c>
      <c r="X14008" s="2">
        <v>42783</v>
      </c>
      <c r="Y14008" s="1" t="s">
        <v>100</v>
      </c>
      <c r="Z14008" s="1" t="s">
        <v>1310</v>
      </c>
      <c r="AA14008" s="1" t="s">
        <v>178</v>
      </c>
      <c r="AB14008" s="1" t="s">
        <v>103</v>
      </c>
      <c r="AC14008" s="1" t="s">
        <v>1117</v>
      </c>
      <c r="AD14008" s="1" t="s">
        <v>1117</v>
      </c>
      <c r="AE14008" s="1" t="s">
        <v>1117</v>
      </c>
      <c r="AF14008" s="1" t="s">
        <v>646</v>
      </c>
      <c r="AG14008" s="1" t="s">
        <v>644</v>
      </c>
      <c r="AH14008" s="1" t="s">
        <v>644</v>
      </c>
      <c r="AI14008" s="1" t="s">
        <v>644</v>
      </c>
      <c r="AJ14008" s="1" t="s">
        <v>646</v>
      </c>
      <c r="AK14008" s="1" t="s">
        <v>646</v>
      </c>
      <c r="AL14008" s="1" t="s">
        <v>646</v>
      </c>
      <c r="AM14008" s="1" t="s">
        <v>646</v>
      </c>
      <c r="AN14008" s="1" t="s">
        <v>111</v>
      </c>
      <c r="AO14008" s="1" t="s">
        <v>646</v>
      </c>
      <c r="AP14008" s="1" t="s">
        <v>646</v>
      </c>
      <c r="AQ14008" s="1" t="s">
        <v>646</v>
      </c>
      <c r="AR14008" s="1" t="s">
        <v>111</v>
      </c>
      <c r="AS14008" s="1" t="s">
        <v>647</v>
      </c>
      <c r="AT14008" s="1" t="s">
        <v>111</v>
      </c>
      <c r="AU14008" s="1" t="s">
        <v>111</v>
      </c>
      <c r="AV14008" s="1" t="s">
        <v>111</v>
      </c>
      <c r="AW14008" s="1" t="s">
        <v>647</v>
      </c>
      <c r="AX14008" s="1" t="s">
        <v>647</v>
      </c>
      <c r="AY14008" s="1" t="s">
        <v>644</v>
      </c>
      <c r="AZ14008" s="1" t="s">
        <v>644</v>
      </c>
      <c r="BA14008" s="1" t="s">
        <v>644</v>
      </c>
      <c r="BB14008" s="1" t="s">
        <v>647</v>
      </c>
      <c r="BC14008">
        <v>52</v>
      </c>
      <c r="BD14008">
        <v>47</v>
      </c>
      <c r="BE14008">
        <v>46</v>
      </c>
      <c r="BF14008">
        <v>63</v>
      </c>
      <c r="BG14008">
        <v>41</v>
      </c>
      <c r="BH14008">
        <v>55</v>
      </c>
      <c r="BI14008">
        <v>58</v>
      </c>
      <c r="BJ14008">
        <v>39</v>
      </c>
      <c r="BK14008">
        <v>55</v>
      </c>
      <c r="BL14008">
        <v>59</v>
      </c>
      <c r="BM14008">
        <v>78</v>
      </c>
      <c r="BN14008">
        <v>79</v>
      </c>
      <c r="BO14008">
        <v>60</v>
      </c>
      <c r="BP14008">
        <v>54</v>
      </c>
      <c r="BQ14008">
        <v>67</v>
      </c>
      <c r="BR14008">
        <v>49</v>
      </c>
      <c r="BS14008">
        <v>55</v>
      </c>
      <c r="BT14008">
        <v>68</v>
      </c>
      <c r="BU14008">
        <v>66</v>
      </c>
      <c r="BV14008">
        <v>42</v>
      </c>
      <c r="BW14008">
        <v>53</v>
      </c>
      <c r="BX14008">
        <v>60</v>
      </c>
      <c r="BY14008">
        <v>55</v>
      </c>
      <c r="BZ14008">
        <v>61</v>
      </c>
      <c r="CA14008">
        <v>48</v>
      </c>
      <c r="CB14008">
        <v>47</v>
      </c>
      <c r="CC14008">
        <v>50</v>
      </c>
      <c r="CD14008">
        <v>64</v>
      </c>
      <c r="CE14008">
        <v>57</v>
      </c>
      <c r="CF14008">
        <v>8</v>
      </c>
      <c r="CG14008">
        <v>12</v>
      </c>
      <c r="CH14008">
        <v>6</v>
      </c>
      <c r="CI14008">
        <v>7</v>
      </c>
      <c r="CJ14008">
        <v>9</v>
      </c>
      <c r="CK14008" s="1" t="s">
        <v>14006</v>
      </c>
    </row>
    <row r="14009" spans="1:89" x14ac:dyDescent="0.25">
      <c r="A14009">
        <v>14007</v>
      </c>
      <c r="B14009">
        <v>237332</v>
      </c>
      <c r="C14009" s="1" t="s">
        <v>30433</v>
      </c>
      <c r="D14009">
        <v>24</v>
      </c>
      <c r="E14009" s="1" t="s">
        <v>30434</v>
      </c>
      <c r="F14009" s="1" t="s">
        <v>303</v>
      </c>
      <c r="G14009" s="1" t="s">
        <v>304</v>
      </c>
      <c r="H14009">
        <v>61</v>
      </c>
      <c r="I14009">
        <v>65</v>
      </c>
      <c r="J14009" s="1" t="s">
        <v>19416</v>
      </c>
      <c r="K14009" s="1" t="s">
        <v>19417</v>
      </c>
      <c r="L14009" s="1" t="s">
        <v>10137</v>
      </c>
      <c r="M14009" s="1" t="s">
        <v>4106</v>
      </c>
      <c r="N14009">
        <v>1570</v>
      </c>
      <c r="O14009" s="1" t="s">
        <v>122</v>
      </c>
      <c r="P14009">
        <v>1</v>
      </c>
      <c r="Q14009">
        <v>3</v>
      </c>
      <c r="R14009">
        <v>2</v>
      </c>
      <c r="S14009" s="1" t="s">
        <v>145</v>
      </c>
      <c r="T14009" s="1" t="s">
        <v>176</v>
      </c>
      <c r="U14009" s="1" t="s">
        <v>643</v>
      </c>
      <c r="V14009" s="1" t="s">
        <v>28</v>
      </c>
      <c r="W14009">
        <v>19</v>
      </c>
      <c r="X14009" s="2">
        <v>42736</v>
      </c>
      <c r="Y14009" s="1" t="s">
        <v>100</v>
      </c>
      <c r="Z14009" s="1" t="s">
        <v>272</v>
      </c>
      <c r="AA14009" s="1" t="s">
        <v>147</v>
      </c>
      <c r="AB14009" s="1" t="s">
        <v>103</v>
      </c>
      <c r="AC14009" s="1" t="s">
        <v>111</v>
      </c>
      <c r="AD14009" s="1" t="s">
        <v>111</v>
      </c>
      <c r="AE14009" s="1" t="s">
        <v>111</v>
      </c>
      <c r="AF14009" s="1" t="s">
        <v>647</v>
      </c>
      <c r="AG14009" s="1" t="s">
        <v>647</v>
      </c>
      <c r="AH14009" s="1" t="s">
        <v>647</v>
      </c>
      <c r="AI14009" s="1" t="s">
        <v>647</v>
      </c>
      <c r="AJ14009" s="1" t="s">
        <v>647</v>
      </c>
      <c r="AK14009" s="1" t="s">
        <v>111</v>
      </c>
      <c r="AL14009" s="1" t="s">
        <v>111</v>
      </c>
      <c r="AM14009" s="1" t="s">
        <v>111</v>
      </c>
      <c r="AN14009" s="1" t="s">
        <v>646</v>
      </c>
      <c r="AO14009" s="1" t="s">
        <v>546</v>
      </c>
      <c r="AP14009" s="1" t="s">
        <v>546</v>
      </c>
      <c r="AQ14009" s="1" t="s">
        <v>546</v>
      </c>
      <c r="AR14009" s="1" t="s">
        <v>646</v>
      </c>
      <c r="AS14009" s="1" t="s">
        <v>828</v>
      </c>
      <c r="AT14009" s="1" t="s">
        <v>1647</v>
      </c>
      <c r="AU14009" s="1" t="s">
        <v>1647</v>
      </c>
      <c r="AV14009" s="1" t="s">
        <v>1647</v>
      </c>
      <c r="AW14009" s="1" t="s">
        <v>828</v>
      </c>
      <c r="AX14009" s="1" t="s">
        <v>847</v>
      </c>
      <c r="AY14009" s="1" t="s">
        <v>1448</v>
      </c>
      <c r="AZ14009" s="1" t="s">
        <v>1448</v>
      </c>
      <c r="BA14009" s="1" t="s">
        <v>1448</v>
      </c>
      <c r="BB14009" s="1" t="s">
        <v>847</v>
      </c>
      <c r="BC14009">
        <v>32</v>
      </c>
      <c r="BD14009">
        <v>61</v>
      </c>
      <c r="BE14009">
        <v>38</v>
      </c>
      <c r="BF14009">
        <v>57</v>
      </c>
      <c r="BG14009">
        <v>51</v>
      </c>
      <c r="BH14009">
        <v>64</v>
      </c>
      <c r="BI14009">
        <v>32</v>
      </c>
      <c r="BJ14009">
        <v>29</v>
      </c>
      <c r="BK14009">
        <v>30</v>
      </c>
      <c r="BL14009">
        <v>57</v>
      </c>
      <c r="BM14009">
        <v>85</v>
      </c>
      <c r="BN14009">
        <v>83</v>
      </c>
      <c r="BO14009">
        <v>82</v>
      </c>
      <c r="BP14009">
        <v>59</v>
      </c>
      <c r="BQ14009">
        <v>81</v>
      </c>
      <c r="BR14009">
        <v>61</v>
      </c>
      <c r="BS14009">
        <v>60</v>
      </c>
      <c r="BT14009">
        <v>66</v>
      </c>
      <c r="BU14009">
        <v>59</v>
      </c>
      <c r="BV14009">
        <v>57</v>
      </c>
      <c r="BW14009">
        <v>70</v>
      </c>
      <c r="BX14009">
        <v>61</v>
      </c>
      <c r="BY14009">
        <v>59</v>
      </c>
      <c r="BZ14009">
        <v>51</v>
      </c>
      <c r="CA14009">
        <v>63</v>
      </c>
      <c r="CB14009">
        <v>49</v>
      </c>
      <c r="CC14009">
        <v>13</v>
      </c>
      <c r="CD14009">
        <v>36</v>
      </c>
      <c r="CE14009">
        <v>32</v>
      </c>
      <c r="CF14009">
        <v>9</v>
      </c>
      <c r="CG14009">
        <v>12</v>
      </c>
      <c r="CH14009">
        <v>7</v>
      </c>
      <c r="CI14009">
        <v>8</v>
      </c>
      <c r="CJ14009">
        <v>5</v>
      </c>
      <c r="CK14009" s="1" t="s">
        <v>26999</v>
      </c>
    </row>
    <row r="14010" spans="1:89" x14ac:dyDescent="0.25">
      <c r="A14010">
        <v>14008</v>
      </c>
      <c r="B14010">
        <v>239892</v>
      </c>
      <c r="C14010" s="1" t="s">
        <v>30435</v>
      </c>
      <c r="D14010">
        <v>17</v>
      </c>
      <c r="E14010" s="1" t="s">
        <v>30436</v>
      </c>
      <c r="F14010" s="1" t="s">
        <v>1784</v>
      </c>
      <c r="G14010" s="1" t="s">
        <v>1785</v>
      </c>
      <c r="H14010">
        <v>61</v>
      </c>
      <c r="I14010">
        <v>79</v>
      </c>
      <c r="J14010" s="1" t="s">
        <v>1791</v>
      </c>
      <c r="K14010" s="1" t="s">
        <v>1792</v>
      </c>
      <c r="L14010" s="1" t="s">
        <v>12717</v>
      </c>
      <c r="M14010" s="1" t="s">
        <v>4892</v>
      </c>
      <c r="N14010">
        <v>1491</v>
      </c>
      <c r="O14010" s="1" t="s">
        <v>96</v>
      </c>
      <c r="P14010">
        <v>1</v>
      </c>
      <c r="Q14010">
        <v>4</v>
      </c>
      <c r="R14010">
        <v>3</v>
      </c>
      <c r="S14010" s="1" t="s">
        <v>123</v>
      </c>
      <c r="T14010" s="1" t="s">
        <v>176</v>
      </c>
      <c r="U14010" s="1" t="s">
        <v>643</v>
      </c>
      <c r="V14010" s="1" t="s">
        <v>32</v>
      </c>
      <c r="W14010">
        <v>35</v>
      </c>
      <c r="X14010" s="2">
        <v>42920</v>
      </c>
      <c r="Y14010" s="1" t="s">
        <v>100</v>
      </c>
      <c r="Z14010" s="1" t="s">
        <v>163</v>
      </c>
      <c r="AA14010" s="1" t="s">
        <v>192</v>
      </c>
      <c r="AB14010" s="1" t="s">
        <v>890</v>
      </c>
      <c r="AC14010" s="1" t="s">
        <v>646</v>
      </c>
      <c r="AD14010" s="1" t="s">
        <v>646</v>
      </c>
      <c r="AE14010" s="1" t="s">
        <v>646</v>
      </c>
      <c r="AF14010" s="1" t="s">
        <v>110</v>
      </c>
      <c r="AG14010" s="1" t="s">
        <v>110</v>
      </c>
      <c r="AH14010" s="1" t="s">
        <v>110</v>
      </c>
      <c r="AI14010" s="1" t="s">
        <v>110</v>
      </c>
      <c r="AJ14010" s="1" t="s">
        <v>110</v>
      </c>
      <c r="AK14010" s="1" t="s">
        <v>647</v>
      </c>
      <c r="AL14010" s="1" t="s">
        <v>647</v>
      </c>
      <c r="AM14010" s="1" t="s">
        <v>647</v>
      </c>
      <c r="AN14010" s="1" t="s">
        <v>111</v>
      </c>
      <c r="AO14010" s="1" t="s">
        <v>536</v>
      </c>
      <c r="AP14010" s="1" t="s">
        <v>536</v>
      </c>
      <c r="AQ14010" s="1" t="s">
        <v>536</v>
      </c>
      <c r="AR14010" s="1" t="s">
        <v>111</v>
      </c>
      <c r="AS14010" s="1" t="s">
        <v>1333</v>
      </c>
      <c r="AT14010" s="1" t="s">
        <v>1610</v>
      </c>
      <c r="AU14010" s="1" t="s">
        <v>1610</v>
      </c>
      <c r="AV14010" s="1" t="s">
        <v>1610</v>
      </c>
      <c r="AW14010" s="1" t="s">
        <v>1333</v>
      </c>
      <c r="AX14010" s="1" t="s">
        <v>1528</v>
      </c>
      <c r="AY14010" s="1" t="s">
        <v>6212</v>
      </c>
      <c r="AZ14010" s="1" t="s">
        <v>6212</v>
      </c>
      <c r="BA14010" s="1" t="s">
        <v>6212</v>
      </c>
      <c r="BB14010" s="1" t="s">
        <v>1528</v>
      </c>
      <c r="BC14010">
        <v>40</v>
      </c>
      <c r="BD14010">
        <v>64</v>
      </c>
      <c r="BE14010">
        <v>53</v>
      </c>
      <c r="BF14010">
        <v>56</v>
      </c>
      <c r="BG14010">
        <v>53</v>
      </c>
      <c r="BH14010">
        <v>67</v>
      </c>
      <c r="BI14010">
        <v>57</v>
      </c>
      <c r="BJ14010">
        <v>45</v>
      </c>
      <c r="BK14010">
        <v>40</v>
      </c>
      <c r="BL14010">
        <v>65</v>
      </c>
      <c r="BM14010">
        <v>75</v>
      </c>
      <c r="BN14010">
        <v>84</v>
      </c>
      <c r="BO14010">
        <v>75</v>
      </c>
      <c r="BP14010">
        <v>54</v>
      </c>
      <c r="BQ14010">
        <v>78</v>
      </c>
      <c r="BR14010">
        <v>61</v>
      </c>
      <c r="BS14010">
        <v>58</v>
      </c>
      <c r="BT14010">
        <v>54</v>
      </c>
      <c r="BU14010">
        <v>32</v>
      </c>
      <c r="BV14010">
        <v>61</v>
      </c>
      <c r="BW14010">
        <v>30</v>
      </c>
      <c r="BX14010">
        <v>16</v>
      </c>
      <c r="BY14010">
        <v>45</v>
      </c>
      <c r="BZ14010">
        <v>62</v>
      </c>
      <c r="CA14010">
        <v>67</v>
      </c>
      <c r="CB14010">
        <v>56</v>
      </c>
      <c r="CC14010">
        <v>21</v>
      </c>
      <c r="CD14010">
        <v>22</v>
      </c>
      <c r="CE14010">
        <v>19</v>
      </c>
      <c r="CF14010">
        <v>6</v>
      </c>
      <c r="CG14010">
        <v>9</v>
      </c>
      <c r="CH14010">
        <v>8</v>
      </c>
      <c r="CI14010">
        <v>7</v>
      </c>
      <c r="CJ14010">
        <v>7</v>
      </c>
      <c r="CK14010" s="1" t="s">
        <v>5266</v>
      </c>
    </row>
    <row r="14011" spans="1:89" x14ac:dyDescent="0.25">
      <c r="A14011">
        <v>14009</v>
      </c>
      <c r="B14011">
        <v>244500</v>
      </c>
      <c r="C14011" s="1" t="s">
        <v>30437</v>
      </c>
      <c r="D14011">
        <v>30</v>
      </c>
      <c r="E14011" s="1" t="s">
        <v>30438</v>
      </c>
      <c r="F14011" s="1" t="s">
        <v>691</v>
      </c>
      <c r="G14011" s="1" t="s">
        <v>692</v>
      </c>
      <c r="H14011">
        <v>61</v>
      </c>
      <c r="I14011">
        <v>61</v>
      </c>
      <c r="J14011" s="1" t="s">
        <v>12733</v>
      </c>
      <c r="K14011" s="1" t="s">
        <v>12734</v>
      </c>
      <c r="L14011" s="1" t="s">
        <v>540</v>
      </c>
      <c r="M14011" s="1" t="s">
        <v>4106</v>
      </c>
      <c r="N14011">
        <v>1597</v>
      </c>
      <c r="O14011" s="1" t="s">
        <v>96</v>
      </c>
      <c r="P14011">
        <v>1</v>
      </c>
      <c r="Q14011">
        <v>2</v>
      </c>
      <c r="R14011">
        <v>2</v>
      </c>
      <c r="S14011" s="1" t="s">
        <v>97</v>
      </c>
      <c r="T14011" s="1" t="s">
        <v>176</v>
      </c>
      <c r="U14011" s="1" t="s">
        <v>643</v>
      </c>
      <c r="V14011" s="1" t="s">
        <v>48</v>
      </c>
      <c r="W14011">
        <v>19</v>
      </c>
      <c r="X14011" s="2">
        <v>43282</v>
      </c>
      <c r="Y14011" s="1" t="s">
        <v>100</v>
      </c>
      <c r="Z14011" s="1" t="s">
        <v>272</v>
      </c>
      <c r="AA14011" s="1" t="s">
        <v>218</v>
      </c>
      <c r="AB14011" s="1" t="s">
        <v>403</v>
      </c>
      <c r="AC14011" s="1" t="s">
        <v>546</v>
      </c>
      <c r="AD14011" s="1" t="s">
        <v>546</v>
      </c>
      <c r="AE14011" s="1" t="s">
        <v>546</v>
      </c>
      <c r="AF14011" s="1" t="s">
        <v>536</v>
      </c>
      <c r="AG14011" s="1" t="s">
        <v>536</v>
      </c>
      <c r="AH14011" s="1" t="s">
        <v>536</v>
      </c>
      <c r="AI14011" s="1" t="s">
        <v>536</v>
      </c>
      <c r="AJ14011" s="1" t="s">
        <v>536</v>
      </c>
      <c r="AK14011" s="1" t="s">
        <v>828</v>
      </c>
      <c r="AL14011" s="1" t="s">
        <v>828</v>
      </c>
      <c r="AM14011" s="1" t="s">
        <v>828</v>
      </c>
      <c r="AN14011" s="1" t="s">
        <v>1117</v>
      </c>
      <c r="AO14011" s="1" t="s">
        <v>536</v>
      </c>
      <c r="AP14011" s="1" t="s">
        <v>536</v>
      </c>
      <c r="AQ14011" s="1" t="s">
        <v>536</v>
      </c>
      <c r="AR14011" s="1" t="s">
        <v>1117</v>
      </c>
      <c r="AS14011" s="1" t="s">
        <v>111</v>
      </c>
      <c r="AT14011" s="1" t="s">
        <v>644</v>
      </c>
      <c r="AU14011" s="1" t="s">
        <v>644</v>
      </c>
      <c r="AV14011" s="1" t="s">
        <v>644</v>
      </c>
      <c r="AW14011" s="1" t="s">
        <v>111</v>
      </c>
      <c r="AX14011" s="1" t="s">
        <v>111</v>
      </c>
      <c r="AY14011" s="1" t="s">
        <v>111</v>
      </c>
      <c r="AZ14011" s="1" t="s">
        <v>111</v>
      </c>
      <c r="BA14011" s="1" t="s">
        <v>111</v>
      </c>
      <c r="BB14011" s="1" t="s">
        <v>111</v>
      </c>
      <c r="BC14011">
        <v>60</v>
      </c>
      <c r="BD14011">
        <v>39</v>
      </c>
      <c r="BE14011">
        <v>53</v>
      </c>
      <c r="BF14011">
        <v>50</v>
      </c>
      <c r="BG14011">
        <v>48</v>
      </c>
      <c r="BH14011">
        <v>55</v>
      </c>
      <c r="BI14011">
        <v>47</v>
      </c>
      <c r="BJ14011">
        <v>46</v>
      </c>
      <c r="BK14011">
        <v>54</v>
      </c>
      <c r="BL14011">
        <v>51</v>
      </c>
      <c r="BM14011">
        <v>64</v>
      </c>
      <c r="BN14011">
        <v>67</v>
      </c>
      <c r="BO14011">
        <v>47</v>
      </c>
      <c r="BP14011">
        <v>59</v>
      </c>
      <c r="BQ14011">
        <v>61</v>
      </c>
      <c r="BR14011">
        <v>67</v>
      </c>
      <c r="BS14011">
        <v>50</v>
      </c>
      <c r="BT14011">
        <v>65</v>
      </c>
      <c r="BU14011">
        <v>70</v>
      </c>
      <c r="BV14011">
        <v>54</v>
      </c>
      <c r="BW14011">
        <v>68</v>
      </c>
      <c r="BX14011">
        <v>62</v>
      </c>
      <c r="BY14011">
        <v>47</v>
      </c>
      <c r="BZ14011">
        <v>43</v>
      </c>
      <c r="CA14011">
        <v>51</v>
      </c>
      <c r="CB14011">
        <v>61</v>
      </c>
      <c r="CC14011">
        <v>54</v>
      </c>
      <c r="CD14011">
        <v>64</v>
      </c>
      <c r="CE14011">
        <v>60</v>
      </c>
      <c r="CF14011">
        <v>5</v>
      </c>
      <c r="CG14011">
        <v>7</v>
      </c>
      <c r="CH14011">
        <v>12</v>
      </c>
      <c r="CI14011">
        <v>6</v>
      </c>
      <c r="CJ14011">
        <v>11</v>
      </c>
      <c r="CK14011" s="1" t="s">
        <v>18510</v>
      </c>
    </row>
    <row r="14012" spans="1:89" x14ac:dyDescent="0.25">
      <c r="A14012">
        <v>14010</v>
      </c>
      <c r="B14012">
        <v>205589</v>
      </c>
      <c r="C14012" s="1" t="s">
        <v>30439</v>
      </c>
      <c r="D14012">
        <v>24</v>
      </c>
      <c r="E14012" s="1" t="s">
        <v>30440</v>
      </c>
      <c r="F14012" s="1" t="s">
        <v>303</v>
      </c>
      <c r="G14012" s="1" t="s">
        <v>304</v>
      </c>
      <c r="H14012">
        <v>61</v>
      </c>
      <c r="I14012">
        <v>64</v>
      </c>
      <c r="J14012" s="1" t="s">
        <v>17809</v>
      </c>
      <c r="K14012" s="1" t="s">
        <v>17810</v>
      </c>
      <c r="L14012" s="1" t="s">
        <v>10137</v>
      </c>
      <c r="M14012" s="1" t="s">
        <v>1470</v>
      </c>
      <c r="N14012">
        <v>1778</v>
      </c>
      <c r="O14012" s="1" t="s">
        <v>122</v>
      </c>
      <c r="P14012">
        <v>1</v>
      </c>
      <c r="Q14012">
        <v>3</v>
      </c>
      <c r="R14012">
        <v>2</v>
      </c>
      <c r="S14012" s="1" t="s">
        <v>145</v>
      </c>
      <c r="T14012" s="1" t="s">
        <v>176</v>
      </c>
      <c r="U14012" s="1" t="s">
        <v>643</v>
      </c>
      <c r="V14012" s="1" t="s">
        <v>41</v>
      </c>
      <c r="W14012">
        <v>18</v>
      </c>
      <c r="X14012" s="2">
        <v>43295</v>
      </c>
      <c r="Y14012" s="1" t="s">
        <v>100</v>
      </c>
      <c r="Z14012" s="1" t="s">
        <v>1310</v>
      </c>
      <c r="AA14012" s="1" t="s">
        <v>296</v>
      </c>
      <c r="AB14012" s="1" t="s">
        <v>342</v>
      </c>
      <c r="AC14012" s="1" t="s">
        <v>644</v>
      </c>
      <c r="AD14012" s="1" t="s">
        <v>644</v>
      </c>
      <c r="AE14012" s="1" t="s">
        <v>644</v>
      </c>
      <c r="AF14012" s="1" t="s">
        <v>110</v>
      </c>
      <c r="AG14012" s="1" t="s">
        <v>111</v>
      </c>
      <c r="AH14012" s="1" t="s">
        <v>111</v>
      </c>
      <c r="AI14012" s="1" t="s">
        <v>111</v>
      </c>
      <c r="AJ14012" s="1" t="s">
        <v>110</v>
      </c>
      <c r="AK14012" s="1" t="s">
        <v>647</v>
      </c>
      <c r="AL14012" s="1" t="s">
        <v>647</v>
      </c>
      <c r="AM14012" s="1" t="s">
        <v>647</v>
      </c>
      <c r="AN14012" s="1" t="s">
        <v>821</v>
      </c>
      <c r="AO14012" s="1" t="s">
        <v>647</v>
      </c>
      <c r="AP14012" s="1" t="s">
        <v>647</v>
      </c>
      <c r="AQ14012" s="1" t="s">
        <v>647</v>
      </c>
      <c r="AR14012" s="1" t="s">
        <v>821</v>
      </c>
      <c r="AS14012" s="1" t="s">
        <v>821</v>
      </c>
      <c r="AT14012" s="1" t="s">
        <v>110</v>
      </c>
      <c r="AU14012" s="1" t="s">
        <v>110</v>
      </c>
      <c r="AV14012" s="1" t="s">
        <v>110</v>
      </c>
      <c r="AW14012" s="1" t="s">
        <v>821</v>
      </c>
      <c r="AX14012" s="1" t="s">
        <v>110</v>
      </c>
      <c r="AY14012" s="1" t="s">
        <v>647</v>
      </c>
      <c r="AZ14012" s="1" t="s">
        <v>647</v>
      </c>
      <c r="BA14012" s="1" t="s">
        <v>647</v>
      </c>
      <c r="BB14012" s="1" t="s">
        <v>110</v>
      </c>
      <c r="BC14012">
        <v>54</v>
      </c>
      <c r="BD14012">
        <v>38</v>
      </c>
      <c r="BE14012">
        <v>52</v>
      </c>
      <c r="BF14012">
        <v>63</v>
      </c>
      <c r="BG14012">
        <v>38</v>
      </c>
      <c r="BH14012">
        <v>60</v>
      </c>
      <c r="BI14012">
        <v>43</v>
      </c>
      <c r="BJ14012">
        <v>46</v>
      </c>
      <c r="BK14012">
        <v>59</v>
      </c>
      <c r="BL14012">
        <v>60</v>
      </c>
      <c r="BM14012">
        <v>86</v>
      </c>
      <c r="BN14012">
        <v>87</v>
      </c>
      <c r="BO14012">
        <v>79</v>
      </c>
      <c r="BP14012">
        <v>63</v>
      </c>
      <c r="BQ14012">
        <v>77</v>
      </c>
      <c r="BR14012">
        <v>57</v>
      </c>
      <c r="BS14012">
        <v>79</v>
      </c>
      <c r="BT14012">
        <v>86</v>
      </c>
      <c r="BU14012">
        <v>80</v>
      </c>
      <c r="BV14012">
        <v>53</v>
      </c>
      <c r="BW14012">
        <v>77</v>
      </c>
      <c r="BX14012">
        <v>52</v>
      </c>
      <c r="BY14012">
        <v>56</v>
      </c>
      <c r="BZ14012">
        <v>60</v>
      </c>
      <c r="CA14012">
        <v>53</v>
      </c>
      <c r="CB14012">
        <v>62</v>
      </c>
      <c r="CC14012">
        <v>63</v>
      </c>
      <c r="CD14012">
        <v>52</v>
      </c>
      <c r="CE14012">
        <v>48</v>
      </c>
      <c r="CF14012">
        <v>11</v>
      </c>
      <c r="CG14012">
        <v>10</v>
      </c>
      <c r="CH14012">
        <v>13</v>
      </c>
      <c r="CI14012">
        <v>12</v>
      </c>
      <c r="CJ14012">
        <v>11</v>
      </c>
      <c r="CK14012" s="1" t="s">
        <v>26999</v>
      </c>
    </row>
    <row r="14013" spans="1:89" x14ac:dyDescent="0.25">
      <c r="A14013">
        <v>14011</v>
      </c>
      <c r="B14013">
        <v>240661</v>
      </c>
      <c r="C14013" s="1" t="s">
        <v>30441</v>
      </c>
      <c r="D14013">
        <v>17</v>
      </c>
      <c r="E14013" s="1" t="s">
        <v>30442</v>
      </c>
      <c r="F14013" s="1" t="s">
        <v>357</v>
      </c>
      <c r="G14013" s="1" t="s">
        <v>358</v>
      </c>
      <c r="H14013">
        <v>61</v>
      </c>
      <c r="I14013">
        <v>80</v>
      </c>
      <c r="J14013" s="1" t="s">
        <v>2189</v>
      </c>
      <c r="K14013" s="1" t="s">
        <v>2190</v>
      </c>
      <c r="L14013" s="1" t="s">
        <v>12717</v>
      </c>
      <c r="M14013" s="1" t="s">
        <v>1470</v>
      </c>
      <c r="N14013">
        <v>1473</v>
      </c>
      <c r="O14013" s="1" t="s">
        <v>122</v>
      </c>
      <c r="P14013">
        <v>1</v>
      </c>
      <c r="Q14013">
        <v>4</v>
      </c>
      <c r="R14013">
        <v>3</v>
      </c>
      <c r="S14013" s="1" t="s">
        <v>421</v>
      </c>
      <c r="T14013" s="1" t="s">
        <v>161</v>
      </c>
      <c r="U14013" s="1" t="s">
        <v>643</v>
      </c>
      <c r="V14013" s="1" t="s">
        <v>36</v>
      </c>
      <c r="W14013">
        <v>55</v>
      </c>
      <c r="X14013" s="2">
        <v>42766</v>
      </c>
      <c r="Y14013" s="1" t="s">
        <v>100</v>
      </c>
      <c r="Z14013" s="1" t="s">
        <v>101</v>
      </c>
      <c r="AA14013" s="1" t="s">
        <v>147</v>
      </c>
      <c r="AB14013" s="1" t="s">
        <v>148</v>
      </c>
      <c r="AC14013" s="1" t="s">
        <v>827</v>
      </c>
      <c r="AD14013" s="1" t="s">
        <v>827</v>
      </c>
      <c r="AE14013" s="1" t="s">
        <v>827</v>
      </c>
      <c r="AF14013" s="1" t="s">
        <v>111</v>
      </c>
      <c r="AG14013" s="1" t="s">
        <v>644</v>
      </c>
      <c r="AH14013" s="1" t="s">
        <v>644</v>
      </c>
      <c r="AI14013" s="1" t="s">
        <v>644</v>
      </c>
      <c r="AJ14013" s="1" t="s">
        <v>111</v>
      </c>
      <c r="AK14013" s="1" t="s">
        <v>111</v>
      </c>
      <c r="AL14013" s="1" t="s">
        <v>111</v>
      </c>
      <c r="AM14013" s="1" t="s">
        <v>111</v>
      </c>
      <c r="AN14013" s="1" t="s">
        <v>647</v>
      </c>
      <c r="AO14013" s="1" t="s">
        <v>1092</v>
      </c>
      <c r="AP14013" s="1" t="s">
        <v>1092</v>
      </c>
      <c r="AQ14013" s="1" t="s">
        <v>1092</v>
      </c>
      <c r="AR14013" s="1" t="s">
        <v>647</v>
      </c>
      <c r="AS14013" s="1" t="s">
        <v>112</v>
      </c>
      <c r="AT14013" s="1" t="s">
        <v>1333</v>
      </c>
      <c r="AU14013" s="1" t="s">
        <v>1333</v>
      </c>
      <c r="AV14013" s="1" t="s">
        <v>1333</v>
      </c>
      <c r="AW14013" s="1" t="s">
        <v>112</v>
      </c>
      <c r="AX14013" s="1" t="s">
        <v>1333</v>
      </c>
      <c r="AY14013" s="1" t="s">
        <v>7608</v>
      </c>
      <c r="AZ14013" s="1" t="s">
        <v>7608</v>
      </c>
      <c r="BA14013" s="1" t="s">
        <v>7608</v>
      </c>
      <c r="BB14013" s="1" t="s">
        <v>1333</v>
      </c>
      <c r="BC14013">
        <v>60</v>
      </c>
      <c r="BD14013">
        <v>40</v>
      </c>
      <c r="BE14013">
        <v>40</v>
      </c>
      <c r="BF14013">
        <v>68</v>
      </c>
      <c r="BG14013">
        <v>57</v>
      </c>
      <c r="BH14013">
        <v>69</v>
      </c>
      <c r="BI14013">
        <v>67</v>
      </c>
      <c r="BJ14013">
        <v>57</v>
      </c>
      <c r="BK14013">
        <v>62</v>
      </c>
      <c r="BL14013">
        <v>69</v>
      </c>
      <c r="BM14013">
        <v>68</v>
      </c>
      <c r="BN14013">
        <v>55</v>
      </c>
      <c r="BO14013">
        <v>69</v>
      </c>
      <c r="BP14013">
        <v>54</v>
      </c>
      <c r="BQ14013">
        <v>69</v>
      </c>
      <c r="BR14013">
        <v>52</v>
      </c>
      <c r="BS14013">
        <v>53</v>
      </c>
      <c r="BT14013">
        <v>53</v>
      </c>
      <c r="BU14013">
        <v>31</v>
      </c>
      <c r="BV14013">
        <v>46</v>
      </c>
      <c r="BW14013">
        <v>13</v>
      </c>
      <c r="BX14013">
        <v>11</v>
      </c>
      <c r="BY14013">
        <v>49</v>
      </c>
      <c r="BZ14013">
        <v>52</v>
      </c>
      <c r="CA14013">
        <v>58</v>
      </c>
      <c r="CB14013">
        <v>52</v>
      </c>
      <c r="CC14013">
        <v>43</v>
      </c>
      <c r="CD14013">
        <v>22</v>
      </c>
      <c r="CE14013">
        <v>30</v>
      </c>
      <c r="CF14013">
        <v>9</v>
      </c>
      <c r="CG14013">
        <v>12</v>
      </c>
      <c r="CH14013">
        <v>15</v>
      </c>
      <c r="CI14013">
        <v>14</v>
      </c>
      <c r="CJ14013">
        <v>6</v>
      </c>
      <c r="CK14013" s="1" t="s">
        <v>5655</v>
      </c>
    </row>
    <row r="14014" spans="1:89" x14ac:dyDescent="0.25">
      <c r="A14014">
        <v>14012</v>
      </c>
      <c r="B14014">
        <v>239382</v>
      </c>
      <c r="C14014" s="1" t="s">
        <v>30443</v>
      </c>
      <c r="D14014">
        <v>32</v>
      </c>
      <c r="E14014" s="1" t="s">
        <v>30444</v>
      </c>
      <c r="F14014" s="1" t="s">
        <v>90</v>
      </c>
      <c r="G14014" s="1" t="s">
        <v>91</v>
      </c>
      <c r="H14014">
        <v>61</v>
      </c>
      <c r="I14014">
        <v>61</v>
      </c>
      <c r="J14014" s="1" t="s">
        <v>11954</v>
      </c>
      <c r="K14014" s="1" t="s">
        <v>11955</v>
      </c>
      <c r="L14014" s="1" t="s">
        <v>979</v>
      </c>
      <c r="M14014" s="1" t="s">
        <v>1470</v>
      </c>
      <c r="N14014">
        <v>1090</v>
      </c>
      <c r="O14014" s="1" t="s">
        <v>122</v>
      </c>
      <c r="P14014">
        <v>1</v>
      </c>
      <c r="Q14014">
        <v>2</v>
      </c>
      <c r="R14014">
        <v>1</v>
      </c>
      <c r="S14014" s="1" t="s">
        <v>97</v>
      </c>
      <c r="T14014" s="1" t="s">
        <v>353</v>
      </c>
      <c r="U14014" s="1" t="s">
        <v>643</v>
      </c>
      <c r="V14014" s="1" t="s">
        <v>162</v>
      </c>
      <c r="W14014">
        <v>23</v>
      </c>
      <c r="X14014" s="2">
        <v>42918</v>
      </c>
      <c r="Y14014" s="1" t="s">
        <v>100</v>
      </c>
      <c r="Z14014" s="1" t="s">
        <v>1310</v>
      </c>
      <c r="AA14014" s="1" t="s">
        <v>178</v>
      </c>
      <c r="AB14014" s="1" t="s">
        <v>256</v>
      </c>
      <c r="AC14014" s="1" t="s">
        <v>100</v>
      </c>
      <c r="AD14014" s="1" t="s">
        <v>100</v>
      </c>
      <c r="AE14014" s="1" t="s">
        <v>100</v>
      </c>
      <c r="AF14014" s="1" t="s">
        <v>100</v>
      </c>
      <c r="AG14014" s="1" t="s">
        <v>100</v>
      </c>
      <c r="AH14014" s="1" t="s">
        <v>100</v>
      </c>
      <c r="AI14014" s="1" t="s">
        <v>100</v>
      </c>
      <c r="AJ14014" s="1" t="s">
        <v>100</v>
      </c>
      <c r="AK14014" s="1" t="s">
        <v>100</v>
      </c>
      <c r="AL14014" s="1" t="s">
        <v>100</v>
      </c>
      <c r="AM14014" s="1" t="s">
        <v>100</v>
      </c>
      <c r="AN14014" s="1" t="s">
        <v>100</v>
      </c>
      <c r="AO14014" s="1" t="s">
        <v>100</v>
      </c>
      <c r="AP14014" s="1" t="s">
        <v>100</v>
      </c>
      <c r="AQ14014" s="1" t="s">
        <v>100</v>
      </c>
      <c r="AR14014" s="1" t="s">
        <v>100</v>
      </c>
      <c r="AS14014" s="1" t="s">
        <v>100</v>
      </c>
      <c r="AT14014" s="1" t="s">
        <v>100</v>
      </c>
      <c r="AU14014" s="1" t="s">
        <v>100</v>
      </c>
      <c r="AV14014" s="1" t="s">
        <v>100</v>
      </c>
      <c r="AW14014" s="1" t="s">
        <v>100</v>
      </c>
      <c r="AX14014" s="1" t="s">
        <v>100</v>
      </c>
      <c r="AY14014" s="1" t="s">
        <v>100</v>
      </c>
      <c r="AZ14014" s="1" t="s">
        <v>100</v>
      </c>
      <c r="BA14014" s="1" t="s">
        <v>100</v>
      </c>
      <c r="BB14014" s="1" t="s">
        <v>100</v>
      </c>
      <c r="BC14014">
        <v>7</v>
      </c>
      <c r="BD14014">
        <v>20</v>
      </c>
      <c r="BE14014">
        <v>30</v>
      </c>
      <c r="BF14014">
        <v>28</v>
      </c>
      <c r="BG14014">
        <v>20</v>
      </c>
      <c r="BH14014">
        <v>30</v>
      </c>
      <c r="BI14014">
        <v>31</v>
      </c>
      <c r="BJ14014">
        <v>10</v>
      </c>
      <c r="BK14014">
        <v>20</v>
      </c>
      <c r="BL14014">
        <v>34</v>
      </c>
      <c r="BM14014">
        <v>34</v>
      </c>
      <c r="BN14014">
        <v>31</v>
      </c>
      <c r="BO14014">
        <v>26</v>
      </c>
      <c r="BP14014">
        <v>54</v>
      </c>
      <c r="BQ14014">
        <v>45</v>
      </c>
      <c r="BR14014">
        <v>23</v>
      </c>
      <c r="BS14014">
        <v>56</v>
      </c>
      <c r="BT14014">
        <v>16</v>
      </c>
      <c r="BU14014">
        <v>61</v>
      </c>
      <c r="BV14014">
        <v>20</v>
      </c>
      <c r="BW14014">
        <v>40</v>
      </c>
      <c r="BX14014">
        <v>28</v>
      </c>
      <c r="BY14014">
        <v>10</v>
      </c>
      <c r="BZ14014">
        <v>34</v>
      </c>
      <c r="CA14014">
        <v>45</v>
      </c>
      <c r="CB14014">
        <v>45</v>
      </c>
      <c r="CC14014">
        <v>11</v>
      </c>
      <c r="CD14014">
        <v>12</v>
      </c>
      <c r="CE14014">
        <v>10</v>
      </c>
      <c r="CF14014">
        <v>59</v>
      </c>
      <c r="CG14014">
        <v>64</v>
      </c>
      <c r="CH14014">
        <v>63</v>
      </c>
      <c r="CI14014">
        <v>58</v>
      </c>
      <c r="CJ14014">
        <v>60</v>
      </c>
      <c r="CK14014" s="1" t="s">
        <v>26484</v>
      </c>
    </row>
    <row r="14015" spans="1:89" x14ac:dyDescent="0.25">
      <c r="A14015">
        <v>14013</v>
      </c>
      <c r="B14015">
        <v>186646</v>
      </c>
      <c r="C14015" s="1" t="s">
        <v>30445</v>
      </c>
      <c r="D14015">
        <v>33</v>
      </c>
      <c r="E14015" s="1" t="s">
        <v>30446</v>
      </c>
      <c r="F14015" s="1" t="s">
        <v>1773</v>
      </c>
      <c r="G14015" s="1" t="s">
        <v>1774</v>
      </c>
      <c r="H14015">
        <v>61</v>
      </c>
      <c r="I14015">
        <v>61</v>
      </c>
      <c r="J14015" s="1" t="s">
        <v>13870</v>
      </c>
      <c r="K14015" s="1" t="s">
        <v>13871</v>
      </c>
      <c r="L14015" s="1" t="s">
        <v>367</v>
      </c>
      <c r="M14015" s="1" t="s">
        <v>1470</v>
      </c>
      <c r="N14015">
        <v>1528</v>
      </c>
      <c r="O14015" s="1" t="s">
        <v>122</v>
      </c>
      <c r="P14015">
        <v>1</v>
      </c>
      <c r="Q14015">
        <v>3</v>
      </c>
      <c r="R14015">
        <v>2</v>
      </c>
      <c r="S14015" s="1" t="s">
        <v>1201</v>
      </c>
      <c r="T14015" s="1" t="s">
        <v>161</v>
      </c>
      <c r="U14015" s="1" t="s">
        <v>643</v>
      </c>
      <c r="V14015" s="1" t="s">
        <v>50</v>
      </c>
      <c r="W14015">
        <v>15</v>
      </c>
      <c r="X14015" s="2">
        <v>41640</v>
      </c>
      <c r="Y14015" s="1" t="s">
        <v>100</v>
      </c>
      <c r="Z14015" s="1" t="s">
        <v>101</v>
      </c>
      <c r="AA14015" s="1" t="s">
        <v>178</v>
      </c>
      <c r="AB14015" s="1" t="s">
        <v>193</v>
      </c>
      <c r="AC14015" s="1" t="s">
        <v>1451</v>
      </c>
      <c r="AD14015" s="1" t="s">
        <v>1451</v>
      </c>
      <c r="AE14015" s="1" t="s">
        <v>1451</v>
      </c>
      <c r="AF14015" s="1" t="s">
        <v>1647</v>
      </c>
      <c r="AG14015" s="1" t="s">
        <v>1385</v>
      </c>
      <c r="AH14015" s="1" t="s">
        <v>1385</v>
      </c>
      <c r="AI14015" s="1" t="s">
        <v>1385</v>
      </c>
      <c r="AJ14015" s="1" t="s">
        <v>1647</v>
      </c>
      <c r="AK14015" s="1" t="s">
        <v>828</v>
      </c>
      <c r="AL14015" s="1" t="s">
        <v>828</v>
      </c>
      <c r="AM14015" s="1" t="s">
        <v>828</v>
      </c>
      <c r="AN14015" s="1" t="s">
        <v>536</v>
      </c>
      <c r="AO14015" s="1" t="s">
        <v>1092</v>
      </c>
      <c r="AP14015" s="1" t="s">
        <v>1092</v>
      </c>
      <c r="AQ14015" s="1" t="s">
        <v>1092</v>
      </c>
      <c r="AR14015" s="1" t="s">
        <v>536</v>
      </c>
      <c r="AS14015" s="1" t="s">
        <v>647</v>
      </c>
      <c r="AT14015" s="1" t="s">
        <v>647</v>
      </c>
      <c r="AU14015" s="1" t="s">
        <v>647</v>
      </c>
      <c r="AV14015" s="1" t="s">
        <v>647</v>
      </c>
      <c r="AW14015" s="1" t="s">
        <v>647</v>
      </c>
      <c r="AX14015" s="1" t="s">
        <v>647</v>
      </c>
      <c r="AY14015" s="1" t="s">
        <v>647</v>
      </c>
      <c r="AZ14015" s="1" t="s">
        <v>647</v>
      </c>
      <c r="BA14015" s="1" t="s">
        <v>647</v>
      </c>
      <c r="BB14015" s="1" t="s">
        <v>647</v>
      </c>
      <c r="BC14015">
        <v>46</v>
      </c>
      <c r="BD14015">
        <v>20</v>
      </c>
      <c r="BE14015">
        <v>60</v>
      </c>
      <c r="BF14015">
        <v>61</v>
      </c>
      <c r="BG14015">
        <v>28</v>
      </c>
      <c r="BH14015">
        <v>47</v>
      </c>
      <c r="BI14015">
        <v>44</v>
      </c>
      <c r="BJ14015">
        <v>41</v>
      </c>
      <c r="BK14015">
        <v>55</v>
      </c>
      <c r="BL14015">
        <v>59</v>
      </c>
      <c r="BM14015">
        <v>53</v>
      </c>
      <c r="BN14015">
        <v>56</v>
      </c>
      <c r="BO14015">
        <v>63</v>
      </c>
      <c r="BP14015">
        <v>59</v>
      </c>
      <c r="BQ14015">
        <v>62</v>
      </c>
      <c r="BR14015">
        <v>32</v>
      </c>
      <c r="BS14015">
        <v>71</v>
      </c>
      <c r="BT14015">
        <v>92</v>
      </c>
      <c r="BU14015">
        <v>70</v>
      </c>
      <c r="BV14015">
        <v>27</v>
      </c>
      <c r="BW14015">
        <v>44</v>
      </c>
      <c r="BX14015">
        <v>61</v>
      </c>
      <c r="BY14015">
        <v>40</v>
      </c>
      <c r="BZ14015">
        <v>50</v>
      </c>
      <c r="CA14015">
        <v>50</v>
      </c>
      <c r="CB14015">
        <v>52</v>
      </c>
      <c r="CC14015">
        <v>65</v>
      </c>
      <c r="CD14015">
        <v>59</v>
      </c>
      <c r="CE14015">
        <v>55</v>
      </c>
      <c r="CF14015">
        <v>7</v>
      </c>
      <c r="CG14015">
        <v>14</v>
      </c>
      <c r="CH14015">
        <v>8</v>
      </c>
      <c r="CI14015">
        <v>15</v>
      </c>
      <c r="CJ14015">
        <v>14</v>
      </c>
      <c r="CK14015" s="1" t="s">
        <v>270</v>
      </c>
    </row>
    <row r="14016" spans="1:89" x14ac:dyDescent="0.25">
      <c r="A14016">
        <v>14014</v>
      </c>
      <c r="B14016">
        <v>189206</v>
      </c>
      <c r="C14016" s="1" t="s">
        <v>30447</v>
      </c>
      <c r="D14016">
        <v>27</v>
      </c>
      <c r="E14016" s="1" t="s">
        <v>30448</v>
      </c>
      <c r="F14016" s="1" t="s">
        <v>303</v>
      </c>
      <c r="G14016" s="1" t="s">
        <v>304</v>
      </c>
      <c r="H14016">
        <v>61</v>
      </c>
      <c r="I14016">
        <v>61</v>
      </c>
      <c r="J14016" s="1" t="s">
        <v>18802</v>
      </c>
      <c r="K14016" s="1" t="s">
        <v>18803</v>
      </c>
      <c r="L14016" s="1" t="s">
        <v>160</v>
      </c>
      <c r="M14016" s="1" t="s">
        <v>4106</v>
      </c>
      <c r="N14016">
        <v>1659</v>
      </c>
      <c r="O14016" s="1" t="s">
        <v>96</v>
      </c>
      <c r="P14016">
        <v>1</v>
      </c>
      <c r="Q14016">
        <v>3</v>
      </c>
      <c r="R14016">
        <v>2</v>
      </c>
      <c r="S14016" s="1" t="s">
        <v>271</v>
      </c>
      <c r="T14016" s="1" t="s">
        <v>176</v>
      </c>
      <c r="U14016" s="1" t="s">
        <v>643</v>
      </c>
      <c r="V14016" s="1" t="s">
        <v>39</v>
      </c>
      <c r="W14016">
        <v>16</v>
      </c>
      <c r="X14016" s="2">
        <v>42935</v>
      </c>
      <c r="Y14016" s="1" t="s">
        <v>100</v>
      </c>
      <c r="Z14016" s="1" t="s">
        <v>272</v>
      </c>
      <c r="AA14016" s="1" t="s">
        <v>178</v>
      </c>
      <c r="AB14016" s="1" t="s">
        <v>378</v>
      </c>
      <c r="AC14016" s="1" t="s">
        <v>828</v>
      </c>
      <c r="AD14016" s="1" t="s">
        <v>828</v>
      </c>
      <c r="AE14016" s="1" t="s">
        <v>828</v>
      </c>
      <c r="AF14016" s="1" t="s">
        <v>1092</v>
      </c>
      <c r="AG14016" s="1" t="s">
        <v>1117</v>
      </c>
      <c r="AH14016" s="1" t="s">
        <v>1117</v>
      </c>
      <c r="AI14016" s="1" t="s">
        <v>1117</v>
      </c>
      <c r="AJ14016" s="1" t="s">
        <v>1092</v>
      </c>
      <c r="AK14016" s="1" t="s">
        <v>646</v>
      </c>
      <c r="AL14016" s="1" t="s">
        <v>646</v>
      </c>
      <c r="AM14016" s="1" t="s">
        <v>646</v>
      </c>
      <c r="AN14016" s="1" t="s">
        <v>644</v>
      </c>
      <c r="AO14016" s="1" t="s">
        <v>111</v>
      </c>
      <c r="AP14016" s="1" t="s">
        <v>111</v>
      </c>
      <c r="AQ14016" s="1" t="s">
        <v>111</v>
      </c>
      <c r="AR14016" s="1" t="s">
        <v>644</v>
      </c>
      <c r="AS14016" s="1" t="s">
        <v>645</v>
      </c>
      <c r="AT14016" s="1" t="s">
        <v>646</v>
      </c>
      <c r="AU14016" s="1" t="s">
        <v>646</v>
      </c>
      <c r="AV14016" s="1" t="s">
        <v>646</v>
      </c>
      <c r="AW14016" s="1" t="s">
        <v>645</v>
      </c>
      <c r="AX14016" s="1" t="s">
        <v>1092</v>
      </c>
      <c r="AY14016" s="1" t="s">
        <v>1092</v>
      </c>
      <c r="AZ14016" s="1" t="s">
        <v>1092</v>
      </c>
      <c r="BA14016" s="1" t="s">
        <v>1092</v>
      </c>
      <c r="BB14016" s="1" t="s">
        <v>1092</v>
      </c>
      <c r="BC14016">
        <v>44</v>
      </c>
      <c r="BD14016">
        <v>28</v>
      </c>
      <c r="BE14016">
        <v>50</v>
      </c>
      <c r="BF14016">
        <v>66</v>
      </c>
      <c r="BG14016">
        <v>42</v>
      </c>
      <c r="BH14016">
        <v>58</v>
      </c>
      <c r="BI14016">
        <v>64</v>
      </c>
      <c r="BJ14016">
        <v>63</v>
      </c>
      <c r="BK14016">
        <v>63</v>
      </c>
      <c r="BL14016">
        <v>64</v>
      </c>
      <c r="BM14016">
        <v>70</v>
      </c>
      <c r="BN14016">
        <v>63</v>
      </c>
      <c r="BO14016">
        <v>72</v>
      </c>
      <c r="BP14016">
        <v>49</v>
      </c>
      <c r="BQ14016">
        <v>73</v>
      </c>
      <c r="BR14016">
        <v>55</v>
      </c>
      <c r="BS14016">
        <v>76</v>
      </c>
      <c r="BT14016">
        <v>74</v>
      </c>
      <c r="BU14016">
        <v>75</v>
      </c>
      <c r="BV14016">
        <v>58</v>
      </c>
      <c r="BW14016">
        <v>48</v>
      </c>
      <c r="BX14016">
        <v>46</v>
      </c>
      <c r="BY14016">
        <v>42</v>
      </c>
      <c r="BZ14016">
        <v>65</v>
      </c>
      <c r="CA14016">
        <v>37</v>
      </c>
      <c r="CB14016">
        <v>65</v>
      </c>
      <c r="CC14016">
        <v>55</v>
      </c>
      <c r="CD14016">
        <v>55</v>
      </c>
      <c r="CE14016">
        <v>51</v>
      </c>
      <c r="CF14016">
        <v>14</v>
      </c>
      <c r="CG14016">
        <v>7</v>
      </c>
      <c r="CH14016">
        <v>10</v>
      </c>
      <c r="CI14016">
        <v>12</v>
      </c>
      <c r="CJ14016">
        <v>10</v>
      </c>
      <c r="CK14016" s="1" t="s">
        <v>217</v>
      </c>
    </row>
    <row r="14017" spans="1:89" x14ac:dyDescent="0.25">
      <c r="A14017">
        <v>14015</v>
      </c>
      <c r="B14017">
        <v>214039</v>
      </c>
      <c r="C14017" s="1" t="s">
        <v>30449</v>
      </c>
      <c r="D14017">
        <v>29</v>
      </c>
      <c r="E14017" s="1" t="s">
        <v>30450</v>
      </c>
      <c r="F14017" s="1" t="s">
        <v>387</v>
      </c>
      <c r="G14017" s="1" t="s">
        <v>388</v>
      </c>
      <c r="H14017">
        <v>61</v>
      </c>
      <c r="I14017">
        <v>61</v>
      </c>
      <c r="J14017" s="1" t="s">
        <v>14986</v>
      </c>
      <c r="K14017" s="1" t="s">
        <v>14987</v>
      </c>
      <c r="L14017" s="1" t="s">
        <v>625</v>
      </c>
      <c r="M14017" s="1" t="s">
        <v>1470</v>
      </c>
      <c r="N14017">
        <v>1541</v>
      </c>
      <c r="O14017" s="1" t="s">
        <v>122</v>
      </c>
      <c r="P14017">
        <v>1</v>
      </c>
      <c r="Q14017">
        <v>3</v>
      </c>
      <c r="R14017">
        <v>2</v>
      </c>
      <c r="S14017" s="1" t="s">
        <v>145</v>
      </c>
      <c r="T14017" s="1" t="s">
        <v>176</v>
      </c>
      <c r="U14017" s="1" t="s">
        <v>643</v>
      </c>
      <c r="V14017" s="1" t="s">
        <v>52</v>
      </c>
      <c r="W14017">
        <v>31</v>
      </c>
      <c r="X14017" s="2">
        <v>42938</v>
      </c>
      <c r="Y14017" s="1" t="s">
        <v>100</v>
      </c>
      <c r="Z14017" s="1" t="s">
        <v>1310</v>
      </c>
      <c r="AA14017" s="1" t="s">
        <v>218</v>
      </c>
      <c r="AB14017" s="1" t="s">
        <v>403</v>
      </c>
      <c r="AC14017" s="1" t="s">
        <v>828</v>
      </c>
      <c r="AD14017" s="1" t="s">
        <v>828</v>
      </c>
      <c r="AE14017" s="1" t="s">
        <v>828</v>
      </c>
      <c r="AF14017" s="1" t="s">
        <v>827</v>
      </c>
      <c r="AG14017" s="1" t="s">
        <v>847</v>
      </c>
      <c r="AH14017" s="1" t="s">
        <v>847</v>
      </c>
      <c r="AI14017" s="1" t="s">
        <v>847</v>
      </c>
      <c r="AJ14017" s="1" t="s">
        <v>827</v>
      </c>
      <c r="AK14017" s="1" t="s">
        <v>847</v>
      </c>
      <c r="AL14017" s="1" t="s">
        <v>847</v>
      </c>
      <c r="AM14017" s="1" t="s">
        <v>847</v>
      </c>
      <c r="AN14017" s="1" t="s">
        <v>536</v>
      </c>
      <c r="AO14017" s="1" t="s">
        <v>827</v>
      </c>
      <c r="AP14017" s="1" t="s">
        <v>827</v>
      </c>
      <c r="AQ14017" s="1" t="s">
        <v>827</v>
      </c>
      <c r="AR14017" s="1" t="s">
        <v>536</v>
      </c>
      <c r="AS14017" s="1" t="s">
        <v>111</v>
      </c>
      <c r="AT14017" s="1" t="s">
        <v>646</v>
      </c>
      <c r="AU14017" s="1" t="s">
        <v>646</v>
      </c>
      <c r="AV14017" s="1" t="s">
        <v>646</v>
      </c>
      <c r="AW14017" s="1" t="s">
        <v>111</v>
      </c>
      <c r="AX14017" s="1" t="s">
        <v>647</v>
      </c>
      <c r="AY14017" s="1" t="s">
        <v>110</v>
      </c>
      <c r="AZ14017" s="1" t="s">
        <v>110</v>
      </c>
      <c r="BA14017" s="1" t="s">
        <v>110</v>
      </c>
      <c r="BB14017" s="1" t="s">
        <v>647</v>
      </c>
      <c r="BC14017">
        <v>63</v>
      </c>
      <c r="BD14017">
        <v>36</v>
      </c>
      <c r="BE14017">
        <v>61</v>
      </c>
      <c r="BF14017">
        <v>52</v>
      </c>
      <c r="BG14017">
        <v>33</v>
      </c>
      <c r="BH14017">
        <v>54</v>
      </c>
      <c r="BI14017">
        <v>53</v>
      </c>
      <c r="BJ14017">
        <v>28</v>
      </c>
      <c r="BK14017">
        <v>59</v>
      </c>
      <c r="BL14017">
        <v>51</v>
      </c>
      <c r="BM14017">
        <v>59</v>
      </c>
      <c r="BN14017">
        <v>63</v>
      </c>
      <c r="BO14017">
        <v>56</v>
      </c>
      <c r="BP14017">
        <v>58</v>
      </c>
      <c r="BQ14017">
        <v>59</v>
      </c>
      <c r="BR14017">
        <v>44</v>
      </c>
      <c r="BS14017">
        <v>57</v>
      </c>
      <c r="BT14017">
        <v>56</v>
      </c>
      <c r="BU14017">
        <v>76</v>
      </c>
      <c r="BV14017">
        <v>49</v>
      </c>
      <c r="BW14017">
        <v>57</v>
      </c>
      <c r="BX14017">
        <v>63</v>
      </c>
      <c r="BY14017">
        <v>44</v>
      </c>
      <c r="BZ14017">
        <v>37</v>
      </c>
      <c r="CA14017">
        <v>37</v>
      </c>
      <c r="CB14017">
        <v>49</v>
      </c>
      <c r="CC14017">
        <v>60</v>
      </c>
      <c r="CD14017">
        <v>63</v>
      </c>
      <c r="CE14017">
        <v>64</v>
      </c>
      <c r="CF14017">
        <v>10</v>
      </c>
      <c r="CG14017">
        <v>9</v>
      </c>
      <c r="CH14017">
        <v>16</v>
      </c>
      <c r="CI14017">
        <v>7</v>
      </c>
      <c r="CJ14017">
        <v>7</v>
      </c>
      <c r="CK14017" s="1" t="s">
        <v>25539</v>
      </c>
    </row>
    <row r="14018" spans="1:89" x14ac:dyDescent="0.25">
      <c r="A14018">
        <v>14016</v>
      </c>
      <c r="B14018">
        <v>234519</v>
      </c>
      <c r="C14018" s="1" t="s">
        <v>30451</v>
      </c>
      <c r="D14018">
        <v>22</v>
      </c>
      <c r="E14018" s="1" t="s">
        <v>30452</v>
      </c>
      <c r="F14018" s="1" t="s">
        <v>736</v>
      </c>
      <c r="G14018" s="1" t="s">
        <v>737</v>
      </c>
      <c r="H14018">
        <v>61</v>
      </c>
      <c r="I14018">
        <v>71</v>
      </c>
      <c r="J14018" s="1" t="s">
        <v>11954</v>
      </c>
      <c r="K14018" s="1" t="s">
        <v>11955</v>
      </c>
      <c r="L14018" s="1" t="s">
        <v>13769</v>
      </c>
      <c r="M14018" s="1" t="s">
        <v>1470</v>
      </c>
      <c r="N14018">
        <v>1484</v>
      </c>
      <c r="O14018" s="1" t="s">
        <v>122</v>
      </c>
      <c r="P14018">
        <v>1</v>
      </c>
      <c r="Q14018">
        <v>2</v>
      </c>
      <c r="R14018">
        <v>2</v>
      </c>
      <c r="S14018" s="1" t="s">
        <v>97</v>
      </c>
      <c r="T14018" s="1" t="s">
        <v>176</v>
      </c>
      <c r="U14018" s="1" t="s">
        <v>643</v>
      </c>
      <c r="V14018" s="1" t="s">
        <v>44</v>
      </c>
      <c r="W14018">
        <v>21</v>
      </c>
      <c r="X14018" s="2">
        <v>41868</v>
      </c>
      <c r="Y14018" s="1" t="s">
        <v>100</v>
      </c>
      <c r="Z14018" s="1" t="s">
        <v>1310</v>
      </c>
      <c r="AA14018" s="1" t="s">
        <v>178</v>
      </c>
      <c r="AB14018" s="1" t="s">
        <v>256</v>
      </c>
      <c r="AC14018" s="1" t="s">
        <v>1448</v>
      </c>
      <c r="AD14018" s="1" t="s">
        <v>1448</v>
      </c>
      <c r="AE14018" s="1" t="s">
        <v>1448</v>
      </c>
      <c r="AF14018" s="1" t="s">
        <v>1448</v>
      </c>
      <c r="AG14018" s="1" t="s">
        <v>1451</v>
      </c>
      <c r="AH14018" s="1" t="s">
        <v>1451</v>
      </c>
      <c r="AI14018" s="1" t="s">
        <v>1451</v>
      </c>
      <c r="AJ14018" s="1" t="s">
        <v>1448</v>
      </c>
      <c r="AK14018" s="1" t="s">
        <v>1448</v>
      </c>
      <c r="AL14018" s="1" t="s">
        <v>1448</v>
      </c>
      <c r="AM14018" s="1" t="s">
        <v>1448</v>
      </c>
      <c r="AN14018" s="1" t="s">
        <v>112</v>
      </c>
      <c r="AO14018" s="1" t="s">
        <v>1647</v>
      </c>
      <c r="AP14018" s="1" t="s">
        <v>1647</v>
      </c>
      <c r="AQ14018" s="1" t="s">
        <v>1647</v>
      </c>
      <c r="AR14018" s="1" t="s">
        <v>112</v>
      </c>
      <c r="AS14018" s="1" t="s">
        <v>644</v>
      </c>
      <c r="AT14018" s="1" t="s">
        <v>644</v>
      </c>
      <c r="AU14018" s="1" t="s">
        <v>644</v>
      </c>
      <c r="AV14018" s="1" t="s">
        <v>644</v>
      </c>
      <c r="AW14018" s="1" t="s">
        <v>644</v>
      </c>
      <c r="AX14018" s="1" t="s">
        <v>111</v>
      </c>
      <c r="AY14018" s="1" t="s">
        <v>821</v>
      </c>
      <c r="AZ14018" s="1" t="s">
        <v>821</v>
      </c>
      <c r="BA14018" s="1" t="s">
        <v>821</v>
      </c>
      <c r="BB14018" s="1" t="s">
        <v>111</v>
      </c>
      <c r="BC14018">
        <v>47</v>
      </c>
      <c r="BD14018">
        <v>28</v>
      </c>
      <c r="BE14018">
        <v>62</v>
      </c>
      <c r="BF14018">
        <v>50</v>
      </c>
      <c r="BG14018">
        <v>39</v>
      </c>
      <c r="BH14018">
        <v>37</v>
      </c>
      <c r="BI14018">
        <v>39</v>
      </c>
      <c r="BJ14018">
        <v>36</v>
      </c>
      <c r="BK14018">
        <v>42</v>
      </c>
      <c r="BL14018">
        <v>53</v>
      </c>
      <c r="BM14018">
        <v>59</v>
      </c>
      <c r="BN14018">
        <v>56</v>
      </c>
      <c r="BO14018">
        <v>57</v>
      </c>
      <c r="BP14018">
        <v>61</v>
      </c>
      <c r="BQ14018">
        <v>59</v>
      </c>
      <c r="BR14018">
        <v>47</v>
      </c>
      <c r="BS14018">
        <v>70</v>
      </c>
      <c r="BT14018">
        <v>61</v>
      </c>
      <c r="BU14018">
        <v>60</v>
      </c>
      <c r="BV14018">
        <v>27</v>
      </c>
      <c r="BW14018">
        <v>55</v>
      </c>
      <c r="BX14018">
        <v>62</v>
      </c>
      <c r="BY14018">
        <v>37</v>
      </c>
      <c r="BZ14018">
        <v>44</v>
      </c>
      <c r="CA14018">
        <v>44</v>
      </c>
      <c r="CB14018">
        <v>52</v>
      </c>
      <c r="CC14018">
        <v>63</v>
      </c>
      <c r="CD14018">
        <v>69</v>
      </c>
      <c r="CE14018">
        <v>65</v>
      </c>
      <c r="CF14018">
        <v>14</v>
      </c>
      <c r="CG14018">
        <v>11</v>
      </c>
      <c r="CH14018">
        <v>8</v>
      </c>
      <c r="CI14018">
        <v>13</v>
      </c>
      <c r="CJ14018">
        <v>9</v>
      </c>
      <c r="CK14018" s="1" t="s">
        <v>24675</v>
      </c>
    </row>
    <row r="14019" spans="1:89" x14ac:dyDescent="0.25">
      <c r="A14019">
        <v>14017</v>
      </c>
      <c r="B14019">
        <v>235799</v>
      </c>
      <c r="C14019" s="1" t="s">
        <v>30453</v>
      </c>
      <c r="D14019">
        <v>20</v>
      </c>
      <c r="E14019" s="1" t="s">
        <v>30454</v>
      </c>
      <c r="F14019" s="1" t="s">
        <v>287</v>
      </c>
      <c r="G14019" s="1" t="s">
        <v>288</v>
      </c>
      <c r="H14019">
        <v>61</v>
      </c>
      <c r="I14019">
        <v>77</v>
      </c>
      <c r="J14019" s="1" t="s">
        <v>10699</v>
      </c>
      <c r="K14019" s="1" t="s">
        <v>10700</v>
      </c>
      <c r="L14019" s="1" t="s">
        <v>7585</v>
      </c>
      <c r="M14019" s="1" t="s">
        <v>1470</v>
      </c>
      <c r="N14019">
        <v>1653</v>
      </c>
      <c r="O14019" s="1" t="s">
        <v>122</v>
      </c>
      <c r="P14019">
        <v>1</v>
      </c>
      <c r="Q14019">
        <v>3</v>
      </c>
      <c r="R14019">
        <v>2</v>
      </c>
      <c r="S14019" s="1" t="s">
        <v>97</v>
      </c>
      <c r="T14019" s="1" t="s">
        <v>176</v>
      </c>
      <c r="U14019" s="1" t="s">
        <v>643</v>
      </c>
      <c r="V14019" s="1" t="s">
        <v>40</v>
      </c>
      <c r="W14019">
        <v>6</v>
      </c>
      <c r="X14019" s="2">
        <v>43347</v>
      </c>
      <c r="Y14019" s="1" t="s">
        <v>100</v>
      </c>
      <c r="Z14019" s="1" t="s">
        <v>101</v>
      </c>
      <c r="AA14019" s="1" t="s">
        <v>341</v>
      </c>
      <c r="AB14019" s="1" t="s">
        <v>342</v>
      </c>
      <c r="AC14019" s="1" t="s">
        <v>644</v>
      </c>
      <c r="AD14019" s="1" t="s">
        <v>644</v>
      </c>
      <c r="AE14019" s="1" t="s">
        <v>644</v>
      </c>
      <c r="AF14019" s="1" t="s">
        <v>644</v>
      </c>
      <c r="AG14019" s="1" t="s">
        <v>646</v>
      </c>
      <c r="AH14019" s="1" t="s">
        <v>646</v>
      </c>
      <c r="AI14019" s="1" t="s">
        <v>646</v>
      </c>
      <c r="AJ14019" s="1" t="s">
        <v>644</v>
      </c>
      <c r="AK14019" s="1" t="s">
        <v>646</v>
      </c>
      <c r="AL14019" s="1" t="s">
        <v>646</v>
      </c>
      <c r="AM14019" s="1" t="s">
        <v>646</v>
      </c>
      <c r="AN14019" s="1" t="s">
        <v>646</v>
      </c>
      <c r="AO14019" s="1" t="s">
        <v>111</v>
      </c>
      <c r="AP14019" s="1" t="s">
        <v>111</v>
      </c>
      <c r="AQ14019" s="1" t="s">
        <v>111</v>
      </c>
      <c r="AR14019" s="1" t="s">
        <v>646</v>
      </c>
      <c r="AS14019" s="1" t="s">
        <v>647</v>
      </c>
      <c r="AT14019" s="1" t="s">
        <v>110</v>
      </c>
      <c r="AU14019" s="1" t="s">
        <v>110</v>
      </c>
      <c r="AV14019" s="1" t="s">
        <v>110</v>
      </c>
      <c r="AW14019" s="1" t="s">
        <v>647</v>
      </c>
      <c r="AX14019" s="1" t="s">
        <v>110</v>
      </c>
      <c r="AY14019" s="1" t="s">
        <v>110</v>
      </c>
      <c r="AZ14019" s="1" t="s">
        <v>110</v>
      </c>
      <c r="BA14019" s="1" t="s">
        <v>110</v>
      </c>
      <c r="BB14019" s="1" t="s">
        <v>110</v>
      </c>
      <c r="BC14019">
        <v>42</v>
      </c>
      <c r="BD14019">
        <v>49</v>
      </c>
      <c r="BE14019">
        <v>59</v>
      </c>
      <c r="BF14019">
        <v>65</v>
      </c>
      <c r="BG14019">
        <v>39</v>
      </c>
      <c r="BH14019">
        <v>59</v>
      </c>
      <c r="BI14019">
        <v>50</v>
      </c>
      <c r="BJ14019">
        <v>39</v>
      </c>
      <c r="BK14019">
        <v>60</v>
      </c>
      <c r="BL14019">
        <v>63</v>
      </c>
      <c r="BM14019">
        <v>72</v>
      </c>
      <c r="BN14019">
        <v>67</v>
      </c>
      <c r="BO14019">
        <v>63</v>
      </c>
      <c r="BP14019">
        <v>62</v>
      </c>
      <c r="BQ14019">
        <v>62</v>
      </c>
      <c r="BR14019">
        <v>56</v>
      </c>
      <c r="BS14019">
        <v>67</v>
      </c>
      <c r="BT14019">
        <v>66</v>
      </c>
      <c r="BU14019">
        <v>56</v>
      </c>
      <c r="BV14019">
        <v>54</v>
      </c>
      <c r="BW14019">
        <v>67</v>
      </c>
      <c r="BX14019">
        <v>60</v>
      </c>
      <c r="BY14019">
        <v>52</v>
      </c>
      <c r="BZ14019">
        <v>50</v>
      </c>
      <c r="CA14019">
        <v>44</v>
      </c>
      <c r="CB14019">
        <v>57</v>
      </c>
      <c r="CC14019">
        <v>62</v>
      </c>
      <c r="CD14019">
        <v>62</v>
      </c>
      <c r="CE14019">
        <v>61</v>
      </c>
      <c r="CF14019">
        <v>14</v>
      </c>
      <c r="CG14019">
        <v>9</v>
      </c>
      <c r="CH14019">
        <v>8</v>
      </c>
      <c r="CI14019">
        <v>6</v>
      </c>
      <c r="CJ14019">
        <v>8</v>
      </c>
      <c r="CK14019" s="1" t="s">
        <v>5266</v>
      </c>
    </row>
    <row r="14020" spans="1:89" x14ac:dyDescent="0.25">
      <c r="A14020">
        <v>14018</v>
      </c>
      <c r="B14020">
        <v>245527</v>
      </c>
      <c r="C14020" s="1" t="s">
        <v>30455</v>
      </c>
      <c r="D14020">
        <v>20</v>
      </c>
      <c r="E14020" s="1" t="s">
        <v>30456</v>
      </c>
      <c r="F14020" s="1" t="s">
        <v>90</v>
      </c>
      <c r="G14020" s="1" t="s">
        <v>91</v>
      </c>
      <c r="H14020">
        <v>61</v>
      </c>
      <c r="I14020">
        <v>71</v>
      </c>
      <c r="J14020" s="1" t="s">
        <v>6050</v>
      </c>
      <c r="K14020" s="1" t="s">
        <v>6051</v>
      </c>
      <c r="L14020" s="1" t="s">
        <v>14884</v>
      </c>
      <c r="M14020" s="1" t="s">
        <v>4106</v>
      </c>
      <c r="N14020">
        <v>1624</v>
      </c>
      <c r="O14020" s="1" t="s">
        <v>122</v>
      </c>
      <c r="P14020">
        <v>1</v>
      </c>
      <c r="Q14020">
        <v>3</v>
      </c>
      <c r="R14020">
        <v>2</v>
      </c>
      <c r="S14020" s="1" t="s">
        <v>609</v>
      </c>
      <c r="T14020" s="1" t="s">
        <v>176</v>
      </c>
      <c r="U14020" s="1" t="s">
        <v>643</v>
      </c>
      <c r="V14020" s="1" t="s">
        <v>40</v>
      </c>
      <c r="W14020">
        <v>27</v>
      </c>
      <c r="X14020" s="2">
        <v>43281</v>
      </c>
      <c r="Y14020" s="1" t="s">
        <v>100</v>
      </c>
      <c r="Z14020" s="1" t="s">
        <v>163</v>
      </c>
      <c r="AA14020" s="1" t="s">
        <v>296</v>
      </c>
      <c r="AB14020" s="1" t="s">
        <v>297</v>
      </c>
      <c r="AC14020" s="1" t="s">
        <v>1117</v>
      </c>
      <c r="AD14020" s="1" t="s">
        <v>1117</v>
      </c>
      <c r="AE14020" s="1" t="s">
        <v>1117</v>
      </c>
      <c r="AF14020" s="1" t="s">
        <v>644</v>
      </c>
      <c r="AG14020" s="1" t="s">
        <v>645</v>
      </c>
      <c r="AH14020" s="1" t="s">
        <v>645</v>
      </c>
      <c r="AI14020" s="1" t="s">
        <v>645</v>
      </c>
      <c r="AJ14020" s="1" t="s">
        <v>644</v>
      </c>
      <c r="AK14020" s="1" t="s">
        <v>646</v>
      </c>
      <c r="AL14020" s="1" t="s">
        <v>646</v>
      </c>
      <c r="AM14020" s="1" t="s">
        <v>646</v>
      </c>
      <c r="AN14020" s="1" t="s">
        <v>111</v>
      </c>
      <c r="AO14020" s="1" t="s">
        <v>111</v>
      </c>
      <c r="AP14020" s="1" t="s">
        <v>111</v>
      </c>
      <c r="AQ14020" s="1" t="s">
        <v>111</v>
      </c>
      <c r="AR14020" s="1" t="s">
        <v>111</v>
      </c>
      <c r="AS14020" s="1" t="s">
        <v>647</v>
      </c>
      <c r="AT14020" s="1" t="s">
        <v>647</v>
      </c>
      <c r="AU14020" s="1" t="s">
        <v>647</v>
      </c>
      <c r="AV14020" s="1" t="s">
        <v>647</v>
      </c>
      <c r="AW14020" s="1" t="s">
        <v>647</v>
      </c>
      <c r="AX14020" s="1" t="s">
        <v>647</v>
      </c>
      <c r="AY14020" s="1" t="s">
        <v>111</v>
      </c>
      <c r="AZ14020" s="1" t="s">
        <v>111</v>
      </c>
      <c r="BA14020" s="1" t="s">
        <v>111</v>
      </c>
      <c r="BB14020" s="1" t="s">
        <v>647</v>
      </c>
      <c r="BC14020">
        <v>55</v>
      </c>
      <c r="BD14020">
        <v>44</v>
      </c>
      <c r="BE14020">
        <v>63</v>
      </c>
      <c r="BF14020">
        <v>69</v>
      </c>
      <c r="BG14020">
        <v>41</v>
      </c>
      <c r="BH14020">
        <v>62</v>
      </c>
      <c r="BI14020">
        <v>43</v>
      </c>
      <c r="BJ14020">
        <v>39</v>
      </c>
      <c r="BK14020">
        <v>66</v>
      </c>
      <c r="BL14020">
        <v>64</v>
      </c>
      <c r="BM14020">
        <v>67</v>
      </c>
      <c r="BN14020">
        <v>64</v>
      </c>
      <c r="BO14020">
        <v>62</v>
      </c>
      <c r="BP14020">
        <v>59</v>
      </c>
      <c r="BQ14020">
        <v>66</v>
      </c>
      <c r="BR14020">
        <v>58</v>
      </c>
      <c r="BS14020">
        <v>61</v>
      </c>
      <c r="BT14020">
        <v>59</v>
      </c>
      <c r="BU14020">
        <v>60</v>
      </c>
      <c r="BV14020">
        <v>37</v>
      </c>
      <c r="BW14020">
        <v>63</v>
      </c>
      <c r="BX14020">
        <v>54</v>
      </c>
      <c r="BY14020">
        <v>39</v>
      </c>
      <c r="BZ14020">
        <v>57</v>
      </c>
      <c r="CA14020">
        <v>48</v>
      </c>
      <c r="CB14020">
        <v>49</v>
      </c>
      <c r="CC14020">
        <v>53</v>
      </c>
      <c r="CD14020">
        <v>59</v>
      </c>
      <c r="CE14020">
        <v>63</v>
      </c>
      <c r="CF14020">
        <v>14</v>
      </c>
      <c r="CG14020">
        <v>7</v>
      </c>
      <c r="CH14020">
        <v>9</v>
      </c>
      <c r="CI14020">
        <v>7</v>
      </c>
      <c r="CJ14020">
        <v>12</v>
      </c>
      <c r="CK14020" s="1" t="s">
        <v>9386</v>
      </c>
    </row>
    <row r="14021" spans="1:89" x14ac:dyDescent="0.25">
      <c r="A14021">
        <v>14019</v>
      </c>
      <c r="B14021">
        <v>246039</v>
      </c>
      <c r="C14021" s="1" t="s">
        <v>30457</v>
      </c>
      <c r="D14021">
        <v>19</v>
      </c>
      <c r="E14021" s="1" t="s">
        <v>30458</v>
      </c>
      <c r="F14021" s="1" t="s">
        <v>155</v>
      </c>
      <c r="G14021" s="1" t="s">
        <v>156</v>
      </c>
      <c r="H14021">
        <v>61</v>
      </c>
      <c r="I14021">
        <v>75</v>
      </c>
      <c r="J14021" s="1" t="s">
        <v>4904</v>
      </c>
      <c r="K14021" s="1" t="s">
        <v>4905</v>
      </c>
      <c r="L14021" s="1" t="s">
        <v>13906</v>
      </c>
      <c r="M14021" s="1" t="s">
        <v>1470</v>
      </c>
      <c r="N14021">
        <v>1534</v>
      </c>
      <c r="O14021" s="1" t="s">
        <v>122</v>
      </c>
      <c r="P14021">
        <v>1</v>
      </c>
      <c r="Q14021">
        <v>3</v>
      </c>
      <c r="R14021">
        <v>2</v>
      </c>
      <c r="S14021" s="1" t="s">
        <v>97</v>
      </c>
      <c r="T14021" s="1" t="s">
        <v>161</v>
      </c>
      <c r="U14021" s="1" t="s">
        <v>643</v>
      </c>
      <c r="V14021" s="1" t="s">
        <v>52</v>
      </c>
      <c r="W14021">
        <v>35</v>
      </c>
      <c r="X14021" s="2">
        <v>43354</v>
      </c>
      <c r="Y14021" s="1" t="s">
        <v>100</v>
      </c>
      <c r="Z14021" s="1" t="s">
        <v>272</v>
      </c>
      <c r="AA14021" s="1" t="s">
        <v>147</v>
      </c>
      <c r="AB14021" s="1" t="s">
        <v>890</v>
      </c>
      <c r="AC14021" s="1" t="s">
        <v>1647</v>
      </c>
      <c r="AD14021" s="1" t="s">
        <v>1647</v>
      </c>
      <c r="AE14021" s="1" t="s">
        <v>1647</v>
      </c>
      <c r="AF14021" s="1" t="s">
        <v>1117</v>
      </c>
      <c r="AG14021" s="1" t="s">
        <v>827</v>
      </c>
      <c r="AH14021" s="1" t="s">
        <v>827</v>
      </c>
      <c r="AI14021" s="1" t="s">
        <v>827</v>
      </c>
      <c r="AJ14021" s="1" t="s">
        <v>1117</v>
      </c>
      <c r="AK14021" s="1" t="s">
        <v>536</v>
      </c>
      <c r="AL14021" s="1" t="s">
        <v>536</v>
      </c>
      <c r="AM14021" s="1" t="s">
        <v>536</v>
      </c>
      <c r="AN14021" s="1" t="s">
        <v>1117</v>
      </c>
      <c r="AO14021" s="1" t="s">
        <v>827</v>
      </c>
      <c r="AP14021" s="1" t="s">
        <v>827</v>
      </c>
      <c r="AQ14021" s="1" t="s">
        <v>827</v>
      </c>
      <c r="AR14021" s="1" t="s">
        <v>1117</v>
      </c>
      <c r="AS14021" s="1" t="s">
        <v>111</v>
      </c>
      <c r="AT14021" s="1" t="s">
        <v>1117</v>
      </c>
      <c r="AU14021" s="1" t="s">
        <v>1117</v>
      </c>
      <c r="AV14021" s="1" t="s">
        <v>1117</v>
      </c>
      <c r="AW14021" s="1" t="s">
        <v>111</v>
      </c>
      <c r="AX14021" s="1" t="s">
        <v>111</v>
      </c>
      <c r="AY14021" s="1" t="s">
        <v>645</v>
      </c>
      <c r="AZ14021" s="1" t="s">
        <v>645</v>
      </c>
      <c r="BA14021" s="1" t="s">
        <v>645</v>
      </c>
      <c r="BB14021" s="1" t="s">
        <v>111</v>
      </c>
      <c r="BC14021">
        <v>57</v>
      </c>
      <c r="BD14021">
        <v>29</v>
      </c>
      <c r="BE14021">
        <v>53</v>
      </c>
      <c r="BF14021">
        <v>58</v>
      </c>
      <c r="BG14021">
        <v>30</v>
      </c>
      <c r="BH14021">
        <v>56</v>
      </c>
      <c r="BI14021">
        <v>52</v>
      </c>
      <c r="BJ14021">
        <v>53</v>
      </c>
      <c r="BK14021">
        <v>42</v>
      </c>
      <c r="BL14021">
        <v>61</v>
      </c>
      <c r="BM14021">
        <v>75</v>
      </c>
      <c r="BN14021">
        <v>71</v>
      </c>
      <c r="BO14021">
        <v>69</v>
      </c>
      <c r="BP14021">
        <v>54</v>
      </c>
      <c r="BQ14021">
        <v>64</v>
      </c>
      <c r="BR14021">
        <v>37</v>
      </c>
      <c r="BS14021">
        <v>61</v>
      </c>
      <c r="BT14021">
        <v>57</v>
      </c>
      <c r="BU14021">
        <v>42</v>
      </c>
      <c r="BV14021">
        <v>48</v>
      </c>
      <c r="BW14021">
        <v>52</v>
      </c>
      <c r="BX14021">
        <v>58</v>
      </c>
      <c r="BY14021">
        <v>48</v>
      </c>
      <c r="BZ14021">
        <v>37</v>
      </c>
      <c r="CA14021">
        <v>41</v>
      </c>
      <c r="CB14021">
        <v>45</v>
      </c>
      <c r="CC14021">
        <v>56</v>
      </c>
      <c r="CD14021">
        <v>59</v>
      </c>
      <c r="CE14021">
        <v>62</v>
      </c>
      <c r="CF14021">
        <v>6</v>
      </c>
      <c r="CG14021">
        <v>12</v>
      </c>
      <c r="CH14021">
        <v>11</v>
      </c>
      <c r="CI14021">
        <v>13</v>
      </c>
      <c r="CJ14021">
        <v>10</v>
      </c>
      <c r="CK14021" s="1" t="s">
        <v>3223</v>
      </c>
    </row>
    <row r="14022" spans="1:89" x14ac:dyDescent="0.25">
      <c r="A14022">
        <v>14020</v>
      </c>
      <c r="B14022">
        <v>235288</v>
      </c>
      <c r="C14022" s="1" t="s">
        <v>30459</v>
      </c>
      <c r="D14022">
        <v>19</v>
      </c>
      <c r="E14022" s="1" t="s">
        <v>30460</v>
      </c>
      <c r="F14022" s="1" t="s">
        <v>262</v>
      </c>
      <c r="G14022" s="1" t="s">
        <v>263</v>
      </c>
      <c r="H14022">
        <v>61</v>
      </c>
      <c r="I14022">
        <v>78</v>
      </c>
      <c r="J14022" s="1" t="s">
        <v>919</v>
      </c>
      <c r="K14022" s="1" t="s">
        <v>920</v>
      </c>
      <c r="L14022" s="1" t="s">
        <v>7585</v>
      </c>
      <c r="M14022" s="1" t="s">
        <v>4054</v>
      </c>
      <c r="N14022">
        <v>1466</v>
      </c>
      <c r="O14022" s="1" t="s">
        <v>122</v>
      </c>
      <c r="P14022">
        <v>1</v>
      </c>
      <c r="Q14022">
        <v>4</v>
      </c>
      <c r="R14022">
        <v>3</v>
      </c>
      <c r="S14022" s="1" t="s">
        <v>97</v>
      </c>
      <c r="T14022" s="1" t="s">
        <v>161</v>
      </c>
      <c r="U14022" s="1" t="s">
        <v>643</v>
      </c>
      <c r="V14022" s="1" t="s">
        <v>36</v>
      </c>
      <c r="W14022">
        <v>30</v>
      </c>
      <c r="X14022" s="2">
        <v>42552</v>
      </c>
      <c r="Y14022" s="1" t="s">
        <v>100</v>
      </c>
      <c r="Z14022" s="1" t="s">
        <v>101</v>
      </c>
      <c r="AA14022" s="1" t="s">
        <v>178</v>
      </c>
      <c r="AB14022" s="1" t="s">
        <v>1233</v>
      </c>
      <c r="AC14022" s="1" t="s">
        <v>827</v>
      </c>
      <c r="AD14022" s="1" t="s">
        <v>827</v>
      </c>
      <c r="AE14022" s="1" t="s">
        <v>827</v>
      </c>
      <c r="AF14022" s="1" t="s">
        <v>646</v>
      </c>
      <c r="AG14022" s="1" t="s">
        <v>644</v>
      </c>
      <c r="AH14022" s="1" t="s">
        <v>644</v>
      </c>
      <c r="AI14022" s="1" t="s">
        <v>644</v>
      </c>
      <c r="AJ14022" s="1" t="s">
        <v>646</v>
      </c>
      <c r="AK14022" s="1" t="s">
        <v>647</v>
      </c>
      <c r="AL14022" s="1" t="s">
        <v>647</v>
      </c>
      <c r="AM14022" s="1" t="s">
        <v>647</v>
      </c>
      <c r="AN14022" s="1" t="s">
        <v>646</v>
      </c>
      <c r="AO14022" s="1" t="s">
        <v>645</v>
      </c>
      <c r="AP14022" s="1" t="s">
        <v>645</v>
      </c>
      <c r="AQ14022" s="1" t="s">
        <v>645</v>
      </c>
      <c r="AR14022" s="1" t="s">
        <v>646</v>
      </c>
      <c r="AS14022" s="1" t="s">
        <v>1647</v>
      </c>
      <c r="AT14022" s="1" t="s">
        <v>1385</v>
      </c>
      <c r="AU14022" s="1" t="s">
        <v>1385</v>
      </c>
      <c r="AV14022" s="1" t="s">
        <v>1385</v>
      </c>
      <c r="AW14022" s="1" t="s">
        <v>1647</v>
      </c>
      <c r="AX14022" s="1" t="s">
        <v>1385</v>
      </c>
      <c r="AY14022" s="1" t="s">
        <v>1059</v>
      </c>
      <c r="AZ14022" s="1" t="s">
        <v>1059</v>
      </c>
      <c r="BA14022" s="1" t="s">
        <v>1059</v>
      </c>
      <c r="BB14022" s="1" t="s">
        <v>1385</v>
      </c>
      <c r="BC14022">
        <v>50</v>
      </c>
      <c r="BD14022">
        <v>42</v>
      </c>
      <c r="BE14022">
        <v>46</v>
      </c>
      <c r="BF14022">
        <v>63</v>
      </c>
      <c r="BG14022">
        <v>48</v>
      </c>
      <c r="BH14022">
        <v>68</v>
      </c>
      <c r="BI14022">
        <v>52</v>
      </c>
      <c r="BJ14022">
        <v>51</v>
      </c>
      <c r="BK14022">
        <v>59</v>
      </c>
      <c r="BL14022">
        <v>64</v>
      </c>
      <c r="BM14022">
        <v>69</v>
      </c>
      <c r="BN14022">
        <v>66</v>
      </c>
      <c r="BO14022">
        <v>78</v>
      </c>
      <c r="BP14022">
        <v>52</v>
      </c>
      <c r="BQ14022">
        <v>73</v>
      </c>
      <c r="BR14022">
        <v>44</v>
      </c>
      <c r="BS14022">
        <v>53</v>
      </c>
      <c r="BT14022">
        <v>44</v>
      </c>
      <c r="BU14022">
        <v>33</v>
      </c>
      <c r="BV14022">
        <v>42</v>
      </c>
      <c r="BW14022">
        <v>38</v>
      </c>
      <c r="BX14022">
        <v>33</v>
      </c>
      <c r="BY14022">
        <v>49</v>
      </c>
      <c r="BZ14022">
        <v>64</v>
      </c>
      <c r="CA14022">
        <v>47</v>
      </c>
      <c r="CB14022">
        <v>55</v>
      </c>
      <c r="CC14022">
        <v>33</v>
      </c>
      <c r="CD14022">
        <v>36</v>
      </c>
      <c r="CE14022">
        <v>33</v>
      </c>
      <c r="CF14022">
        <v>5</v>
      </c>
      <c r="CG14022">
        <v>9</v>
      </c>
      <c r="CH14022">
        <v>7</v>
      </c>
      <c r="CI14022">
        <v>7</v>
      </c>
      <c r="CJ14022">
        <v>8</v>
      </c>
      <c r="CK14022" s="1" t="s">
        <v>5266</v>
      </c>
    </row>
    <row r="14023" spans="1:89" x14ac:dyDescent="0.25">
      <c r="A14023">
        <v>14021</v>
      </c>
      <c r="B14023">
        <v>241688</v>
      </c>
      <c r="C14023" s="1" t="s">
        <v>30461</v>
      </c>
      <c r="D14023">
        <v>19</v>
      </c>
      <c r="E14023" s="1" t="s">
        <v>30462</v>
      </c>
      <c r="F14023" s="1" t="s">
        <v>1784</v>
      </c>
      <c r="G14023" s="1" t="s">
        <v>1785</v>
      </c>
      <c r="H14023">
        <v>61</v>
      </c>
      <c r="I14023">
        <v>75</v>
      </c>
      <c r="J14023" s="1" t="s">
        <v>2708</v>
      </c>
      <c r="K14023" s="1" t="s">
        <v>2709</v>
      </c>
      <c r="L14023" s="1" t="s">
        <v>13906</v>
      </c>
      <c r="M14023" s="1" t="s">
        <v>4106</v>
      </c>
      <c r="N14023">
        <v>1553</v>
      </c>
      <c r="O14023" s="1" t="s">
        <v>96</v>
      </c>
      <c r="P14023">
        <v>1</v>
      </c>
      <c r="Q14023">
        <v>3</v>
      </c>
      <c r="R14023">
        <v>2</v>
      </c>
      <c r="S14023" s="1" t="s">
        <v>97</v>
      </c>
      <c r="T14023" s="1" t="s">
        <v>176</v>
      </c>
      <c r="U14023" s="1" t="s">
        <v>643</v>
      </c>
      <c r="V14023" s="1" t="s">
        <v>48</v>
      </c>
      <c r="W14023">
        <v>98</v>
      </c>
      <c r="X14023" s="2">
        <v>42917</v>
      </c>
      <c r="Y14023" s="1" t="s">
        <v>100</v>
      </c>
      <c r="Z14023" s="1" t="s">
        <v>101</v>
      </c>
      <c r="AA14023" s="1" t="s">
        <v>296</v>
      </c>
      <c r="AB14023" s="1" t="s">
        <v>179</v>
      </c>
      <c r="AC14023" s="1" t="s">
        <v>828</v>
      </c>
      <c r="AD14023" s="1" t="s">
        <v>828</v>
      </c>
      <c r="AE14023" s="1" t="s">
        <v>828</v>
      </c>
      <c r="AF14023" s="1" t="s">
        <v>536</v>
      </c>
      <c r="AG14023" s="1" t="s">
        <v>827</v>
      </c>
      <c r="AH14023" s="1" t="s">
        <v>827</v>
      </c>
      <c r="AI14023" s="1" t="s">
        <v>827</v>
      </c>
      <c r="AJ14023" s="1" t="s">
        <v>536</v>
      </c>
      <c r="AK14023" s="1" t="s">
        <v>847</v>
      </c>
      <c r="AL14023" s="1" t="s">
        <v>847</v>
      </c>
      <c r="AM14023" s="1" t="s">
        <v>847</v>
      </c>
      <c r="AN14023" s="1" t="s">
        <v>536</v>
      </c>
      <c r="AO14023" s="1" t="s">
        <v>847</v>
      </c>
      <c r="AP14023" s="1" t="s">
        <v>847</v>
      </c>
      <c r="AQ14023" s="1" t="s">
        <v>847</v>
      </c>
      <c r="AR14023" s="1" t="s">
        <v>536</v>
      </c>
      <c r="AS14023" s="1" t="s">
        <v>646</v>
      </c>
      <c r="AT14023" s="1" t="s">
        <v>1092</v>
      </c>
      <c r="AU14023" s="1" t="s">
        <v>1092</v>
      </c>
      <c r="AV14023" s="1" t="s">
        <v>1092</v>
      </c>
      <c r="AW14023" s="1" t="s">
        <v>646</v>
      </c>
      <c r="AX14023" s="1" t="s">
        <v>111</v>
      </c>
      <c r="AY14023" s="1" t="s">
        <v>646</v>
      </c>
      <c r="AZ14023" s="1" t="s">
        <v>646</v>
      </c>
      <c r="BA14023" s="1" t="s">
        <v>646</v>
      </c>
      <c r="BB14023" s="1" t="s">
        <v>111</v>
      </c>
      <c r="BC14023">
        <v>52</v>
      </c>
      <c r="BD14023">
        <v>33</v>
      </c>
      <c r="BE14023">
        <v>50</v>
      </c>
      <c r="BF14023">
        <v>45</v>
      </c>
      <c r="BG14023">
        <v>33</v>
      </c>
      <c r="BH14023">
        <v>58</v>
      </c>
      <c r="BI14023">
        <v>49</v>
      </c>
      <c r="BJ14023">
        <v>37</v>
      </c>
      <c r="BK14023">
        <v>42</v>
      </c>
      <c r="BL14023">
        <v>62</v>
      </c>
      <c r="BM14023">
        <v>68</v>
      </c>
      <c r="BN14023">
        <v>67</v>
      </c>
      <c r="BO14023">
        <v>61</v>
      </c>
      <c r="BP14023">
        <v>60</v>
      </c>
      <c r="BQ14023">
        <v>71</v>
      </c>
      <c r="BR14023">
        <v>54</v>
      </c>
      <c r="BS14023">
        <v>60</v>
      </c>
      <c r="BT14023">
        <v>59</v>
      </c>
      <c r="BU14023">
        <v>58</v>
      </c>
      <c r="BV14023">
        <v>47</v>
      </c>
      <c r="BW14023">
        <v>56</v>
      </c>
      <c r="BX14023">
        <v>54</v>
      </c>
      <c r="BY14023">
        <v>44</v>
      </c>
      <c r="BZ14023">
        <v>34</v>
      </c>
      <c r="CA14023">
        <v>40</v>
      </c>
      <c r="CB14023">
        <v>49</v>
      </c>
      <c r="CC14023">
        <v>59</v>
      </c>
      <c r="CD14023">
        <v>66</v>
      </c>
      <c r="CE14023">
        <v>67</v>
      </c>
      <c r="CF14023">
        <v>13</v>
      </c>
      <c r="CG14023">
        <v>14</v>
      </c>
      <c r="CH14023">
        <v>15</v>
      </c>
      <c r="CI14023">
        <v>14</v>
      </c>
      <c r="CJ14023">
        <v>11</v>
      </c>
      <c r="CK14023" s="1" t="s">
        <v>5655</v>
      </c>
    </row>
    <row r="14024" spans="1:89" x14ac:dyDescent="0.25">
      <c r="A14024">
        <v>14022</v>
      </c>
      <c r="B14024">
        <v>245016</v>
      </c>
      <c r="C14024" s="1" t="s">
        <v>30463</v>
      </c>
      <c r="D14024">
        <v>18</v>
      </c>
      <c r="E14024" s="1" t="s">
        <v>30464</v>
      </c>
      <c r="F14024" s="1" t="s">
        <v>475</v>
      </c>
      <c r="G14024" s="1" t="s">
        <v>476</v>
      </c>
      <c r="H14024">
        <v>61</v>
      </c>
      <c r="I14024">
        <v>75</v>
      </c>
      <c r="J14024" s="1" t="s">
        <v>8116</v>
      </c>
      <c r="K14024" s="1" t="s">
        <v>8117</v>
      </c>
      <c r="L14024" s="1" t="s">
        <v>4105</v>
      </c>
      <c r="M14024" s="1" t="s">
        <v>1470</v>
      </c>
      <c r="N14024">
        <v>1659</v>
      </c>
      <c r="O14024" s="1" t="s">
        <v>122</v>
      </c>
      <c r="P14024">
        <v>1</v>
      </c>
      <c r="Q14024">
        <v>3</v>
      </c>
      <c r="R14024">
        <v>3</v>
      </c>
      <c r="S14024" s="1" t="s">
        <v>97</v>
      </c>
      <c r="T14024" s="1" t="s">
        <v>161</v>
      </c>
      <c r="U14024" s="1" t="s">
        <v>643</v>
      </c>
      <c r="V14024" s="1" t="s">
        <v>40</v>
      </c>
      <c r="W14024">
        <v>20</v>
      </c>
      <c r="X14024" s="2">
        <v>43322</v>
      </c>
      <c r="Y14024" s="1" t="s">
        <v>100</v>
      </c>
      <c r="Z14024" s="1" t="s">
        <v>125</v>
      </c>
      <c r="AA14024" s="1" t="s">
        <v>178</v>
      </c>
      <c r="AB14024" s="1" t="s">
        <v>179</v>
      </c>
      <c r="AC14024" s="1" t="s">
        <v>644</v>
      </c>
      <c r="AD14024" s="1" t="s">
        <v>644</v>
      </c>
      <c r="AE14024" s="1" t="s">
        <v>644</v>
      </c>
      <c r="AF14024" s="1" t="s">
        <v>111</v>
      </c>
      <c r="AG14024" s="1" t="s">
        <v>111</v>
      </c>
      <c r="AH14024" s="1" t="s">
        <v>111</v>
      </c>
      <c r="AI14024" s="1" t="s">
        <v>111</v>
      </c>
      <c r="AJ14024" s="1" t="s">
        <v>111</v>
      </c>
      <c r="AK14024" s="1" t="s">
        <v>647</v>
      </c>
      <c r="AL14024" s="1" t="s">
        <v>647</v>
      </c>
      <c r="AM14024" s="1" t="s">
        <v>647</v>
      </c>
      <c r="AN14024" s="1" t="s">
        <v>110</v>
      </c>
      <c r="AO14024" s="1" t="s">
        <v>647</v>
      </c>
      <c r="AP14024" s="1" t="s">
        <v>647</v>
      </c>
      <c r="AQ14024" s="1" t="s">
        <v>647</v>
      </c>
      <c r="AR14024" s="1" t="s">
        <v>110</v>
      </c>
      <c r="AS14024" s="1" t="s">
        <v>111</v>
      </c>
      <c r="AT14024" s="1" t="s">
        <v>646</v>
      </c>
      <c r="AU14024" s="1" t="s">
        <v>646</v>
      </c>
      <c r="AV14024" s="1" t="s">
        <v>646</v>
      </c>
      <c r="AW14024" s="1" t="s">
        <v>111</v>
      </c>
      <c r="AX14024" s="1" t="s">
        <v>111</v>
      </c>
      <c r="AY14024" s="1" t="s">
        <v>645</v>
      </c>
      <c r="AZ14024" s="1" t="s">
        <v>645</v>
      </c>
      <c r="BA14024" s="1" t="s">
        <v>645</v>
      </c>
      <c r="BB14024" s="1" t="s">
        <v>111</v>
      </c>
      <c r="BC14024">
        <v>51</v>
      </c>
      <c r="BD14024">
        <v>43</v>
      </c>
      <c r="BE14024">
        <v>52</v>
      </c>
      <c r="BF14024">
        <v>66</v>
      </c>
      <c r="BG14024">
        <v>46</v>
      </c>
      <c r="BH14024">
        <v>59</v>
      </c>
      <c r="BI14024">
        <v>42</v>
      </c>
      <c r="BJ14024">
        <v>45</v>
      </c>
      <c r="BK14024">
        <v>64</v>
      </c>
      <c r="BL14024">
        <v>66</v>
      </c>
      <c r="BM14024">
        <v>75</v>
      </c>
      <c r="BN14024">
        <v>75</v>
      </c>
      <c r="BO14024">
        <v>73</v>
      </c>
      <c r="BP14024">
        <v>58</v>
      </c>
      <c r="BQ14024">
        <v>68</v>
      </c>
      <c r="BR14024">
        <v>66</v>
      </c>
      <c r="BS14024">
        <v>58</v>
      </c>
      <c r="BT14024">
        <v>66</v>
      </c>
      <c r="BU14024">
        <v>55</v>
      </c>
      <c r="BV14024">
        <v>48</v>
      </c>
      <c r="BW14024">
        <v>63</v>
      </c>
      <c r="BX14024">
        <v>48</v>
      </c>
      <c r="BY14024">
        <v>59</v>
      </c>
      <c r="BZ14024">
        <v>52</v>
      </c>
      <c r="CA14024">
        <v>46</v>
      </c>
      <c r="CB14024">
        <v>49</v>
      </c>
      <c r="CC14024">
        <v>46</v>
      </c>
      <c r="CD14024">
        <v>61</v>
      </c>
      <c r="CE14024">
        <v>59</v>
      </c>
      <c r="CF14024">
        <v>5</v>
      </c>
      <c r="CG14024">
        <v>11</v>
      </c>
      <c r="CH14024">
        <v>15</v>
      </c>
      <c r="CI14024">
        <v>7</v>
      </c>
      <c r="CJ14024">
        <v>11</v>
      </c>
      <c r="CK14024" s="1" t="s">
        <v>3223</v>
      </c>
    </row>
    <row r="14025" spans="1:89" x14ac:dyDescent="0.25">
      <c r="A14025">
        <v>14023</v>
      </c>
      <c r="B14025">
        <v>180760</v>
      </c>
      <c r="C14025" s="1" t="s">
        <v>30465</v>
      </c>
      <c r="D14025">
        <v>37</v>
      </c>
      <c r="E14025" s="1" t="s">
        <v>30466</v>
      </c>
      <c r="F14025" s="1" t="s">
        <v>6084</v>
      </c>
      <c r="G14025" s="1" t="s">
        <v>6085</v>
      </c>
      <c r="H14025">
        <v>61</v>
      </c>
      <c r="I14025">
        <v>61</v>
      </c>
      <c r="J14025" s="1" t="s">
        <v>7272</v>
      </c>
      <c r="K14025" s="1" t="s">
        <v>7273</v>
      </c>
      <c r="L14025" s="1" t="s">
        <v>1098</v>
      </c>
      <c r="M14025" s="1" t="s">
        <v>4106</v>
      </c>
      <c r="N14025">
        <v>979</v>
      </c>
      <c r="O14025" s="1" t="s">
        <v>122</v>
      </c>
      <c r="P14025">
        <v>1</v>
      </c>
      <c r="Q14025">
        <v>3</v>
      </c>
      <c r="R14025">
        <v>1</v>
      </c>
      <c r="S14025" s="1" t="s">
        <v>97</v>
      </c>
      <c r="T14025" s="1" t="s">
        <v>176</v>
      </c>
      <c r="U14025" s="1" t="s">
        <v>643</v>
      </c>
      <c r="V14025" s="1" t="s">
        <v>162</v>
      </c>
      <c r="W14025">
        <v>22</v>
      </c>
      <c r="X14025" s="2">
        <v>42950</v>
      </c>
      <c r="Y14025" s="1" t="s">
        <v>100</v>
      </c>
      <c r="Z14025" s="1" t="s">
        <v>163</v>
      </c>
      <c r="AA14025" s="1" t="s">
        <v>178</v>
      </c>
      <c r="AB14025" s="1" t="s">
        <v>297</v>
      </c>
      <c r="AC14025" s="1" t="s">
        <v>100</v>
      </c>
      <c r="AD14025" s="1" t="s">
        <v>100</v>
      </c>
      <c r="AE14025" s="1" t="s">
        <v>100</v>
      </c>
      <c r="AF14025" s="1" t="s">
        <v>100</v>
      </c>
      <c r="AG14025" s="1" t="s">
        <v>100</v>
      </c>
      <c r="AH14025" s="1" t="s">
        <v>100</v>
      </c>
      <c r="AI14025" s="1" t="s">
        <v>100</v>
      </c>
      <c r="AJ14025" s="1" t="s">
        <v>100</v>
      </c>
      <c r="AK14025" s="1" t="s">
        <v>100</v>
      </c>
      <c r="AL14025" s="1" t="s">
        <v>100</v>
      </c>
      <c r="AM14025" s="1" t="s">
        <v>100</v>
      </c>
      <c r="AN14025" s="1" t="s">
        <v>100</v>
      </c>
      <c r="AO14025" s="1" t="s">
        <v>100</v>
      </c>
      <c r="AP14025" s="1" t="s">
        <v>100</v>
      </c>
      <c r="AQ14025" s="1" t="s">
        <v>100</v>
      </c>
      <c r="AR14025" s="1" t="s">
        <v>100</v>
      </c>
      <c r="AS14025" s="1" t="s">
        <v>100</v>
      </c>
      <c r="AT14025" s="1" t="s">
        <v>100</v>
      </c>
      <c r="AU14025" s="1" t="s">
        <v>100</v>
      </c>
      <c r="AV14025" s="1" t="s">
        <v>100</v>
      </c>
      <c r="AW14025" s="1" t="s">
        <v>100</v>
      </c>
      <c r="AX14025" s="1" t="s">
        <v>100</v>
      </c>
      <c r="AY14025" s="1" t="s">
        <v>100</v>
      </c>
      <c r="AZ14025" s="1" t="s">
        <v>100</v>
      </c>
      <c r="BA14025" s="1" t="s">
        <v>100</v>
      </c>
      <c r="BB14025" s="1" t="s">
        <v>100</v>
      </c>
      <c r="BC14025">
        <v>17</v>
      </c>
      <c r="BD14025">
        <v>13</v>
      </c>
      <c r="BE14025">
        <v>13</v>
      </c>
      <c r="BF14025">
        <v>22</v>
      </c>
      <c r="BG14025">
        <v>13</v>
      </c>
      <c r="BH14025">
        <v>16</v>
      </c>
      <c r="BI14025">
        <v>14</v>
      </c>
      <c r="BJ14025">
        <v>19</v>
      </c>
      <c r="BK14025">
        <v>18</v>
      </c>
      <c r="BL14025">
        <v>15</v>
      </c>
      <c r="BM14025">
        <v>31</v>
      </c>
      <c r="BN14025">
        <v>37</v>
      </c>
      <c r="BO14025">
        <v>26</v>
      </c>
      <c r="BP14025">
        <v>59</v>
      </c>
      <c r="BQ14025">
        <v>56</v>
      </c>
      <c r="BR14025">
        <v>22</v>
      </c>
      <c r="BS14025">
        <v>34</v>
      </c>
      <c r="BT14025">
        <v>34</v>
      </c>
      <c r="BU14025">
        <v>36</v>
      </c>
      <c r="BV14025">
        <v>18</v>
      </c>
      <c r="BW14025">
        <v>27</v>
      </c>
      <c r="BX14025">
        <v>22</v>
      </c>
      <c r="BY14025">
        <v>10</v>
      </c>
      <c r="BZ14025">
        <v>54</v>
      </c>
      <c r="CA14025">
        <v>22</v>
      </c>
      <c r="CB14025">
        <v>47</v>
      </c>
      <c r="CC14025">
        <v>7</v>
      </c>
      <c r="CD14025">
        <v>13</v>
      </c>
      <c r="CE14025">
        <v>13</v>
      </c>
      <c r="CF14025">
        <v>63</v>
      </c>
      <c r="CG14025">
        <v>58</v>
      </c>
      <c r="CH14025">
        <v>55</v>
      </c>
      <c r="CI14025">
        <v>59</v>
      </c>
      <c r="CJ14025">
        <v>63</v>
      </c>
      <c r="CK14025" s="1" t="s">
        <v>1272</v>
      </c>
    </row>
    <row r="14026" spans="1:89" x14ac:dyDescent="0.25">
      <c r="A14026">
        <v>14024</v>
      </c>
      <c r="B14026">
        <v>241178</v>
      </c>
      <c r="C14026" s="1" t="s">
        <v>30467</v>
      </c>
      <c r="D14026">
        <v>22</v>
      </c>
      <c r="E14026" s="1" t="s">
        <v>30468</v>
      </c>
      <c r="F14026" s="1" t="s">
        <v>155</v>
      </c>
      <c r="G14026" s="1" t="s">
        <v>156</v>
      </c>
      <c r="H14026">
        <v>61</v>
      </c>
      <c r="I14026">
        <v>69</v>
      </c>
      <c r="J14026" s="1" t="s">
        <v>6677</v>
      </c>
      <c r="K14026" s="1" t="s">
        <v>6678</v>
      </c>
      <c r="L14026" s="1" t="s">
        <v>6450</v>
      </c>
      <c r="M14026" s="1" t="s">
        <v>4106</v>
      </c>
      <c r="N14026">
        <v>1601</v>
      </c>
      <c r="O14026" s="1" t="s">
        <v>122</v>
      </c>
      <c r="P14026">
        <v>1</v>
      </c>
      <c r="Q14026">
        <v>3</v>
      </c>
      <c r="R14026">
        <v>2</v>
      </c>
      <c r="S14026" s="1" t="s">
        <v>97</v>
      </c>
      <c r="T14026" s="1" t="s">
        <v>176</v>
      </c>
      <c r="U14026" s="1" t="s">
        <v>643</v>
      </c>
      <c r="V14026" s="1" t="s">
        <v>36</v>
      </c>
      <c r="W14026">
        <v>26</v>
      </c>
      <c r="X14026" s="2">
        <v>42928</v>
      </c>
      <c r="Y14026" s="1" t="s">
        <v>100</v>
      </c>
      <c r="Z14026" s="1" t="s">
        <v>272</v>
      </c>
      <c r="AA14026" s="1" t="s">
        <v>147</v>
      </c>
      <c r="AB14026" s="1" t="s">
        <v>315</v>
      </c>
      <c r="AC14026" s="1" t="s">
        <v>644</v>
      </c>
      <c r="AD14026" s="1" t="s">
        <v>644</v>
      </c>
      <c r="AE14026" s="1" t="s">
        <v>644</v>
      </c>
      <c r="AF14026" s="1" t="s">
        <v>111</v>
      </c>
      <c r="AG14026" s="1" t="s">
        <v>111</v>
      </c>
      <c r="AH14026" s="1" t="s">
        <v>111</v>
      </c>
      <c r="AI14026" s="1" t="s">
        <v>111</v>
      </c>
      <c r="AJ14026" s="1" t="s">
        <v>111</v>
      </c>
      <c r="AK14026" s="1" t="s">
        <v>647</v>
      </c>
      <c r="AL14026" s="1" t="s">
        <v>647</v>
      </c>
      <c r="AM14026" s="1" t="s">
        <v>647</v>
      </c>
      <c r="AN14026" s="1" t="s">
        <v>646</v>
      </c>
      <c r="AO14026" s="1" t="s">
        <v>644</v>
      </c>
      <c r="AP14026" s="1" t="s">
        <v>644</v>
      </c>
      <c r="AQ14026" s="1" t="s">
        <v>644</v>
      </c>
      <c r="AR14026" s="1" t="s">
        <v>646</v>
      </c>
      <c r="AS14026" s="1" t="s">
        <v>828</v>
      </c>
      <c r="AT14026" s="1" t="s">
        <v>827</v>
      </c>
      <c r="AU14026" s="1" t="s">
        <v>827</v>
      </c>
      <c r="AV14026" s="1" t="s">
        <v>827</v>
      </c>
      <c r="AW14026" s="1" t="s">
        <v>828</v>
      </c>
      <c r="AX14026" s="1" t="s">
        <v>847</v>
      </c>
      <c r="AY14026" s="1" t="s">
        <v>1647</v>
      </c>
      <c r="AZ14026" s="1" t="s">
        <v>1647</v>
      </c>
      <c r="BA14026" s="1" t="s">
        <v>1647</v>
      </c>
      <c r="BB14026" s="1" t="s">
        <v>847</v>
      </c>
      <c r="BC14026">
        <v>54</v>
      </c>
      <c r="BD14026">
        <v>54</v>
      </c>
      <c r="BE14026">
        <v>52</v>
      </c>
      <c r="BF14026">
        <v>66</v>
      </c>
      <c r="BG14026">
        <v>48</v>
      </c>
      <c r="BH14026">
        <v>57</v>
      </c>
      <c r="BI14026">
        <v>57</v>
      </c>
      <c r="BJ14026">
        <v>49</v>
      </c>
      <c r="BK14026">
        <v>60</v>
      </c>
      <c r="BL14026">
        <v>64</v>
      </c>
      <c r="BM14026">
        <v>69</v>
      </c>
      <c r="BN14026">
        <v>62</v>
      </c>
      <c r="BO14026">
        <v>71</v>
      </c>
      <c r="BP14026">
        <v>52</v>
      </c>
      <c r="BQ14026">
        <v>73</v>
      </c>
      <c r="BR14026">
        <v>63</v>
      </c>
      <c r="BS14026">
        <v>53</v>
      </c>
      <c r="BT14026">
        <v>45</v>
      </c>
      <c r="BU14026">
        <v>58</v>
      </c>
      <c r="BV14026">
        <v>56</v>
      </c>
      <c r="BW14026">
        <v>49</v>
      </c>
      <c r="BX14026">
        <v>34</v>
      </c>
      <c r="BY14026">
        <v>54</v>
      </c>
      <c r="BZ14026">
        <v>62</v>
      </c>
      <c r="CA14026">
        <v>56</v>
      </c>
      <c r="CB14026">
        <v>58</v>
      </c>
      <c r="CC14026">
        <v>54</v>
      </c>
      <c r="CD14026">
        <v>40</v>
      </c>
      <c r="CE14026">
        <v>35</v>
      </c>
      <c r="CF14026">
        <v>12</v>
      </c>
      <c r="CG14026">
        <v>10</v>
      </c>
      <c r="CH14026">
        <v>7</v>
      </c>
      <c r="CI14026">
        <v>10</v>
      </c>
      <c r="CJ14026">
        <v>15</v>
      </c>
      <c r="CK14026" s="1" t="s">
        <v>5635</v>
      </c>
    </row>
    <row r="14027" spans="1:89" x14ac:dyDescent="0.25">
      <c r="A14027">
        <v>14025</v>
      </c>
      <c r="B14027">
        <v>203547</v>
      </c>
      <c r="C14027" s="1" t="s">
        <v>30469</v>
      </c>
      <c r="D14027">
        <v>27</v>
      </c>
      <c r="E14027" s="1" t="s">
        <v>30470</v>
      </c>
      <c r="F14027" s="1" t="s">
        <v>616</v>
      </c>
      <c r="G14027" s="1" t="s">
        <v>617</v>
      </c>
      <c r="H14027">
        <v>61</v>
      </c>
      <c r="I14027">
        <v>62</v>
      </c>
      <c r="J14027" s="1" t="s">
        <v>4168</v>
      </c>
      <c r="K14027" s="1" t="s">
        <v>4169</v>
      </c>
      <c r="L14027" s="1" t="s">
        <v>322</v>
      </c>
      <c r="M14027" s="1" t="s">
        <v>4106</v>
      </c>
      <c r="N14027">
        <v>1687</v>
      </c>
      <c r="O14027" s="1" t="s">
        <v>122</v>
      </c>
      <c r="P14027">
        <v>1</v>
      </c>
      <c r="Q14027">
        <v>3</v>
      </c>
      <c r="R14027">
        <v>3</v>
      </c>
      <c r="S14027" s="1" t="s">
        <v>97</v>
      </c>
      <c r="T14027" s="1" t="s">
        <v>176</v>
      </c>
      <c r="U14027" s="1" t="s">
        <v>643</v>
      </c>
      <c r="V14027" s="1" t="s">
        <v>44</v>
      </c>
      <c r="W14027">
        <v>77</v>
      </c>
      <c r="X14027" s="2">
        <v>43310</v>
      </c>
      <c r="Y14027" s="1" t="s">
        <v>100</v>
      </c>
      <c r="Z14027" s="1" t="s">
        <v>272</v>
      </c>
      <c r="AA14027" s="1" t="s">
        <v>218</v>
      </c>
      <c r="AB14027" s="1" t="s">
        <v>378</v>
      </c>
      <c r="AC14027" s="1" t="s">
        <v>644</v>
      </c>
      <c r="AD14027" s="1" t="s">
        <v>644</v>
      </c>
      <c r="AE14027" s="1" t="s">
        <v>644</v>
      </c>
      <c r="AF14027" s="1" t="s">
        <v>647</v>
      </c>
      <c r="AG14027" s="1" t="s">
        <v>646</v>
      </c>
      <c r="AH14027" s="1" t="s">
        <v>646</v>
      </c>
      <c r="AI14027" s="1" t="s">
        <v>646</v>
      </c>
      <c r="AJ14027" s="1" t="s">
        <v>647</v>
      </c>
      <c r="AK14027" s="1" t="s">
        <v>111</v>
      </c>
      <c r="AL14027" s="1" t="s">
        <v>111</v>
      </c>
      <c r="AM14027" s="1" t="s">
        <v>111</v>
      </c>
      <c r="AN14027" s="1" t="s">
        <v>647</v>
      </c>
      <c r="AO14027" s="1" t="s">
        <v>111</v>
      </c>
      <c r="AP14027" s="1" t="s">
        <v>111</v>
      </c>
      <c r="AQ14027" s="1" t="s">
        <v>111</v>
      </c>
      <c r="AR14027" s="1" t="s">
        <v>647</v>
      </c>
      <c r="AS14027" s="1" t="s">
        <v>110</v>
      </c>
      <c r="AT14027" s="1" t="s">
        <v>647</v>
      </c>
      <c r="AU14027" s="1" t="s">
        <v>647</v>
      </c>
      <c r="AV14027" s="1" t="s">
        <v>647</v>
      </c>
      <c r="AW14027" s="1" t="s">
        <v>110</v>
      </c>
      <c r="AX14027" s="1" t="s">
        <v>110</v>
      </c>
      <c r="AY14027" s="1" t="s">
        <v>110</v>
      </c>
      <c r="AZ14027" s="1" t="s">
        <v>110</v>
      </c>
      <c r="BA14027" s="1" t="s">
        <v>110</v>
      </c>
      <c r="BB14027" s="1" t="s">
        <v>110</v>
      </c>
      <c r="BC14027">
        <v>62</v>
      </c>
      <c r="BD14027">
        <v>45</v>
      </c>
      <c r="BE14027">
        <v>61</v>
      </c>
      <c r="BF14027">
        <v>64</v>
      </c>
      <c r="BG14027">
        <v>42</v>
      </c>
      <c r="BH14027">
        <v>67</v>
      </c>
      <c r="BI14027">
        <v>49</v>
      </c>
      <c r="BJ14027">
        <v>46</v>
      </c>
      <c r="BK14027">
        <v>62</v>
      </c>
      <c r="BL14027">
        <v>67</v>
      </c>
      <c r="BM14027">
        <v>62</v>
      </c>
      <c r="BN14027">
        <v>62</v>
      </c>
      <c r="BO14027">
        <v>84</v>
      </c>
      <c r="BP14027">
        <v>61</v>
      </c>
      <c r="BQ14027">
        <v>67</v>
      </c>
      <c r="BR14027">
        <v>65</v>
      </c>
      <c r="BS14027">
        <v>69</v>
      </c>
      <c r="BT14027">
        <v>54</v>
      </c>
      <c r="BU14027">
        <v>61</v>
      </c>
      <c r="BV14027">
        <v>53</v>
      </c>
      <c r="BW14027">
        <v>44</v>
      </c>
      <c r="BX14027">
        <v>49</v>
      </c>
      <c r="BY14027">
        <v>49</v>
      </c>
      <c r="BZ14027">
        <v>50</v>
      </c>
      <c r="CA14027">
        <v>45</v>
      </c>
      <c r="CB14027">
        <v>55</v>
      </c>
      <c r="CC14027">
        <v>71</v>
      </c>
      <c r="CD14027">
        <v>65</v>
      </c>
      <c r="CE14027">
        <v>65</v>
      </c>
      <c r="CF14027">
        <v>6</v>
      </c>
      <c r="CG14027">
        <v>6</v>
      </c>
      <c r="CH14027">
        <v>13</v>
      </c>
      <c r="CI14027">
        <v>7</v>
      </c>
      <c r="CJ14027">
        <v>14</v>
      </c>
      <c r="CK14027" s="1" t="s">
        <v>11078</v>
      </c>
    </row>
    <row r="14028" spans="1:89" x14ac:dyDescent="0.25">
      <c r="A14028">
        <v>14026</v>
      </c>
      <c r="B14028">
        <v>243227</v>
      </c>
      <c r="C14028" s="1" t="s">
        <v>30471</v>
      </c>
      <c r="D14028">
        <v>20</v>
      </c>
      <c r="E14028" s="1" t="s">
        <v>30472</v>
      </c>
      <c r="F14028" s="1" t="s">
        <v>558</v>
      </c>
      <c r="G14028" s="1" t="s">
        <v>559</v>
      </c>
      <c r="H14028">
        <v>61</v>
      </c>
      <c r="I14028">
        <v>68</v>
      </c>
      <c r="J14028" s="1" t="s">
        <v>4276</v>
      </c>
      <c r="K14028" s="1" t="s">
        <v>4277</v>
      </c>
      <c r="L14028" s="1" t="s">
        <v>352</v>
      </c>
      <c r="M14028" s="1" t="s">
        <v>1470</v>
      </c>
      <c r="N14028">
        <v>1577</v>
      </c>
      <c r="O14028" s="1" t="s">
        <v>96</v>
      </c>
      <c r="P14028">
        <v>1</v>
      </c>
      <c r="Q14028">
        <v>2</v>
      </c>
      <c r="R14028">
        <v>2</v>
      </c>
      <c r="S14028" s="1" t="s">
        <v>271</v>
      </c>
      <c r="T14028" s="1" t="s">
        <v>176</v>
      </c>
      <c r="U14028" s="1" t="s">
        <v>643</v>
      </c>
      <c r="V14028" s="1" t="s">
        <v>45</v>
      </c>
      <c r="W14028">
        <v>13</v>
      </c>
      <c r="X14028" s="2">
        <v>42791</v>
      </c>
      <c r="Y14028" s="1" t="s">
        <v>100</v>
      </c>
      <c r="Z14028" s="1" t="s">
        <v>272</v>
      </c>
      <c r="AA14028" s="1" t="s">
        <v>178</v>
      </c>
      <c r="AB14028" s="1" t="s">
        <v>297</v>
      </c>
      <c r="AC14028" s="1" t="s">
        <v>546</v>
      </c>
      <c r="AD14028" s="1" t="s">
        <v>546</v>
      </c>
      <c r="AE14028" s="1" t="s">
        <v>546</v>
      </c>
      <c r="AF14028" s="1" t="s">
        <v>546</v>
      </c>
      <c r="AG14028" s="1" t="s">
        <v>1117</v>
      </c>
      <c r="AH14028" s="1" t="s">
        <v>1117</v>
      </c>
      <c r="AI14028" s="1" t="s">
        <v>1117</v>
      </c>
      <c r="AJ14028" s="1" t="s">
        <v>546</v>
      </c>
      <c r="AK14028" s="1" t="s">
        <v>1092</v>
      </c>
      <c r="AL14028" s="1" t="s">
        <v>1092</v>
      </c>
      <c r="AM14028" s="1" t="s">
        <v>1092</v>
      </c>
      <c r="AN14028" s="1" t="s">
        <v>1092</v>
      </c>
      <c r="AO14028" s="1" t="s">
        <v>644</v>
      </c>
      <c r="AP14028" s="1" t="s">
        <v>644</v>
      </c>
      <c r="AQ14028" s="1" t="s">
        <v>644</v>
      </c>
      <c r="AR14028" s="1" t="s">
        <v>1092</v>
      </c>
      <c r="AS14028" s="1" t="s">
        <v>646</v>
      </c>
      <c r="AT14028" s="1" t="s">
        <v>647</v>
      </c>
      <c r="AU14028" s="1" t="s">
        <v>647</v>
      </c>
      <c r="AV14028" s="1" t="s">
        <v>647</v>
      </c>
      <c r="AW14028" s="1" t="s">
        <v>646</v>
      </c>
      <c r="AX14028" s="1" t="s">
        <v>646</v>
      </c>
      <c r="AY14028" s="1" t="s">
        <v>647</v>
      </c>
      <c r="AZ14028" s="1" t="s">
        <v>647</v>
      </c>
      <c r="BA14028" s="1" t="s">
        <v>647</v>
      </c>
      <c r="BB14028" s="1" t="s">
        <v>646</v>
      </c>
      <c r="BC14028">
        <v>48</v>
      </c>
      <c r="BD14028">
        <v>39</v>
      </c>
      <c r="BE14028">
        <v>57</v>
      </c>
      <c r="BF14028">
        <v>63</v>
      </c>
      <c r="BG14028">
        <v>45</v>
      </c>
      <c r="BH14028">
        <v>60</v>
      </c>
      <c r="BI14028">
        <v>30</v>
      </c>
      <c r="BJ14028">
        <v>35</v>
      </c>
      <c r="BK14028">
        <v>59</v>
      </c>
      <c r="BL14028">
        <v>58</v>
      </c>
      <c r="BM14028">
        <v>62</v>
      </c>
      <c r="BN14028">
        <v>61</v>
      </c>
      <c r="BO14028">
        <v>54</v>
      </c>
      <c r="BP14028">
        <v>55</v>
      </c>
      <c r="BQ14028">
        <v>63</v>
      </c>
      <c r="BR14028">
        <v>67</v>
      </c>
      <c r="BS14028">
        <v>61</v>
      </c>
      <c r="BT14028">
        <v>62</v>
      </c>
      <c r="BU14028">
        <v>64</v>
      </c>
      <c r="BV14028">
        <v>47</v>
      </c>
      <c r="BW14028">
        <v>72</v>
      </c>
      <c r="BX14028">
        <v>63</v>
      </c>
      <c r="BY14028">
        <v>41</v>
      </c>
      <c r="BZ14028">
        <v>55</v>
      </c>
      <c r="CA14028">
        <v>34</v>
      </c>
      <c r="CB14028">
        <v>50</v>
      </c>
      <c r="CC14028">
        <v>58</v>
      </c>
      <c r="CD14028">
        <v>59</v>
      </c>
      <c r="CE14028">
        <v>54</v>
      </c>
      <c r="CF14028">
        <v>14</v>
      </c>
      <c r="CG14028">
        <v>9</v>
      </c>
      <c r="CH14028">
        <v>11</v>
      </c>
      <c r="CI14028">
        <v>5</v>
      </c>
      <c r="CJ14028">
        <v>12</v>
      </c>
      <c r="CK14028" s="1" t="s">
        <v>22434</v>
      </c>
    </row>
    <row r="14029" spans="1:89" x14ac:dyDescent="0.25">
      <c r="A14029">
        <v>14027</v>
      </c>
      <c r="B14029">
        <v>144156</v>
      </c>
      <c r="C14029" s="1" t="s">
        <v>30473</v>
      </c>
      <c r="D14029">
        <v>32</v>
      </c>
      <c r="E14029" s="1" t="s">
        <v>30474</v>
      </c>
      <c r="F14029" s="1" t="s">
        <v>616</v>
      </c>
      <c r="G14029" s="1" t="s">
        <v>617</v>
      </c>
      <c r="H14029">
        <v>61</v>
      </c>
      <c r="I14029">
        <v>61</v>
      </c>
      <c r="J14029" s="1" t="s">
        <v>7143</v>
      </c>
      <c r="K14029" s="1" t="s">
        <v>7144</v>
      </c>
      <c r="L14029" s="1" t="s">
        <v>979</v>
      </c>
      <c r="M14029" s="1" t="s">
        <v>4106</v>
      </c>
      <c r="N14029">
        <v>1391</v>
      </c>
      <c r="O14029" s="1" t="s">
        <v>122</v>
      </c>
      <c r="P14029">
        <v>1</v>
      </c>
      <c r="Q14029">
        <v>3</v>
      </c>
      <c r="R14029">
        <v>2</v>
      </c>
      <c r="S14029" s="1" t="s">
        <v>97</v>
      </c>
      <c r="T14029" s="1" t="s">
        <v>176</v>
      </c>
      <c r="U14029" s="1" t="s">
        <v>643</v>
      </c>
      <c r="V14029" s="1" t="s">
        <v>49</v>
      </c>
      <c r="W14029">
        <v>20</v>
      </c>
      <c r="X14029" s="2">
        <v>42186</v>
      </c>
      <c r="Y14029" s="1" t="s">
        <v>100</v>
      </c>
      <c r="Z14029" s="1" t="s">
        <v>272</v>
      </c>
      <c r="AA14029" s="1" t="s">
        <v>341</v>
      </c>
      <c r="AB14029" s="1" t="s">
        <v>256</v>
      </c>
      <c r="AC14029" s="1" t="s">
        <v>1451</v>
      </c>
      <c r="AD14029" s="1" t="s">
        <v>1451</v>
      </c>
      <c r="AE14029" s="1" t="s">
        <v>1451</v>
      </c>
      <c r="AF14029" s="1" t="s">
        <v>1333</v>
      </c>
      <c r="AG14029" s="1" t="s">
        <v>2784</v>
      </c>
      <c r="AH14029" s="1" t="s">
        <v>2784</v>
      </c>
      <c r="AI14029" s="1" t="s">
        <v>2784</v>
      </c>
      <c r="AJ14029" s="1" t="s">
        <v>1333</v>
      </c>
      <c r="AK14029" s="1" t="s">
        <v>1333</v>
      </c>
      <c r="AL14029" s="1" t="s">
        <v>1333</v>
      </c>
      <c r="AM14029" s="1" t="s">
        <v>1333</v>
      </c>
      <c r="AN14029" s="1" t="s">
        <v>1451</v>
      </c>
      <c r="AO14029" s="1" t="s">
        <v>1448</v>
      </c>
      <c r="AP14029" s="1" t="s">
        <v>1448</v>
      </c>
      <c r="AQ14029" s="1" t="s">
        <v>1448</v>
      </c>
      <c r="AR14029" s="1" t="s">
        <v>1451</v>
      </c>
      <c r="AS14029" s="1" t="s">
        <v>536</v>
      </c>
      <c r="AT14029" s="1" t="s">
        <v>546</v>
      </c>
      <c r="AU14029" s="1" t="s">
        <v>546</v>
      </c>
      <c r="AV14029" s="1" t="s">
        <v>546</v>
      </c>
      <c r="AW14029" s="1" t="s">
        <v>536</v>
      </c>
      <c r="AX14029" s="1" t="s">
        <v>1117</v>
      </c>
      <c r="AY14029" s="1" t="s">
        <v>111</v>
      </c>
      <c r="AZ14029" s="1" t="s">
        <v>111</v>
      </c>
      <c r="BA14029" s="1" t="s">
        <v>111</v>
      </c>
      <c r="BB14029" s="1" t="s">
        <v>1117</v>
      </c>
      <c r="BC14029">
        <v>42</v>
      </c>
      <c r="BD14029">
        <v>45</v>
      </c>
      <c r="BE14029">
        <v>60</v>
      </c>
      <c r="BF14029">
        <v>46</v>
      </c>
      <c r="BG14029">
        <v>28</v>
      </c>
      <c r="BH14029">
        <v>38</v>
      </c>
      <c r="BI14029">
        <v>26</v>
      </c>
      <c r="BJ14029">
        <v>26</v>
      </c>
      <c r="BK14029">
        <v>44</v>
      </c>
      <c r="BL14029">
        <v>46</v>
      </c>
      <c r="BM14029">
        <v>51</v>
      </c>
      <c r="BN14029">
        <v>55</v>
      </c>
      <c r="BO14029">
        <v>53</v>
      </c>
      <c r="BP14029">
        <v>48</v>
      </c>
      <c r="BQ14029">
        <v>52</v>
      </c>
      <c r="BR14029">
        <v>38</v>
      </c>
      <c r="BS14029">
        <v>82</v>
      </c>
      <c r="BT14029">
        <v>54</v>
      </c>
      <c r="BU14029">
        <v>69</v>
      </c>
      <c r="BV14029">
        <v>33</v>
      </c>
      <c r="BW14029">
        <v>59</v>
      </c>
      <c r="BX14029">
        <v>53</v>
      </c>
      <c r="BY14029">
        <v>28</v>
      </c>
      <c r="BZ14029">
        <v>47</v>
      </c>
      <c r="CA14029">
        <v>35</v>
      </c>
      <c r="CB14029">
        <v>69</v>
      </c>
      <c r="CC14029">
        <v>58</v>
      </c>
      <c r="CD14029">
        <v>67</v>
      </c>
      <c r="CE14029">
        <v>64</v>
      </c>
      <c r="CF14029">
        <v>10</v>
      </c>
      <c r="CG14029">
        <v>6</v>
      </c>
      <c r="CH14029">
        <v>10</v>
      </c>
      <c r="CI14029">
        <v>7</v>
      </c>
      <c r="CJ14029">
        <v>11</v>
      </c>
      <c r="CK14029" s="1" t="s">
        <v>21295</v>
      </c>
    </row>
    <row r="14030" spans="1:89" x14ac:dyDescent="0.25">
      <c r="A14030">
        <v>14028</v>
      </c>
      <c r="B14030">
        <v>226844</v>
      </c>
      <c r="C14030" s="1" t="s">
        <v>30475</v>
      </c>
      <c r="D14030">
        <v>28</v>
      </c>
      <c r="E14030" s="1" t="s">
        <v>30476</v>
      </c>
      <c r="F14030" s="1" t="s">
        <v>3897</v>
      </c>
      <c r="G14030" s="1" t="s">
        <v>3898</v>
      </c>
      <c r="H14030">
        <v>61</v>
      </c>
      <c r="I14030">
        <v>61</v>
      </c>
      <c r="J14030" s="1" t="s">
        <v>2018</v>
      </c>
      <c r="K14030" s="1" t="s">
        <v>2019</v>
      </c>
      <c r="L14030" s="1" t="s">
        <v>340</v>
      </c>
      <c r="M14030" s="1" t="s">
        <v>3384</v>
      </c>
      <c r="N14030">
        <v>1348</v>
      </c>
      <c r="O14030" s="1" t="s">
        <v>122</v>
      </c>
      <c r="P14030">
        <v>1</v>
      </c>
      <c r="Q14030">
        <v>2</v>
      </c>
      <c r="R14030">
        <v>2</v>
      </c>
      <c r="S14030" s="1" t="s">
        <v>97</v>
      </c>
      <c r="T14030" s="1" t="s">
        <v>176</v>
      </c>
      <c r="U14030" s="1" t="s">
        <v>643</v>
      </c>
      <c r="V14030" s="1" t="s">
        <v>50</v>
      </c>
      <c r="W14030">
        <v>19</v>
      </c>
      <c r="X14030" s="2">
        <v>42755</v>
      </c>
      <c r="Y14030" s="1" t="s">
        <v>100</v>
      </c>
      <c r="Z14030" s="1" t="s">
        <v>272</v>
      </c>
      <c r="AA14030" s="1" t="s">
        <v>428</v>
      </c>
      <c r="AB14030" s="1" t="s">
        <v>1163</v>
      </c>
      <c r="AC14030" s="1" t="s">
        <v>2380</v>
      </c>
      <c r="AD14030" s="1" t="s">
        <v>2380</v>
      </c>
      <c r="AE14030" s="1" t="s">
        <v>2380</v>
      </c>
      <c r="AF14030" s="1" t="s">
        <v>5690</v>
      </c>
      <c r="AG14030" s="1" t="s">
        <v>5690</v>
      </c>
      <c r="AH14030" s="1" t="s">
        <v>5690</v>
      </c>
      <c r="AI14030" s="1" t="s">
        <v>5690</v>
      </c>
      <c r="AJ14030" s="1" t="s">
        <v>5690</v>
      </c>
      <c r="AK14030" s="1" t="s">
        <v>5069</v>
      </c>
      <c r="AL14030" s="1" t="s">
        <v>5069</v>
      </c>
      <c r="AM14030" s="1" t="s">
        <v>5069</v>
      </c>
      <c r="AN14030" s="1" t="s">
        <v>1610</v>
      </c>
      <c r="AO14030" s="1" t="s">
        <v>1528</v>
      </c>
      <c r="AP14030" s="1" t="s">
        <v>1528</v>
      </c>
      <c r="AQ14030" s="1" t="s">
        <v>1528</v>
      </c>
      <c r="AR14030" s="1" t="s">
        <v>1610</v>
      </c>
      <c r="AS14030" s="1" t="s">
        <v>828</v>
      </c>
      <c r="AT14030" s="1" t="s">
        <v>546</v>
      </c>
      <c r="AU14030" s="1" t="s">
        <v>546</v>
      </c>
      <c r="AV14030" s="1" t="s">
        <v>546</v>
      </c>
      <c r="AW14030" s="1" t="s">
        <v>828</v>
      </c>
      <c r="AX14030" s="1" t="s">
        <v>546</v>
      </c>
      <c r="AY14030" s="1" t="s">
        <v>111</v>
      </c>
      <c r="AZ14030" s="1" t="s">
        <v>111</v>
      </c>
      <c r="BA14030" s="1" t="s">
        <v>111</v>
      </c>
      <c r="BB14030" s="1" t="s">
        <v>546</v>
      </c>
      <c r="BC14030">
        <v>23</v>
      </c>
      <c r="BD14030">
        <v>25</v>
      </c>
      <c r="BE14030">
        <v>62</v>
      </c>
      <c r="BF14030">
        <v>51</v>
      </c>
      <c r="BG14030">
        <v>29</v>
      </c>
      <c r="BH14030">
        <v>30</v>
      </c>
      <c r="BI14030">
        <v>28</v>
      </c>
      <c r="BJ14030">
        <v>22</v>
      </c>
      <c r="BK14030">
        <v>46</v>
      </c>
      <c r="BL14030">
        <v>27</v>
      </c>
      <c r="BM14030">
        <v>66</v>
      </c>
      <c r="BN14030">
        <v>50</v>
      </c>
      <c r="BO14030">
        <v>44</v>
      </c>
      <c r="BP14030">
        <v>54</v>
      </c>
      <c r="BQ14030">
        <v>63</v>
      </c>
      <c r="BR14030">
        <v>39</v>
      </c>
      <c r="BS14030">
        <v>76</v>
      </c>
      <c r="BT14030">
        <v>72</v>
      </c>
      <c r="BU14030">
        <v>71</v>
      </c>
      <c r="BV14030">
        <v>20</v>
      </c>
      <c r="BW14030">
        <v>70</v>
      </c>
      <c r="BX14030">
        <v>53</v>
      </c>
      <c r="BY14030">
        <v>22</v>
      </c>
      <c r="BZ14030">
        <v>31</v>
      </c>
      <c r="CA14030">
        <v>38</v>
      </c>
      <c r="CB14030">
        <v>50</v>
      </c>
      <c r="CC14030">
        <v>60</v>
      </c>
      <c r="CD14030">
        <v>61</v>
      </c>
      <c r="CE14030">
        <v>61</v>
      </c>
      <c r="CF14030">
        <v>12</v>
      </c>
      <c r="CG14030">
        <v>10</v>
      </c>
      <c r="CH14030">
        <v>11</v>
      </c>
      <c r="CI14030">
        <v>10</v>
      </c>
      <c r="CJ14030">
        <v>11</v>
      </c>
      <c r="CK14030" s="1" t="s">
        <v>21089</v>
      </c>
    </row>
    <row r="14031" spans="1:89" x14ac:dyDescent="0.25">
      <c r="A14031">
        <v>14029</v>
      </c>
      <c r="B14031">
        <v>236316</v>
      </c>
      <c r="C14031" s="1" t="s">
        <v>30477</v>
      </c>
      <c r="D14031">
        <v>19</v>
      </c>
      <c r="E14031" s="1" t="s">
        <v>30478</v>
      </c>
      <c r="F14031" s="1" t="s">
        <v>287</v>
      </c>
      <c r="G14031" s="1" t="s">
        <v>288</v>
      </c>
      <c r="H14031">
        <v>61</v>
      </c>
      <c r="I14031">
        <v>74</v>
      </c>
      <c r="J14031" s="1" t="s">
        <v>2040</v>
      </c>
      <c r="K14031" s="1" t="s">
        <v>2041</v>
      </c>
      <c r="L14031" s="1" t="s">
        <v>8560</v>
      </c>
      <c r="M14031" s="1" t="s">
        <v>3384</v>
      </c>
      <c r="N14031">
        <v>1518</v>
      </c>
      <c r="O14031" s="1" t="s">
        <v>122</v>
      </c>
      <c r="P14031">
        <v>1</v>
      </c>
      <c r="Q14031">
        <v>3</v>
      </c>
      <c r="R14031">
        <v>2</v>
      </c>
      <c r="S14031" s="1" t="s">
        <v>97</v>
      </c>
      <c r="T14031" s="1" t="s">
        <v>161</v>
      </c>
      <c r="U14031" s="1" t="s">
        <v>99</v>
      </c>
      <c r="V14031" s="1" t="s">
        <v>52</v>
      </c>
      <c r="W14031">
        <v>43</v>
      </c>
      <c r="X14031" s="2">
        <v>42583</v>
      </c>
      <c r="Y14031" s="1" t="s">
        <v>100</v>
      </c>
      <c r="Z14031" s="1" t="s">
        <v>163</v>
      </c>
      <c r="AA14031" s="1" t="s">
        <v>178</v>
      </c>
      <c r="AB14031" s="1" t="s">
        <v>179</v>
      </c>
      <c r="AC14031" s="1" t="s">
        <v>847</v>
      </c>
      <c r="AD14031" s="1" t="s">
        <v>847</v>
      </c>
      <c r="AE14031" s="1" t="s">
        <v>847</v>
      </c>
      <c r="AF14031" s="1" t="s">
        <v>1117</v>
      </c>
      <c r="AG14031" s="1" t="s">
        <v>827</v>
      </c>
      <c r="AH14031" s="1" t="s">
        <v>827</v>
      </c>
      <c r="AI14031" s="1" t="s">
        <v>827</v>
      </c>
      <c r="AJ14031" s="1" t="s">
        <v>1117</v>
      </c>
      <c r="AK14031" s="1" t="s">
        <v>828</v>
      </c>
      <c r="AL14031" s="1" t="s">
        <v>828</v>
      </c>
      <c r="AM14031" s="1" t="s">
        <v>828</v>
      </c>
      <c r="AN14031" s="1" t="s">
        <v>1117</v>
      </c>
      <c r="AO14031" s="1" t="s">
        <v>1647</v>
      </c>
      <c r="AP14031" s="1" t="s">
        <v>1647</v>
      </c>
      <c r="AQ14031" s="1" t="s">
        <v>1647</v>
      </c>
      <c r="AR14031" s="1" t="s">
        <v>1117</v>
      </c>
      <c r="AS14031" s="1" t="s">
        <v>111</v>
      </c>
      <c r="AT14031" s="1" t="s">
        <v>1117</v>
      </c>
      <c r="AU14031" s="1" t="s">
        <v>1117</v>
      </c>
      <c r="AV14031" s="1" t="s">
        <v>1117</v>
      </c>
      <c r="AW14031" s="1" t="s">
        <v>111</v>
      </c>
      <c r="AX14031" s="1" t="s">
        <v>647</v>
      </c>
      <c r="AY14031" s="1" t="s">
        <v>111</v>
      </c>
      <c r="AZ14031" s="1" t="s">
        <v>111</v>
      </c>
      <c r="BA14031" s="1" t="s">
        <v>111</v>
      </c>
      <c r="BB14031" s="1" t="s">
        <v>647</v>
      </c>
      <c r="BC14031">
        <v>54</v>
      </c>
      <c r="BD14031">
        <v>32</v>
      </c>
      <c r="BE14031">
        <v>52</v>
      </c>
      <c r="BF14031">
        <v>41</v>
      </c>
      <c r="BG14031">
        <v>34</v>
      </c>
      <c r="BH14031">
        <v>65</v>
      </c>
      <c r="BI14031">
        <v>43</v>
      </c>
      <c r="BJ14031">
        <v>41</v>
      </c>
      <c r="BK14031">
        <v>30</v>
      </c>
      <c r="BL14031">
        <v>57</v>
      </c>
      <c r="BM14031">
        <v>76</v>
      </c>
      <c r="BN14031">
        <v>68</v>
      </c>
      <c r="BO14031">
        <v>53</v>
      </c>
      <c r="BP14031">
        <v>56</v>
      </c>
      <c r="BQ14031">
        <v>67</v>
      </c>
      <c r="BR14031">
        <v>30</v>
      </c>
      <c r="BS14031">
        <v>52</v>
      </c>
      <c r="BT14031">
        <v>63</v>
      </c>
      <c r="BU14031">
        <v>55</v>
      </c>
      <c r="BV14031">
        <v>37</v>
      </c>
      <c r="BW14031">
        <v>62</v>
      </c>
      <c r="BX14031">
        <v>59</v>
      </c>
      <c r="BY14031">
        <v>57</v>
      </c>
      <c r="BZ14031">
        <v>40</v>
      </c>
      <c r="CA14031">
        <v>41</v>
      </c>
      <c r="CB14031">
        <v>49</v>
      </c>
      <c r="CC14031">
        <v>62</v>
      </c>
      <c r="CD14031">
        <v>69</v>
      </c>
      <c r="CE14031">
        <v>64</v>
      </c>
      <c r="CF14031">
        <v>12</v>
      </c>
      <c r="CG14031">
        <v>14</v>
      </c>
      <c r="CH14031">
        <v>7</v>
      </c>
      <c r="CI14031">
        <v>11</v>
      </c>
      <c r="CJ14031">
        <v>14</v>
      </c>
      <c r="CK14031" s="1" t="s">
        <v>3223</v>
      </c>
    </row>
    <row r="14032" spans="1:89" x14ac:dyDescent="0.25">
      <c r="A14032">
        <v>14030</v>
      </c>
      <c r="B14032">
        <v>240156</v>
      </c>
      <c r="C14032" s="1" t="s">
        <v>30479</v>
      </c>
      <c r="D14032">
        <v>21</v>
      </c>
      <c r="E14032" s="1" t="s">
        <v>30480</v>
      </c>
      <c r="F14032" s="1" t="s">
        <v>262</v>
      </c>
      <c r="G14032" s="1" t="s">
        <v>263</v>
      </c>
      <c r="H14032">
        <v>61</v>
      </c>
      <c r="I14032">
        <v>71</v>
      </c>
      <c r="J14032" s="1" t="s">
        <v>13755</v>
      </c>
      <c r="K14032" s="1" t="s">
        <v>13756</v>
      </c>
      <c r="L14032" s="1" t="s">
        <v>14884</v>
      </c>
      <c r="M14032" s="1" t="s">
        <v>1470</v>
      </c>
      <c r="N14032">
        <v>1508</v>
      </c>
      <c r="O14032" s="1" t="s">
        <v>122</v>
      </c>
      <c r="P14032">
        <v>1</v>
      </c>
      <c r="Q14032">
        <v>5</v>
      </c>
      <c r="R14032">
        <v>3</v>
      </c>
      <c r="S14032" s="1" t="s">
        <v>97</v>
      </c>
      <c r="T14032" s="1" t="s">
        <v>161</v>
      </c>
      <c r="U14032" s="1" t="s">
        <v>643</v>
      </c>
      <c r="V14032" s="1" t="s">
        <v>42</v>
      </c>
      <c r="W14032">
        <v>30</v>
      </c>
      <c r="X14032" s="2">
        <v>42186</v>
      </c>
      <c r="Y14032" s="1" t="s">
        <v>100</v>
      </c>
      <c r="Z14032" s="1" t="s">
        <v>163</v>
      </c>
      <c r="AA14032" s="1" t="s">
        <v>147</v>
      </c>
      <c r="AB14032" s="1" t="s">
        <v>148</v>
      </c>
      <c r="AC14032" s="1" t="s">
        <v>1092</v>
      </c>
      <c r="AD14032" s="1" t="s">
        <v>1092</v>
      </c>
      <c r="AE14032" s="1" t="s">
        <v>1092</v>
      </c>
      <c r="AF14032" s="1" t="s">
        <v>647</v>
      </c>
      <c r="AG14032" s="1" t="s">
        <v>646</v>
      </c>
      <c r="AH14032" s="1" t="s">
        <v>646</v>
      </c>
      <c r="AI14032" s="1" t="s">
        <v>646</v>
      </c>
      <c r="AJ14032" s="1" t="s">
        <v>647</v>
      </c>
      <c r="AK14032" s="1" t="s">
        <v>646</v>
      </c>
      <c r="AL14032" s="1" t="s">
        <v>646</v>
      </c>
      <c r="AM14032" s="1" t="s">
        <v>646</v>
      </c>
      <c r="AN14032" s="1" t="s">
        <v>111</v>
      </c>
      <c r="AO14032" s="1" t="s">
        <v>546</v>
      </c>
      <c r="AP14032" s="1" t="s">
        <v>546</v>
      </c>
      <c r="AQ14032" s="1" t="s">
        <v>546</v>
      </c>
      <c r="AR14032" s="1" t="s">
        <v>111</v>
      </c>
      <c r="AS14032" s="1" t="s">
        <v>828</v>
      </c>
      <c r="AT14032" s="1" t="s">
        <v>1385</v>
      </c>
      <c r="AU14032" s="1" t="s">
        <v>1385</v>
      </c>
      <c r="AV14032" s="1" t="s">
        <v>1385</v>
      </c>
      <c r="AW14032" s="1" t="s">
        <v>828</v>
      </c>
      <c r="AX14032" s="1" t="s">
        <v>112</v>
      </c>
      <c r="AY14032" s="1" t="s">
        <v>1528</v>
      </c>
      <c r="AZ14032" s="1" t="s">
        <v>1528</v>
      </c>
      <c r="BA14032" s="1" t="s">
        <v>1528</v>
      </c>
      <c r="BB14032" s="1" t="s">
        <v>112</v>
      </c>
      <c r="BC14032">
        <v>49</v>
      </c>
      <c r="BD14032">
        <v>56</v>
      </c>
      <c r="BE14032">
        <v>36</v>
      </c>
      <c r="BF14032">
        <v>58</v>
      </c>
      <c r="BG14032">
        <v>38</v>
      </c>
      <c r="BH14032">
        <v>64</v>
      </c>
      <c r="BI14032">
        <v>42</v>
      </c>
      <c r="BJ14032">
        <v>40</v>
      </c>
      <c r="BK14032">
        <v>45</v>
      </c>
      <c r="BL14032">
        <v>61</v>
      </c>
      <c r="BM14032">
        <v>76</v>
      </c>
      <c r="BN14032">
        <v>71</v>
      </c>
      <c r="BO14032">
        <v>79</v>
      </c>
      <c r="BP14032">
        <v>57</v>
      </c>
      <c r="BQ14032">
        <v>77</v>
      </c>
      <c r="BR14032">
        <v>48</v>
      </c>
      <c r="BS14032">
        <v>67</v>
      </c>
      <c r="BT14032">
        <v>67</v>
      </c>
      <c r="BU14032">
        <v>46</v>
      </c>
      <c r="BV14032">
        <v>46</v>
      </c>
      <c r="BW14032">
        <v>46</v>
      </c>
      <c r="BX14032">
        <v>37</v>
      </c>
      <c r="BY14032">
        <v>58</v>
      </c>
      <c r="BZ14032">
        <v>51</v>
      </c>
      <c r="CA14032">
        <v>41</v>
      </c>
      <c r="CB14032">
        <v>50</v>
      </c>
      <c r="CC14032">
        <v>39</v>
      </c>
      <c r="CD14032">
        <v>28</v>
      </c>
      <c r="CE14032">
        <v>31</v>
      </c>
      <c r="CF14032">
        <v>11</v>
      </c>
      <c r="CG14032">
        <v>15</v>
      </c>
      <c r="CH14032">
        <v>7</v>
      </c>
      <c r="CI14032">
        <v>8</v>
      </c>
      <c r="CJ14032">
        <v>13</v>
      </c>
      <c r="CK14032" s="1" t="s">
        <v>20873</v>
      </c>
    </row>
    <row r="14033" spans="1:89" x14ac:dyDescent="0.25">
      <c r="A14033">
        <v>14031</v>
      </c>
      <c r="B14033">
        <v>242204</v>
      </c>
      <c r="C14033" s="1" t="s">
        <v>30481</v>
      </c>
      <c r="D14033">
        <v>18</v>
      </c>
      <c r="E14033" s="1" t="s">
        <v>30482</v>
      </c>
      <c r="F14033" s="1" t="s">
        <v>1444</v>
      </c>
      <c r="G14033" s="1" t="s">
        <v>1445</v>
      </c>
      <c r="H14033">
        <v>61</v>
      </c>
      <c r="I14033">
        <v>79</v>
      </c>
      <c r="J14033" s="1" t="s">
        <v>6873</v>
      </c>
      <c r="K14033" s="1" t="s">
        <v>6874</v>
      </c>
      <c r="L14033" s="1" t="s">
        <v>4105</v>
      </c>
      <c r="M14033" s="1" t="s">
        <v>1470</v>
      </c>
      <c r="N14033">
        <v>1649</v>
      </c>
      <c r="O14033" s="1" t="s">
        <v>122</v>
      </c>
      <c r="P14033">
        <v>1</v>
      </c>
      <c r="Q14033">
        <v>3</v>
      </c>
      <c r="R14033">
        <v>3</v>
      </c>
      <c r="S14033" s="1" t="s">
        <v>145</v>
      </c>
      <c r="T14033" s="1" t="s">
        <v>176</v>
      </c>
      <c r="U14033" s="1" t="s">
        <v>643</v>
      </c>
      <c r="V14033" s="1" t="s">
        <v>40</v>
      </c>
      <c r="W14033">
        <v>28</v>
      </c>
      <c r="X14033" s="2">
        <v>42917</v>
      </c>
      <c r="Y14033" s="1" t="s">
        <v>100</v>
      </c>
      <c r="Z14033" s="1" t="s">
        <v>125</v>
      </c>
      <c r="AA14033" s="1" t="s">
        <v>296</v>
      </c>
      <c r="AB14033" s="1" t="s">
        <v>193</v>
      </c>
      <c r="AC14033" s="1" t="s">
        <v>646</v>
      </c>
      <c r="AD14033" s="1" t="s">
        <v>646</v>
      </c>
      <c r="AE14033" s="1" t="s">
        <v>646</v>
      </c>
      <c r="AF14033" s="1" t="s">
        <v>647</v>
      </c>
      <c r="AG14033" s="1" t="s">
        <v>111</v>
      </c>
      <c r="AH14033" s="1" t="s">
        <v>111</v>
      </c>
      <c r="AI14033" s="1" t="s">
        <v>111</v>
      </c>
      <c r="AJ14033" s="1" t="s">
        <v>647</v>
      </c>
      <c r="AK14033" s="1" t="s">
        <v>647</v>
      </c>
      <c r="AL14033" s="1" t="s">
        <v>647</v>
      </c>
      <c r="AM14033" s="1" t="s">
        <v>647</v>
      </c>
      <c r="AN14033" s="1" t="s">
        <v>647</v>
      </c>
      <c r="AO14033" s="1" t="s">
        <v>111</v>
      </c>
      <c r="AP14033" s="1" t="s">
        <v>111</v>
      </c>
      <c r="AQ14033" s="1" t="s">
        <v>111</v>
      </c>
      <c r="AR14033" s="1" t="s">
        <v>647</v>
      </c>
      <c r="AS14033" s="1" t="s">
        <v>646</v>
      </c>
      <c r="AT14033" s="1" t="s">
        <v>646</v>
      </c>
      <c r="AU14033" s="1" t="s">
        <v>646</v>
      </c>
      <c r="AV14033" s="1" t="s">
        <v>646</v>
      </c>
      <c r="AW14033" s="1" t="s">
        <v>646</v>
      </c>
      <c r="AX14033" s="1" t="s">
        <v>645</v>
      </c>
      <c r="AY14033" s="1" t="s">
        <v>1092</v>
      </c>
      <c r="AZ14033" s="1" t="s">
        <v>1092</v>
      </c>
      <c r="BA14033" s="1" t="s">
        <v>1092</v>
      </c>
      <c r="BB14033" s="1" t="s">
        <v>645</v>
      </c>
      <c r="BC14033">
        <v>52</v>
      </c>
      <c r="BD14033">
        <v>59</v>
      </c>
      <c r="BE14033">
        <v>45</v>
      </c>
      <c r="BF14033">
        <v>65</v>
      </c>
      <c r="BG14033">
        <v>49</v>
      </c>
      <c r="BH14033">
        <v>67</v>
      </c>
      <c r="BI14033">
        <v>46</v>
      </c>
      <c r="BJ14033">
        <v>44</v>
      </c>
      <c r="BK14033">
        <v>62</v>
      </c>
      <c r="BL14033">
        <v>65</v>
      </c>
      <c r="BM14033">
        <v>62</v>
      </c>
      <c r="BN14033">
        <v>60</v>
      </c>
      <c r="BO14033">
        <v>66</v>
      </c>
      <c r="BP14033">
        <v>55</v>
      </c>
      <c r="BQ14033">
        <v>85</v>
      </c>
      <c r="BR14033">
        <v>58</v>
      </c>
      <c r="BS14033">
        <v>61</v>
      </c>
      <c r="BT14033">
        <v>67</v>
      </c>
      <c r="BU14033">
        <v>61</v>
      </c>
      <c r="BV14033">
        <v>52</v>
      </c>
      <c r="BW14033">
        <v>60</v>
      </c>
      <c r="BX14033">
        <v>50</v>
      </c>
      <c r="BY14033">
        <v>58</v>
      </c>
      <c r="BZ14033">
        <v>50</v>
      </c>
      <c r="CA14033">
        <v>45</v>
      </c>
      <c r="CB14033">
        <v>56</v>
      </c>
      <c r="CC14033">
        <v>50</v>
      </c>
      <c r="CD14033">
        <v>58</v>
      </c>
      <c r="CE14033">
        <v>56</v>
      </c>
      <c r="CF14033">
        <v>8</v>
      </c>
      <c r="CG14033">
        <v>5</v>
      </c>
      <c r="CH14033">
        <v>11</v>
      </c>
      <c r="CI14033">
        <v>8</v>
      </c>
      <c r="CJ14033">
        <v>9</v>
      </c>
      <c r="CK14033" s="1" t="s">
        <v>3223</v>
      </c>
    </row>
    <row r="14034" spans="1:89" x14ac:dyDescent="0.25">
      <c r="A14034">
        <v>14032</v>
      </c>
      <c r="B14034">
        <v>215581</v>
      </c>
      <c r="C14034" s="1" t="s">
        <v>30483</v>
      </c>
      <c r="D14034">
        <v>22</v>
      </c>
      <c r="E14034" s="1" t="s">
        <v>30484</v>
      </c>
      <c r="F14034" s="1" t="s">
        <v>251</v>
      </c>
      <c r="G14034" s="1" t="s">
        <v>252</v>
      </c>
      <c r="H14034">
        <v>61</v>
      </c>
      <c r="I14034">
        <v>68</v>
      </c>
      <c r="J14034" s="1" t="s">
        <v>12690</v>
      </c>
      <c r="K14034" s="1" t="s">
        <v>12691</v>
      </c>
      <c r="L14034" s="1" t="s">
        <v>13769</v>
      </c>
      <c r="M14034" s="1" t="s">
        <v>1470</v>
      </c>
      <c r="N14034">
        <v>1621</v>
      </c>
      <c r="O14034" s="1" t="s">
        <v>122</v>
      </c>
      <c r="P14034">
        <v>1</v>
      </c>
      <c r="Q14034">
        <v>3</v>
      </c>
      <c r="R14034">
        <v>2</v>
      </c>
      <c r="S14034" s="1" t="s">
        <v>97</v>
      </c>
      <c r="T14034" s="1" t="s">
        <v>176</v>
      </c>
      <c r="U14034" s="1" t="s">
        <v>643</v>
      </c>
      <c r="V14034" s="1" t="s">
        <v>38</v>
      </c>
      <c r="W14034">
        <v>96</v>
      </c>
      <c r="X14034" s="2">
        <v>42552</v>
      </c>
      <c r="Y14034" s="1" t="s">
        <v>100</v>
      </c>
      <c r="Z14034" s="1" t="s">
        <v>272</v>
      </c>
      <c r="AA14034" s="1" t="s">
        <v>192</v>
      </c>
      <c r="AB14034" s="1" t="s">
        <v>282</v>
      </c>
      <c r="AC14034" s="1" t="s">
        <v>1092</v>
      </c>
      <c r="AD14034" s="1" t="s">
        <v>1092</v>
      </c>
      <c r="AE14034" s="1" t="s">
        <v>1092</v>
      </c>
      <c r="AF14034" s="1" t="s">
        <v>647</v>
      </c>
      <c r="AG14034" s="1" t="s">
        <v>644</v>
      </c>
      <c r="AH14034" s="1" t="s">
        <v>644</v>
      </c>
      <c r="AI14034" s="1" t="s">
        <v>644</v>
      </c>
      <c r="AJ14034" s="1" t="s">
        <v>647</v>
      </c>
      <c r="AK14034" s="1" t="s">
        <v>644</v>
      </c>
      <c r="AL14034" s="1" t="s">
        <v>644</v>
      </c>
      <c r="AM14034" s="1" t="s">
        <v>644</v>
      </c>
      <c r="AN14034" s="1" t="s">
        <v>647</v>
      </c>
      <c r="AO14034" s="1" t="s">
        <v>1117</v>
      </c>
      <c r="AP14034" s="1" t="s">
        <v>1117</v>
      </c>
      <c r="AQ14034" s="1" t="s">
        <v>1117</v>
      </c>
      <c r="AR14034" s="1" t="s">
        <v>647</v>
      </c>
      <c r="AS14034" s="1" t="s">
        <v>546</v>
      </c>
      <c r="AT14034" s="1" t="s">
        <v>1647</v>
      </c>
      <c r="AU14034" s="1" t="s">
        <v>1647</v>
      </c>
      <c r="AV14034" s="1" t="s">
        <v>1647</v>
      </c>
      <c r="AW14034" s="1" t="s">
        <v>546</v>
      </c>
      <c r="AX14034" s="1" t="s">
        <v>828</v>
      </c>
      <c r="AY14034" s="1" t="s">
        <v>1059</v>
      </c>
      <c r="AZ14034" s="1" t="s">
        <v>1059</v>
      </c>
      <c r="BA14034" s="1" t="s">
        <v>1059</v>
      </c>
      <c r="BB14034" s="1" t="s">
        <v>828</v>
      </c>
      <c r="BC14034">
        <v>59</v>
      </c>
      <c r="BD14034">
        <v>52</v>
      </c>
      <c r="BE14034">
        <v>37</v>
      </c>
      <c r="BF14034">
        <v>60</v>
      </c>
      <c r="BG14034">
        <v>50</v>
      </c>
      <c r="BH14034">
        <v>57</v>
      </c>
      <c r="BI14034">
        <v>54</v>
      </c>
      <c r="BJ14034">
        <v>54</v>
      </c>
      <c r="BK14034">
        <v>55</v>
      </c>
      <c r="BL14034">
        <v>58</v>
      </c>
      <c r="BM14034">
        <v>88</v>
      </c>
      <c r="BN14034">
        <v>84</v>
      </c>
      <c r="BO14034">
        <v>86</v>
      </c>
      <c r="BP14034">
        <v>48</v>
      </c>
      <c r="BQ14034">
        <v>85</v>
      </c>
      <c r="BR14034">
        <v>63</v>
      </c>
      <c r="BS14034">
        <v>53</v>
      </c>
      <c r="BT14034">
        <v>75</v>
      </c>
      <c r="BU14034">
        <v>46</v>
      </c>
      <c r="BV14034">
        <v>63</v>
      </c>
      <c r="BW14034">
        <v>38</v>
      </c>
      <c r="BX14034">
        <v>62</v>
      </c>
      <c r="BY14034">
        <v>50</v>
      </c>
      <c r="BZ14034">
        <v>47</v>
      </c>
      <c r="CA14034">
        <v>58</v>
      </c>
      <c r="CB14034">
        <v>52</v>
      </c>
      <c r="CC14034">
        <v>25</v>
      </c>
      <c r="CD14034">
        <v>25</v>
      </c>
      <c r="CE14034">
        <v>24</v>
      </c>
      <c r="CF14034">
        <v>16</v>
      </c>
      <c r="CG14034">
        <v>10</v>
      </c>
      <c r="CH14034">
        <v>15</v>
      </c>
      <c r="CI14034">
        <v>11</v>
      </c>
      <c r="CJ14034">
        <v>13</v>
      </c>
      <c r="CK14034" s="1" t="s">
        <v>24675</v>
      </c>
    </row>
    <row r="14035" spans="1:89" x14ac:dyDescent="0.25">
      <c r="A14035">
        <v>14033</v>
      </c>
      <c r="B14035">
        <v>228637</v>
      </c>
      <c r="C14035" s="1" t="s">
        <v>30485</v>
      </c>
      <c r="D14035">
        <v>21</v>
      </c>
      <c r="E14035" s="1" t="s">
        <v>30486</v>
      </c>
      <c r="F14035" s="1" t="s">
        <v>436</v>
      </c>
      <c r="G14035" s="1" t="s">
        <v>437</v>
      </c>
      <c r="H14035">
        <v>61</v>
      </c>
      <c r="I14035">
        <v>76</v>
      </c>
      <c r="J14035" s="1" t="s">
        <v>3690</v>
      </c>
      <c r="K14035" s="1" t="s">
        <v>3916</v>
      </c>
      <c r="L14035" s="1" t="s">
        <v>12717</v>
      </c>
      <c r="M14035" s="1" t="s">
        <v>3384</v>
      </c>
      <c r="N14035">
        <v>1511</v>
      </c>
      <c r="O14035" s="1" t="s">
        <v>96</v>
      </c>
      <c r="P14035">
        <v>1</v>
      </c>
      <c r="Q14035">
        <v>3</v>
      </c>
      <c r="R14035">
        <v>2</v>
      </c>
      <c r="S14035" s="1" t="s">
        <v>271</v>
      </c>
      <c r="T14035" s="1" t="s">
        <v>161</v>
      </c>
      <c r="U14035" s="1" t="s">
        <v>643</v>
      </c>
      <c r="V14035" s="1" t="s">
        <v>50</v>
      </c>
      <c r="W14035">
        <v>50</v>
      </c>
      <c r="X14035" s="2">
        <v>42933</v>
      </c>
      <c r="Y14035" s="1" t="s">
        <v>100</v>
      </c>
      <c r="Z14035" s="1" t="s">
        <v>163</v>
      </c>
      <c r="AA14035" s="1" t="s">
        <v>341</v>
      </c>
      <c r="AB14035" s="1" t="s">
        <v>315</v>
      </c>
      <c r="AC14035" s="1" t="s">
        <v>1333</v>
      </c>
      <c r="AD14035" s="1" t="s">
        <v>1333</v>
      </c>
      <c r="AE14035" s="1" t="s">
        <v>1333</v>
      </c>
      <c r="AF14035" s="1" t="s">
        <v>1647</v>
      </c>
      <c r="AG14035" s="1" t="s">
        <v>1385</v>
      </c>
      <c r="AH14035" s="1" t="s">
        <v>1385</v>
      </c>
      <c r="AI14035" s="1" t="s">
        <v>1385</v>
      </c>
      <c r="AJ14035" s="1" t="s">
        <v>1647</v>
      </c>
      <c r="AK14035" s="1" t="s">
        <v>847</v>
      </c>
      <c r="AL14035" s="1" t="s">
        <v>847</v>
      </c>
      <c r="AM14035" s="1" t="s">
        <v>847</v>
      </c>
      <c r="AN14035" s="1" t="s">
        <v>827</v>
      </c>
      <c r="AO14035" s="1" t="s">
        <v>1117</v>
      </c>
      <c r="AP14035" s="1" t="s">
        <v>1117</v>
      </c>
      <c r="AQ14035" s="1" t="s">
        <v>1117</v>
      </c>
      <c r="AR14035" s="1" t="s">
        <v>827</v>
      </c>
      <c r="AS14035" s="1" t="s">
        <v>646</v>
      </c>
      <c r="AT14035" s="1" t="s">
        <v>111</v>
      </c>
      <c r="AU14035" s="1" t="s">
        <v>111</v>
      </c>
      <c r="AV14035" s="1" t="s">
        <v>111</v>
      </c>
      <c r="AW14035" s="1" t="s">
        <v>646</v>
      </c>
      <c r="AX14035" s="1" t="s">
        <v>111</v>
      </c>
      <c r="AY14035" s="1" t="s">
        <v>647</v>
      </c>
      <c r="AZ14035" s="1" t="s">
        <v>647</v>
      </c>
      <c r="BA14035" s="1" t="s">
        <v>647</v>
      </c>
      <c r="BB14035" s="1" t="s">
        <v>111</v>
      </c>
      <c r="BC14035">
        <v>52</v>
      </c>
      <c r="BD14035">
        <v>17</v>
      </c>
      <c r="BE14035">
        <v>60</v>
      </c>
      <c r="BF14035">
        <v>59</v>
      </c>
      <c r="BG14035">
        <v>42</v>
      </c>
      <c r="BH14035">
        <v>53</v>
      </c>
      <c r="BI14035">
        <v>58</v>
      </c>
      <c r="BJ14035">
        <v>40</v>
      </c>
      <c r="BK14035">
        <v>58</v>
      </c>
      <c r="BL14035">
        <v>61</v>
      </c>
      <c r="BM14035">
        <v>53</v>
      </c>
      <c r="BN14035">
        <v>59</v>
      </c>
      <c r="BO14035">
        <v>52</v>
      </c>
      <c r="BP14035">
        <v>61</v>
      </c>
      <c r="BQ14035">
        <v>56</v>
      </c>
      <c r="BR14035">
        <v>38</v>
      </c>
      <c r="BS14035">
        <v>70</v>
      </c>
      <c r="BT14035">
        <v>62</v>
      </c>
      <c r="BU14035">
        <v>63</v>
      </c>
      <c r="BV14035">
        <v>29</v>
      </c>
      <c r="BW14035">
        <v>50</v>
      </c>
      <c r="BX14035">
        <v>61</v>
      </c>
      <c r="BY14035">
        <v>23</v>
      </c>
      <c r="BZ14035">
        <v>51</v>
      </c>
      <c r="CA14035">
        <v>41</v>
      </c>
      <c r="CB14035">
        <v>64</v>
      </c>
      <c r="CC14035">
        <v>60</v>
      </c>
      <c r="CD14035">
        <v>62</v>
      </c>
      <c r="CE14035">
        <v>59</v>
      </c>
      <c r="CF14035">
        <v>7</v>
      </c>
      <c r="CG14035">
        <v>14</v>
      </c>
      <c r="CH14035">
        <v>13</v>
      </c>
      <c r="CI14035">
        <v>12</v>
      </c>
      <c r="CJ14035">
        <v>15</v>
      </c>
      <c r="CK14035" s="1" t="s">
        <v>5266</v>
      </c>
    </row>
    <row r="14036" spans="1:89" x14ac:dyDescent="0.25">
      <c r="A14036">
        <v>14034</v>
      </c>
      <c r="B14036">
        <v>243741</v>
      </c>
      <c r="C14036" s="1" t="s">
        <v>30487</v>
      </c>
      <c r="D14036">
        <v>22</v>
      </c>
      <c r="E14036" s="1" t="s">
        <v>30488</v>
      </c>
      <c r="F14036" s="1" t="s">
        <v>262</v>
      </c>
      <c r="G14036" s="1" t="s">
        <v>263</v>
      </c>
      <c r="H14036">
        <v>61</v>
      </c>
      <c r="I14036">
        <v>73</v>
      </c>
      <c r="J14036" s="1" t="s">
        <v>18833</v>
      </c>
      <c r="K14036" s="1" t="s">
        <v>18834</v>
      </c>
      <c r="L14036" s="1" t="s">
        <v>14884</v>
      </c>
      <c r="M14036" s="1" t="s">
        <v>1470</v>
      </c>
      <c r="N14036">
        <v>1363</v>
      </c>
      <c r="O14036" s="1" t="s">
        <v>122</v>
      </c>
      <c r="P14036">
        <v>1</v>
      </c>
      <c r="Q14036">
        <v>3</v>
      </c>
      <c r="R14036">
        <v>2</v>
      </c>
      <c r="S14036" s="1" t="s">
        <v>97</v>
      </c>
      <c r="T14036" s="1" t="s">
        <v>176</v>
      </c>
      <c r="U14036" s="1" t="s">
        <v>643</v>
      </c>
      <c r="V14036" s="1" t="s">
        <v>50</v>
      </c>
      <c r="W14036">
        <v>4</v>
      </c>
      <c r="X14036" s="2">
        <v>42186</v>
      </c>
      <c r="Y14036" s="1" t="s">
        <v>100</v>
      </c>
      <c r="Z14036" s="1" t="s">
        <v>272</v>
      </c>
      <c r="AA14036" s="1" t="s">
        <v>126</v>
      </c>
      <c r="AB14036" s="1" t="s">
        <v>573</v>
      </c>
      <c r="AC14036" s="1" t="s">
        <v>1528</v>
      </c>
      <c r="AD14036" s="1" t="s">
        <v>1528</v>
      </c>
      <c r="AE14036" s="1" t="s">
        <v>1528</v>
      </c>
      <c r="AF14036" s="1" t="s">
        <v>1333</v>
      </c>
      <c r="AG14036" s="1" t="s">
        <v>1528</v>
      </c>
      <c r="AH14036" s="1" t="s">
        <v>1528</v>
      </c>
      <c r="AI14036" s="1" t="s">
        <v>1528</v>
      </c>
      <c r="AJ14036" s="1" t="s">
        <v>1333</v>
      </c>
      <c r="AK14036" s="1" t="s">
        <v>2784</v>
      </c>
      <c r="AL14036" s="1" t="s">
        <v>2784</v>
      </c>
      <c r="AM14036" s="1" t="s">
        <v>2784</v>
      </c>
      <c r="AN14036" s="1" t="s">
        <v>1333</v>
      </c>
      <c r="AO14036" s="1" t="s">
        <v>2784</v>
      </c>
      <c r="AP14036" s="1" t="s">
        <v>2784</v>
      </c>
      <c r="AQ14036" s="1" t="s">
        <v>2784</v>
      </c>
      <c r="AR14036" s="1" t="s">
        <v>1333</v>
      </c>
      <c r="AS14036" s="1" t="s">
        <v>828</v>
      </c>
      <c r="AT14036" s="1" t="s">
        <v>827</v>
      </c>
      <c r="AU14036" s="1" t="s">
        <v>827</v>
      </c>
      <c r="AV14036" s="1" t="s">
        <v>827</v>
      </c>
      <c r="AW14036" s="1" t="s">
        <v>828</v>
      </c>
      <c r="AX14036" s="1" t="s">
        <v>546</v>
      </c>
      <c r="AY14036" s="1" t="s">
        <v>111</v>
      </c>
      <c r="AZ14036" s="1" t="s">
        <v>111</v>
      </c>
      <c r="BA14036" s="1" t="s">
        <v>111</v>
      </c>
      <c r="BB14036" s="1" t="s">
        <v>546</v>
      </c>
      <c r="BC14036">
        <v>35</v>
      </c>
      <c r="BD14036">
        <v>24</v>
      </c>
      <c r="BE14036">
        <v>54</v>
      </c>
      <c r="BF14036">
        <v>39</v>
      </c>
      <c r="BG14036">
        <v>18</v>
      </c>
      <c r="BH14036">
        <v>48</v>
      </c>
      <c r="BI14036">
        <v>23</v>
      </c>
      <c r="BJ14036">
        <v>22</v>
      </c>
      <c r="BK14036">
        <v>40</v>
      </c>
      <c r="BL14036">
        <v>47</v>
      </c>
      <c r="BM14036">
        <v>65</v>
      </c>
      <c r="BN14036">
        <v>67</v>
      </c>
      <c r="BO14036">
        <v>64</v>
      </c>
      <c r="BP14036">
        <v>48</v>
      </c>
      <c r="BQ14036">
        <v>65</v>
      </c>
      <c r="BR14036">
        <v>35</v>
      </c>
      <c r="BS14036">
        <v>69</v>
      </c>
      <c r="BT14036">
        <v>32</v>
      </c>
      <c r="BU14036">
        <v>73</v>
      </c>
      <c r="BV14036">
        <v>26</v>
      </c>
      <c r="BW14036">
        <v>68</v>
      </c>
      <c r="BX14036">
        <v>61</v>
      </c>
      <c r="BY14036">
        <v>28</v>
      </c>
      <c r="BZ14036">
        <v>40</v>
      </c>
      <c r="CA14036">
        <v>39</v>
      </c>
      <c r="CB14036">
        <v>47</v>
      </c>
      <c r="CC14036">
        <v>58</v>
      </c>
      <c r="CD14036">
        <v>63</v>
      </c>
      <c r="CE14036">
        <v>61</v>
      </c>
      <c r="CF14036">
        <v>11</v>
      </c>
      <c r="CG14036">
        <v>9</v>
      </c>
      <c r="CH14036">
        <v>13</v>
      </c>
      <c r="CI14036">
        <v>5</v>
      </c>
      <c r="CJ14036">
        <v>13</v>
      </c>
      <c r="CK14036" s="1" t="s">
        <v>20873</v>
      </c>
    </row>
    <row r="14037" spans="1:89" x14ac:dyDescent="0.25">
      <c r="A14037">
        <v>14035</v>
      </c>
      <c r="B14037">
        <v>202014</v>
      </c>
      <c r="C14037" s="1" t="s">
        <v>30489</v>
      </c>
      <c r="D14037">
        <v>26</v>
      </c>
      <c r="E14037" s="1" t="s">
        <v>30490</v>
      </c>
      <c r="F14037" s="1" t="s">
        <v>2159</v>
      </c>
      <c r="G14037" s="1" t="s">
        <v>2160</v>
      </c>
      <c r="H14037">
        <v>61</v>
      </c>
      <c r="I14037">
        <v>65</v>
      </c>
      <c r="J14037" s="1" t="s">
        <v>21077</v>
      </c>
      <c r="K14037" s="1" t="s">
        <v>21078</v>
      </c>
      <c r="L14037" s="1" t="s">
        <v>7135</v>
      </c>
      <c r="M14037" s="1" t="s">
        <v>1470</v>
      </c>
      <c r="N14037">
        <v>1411</v>
      </c>
      <c r="O14037" s="1" t="s">
        <v>122</v>
      </c>
      <c r="P14037">
        <v>1</v>
      </c>
      <c r="Q14037">
        <v>2</v>
      </c>
      <c r="R14037">
        <v>2</v>
      </c>
      <c r="S14037" s="1" t="s">
        <v>271</v>
      </c>
      <c r="T14037" s="1" t="s">
        <v>176</v>
      </c>
      <c r="U14037" s="1" t="s">
        <v>643</v>
      </c>
      <c r="V14037" s="1" t="s">
        <v>51</v>
      </c>
      <c r="W14037">
        <v>4</v>
      </c>
      <c r="X14037" s="2">
        <v>42705</v>
      </c>
      <c r="Y14037" s="1" t="s">
        <v>100</v>
      </c>
      <c r="Z14037" s="1" t="s">
        <v>1310</v>
      </c>
      <c r="AA14037" s="1" t="s">
        <v>341</v>
      </c>
      <c r="AB14037" s="1" t="s">
        <v>403</v>
      </c>
      <c r="AC14037" s="1" t="s">
        <v>1451</v>
      </c>
      <c r="AD14037" s="1" t="s">
        <v>1451</v>
      </c>
      <c r="AE14037" s="1" t="s">
        <v>1451</v>
      </c>
      <c r="AF14037" s="1" t="s">
        <v>1451</v>
      </c>
      <c r="AG14037" s="1" t="s">
        <v>1451</v>
      </c>
      <c r="AH14037" s="1" t="s">
        <v>1451</v>
      </c>
      <c r="AI14037" s="1" t="s">
        <v>1451</v>
      </c>
      <c r="AJ14037" s="1" t="s">
        <v>1451</v>
      </c>
      <c r="AK14037" s="1" t="s">
        <v>1385</v>
      </c>
      <c r="AL14037" s="1" t="s">
        <v>1385</v>
      </c>
      <c r="AM14037" s="1" t="s">
        <v>1385</v>
      </c>
      <c r="AN14037" s="1" t="s">
        <v>112</v>
      </c>
      <c r="AO14037" s="1" t="s">
        <v>828</v>
      </c>
      <c r="AP14037" s="1" t="s">
        <v>828</v>
      </c>
      <c r="AQ14037" s="1" t="s">
        <v>828</v>
      </c>
      <c r="AR14037" s="1" t="s">
        <v>112</v>
      </c>
      <c r="AS14037" s="1" t="s">
        <v>1117</v>
      </c>
      <c r="AT14037" s="1" t="s">
        <v>644</v>
      </c>
      <c r="AU14037" s="1" t="s">
        <v>644</v>
      </c>
      <c r="AV14037" s="1" t="s">
        <v>644</v>
      </c>
      <c r="AW14037" s="1" t="s">
        <v>1117</v>
      </c>
      <c r="AX14037" s="1" t="s">
        <v>1117</v>
      </c>
      <c r="AY14037" s="1" t="s">
        <v>111</v>
      </c>
      <c r="AZ14037" s="1" t="s">
        <v>111</v>
      </c>
      <c r="BA14037" s="1" t="s">
        <v>111</v>
      </c>
      <c r="BB14037" s="1" t="s">
        <v>1117</v>
      </c>
      <c r="BC14037">
        <v>43</v>
      </c>
      <c r="BD14037">
        <v>23</v>
      </c>
      <c r="BE14037">
        <v>56</v>
      </c>
      <c r="BF14037">
        <v>51</v>
      </c>
      <c r="BG14037">
        <v>27</v>
      </c>
      <c r="BH14037">
        <v>48</v>
      </c>
      <c r="BI14037">
        <v>36</v>
      </c>
      <c r="BJ14037">
        <v>28</v>
      </c>
      <c r="BK14037">
        <v>50</v>
      </c>
      <c r="BL14037">
        <v>54</v>
      </c>
      <c r="BM14037">
        <v>44</v>
      </c>
      <c r="BN14037">
        <v>37</v>
      </c>
      <c r="BO14037">
        <v>48</v>
      </c>
      <c r="BP14037">
        <v>53</v>
      </c>
      <c r="BQ14037">
        <v>47</v>
      </c>
      <c r="BR14037">
        <v>43</v>
      </c>
      <c r="BS14037">
        <v>62</v>
      </c>
      <c r="BT14037">
        <v>70</v>
      </c>
      <c r="BU14037">
        <v>76</v>
      </c>
      <c r="BV14037">
        <v>25</v>
      </c>
      <c r="BW14037">
        <v>67</v>
      </c>
      <c r="BX14037">
        <v>54</v>
      </c>
      <c r="BY14037">
        <v>45</v>
      </c>
      <c r="BZ14037">
        <v>49</v>
      </c>
      <c r="CA14037">
        <v>39</v>
      </c>
      <c r="CB14037">
        <v>59</v>
      </c>
      <c r="CC14037">
        <v>61</v>
      </c>
      <c r="CD14037">
        <v>61</v>
      </c>
      <c r="CE14037">
        <v>62</v>
      </c>
      <c r="CF14037">
        <v>10</v>
      </c>
      <c r="CG14037">
        <v>9</v>
      </c>
      <c r="CH14037">
        <v>15</v>
      </c>
      <c r="CI14037">
        <v>10</v>
      </c>
      <c r="CJ14037">
        <v>8</v>
      </c>
      <c r="CK14037" s="1" t="s">
        <v>15358</v>
      </c>
    </row>
    <row r="14038" spans="1:89" x14ac:dyDescent="0.25">
      <c r="A14038">
        <v>14036</v>
      </c>
      <c r="B14038">
        <v>240926</v>
      </c>
      <c r="C14038" s="1" t="s">
        <v>30491</v>
      </c>
      <c r="D14038">
        <v>21</v>
      </c>
      <c r="E14038" s="1" t="s">
        <v>30492</v>
      </c>
      <c r="F14038" s="1" t="s">
        <v>303</v>
      </c>
      <c r="G14038" s="1" t="s">
        <v>304</v>
      </c>
      <c r="H14038">
        <v>61</v>
      </c>
      <c r="I14038">
        <v>74</v>
      </c>
      <c r="J14038" s="1" t="s">
        <v>373</v>
      </c>
      <c r="K14038" s="1" t="s">
        <v>374</v>
      </c>
      <c r="L14038" s="1" t="s">
        <v>8560</v>
      </c>
      <c r="M14038" s="1" t="s">
        <v>3576</v>
      </c>
      <c r="N14038">
        <v>1350</v>
      </c>
      <c r="O14038" s="1" t="s">
        <v>122</v>
      </c>
      <c r="P14038">
        <v>1</v>
      </c>
      <c r="Q14038">
        <v>3</v>
      </c>
      <c r="R14038">
        <v>2</v>
      </c>
      <c r="S14038" s="1" t="s">
        <v>271</v>
      </c>
      <c r="T14038" s="1" t="s">
        <v>161</v>
      </c>
      <c r="U14038" s="1" t="s">
        <v>643</v>
      </c>
      <c r="V14038" s="1" t="s">
        <v>50</v>
      </c>
      <c r="W14038">
        <v>47</v>
      </c>
      <c r="X14038" s="2">
        <v>42948</v>
      </c>
      <c r="Y14038" s="1" t="s">
        <v>100</v>
      </c>
      <c r="Z14038" s="1" t="s">
        <v>101</v>
      </c>
      <c r="AA14038" s="1" t="s">
        <v>126</v>
      </c>
      <c r="AB14038" s="1" t="s">
        <v>179</v>
      </c>
      <c r="AC14038" s="1" t="s">
        <v>1528</v>
      </c>
      <c r="AD14038" s="1" t="s">
        <v>1528</v>
      </c>
      <c r="AE14038" s="1" t="s">
        <v>1528</v>
      </c>
      <c r="AF14038" s="1" t="s">
        <v>1610</v>
      </c>
      <c r="AG14038" s="1" t="s">
        <v>2380</v>
      </c>
      <c r="AH14038" s="1" t="s">
        <v>2380</v>
      </c>
      <c r="AI14038" s="1" t="s">
        <v>2380</v>
      </c>
      <c r="AJ14038" s="1" t="s">
        <v>1610</v>
      </c>
      <c r="AK14038" s="1" t="s">
        <v>1059</v>
      </c>
      <c r="AL14038" s="1" t="s">
        <v>1059</v>
      </c>
      <c r="AM14038" s="1" t="s">
        <v>1059</v>
      </c>
      <c r="AN14038" s="1" t="s">
        <v>1528</v>
      </c>
      <c r="AO14038" s="1" t="s">
        <v>1448</v>
      </c>
      <c r="AP14038" s="1" t="s">
        <v>1448</v>
      </c>
      <c r="AQ14038" s="1" t="s">
        <v>1448</v>
      </c>
      <c r="AR14038" s="1" t="s">
        <v>1528</v>
      </c>
      <c r="AS14038" s="1" t="s">
        <v>827</v>
      </c>
      <c r="AT14038" s="1" t="s">
        <v>1117</v>
      </c>
      <c r="AU14038" s="1" t="s">
        <v>1117</v>
      </c>
      <c r="AV14038" s="1" t="s">
        <v>1117</v>
      </c>
      <c r="AW14038" s="1" t="s">
        <v>827</v>
      </c>
      <c r="AX14038" s="1" t="s">
        <v>1117</v>
      </c>
      <c r="AY14038" s="1" t="s">
        <v>111</v>
      </c>
      <c r="AZ14038" s="1" t="s">
        <v>111</v>
      </c>
      <c r="BA14038" s="1" t="s">
        <v>111</v>
      </c>
      <c r="BB14038" s="1" t="s">
        <v>1117</v>
      </c>
      <c r="BC14038">
        <v>30</v>
      </c>
      <c r="BD14038">
        <v>23</v>
      </c>
      <c r="BE14038">
        <v>62</v>
      </c>
      <c r="BF14038">
        <v>56</v>
      </c>
      <c r="BG14038">
        <v>30</v>
      </c>
      <c r="BH14038">
        <v>33</v>
      </c>
      <c r="BI14038">
        <v>29</v>
      </c>
      <c r="BJ14038">
        <v>35</v>
      </c>
      <c r="BK14038">
        <v>45</v>
      </c>
      <c r="BL14038">
        <v>40</v>
      </c>
      <c r="BM14038">
        <v>52</v>
      </c>
      <c r="BN14038">
        <v>52</v>
      </c>
      <c r="BO14038">
        <v>42</v>
      </c>
      <c r="BP14038">
        <v>56</v>
      </c>
      <c r="BQ14038">
        <v>57</v>
      </c>
      <c r="BR14038">
        <v>45</v>
      </c>
      <c r="BS14038">
        <v>64</v>
      </c>
      <c r="BT14038">
        <v>59</v>
      </c>
      <c r="BU14038">
        <v>70</v>
      </c>
      <c r="BV14038">
        <v>21</v>
      </c>
      <c r="BW14038">
        <v>60</v>
      </c>
      <c r="BX14038">
        <v>58</v>
      </c>
      <c r="BY14038">
        <v>25</v>
      </c>
      <c r="BZ14038">
        <v>39</v>
      </c>
      <c r="CA14038">
        <v>45</v>
      </c>
      <c r="CB14038">
        <v>55</v>
      </c>
      <c r="CC14038">
        <v>58</v>
      </c>
      <c r="CD14038">
        <v>62</v>
      </c>
      <c r="CE14038">
        <v>59</v>
      </c>
      <c r="CF14038">
        <v>9</v>
      </c>
      <c r="CG14038">
        <v>6</v>
      </c>
      <c r="CH14038">
        <v>6</v>
      </c>
      <c r="CI14038">
        <v>12</v>
      </c>
      <c r="CJ14038">
        <v>10</v>
      </c>
      <c r="CK14038" s="1" t="s">
        <v>3223</v>
      </c>
    </row>
    <row r="14039" spans="1:89" x14ac:dyDescent="0.25">
      <c r="A14039">
        <v>14037</v>
      </c>
      <c r="B14039">
        <v>183070</v>
      </c>
      <c r="C14039" s="1" t="s">
        <v>30493</v>
      </c>
      <c r="D14039">
        <v>32</v>
      </c>
      <c r="E14039" s="1" t="s">
        <v>30494</v>
      </c>
      <c r="F14039" s="1" t="s">
        <v>262</v>
      </c>
      <c r="G14039" s="1" t="s">
        <v>263</v>
      </c>
      <c r="H14039">
        <v>61</v>
      </c>
      <c r="I14039">
        <v>61</v>
      </c>
      <c r="J14039" s="1" t="s">
        <v>12398</v>
      </c>
      <c r="K14039" s="1" t="s">
        <v>12399</v>
      </c>
      <c r="L14039" s="1" t="s">
        <v>979</v>
      </c>
      <c r="M14039" s="1" t="s">
        <v>1470</v>
      </c>
      <c r="N14039">
        <v>979</v>
      </c>
      <c r="O14039" s="1" t="s">
        <v>96</v>
      </c>
      <c r="P14039">
        <v>1</v>
      </c>
      <c r="Q14039">
        <v>2</v>
      </c>
      <c r="R14039">
        <v>1</v>
      </c>
      <c r="S14039" s="1" t="s">
        <v>97</v>
      </c>
      <c r="T14039" s="1" t="s">
        <v>176</v>
      </c>
      <c r="U14039" s="1" t="s">
        <v>643</v>
      </c>
      <c r="V14039" s="1" t="s">
        <v>162</v>
      </c>
      <c r="W14039">
        <v>13</v>
      </c>
      <c r="X14039" s="2">
        <v>43282</v>
      </c>
      <c r="Y14039" s="1" t="s">
        <v>100</v>
      </c>
      <c r="Z14039" s="1" t="s">
        <v>163</v>
      </c>
      <c r="AA14039" s="1" t="s">
        <v>341</v>
      </c>
      <c r="AB14039" s="1" t="s">
        <v>247</v>
      </c>
      <c r="AC14039" s="1" t="s">
        <v>100</v>
      </c>
      <c r="AD14039" s="1" t="s">
        <v>100</v>
      </c>
      <c r="AE14039" s="1" t="s">
        <v>100</v>
      </c>
      <c r="AF14039" s="1" t="s">
        <v>100</v>
      </c>
      <c r="AG14039" s="1" t="s">
        <v>100</v>
      </c>
      <c r="AH14039" s="1" t="s">
        <v>100</v>
      </c>
      <c r="AI14039" s="1" t="s">
        <v>100</v>
      </c>
      <c r="AJ14039" s="1" t="s">
        <v>100</v>
      </c>
      <c r="AK14039" s="1" t="s">
        <v>100</v>
      </c>
      <c r="AL14039" s="1" t="s">
        <v>100</v>
      </c>
      <c r="AM14039" s="1" t="s">
        <v>100</v>
      </c>
      <c r="AN14039" s="1" t="s">
        <v>100</v>
      </c>
      <c r="AO14039" s="1" t="s">
        <v>100</v>
      </c>
      <c r="AP14039" s="1" t="s">
        <v>100</v>
      </c>
      <c r="AQ14039" s="1" t="s">
        <v>100</v>
      </c>
      <c r="AR14039" s="1" t="s">
        <v>100</v>
      </c>
      <c r="AS14039" s="1" t="s">
        <v>100</v>
      </c>
      <c r="AT14039" s="1" t="s">
        <v>100</v>
      </c>
      <c r="AU14039" s="1" t="s">
        <v>100</v>
      </c>
      <c r="AV14039" s="1" t="s">
        <v>100</v>
      </c>
      <c r="AW14039" s="1" t="s">
        <v>100</v>
      </c>
      <c r="AX14039" s="1" t="s">
        <v>100</v>
      </c>
      <c r="AY14039" s="1" t="s">
        <v>100</v>
      </c>
      <c r="AZ14039" s="1" t="s">
        <v>100</v>
      </c>
      <c r="BA14039" s="1" t="s">
        <v>100</v>
      </c>
      <c r="BB14039" s="1" t="s">
        <v>100</v>
      </c>
      <c r="BC14039">
        <v>9</v>
      </c>
      <c r="BD14039">
        <v>8</v>
      </c>
      <c r="BE14039">
        <v>12</v>
      </c>
      <c r="BF14039">
        <v>23</v>
      </c>
      <c r="BG14039">
        <v>8</v>
      </c>
      <c r="BH14039">
        <v>7</v>
      </c>
      <c r="BI14039">
        <v>9</v>
      </c>
      <c r="BJ14039">
        <v>11</v>
      </c>
      <c r="BK14039">
        <v>22</v>
      </c>
      <c r="BL14039">
        <v>13</v>
      </c>
      <c r="BM14039">
        <v>36</v>
      </c>
      <c r="BN14039">
        <v>40</v>
      </c>
      <c r="BO14039">
        <v>42</v>
      </c>
      <c r="BP14039">
        <v>61</v>
      </c>
      <c r="BQ14039">
        <v>47</v>
      </c>
      <c r="BR14039">
        <v>19</v>
      </c>
      <c r="BS14039">
        <v>67</v>
      </c>
      <c r="BT14039">
        <v>29</v>
      </c>
      <c r="BU14039">
        <v>73</v>
      </c>
      <c r="BV14039">
        <v>10</v>
      </c>
      <c r="BW14039">
        <v>25</v>
      </c>
      <c r="BX14039">
        <v>19</v>
      </c>
      <c r="BY14039">
        <v>8</v>
      </c>
      <c r="BZ14039">
        <v>31</v>
      </c>
      <c r="CA14039">
        <v>23</v>
      </c>
      <c r="CB14039">
        <v>48</v>
      </c>
      <c r="CC14039">
        <v>17</v>
      </c>
      <c r="CD14039">
        <v>12</v>
      </c>
      <c r="CE14039">
        <v>17</v>
      </c>
      <c r="CF14039">
        <v>58</v>
      </c>
      <c r="CG14039">
        <v>59</v>
      </c>
      <c r="CH14039">
        <v>38</v>
      </c>
      <c r="CI14039">
        <v>64</v>
      </c>
      <c r="CJ14039">
        <v>62</v>
      </c>
      <c r="CK14039" s="1" t="s">
        <v>21295</v>
      </c>
    </row>
    <row r="14040" spans="1:89" x14ac:dyDescent="0.25">
      <c r="A14040">
        <v>14038</v>
      </c>
      <c r="B14040">
        <v>212255</v>
      </c>
      <c r="C14040" s="1" t="s">
        <v>30495</v>
      </c>
      <c r="D14040">
        <v>22</v>
      </c>
      <c r="E14040" s="1" t="s">
        <v>30496</v>
      </c>
      <c r="F14040" s="1" t="s">
        <v>801</v>
      </c>
      <c r="G14040" s="1" t="s">
        <v>802</v>
      </c>
      <c r="H14040">
        <v>61</v>
      </c>
      <c r="I14040">
        <v>70</v>
      </c>
      <c r="J14040" s="1" t="s">
        <v>7602</v>
      </c>
      <c r="K14040" s="1" t="s">
        <v>7603</v>
      </c>
      <c r="L14040" s="1" t="s">
        <v>144</v>
      </c>
      <c r="M14040" s="1" t="s">
        <v>1470</v>
      </c>
      <c r="N14040">
        <v>1066</v>
      </c>
      <c r="O14040" s="1" t="s">
        <v>122</v>
      </c>
      <c r="P14040">
        <v>1</v>
      </c>
      <c r="Q14040">
        <v>2</v>
      </c>
      <c r="R14040">
        <v>1</v>
      </c>
      <c r="S14040" s="1" t="s">
        <v>97</v>
      </c>
      <c r="T14040" s="1" t="s">
        <v>161</v>
      </c>
      <c r="U14040" s="1" t="s">
        <v>643</v>
      </c>
      <c r="V14040" s="1" t="s">
        <v>162</v>
      </c>
      <c r="W14040">
        <v>16</v>
      </c>
      <c r="X14040" s="2">
        <v>41275</v>
      </c>
      <c r="Y14040" s="1" t="s">
        <v>100</v>
      </c>
      <c r="Z14040" s="1" t="s">
        <v>177</v>
      </c>
      <c r="AA14040" s="1" t="s">
        <v>126</v>
      </c>
      <c r="AB14040" s="1" t="s">
        <v>256</v>
      </c>
      <c r="AC14040" s="1" t="s">
        <v>100</v>
      </c>
      <c r="AD14040" s="1" t="s">
        <v>100</v>
      </c>
      <c r="AE14040" s="1" t="s">
        <v>100</v>
      </c>
      <c r="AF14040" s="1" t="s">
        <v>100</v>
      </c>
      <c r="AG14040" s="1" t="s">
        <v>100</v>
      </c>
      <c r="AH14040" s="1" t="s">
        <v>100</v>
      </c>
      <c r="AI14040" s="1" t="s">
        <v>100</v>
      </c>
      <c r="AJ14040" s="1" t="s">
        <v>100</v>
      </c>
      <c r="AK14040" s="1" t="s">
        <v>100</v>
      </c>
      <c r="AL14040" s="1" t="s">
        <v>100</v>
      </c>
      <c r="AM14040" s="1" t="s">
        <v>100</v>
      </c>
      <c r="AN14040" s="1" t="s">
        <v>100</v>
      </c>
      <c r="AO14040" s="1" t="s">
        <v>100</v>
      </c>
      <c r="AP14040" s="1" t="s">
        <v>100</v>
      </c>
      <c r="AQ14040" s="1" t="s">
        <v>100</v>
      </c>
      <c r="AR14040" s="1" t="s">
        <v>100</v>
      </c>
      <c r="AS14040" s="1" t="s">
        <v>100</v>
      </c>
      <c r="AT14040" s="1" t="s">
        <v>100</v>
      </c>
      <c r="AU14040" s="1" t="s">
        <v>100</v>
      </c>
      <c r="AV14040" s="1" t="s">
        <v>100</v>
      </c>
      <c r="AW14040" s="1" t="s">
        <v>100</v>
      </c>
      <c r="AX14040" s="1" t="s">
        <v>100</v>
      </c>
      <c r="AY14040" s="1" t="s">
        <v>100</v>
      </c>
      <c r="AZ14040" s="1" t="s">
        <v>100</v>
      </c>
      <c r="BA14040" s="1" t="s">
        <v>100</v>
      </c>
      <c r="BB14040" s="1" t="s">
        <v>100</v>
      </c>
      <c r="BC14040">
        <v>14</v>
      </c>
      <c r="BD14040">
        <v>14</v>
      </c>
      <c r="BE14040">
        <v>18</v>
      </c>
      <c r="BF14040">
        <v>29</v>
      </c>
      <c r="BG14040">
        <v>13</v>
      </c>
      <c r="BH14040">
        <v>12</v>
      </c>
      <c r="BI14040">
        <v>18</v>
      </c>
      <c r="BJ14040">
        <v>19</v>
      </c>
      <c r="BK14040">
        <v>32</v>
      </c>
      <c r="BL14040">
        <v>31</v>
      </c>
      <c r="BM14040">
        <v>43</v>
      </c>
      <c r="BN14040">
        <v>48</v>
      </c>
      <c r="BO14040">
        <v>43</v>
      </c>
      <c r="BP14040">
        <v>52</v>
      </c>
      <c r="BQ14040">
        <v>49</v>
      </c>
      <c r="BR14040">
        <v>21</v>
      </c>
      <c r="BS14040">
        <v>63</v>
      </c>
      <c r="BT14040">
        <v>32</v>
      </c>
      <c r="BU14040">
        <v>51</v>
      </c>
      <c r="BV14040">
        <v>20</v>
      </c>
      <c r="BW14040">
        <v>24</v>
      </c>
      <c r="BX14040">
        <v>17</v>
      </c>
      <c r="BY14040">
        <v>12</v>
      </c>
      <c r="BZ14040">
        <v>13</v>
      </c>
      <c r="CA14040">
        <v>22</v>
      </c>
      <c r="CB14040">
        <v>42</v>
      </c>
      <c r="CC14040">
        <v>21</v>
      </c>
      <c r="CD14040">
        <v>14</v>
      </c>
      <c r="CE14040">
        <v>20</v>
      </c>
      <c r="CF14040">
        <v>64</v>
      </c>
      <c r="CG14040">
        <v>59</v>
      </c>
      <c r="CH14040">
        <v>58</v>
      </c>
      <c r="CI14040">
        <v>57</v>
      </c>
      <c r="CJ14040">
        <v>63</v>
      </c>
      <c r="CK14040" s="1" t="s">
        <v>21127</v>
      </c>
    </row>
    <row r="14041" spans="1:89" x14ac:dyDescent="0.25">
      <c r="A14041">
        <v>14039</v>
      </c>
      <c r="B14041">
        <v>231967</v>
      </c>
      <c r="C14041" s="1" t="s">
        <v>30497</v>
      </c>
      <c r="D14041">
        <v>26</v>
      </c>
      <c r="E14041" s="1" t="s">
        <v>30498</v>
      </c>
      <c r="F14041" s="1" t="s">
        <v>11715</v>
      </c>
      <c r="G14041" s="1" t="s">
        <v>11716</v>
      </c>
      <c r="H14041">
        <v>61</v>
      </c>
      <c r="I14041">
        <v>64</v>
      </c>
      <c r="J14041" s="1" t="s">
        <v>7143</v>
      </c>
      <c r="K14041" s="1" t="s">
        <v>7144</v>
      </c>
      <c r="L14041" s="1" t="s">
        <v>160</v>
      </c>
      <c r="M14041" s="1" t="s">
        <v>4106</v>
      </c>
      <c r="N14041">
        <v>1283</v>
      </c>
      <c r="O14041" s="1" t="s">
        <v>122</v>
      </c>
      <c r="P14041">
        <v>1</v>
      </c>
      <c r="Q14041">
        <v>3</v>
      </c>
      <c r="R14041">
        <v>2</v>
      </c>
      <c r="S14041" s="1" t="s">
        <v>97</v>
      </c>
      <c r="T14041" s="1" t="s">
        <v>176</v>
      </c>
      <c r="U14041" s="1" t="s">
        <v>643</v>
      </c>
      <c r="V14041" s="1" t="s">
        <v>51</v>
      </c>
      <c r="W14041">
        <v>25</v>
      </c>
      <c r="X14041" s="2">
        <v>42927</v>
      </c>
      <c r="Y14041" s="1" t="s">
        <v>100</v>
      </c>
      <c r="Z14041" s="1" t="s">
        <v>101</v>
      </c>
      <c r="AA14041" s="1" t="s">
        <v>428</v>
      </c>
      <c r="AB14041" s="1" t="s">
        <v>987</v>
      </c>
      <c r="AC14041" s="1" t="s">
        <v>1610</v>
      </c>
      <c r="AD14041" s="1" t="s">
        <v>1610</v>
      </c>
      <c r="AE14041" s="1" t="s">
        <v>1610</v>
      </c>
      <c r="AF14041" s="1" t="s">
        <v>6661</v>
      </c>
      <c r="AG14041" s="1" t="s">
        <v>6661</v>
      </c>
      <c r="AH14041" s="1" t="s">
        <v>6661</v>
      </c>
      <c r="AI14041" s="1" t="s">
        <v>6661</v>
      </c>
      <c r="AJ14041" s="1" t="s">
        <v>6661</v>
      </c>
      <c r="AK14041" s="1" t="s">
        <v>7608</v>
      </c>
      <c r="AL14041" s="1" t="s">
        <v>7608</v>
      </c>
      <c r="AM14041" s="1" t="s">
        <v>7608</v>
      </c>
      <c r="AN14041" s="1" t="s">
        <v>5069</v>
      </c>
      <c r="AO14041" s="1" t="s">
        <v>3798</v>
      </c>
      <c r="AP14041" s="1" t="s">
        <v>3798</v>
      </c>
      <c r="AQ14041" s="1" t="s">
        <v>3798</v>
      </c>
      <c r="AR14041" s="1" t="s">
        <v>5069</v>
      </c>
      <c r="AS14041" s="1" t="s">
        <v>828</v>
      </c>
      <c r="AT14041" s="1" t="s">
        <v>828</v>
      </c>
      <c r="AU14041" s="1" t="s">
        <v>828</v>
      </c>
      <c r="AV14041" s="1" t="s">
        <v>828</v>
      </c>
      <c r="AW14041" s="1" t="s">
        <v>828</v>
      </c>
      <c r="AX14041" s="1" t="s">
        <v>546</v>
      </c>
      <c r="AY14041" s="1" t="s">
        <v>111</v>
      </c>
      <c r="AZ14041" s="1" t="s">
        <v>111</v>
      </c>
      <c r="BA14041" s="1" t="s">
        <v>111</v>
      </c>
      <c r="BB14041" s="1" t="s">
        <v>546</v>
      </c>
      <c r="BC14041">
        <v>25</v>
      </c>
      <c r="BD14041">
        <v>24</v>
      </c>
      <c r="BE14041">
        <v>55</v>
      </c>
      <c r="BF14041">
        <v>35</v>
      </c>
      <c r="BG14041">
        <v>25</v>
      </c>
      <c r="BH14041">
        <v>26</v>
      </c>
      <c r="BI14041">
        <v>26</v>
      </c>
      <c r="BJ14041">
        <v>31</v>
      </c>
      <c r="BK14041">
        <v>29</v>
      </c>
      <c r="BL14041">
        <v>35</v>
      </c>
      <c r="BM14041">
        <v>56</v>
      </c>
      <c r="BN14041">
        <v>61</v>
      </c>
      <c r="BO14041">
        <v>48</v>
      </c>
      <c r="BP14041">
        <v>50</v>
      </c>
      <c r="BQ14041">
        <v>42</v>
      </c>
      <c r="BR14041">
        <v>43</v>
      </c>
      <c r="BS14041">
        <v>75</v>
      </c>
      <c r="BT14041">
        <v>68</v>
      </c>
      <c r="BU14041">
        <v>77</v>
      </c>
      <c r="BV14041">
        <v>21</v>
      </c>
      <c r="BW14041">
        <v>60</v>
      </c>
      <c r="BX14041">
        <v>57</v>
      </c>
      <c r="BY14041">
        <v>23</v>
      </c>
      <c r="BZ14041">
        <v>32</v>
      </c>
      <c r="CA14041">
        <v>30</v>
      </c>
      <c r="CB14041">
        <v>56</v>
      </c>
      <c r="CC14041">
        <v>60</v>
      </c>
      <c r="CD14041">
        <v>65</v>
      </c>
      <c r="CE14041">
        <v>62</v>
      </c>
      <c r="CF14041">
        <v>8</v>
      </c>
      <c r="CG14041">
        <v>15</v>
      </c>
      <c r="CH14041">
        <v>5</v>
      </c>
      <c r="CI14041">
        <v>5</v>
      </c>
      <c r="CJ14041">
        <v>9</v>
      </c>
      <c r="CK14041" s="1" t="s">
        <v>30499</v>
      </c>
    </row>
    <row r="14042" spans="1:89" x14ac:dyDescent="0.25">
      <c r="A14042">
        <v>14040</v>
      </c>
      <c r="B14042">
        <v>243999</v>
      </c>
      <c r="C14042" s="1" t="s">
        <v>30500</v>
      </c>
      <c r="D14042">
        <v>26</v>
      </c>
      <c r="E14042" s="1" t="s">
        <v>30501</v>
      </c>
      <c r="F14042" s="1" t="s">
        <v>262</v>
      </c>
      <c r="G14042" s="1" t="s">
        <v>263</v>
      </c>
      <c r="H14042">
        <v>61</v>
      </c>
      <c r="I14042">
        <v>63</v>
      </c>
      <c r="J14042" s="1" t="s">
        <v>9766</v>
      </c>
      <c r="K14042" s="1" t="s">
        <v>9767</v>
      </c>
      <c r="L14042" s="1" t="s">
        <v>504</v>
      </c>
      <c r="M14042" s="1" t="s">
        <v>4106</v>
      </c>
      <c r="N14042">
        <v>1576</v>
      </c>
      <c r="O14042" s="1" t="s">
        <v>122</v>
      </c>
      <c r="P14042">
        <v>1</v>
      </c>
      <c r="Q14042">
        <v>4</v>
      </c>
      <c r="R14042">
        <v>2</v>
      </c>
      <c r="S14042" s="1" t="s">
        <v>97</v>
      </c>
      <c r="T14042" s="1" t="s">
        <v>176</v>
      </c>
      <c r="U14042" s="1" t="s">
        <v>643</v>
      </c>
      <c r="V14042" s="1" t="s">
        <v>45</v>
      </c>
      <c r="W14042">
        <v>14</v>
      </c>
      <c r="X14042" s="2">
        <v>43282</v>
      </c>
      <c r="Y14042" s="1" t="s">
        <v>100</v>
      </c>
      <c r="Z14042" s="1" t="s">
        <v>272</v>
      </c>
      <c r="AA14042" s="1" t="s">
        <v>147</v>
      </c>
      <c r="AB14042" s="1" t="s">
        <v>148</v>
      </c>
      <c r="AC14042" s="1" t="s">
        <v>1385</v>
      </c>
      <c r="AD14042" s="1" t="s">
        <v>1385</v>
      </c>
      <c r="AE14042" s="1" t="s">
        <v>1385</v>
      </c>
      <c r="AF14042" s="1" t="s">
        <v>828</v>
      </c>
      <c r="AG14042" s="1" t="s">
        <v>847</v>
      </c>
      <c r="AH14042" s="1" t="s">
        <v>847</v>
      </c>
      <c r="AI14042" s="1" t="s">
        <v>847</v>
      </c>
      <c r="AJ14042" s="1" t="s">
        <v>828</v>
      </c>
      <c r="AK14042" s="1" t="s">
        <v>827</v>
      </c>
      <c r="AL14042" s="1" t="s">
        <v>827</v>
      </c>
      <c r="AM14042" s="1" t="s">
        <v>827</v>
      </c>
      <c r="AN14042" s="1" t="s">
        <v>536</v>
      </c>
      <c r="AO14042" s="1" t="s">
        <v>546</v>
      </c>
      <c r="AP14042" s="1" t="s">
        <v>546</v>
      </c>
      <c r="AQ14042" s="1" t="s">
        <v>546</v>
      </c>
      <c r="AR14042" s="1" t="s">
        <v>536</v>
      </c>
      <c r="AS14042" s="1" t="s">
        <v>111</v>
      </c>
      <c r="AT14042" s="1" t="s">
        <v>647</v>
      </c>
      <c r="AU14042" s="1" t="s">
        <v>647</v>
      </c>
      <c r="AV14042" s="1" t="s">
        <v>647</v>
      </c>
      <c r="AW14042" s="1" t="s">
        <v>111</v>
      </c>
      <c r="AX14042" s="1" t="s">
        <v>111</v>
      </c>
      <c r="AY14042" s="1" t="s">
        <v>110</v>
      </c>
      <c r="AZ14042" s="1" t="s">
        <v>110</v>
      </c>
      <c r="BA14042" s="1" t="s">
        <v>110</v>
      </c>
      <c r="BB14042" s="1" t="s">
        <v>111</v>
      </c>
      <c r="BC14042">
        <v>38</v>
      </c>
      <c r="BD14042">
        <v>31</v>
      </c>
      <c r="BE14042">
        <v>43</v>
      </c>
      <c r="BF14042">
        <v>58</v>
      </c>
      <c r="BG14042">
        <v>36</v>
      </c>
      <c r="BH14042">
        <v>50</v>
      </c>
      <c r="BI14042">
        <v>40</v>
      </c>
      <c r="BJ14042">
        <v>38</v>
      </c>
      <c r="BK14042">
        <v>52</v>
      </c>
      <c r="BL14042">
        <v>58</v>
      </c>
      <c r="BM14042">
        <v>73</v>
      </c>
      <c r="BN14042">
        <v>69</v>
      </c>
      <c r="BO14042">
        <v>78</v>
      </c>
      <c r="BP14042">
        <v>53</v>
      </c>
      <c r="BQ14042">
        <v>78</v>
      </c>
      <c r="BR14042">
        <v>40</v>
      </c>
      <c r="BS14042">
        <v>74</v>
      </c>
      <c r="BT14042">
        <v>74</v>
      </c>
      <c r="BU14042">
        <v>64</v>
      </c>
      <c r="BV14042">
        <v>35</v>
      </c>
      <c r="BW14042">
        <v>76</v>
      </c>
      <c r="BX14042">
        <v>57</v>
      </c>
      <c r="BY14042">
        <v>37</v>
      </c>
      <c r="BZ14042">
        <v>49</v>
      </c>
      <c r="CA14042">
        <v>37</v>
      </c>
      <c r="CB14042">
        <v>56</v>
      </c>
      <c r="CC14042">
        <v>66</v>
      </c>
      <c r="CD14042">
        <v>63</v>
      </c>
      <c r="CE14042">
        <v>64</v>
      </c>
      <c r="CF14042">
        <v>13</v>
      </c>
      <c r="CG14042">
        <v>9</v>
      </c>
      <c r="CH14042">
        <v>7</v>
      </c>
      <c r="CI14042">
        <v>9</v>
      </c>
      <c r="CJ14042">
        <v>7</v>
      </c>
      <c r="CK14042" s="1" t="s">
        <v>29161</v>
      </c>
    </row>
    <row r="14043" spans="1:89" x14ac:dyDescent="0.25">
      <c r="A14043">
        <v>14041</v>
      </c>
      <c r="B14043">
        <v>202528</v>
      </c>
      <c r="C14043" s="1" t="s">
        <v>30502</v>
      </c>
      <c r="D14043">
        <v>24</v>
      </c>
      <c r="E14043" s="1" t="s">
        <v>30503</v>
      </c>
      <c r="F14043" s="1" t="s">
        <v>303</v>
      </c>
      <c r="G14043" s="1" t="s">
        <v>304</v>
      </c>
      <c r="H14043">
        <v>61</v>
      </c>
      <c r="I14043">
        <v>65</v>
      </c>
      <c r="J14043" s="1" t="s">
        <v>14235</v>
      </c>
      <c r="K14043" s="1" t="s">
        <v>14236</v>
      </c>
      <c r="L14043" s="1" t="s">
        <v>7135</v>
      </c>
      <c r="M14043" s="1" t="s">
        <v>4106</v>
      </c>
      <c r="N14043">
        <v>1649</v>
      </c>
      <c r="O14043" s="1" t="s">
        <v>96</v>
      </c>
      <c r="P14043">
        <v>1</v>
      </c>
      <c r="Q14043">
        <v>3</v>
      </c>
      <c r="R14043">
        <v>2</v>
      </c>
      <c r="S14043" s="1" t="s">
        <v>97</v>
      </c>
      <c r="T14043" s="1" t="s">
        <v>161</v>
      </c>
      <c r="U14043" s="1" t="s">
        <v>643</v>
      </c>
      <c r="V14043" s="1" t="s">
        <v>48</v>
      </c>
      <c r="W14043">
        <v>14</v>
      </c>
      <c r="X14043" s="2">
        <v>41485</v>
      </c>
      <c r="Y14043" s="1" t="s">
        <v>100</v>
      </c>
      <c r="Z14043" s="1" t="s">
        <v>163</v>
      </c>
      <c r="AA14043" s="1" t="s">
        <v>296</v>
      </c>
      <c r="AB14043" s="1" t="s">
        <v>297</v>
      </c>
      <c r="AC14043" s="1" t="s">
        <v>1092</v>
      </c>
      <c r="AD14043" s="1" t="s">
        <v>1092</v>
      </c>
      <c r="AE14043" s="1" t="s">
        <v>1092</v>
      </c>
      <c r="AF14043" s="1" t="s">
        <v>644</v>
      </c>
      <c r="AG14043" s="1" t="s">
        <v>644</v>
      </c>
      <c r="AH14043" s="1" t="s">
        <v>644</v>
      </c>
      <c r="AI14043" s="1" t="s">
        <v>644</v>
      </c>
      <c r="AJ14043" s="1" t="s">
        <v>644</v>
      </c>
      <c r="AK14043" s="1" t="s">
        <v>111</v>
      </c>
      <c r="AL14043" s="1" t="s">
        <v>111</v>
      </c>
      <c r="AM14043" s="1" t="s">
        <v>111</v>
      </c>
      <c r="AN14043" s="1" t="s">
        <v>111</v>
      </c>
      <c r="AO14043" s="1" t="s">
        <v>110</v>
      </c>
      <c r="AP14043" s="1" t="s">
        <v>110</v>
      </c>
      <c r="AQ14043" s="1" t="s">
        <v>110</v>
      </c>
      <c r="AR14043" s="1" t="s">
        <v>111</v>
      </c>
      <c r="AS14043" s="1" t="s">
        <v>647</v>
      </c>
      <c r="AT14043" s="1" t="s">
        <v>110</v>
      </c>
      <c r="AU14043" s="1" t="s">
        <v>110</v>
      </c>
      <c r="AV14043" s="1" t="s">
        <v>110</v>
      </c>
      <c r="AW14043" s="1" t="s">
        <v>647</v>
      </c>
      <c r="AX14043" s="1" t="s">
        <v>111</v>
      </c>
      <c r="AY14043" s="1" t="s">
        <v>646</v>
      </c>
      <c r="AZ14043" s="1" t="s">
        <v>646</v>
      </c>
      <c r="BA14043" s="1" t="s">
        <v>646</v>
      </c>
      <c r="BB14043" s="1" t="s">
        <v>111</v>
      </c>
      <c r="BC14043">
        <v>57</v>
      </c>
      <c r="BD14043">
        <v>43</v>
      </c>
      <c r="BE14043">
        <v>52</v>
      </c>
      <c r="BF14043">
        <v>67</v>
      </c>
      <c r="BG14043">
        <v>39</v>
      </c>
      <c r="BH14043">
        <v>57</v>
      </c>
      <c r="BI14043">
        <v>51</v>
      </c>
      <c r="BJ14043">
        <v>60</v>
      </c>
      <c r="BK14043">
        <v>63</v>
      </c>
      <c r="BL14043">
        <v>65</v>
      </c>
      <c r="BM14043">
        <v>54</v>
      </c>
      <c r="BN14043">
        <v>54</v>
      </c>
      <c r="BO14043">
        <v>72</v>
      </c>
      <c r="BP14043">
        <v>66</v>
      </c>
      <c r="BQ14043">
        <v>70</v>
      </c>
      <c r="BR14043">
        <v>60</v>
      </c>
      <c r="BS14043">
        <v>52</v>
      </c>
      <c r="BT14043">
        <v>65</v>
      </c>
      <c r="BU14043">
        <v>67</v>
      </c>
      <c r="BV14043">
        <v>46</v>
      </c>
      <c r="BW14043">
        <v>53</v>
      </c>
      <c r="BX14043">
        <v>59</v>
      </c>
      <c r="BY14043">
        <v>55</v>
      </c>
      <c r="BZ14043">
        <v>60</v>
      </c>
      <c r="CA14043">
        <v>33</v>
      </c>
      <c r="CB14043">
        <v>61</v>
      </c>
      <c r="CC14043">
        <v>61</v>
      </c>
      <c r="CD14043">
        <v>56</v>
      </c>
      <c r="CE14043">
        <v>57</v>
      </c>
      <c r="CF14043">
        <v>12</v>
      </c>
      <c r="CG14043">
        <v>9</v>
      </c>
      <c r="CH14043">
        <v>10</v>
      </c>
      <c r="CI14043">
        <v>14</v>
      </c>
      <c r="CJ14043">
        <v>10</v>
      </c>
      <c r="CK14043" s="1" t="s">
        <v>27625</v>
      </c>
    </row>
    <row r="14044" spans="1:89" x14ac:dyDescent="0.25">
      <c r="A14044">
        <v>14042</v>
      </c>
      <c r="B14044">
        <v>242720</v>
      </c>
      <c r="C14044" s="1" t="s">
        <v>30504</v>
      </c>
      <c r="D14044">
        <v>22</v>
      </c>
      <c r="E14044" s="1" t="s">
        <v>30505</v>
      </c>
      <c r="F14044" s="1" t="s">
        <v>2330</v>
      </c>
      <c r="G14044" s="1" t="s">
        <v>2331</v>
      </c>
      <c r="H14044">
        <v>61</v>
      </c>
      <c r="I14044">
        <v>71</v>
      </c>
      <c r="J14044" s="1" t="s">
        <v>4865</v>
      </c>
      <c r="K14044" s="1" t="s">
        <v>4866</v>
      </c>
      <c r="L14044" s="1" t="s">
        <v>13769</v>
      </c>
      <c r="M14044" s="1" t="s">
        <v>1470</v>
      </c>
      <c r="N14044">
        <v>1431</v>
      </c>
      <c r="O14044" s="1" t="s">
        <v>122</v>
      </c>
      <c r="P14044">
        <v>1</v>
      </c>
      <c r="Q14044">
        <v>2</v>
      </c>
      <c r="R14044">
        <v>2</v>
      </c>
      <c r="S14044" s="1" t="s">
        <v>97</v>
      </c>
      <c r="T14044" s="1" t="s">
        <v>176</v>
      </c>
      <c r="U14044" s="1" t="s">
        <v>643</v>
      </c>
      <c r="V14044" s="1" t="s">
        <v>50</v>
      </c>
      <c r="W14044">
        <v>16</v>
      </c>
      <c r="X14044" s="2">
        <v>43143</v>
      </c>
      <c r="Y14044" s="1" t="s">
        <v>100</v>
      </c>
      <c r="Z14044" s="1" t="s">
        <v>1310</v>
      </c>
      <c r="AA14044" s="1" t="s">
        <v>164</v>
      </c>
      <c r="AB14044" s="1" t="s">
        <v>383</v>
      </c>
      <c r="AC14044" s="1" t="s">
        <v>1451</v>
      </c>
      <c r="AD14044" s="1" t="s">
        <v>1451</v>
      </c>
      <c r="AE14044" s="1" t="s">
        <v>1451</v>
      </c>
      <c r="AF14044" s="1" t="s">
        <v>1448</v>
      </c>
      <c r="AG14044" s="1" t="s">
        <v>1448</v>
      </c>
      <c r="AH14044" s="1" t="s">
        <v>1448</v>
      </c>
      <c r="AI14044" s="1" t="s">
        <v>1448</v>
      </c>
      <c r="AJ14044" s="1" t="s">
        <v>1448</v>
      </c>
      <c r="AK14044" s="1" t="s">
        <v>1385</v>
      </c>
      <c r="AL14044" s="1" t="s">
        <v>1385</v>
      </c>
      <c r="AM14044" s="1" t="s">
        <v>1385</v>
      </c>
      <c r="AN14044" s="1" t="s">
        <v>1647</v>
      </c>
      <c r="AO14044" s="1" t="s">
        <v>828</v>
      </c>
      <c r="AP14044" s="1" t="s">
        <v>828</v>
      </c>
      <c r="AQ14044" s="1" t="s">
        <v>828</v>
      </c>
      <c r="AR14044" s="1" t="s">
        <v>1647</v>
      </c>
      <c r="AS14044" s="1" t="s">
        <v>1092</v>
      </c>
      <c r="AT14044" s="1" t="s">
        <v>646</v>
      </c>
      <c r="AU14044" s="1" t="s">
        <v>646</v>
      </c>
      <c r="AV14044" s="1" t="s">
        <v>646</v>
      </c>
      <c r="AW14044" s="1" t="s">
        <v>1092</v>
      </c>
      <c r="AX14044" s="1" t="s">
        <v>645</v>
      </c>
      <c r="AY14044" s="1" t="s">
        <v>647</v>
      </c>
      <c r="AZ14044" s="1" t="s">
        <v>647</v>
      </c>
      <c r="BA14044" s="1" t="s">
        <v>647</v>
      </c>
      <c r="BB14044" s="1" t="s">
        <v>645</v>
      </c>
      <c r="BC14044">
        <v>23</v>
      </c>
      <c r="BD14044">
        <v>18</v>
      </c>
      <c r="BE14044">
        <v>52</v>
      </c>
      <c r="BF14044">
        <v>59</v>
      </c>
      <c r="BG14044">
        <v>28</v>
      </c>
      <c r="BH14044">
        <v>55</v>
      </c>
      <c r="BI14044">
        <v>28</v>
      </c>
      <c r="BJ14044">
        <v>33</v>
      </c>
      <c r="BK14044">
        <v>55</v>
      </c>
      <c r="BL14044">
        <v>55</v>
      </c>
      <c r="BM14044">
        <v>66</v>
      </c>
      <c r="BN14044">
        <v>69</v>
      </c>
      <c r="BO14044">
        <v>52</v>
      </c>
      <c r="BP14044">
        <v>55</v>
      </c>
      <c r="BQ14044">
        <v>60</v>
      </c>
      <c r="BR14044">
        <v>45</v>
      </c>
      <c r="BS14044">
        <v>71</v>
      </c>
      <c r="BT14044">
        <v>66</v>
      </c>
      <c r="BU14044">
        <v>74</v>
      </c>
      <c r="BV14044">
        <v>23</v>
      </c>
      <c r="BW14044">
        <v>58</v>
      </c>
      <c r="BX14044">
        <v>60</v>
      </c>
      <c r="BY14044">
        <v>27</v>
      </c>
      <c r="BZ14044">
        <v>34</v>
      </c>
      <c r="CA14044">
        <v>34</v>
      </c>
      <c r="CB14044">
        <v>46</v>
      </c>
      <c r="CC14044">
        <v>57</v>
      </c>
      <c r="CD14044">
        <v>62</v>
      </c>
      <c r="CE14044">
        <v>60</v>
      </c>
      <c r="CF14044">
        <v>9</v>
      </c>
      <c r="CG14044">
        <v>8</v>
      </c>
      <c r="CH14044">
        <v>12</v>
      </c>
      <c r="CI14044">
        <v>12</v>
      </c>
      <c r="CJ14044">
        <v>11</v>
      </c>
      <c r="CK14044" s="1" t="s">
        <v>16602</v>
      </c>
    </row>
    <row r="14045" spans="1:89" x14ac:dyDescent="0.25">
      <c r="A14045">
        <v>14043</v>
      </c>
      <c r="B14045">
        <v>190240</v>
      </c>
      <c r="C14045" s="1" t="s">
        <v>30506</v>
      </c>
      <c r="D14045">
        <v>27</v>
      </c>
      <c r="E14045" s="1" t="s">
        <v>30507</v>
      </c>
      <c r="F14045" s="1" t="s">
        <v>303</v>
      </c>
      <c r="G14045" s="1" t="s">
        <v>304</v>
      </c>
      <c r="H14045">
        <v>61</v>
      </c>
      <c r="I14045">
        <v>63</v>
      </c>
      <c r="J14045" s="1" t="s">
        <v>26459</v>
      </c>
      <c r="K14045" s="1" t="s">
        <v>26460</v>
      </c>
      <c r="L14045" s="1" t="s">
        <v>504</v>
      </c>
      <c r="M14045" s="1" t="s">
        <v>4106</v>
      </c>
      <c r="N14045">
        <v>1435</v>
      </c>
      <c r="O14045" s="1" t="s">
        <v>122</v>
      </c>
      <c r="P14045">
        <v>1</v>
      </c>
      <c r="Q14045">
        <v>3</v>
      </c>
      <c r="R14045">
        <v>2</v>
      </c>
      <c r="S14045" s="1" t="s">
        <v>609</v>
      </c>
      <c r="T14045" s="1" t="s">
        <v>353</v>
      </c>
      <c r="U14045" s="1" t="s">
        <v>643</v>
      </c>
      <c r="V14045" s="1" t="s">
        <v>50</v>
      </c>
      <c r="W14045">
        <v>17</v>
      </c>
      <c r="X14045" s="2">
        <v>42552</v>
      </c>
      <c r="Y14045" s="1" t="s">
        <v>100</v>
      </c>
      <c r="Z14045" s="1" t="s">
        <v>163</v>
      </c>
      <c r="AA14045" s="1" t="s">
        <v>296</v>
      </c>
      <c r="AB14045" s="1" t="s">
        <v>573</v>
      </c>
      <c r="AC14045" s="1" t="s">
        <v>112</v>
      </c>
      <c r="AD14045" s="1" t="s">
        <v>112</v>
      </c>
      <c r="AE14045" s="1" t="s">
        <v>112</v>
      </c>
      <c r="AF14045" s="1" t="s">
        <v>2784</v>
      </c>
      <c r="AG14045" s="1" t="s">
        <v>1451</v>
      </c>
      <c r="AH14045" s="1" t="s">
        <v>1451</v>
      </c>
      <c r="AI14045" s="1" t="s">
        <v>1451</v>
      </c>
      <c r="AJ14045" s="1" t="s">
        <v>2784</v>
      </c>
      <c r="AK14045" s="1" t="s">
        <v>1333</v>
      </c>
      <c r="AL14045" s="1" t="s">
        <v>1333</v>
      </c>
      <c r="AM14045" s="1" t="s">
        <v>1333</v>
      </c>
      <c r="AN14045" s="1" t="s">
        <v>1451</v>
      </c>
      <c r="AO14045" s="1" t="s">
        <v>112</v>
      </c>
      <c r="AP14045" s="1" t="s">
        <v>112</v>
      </c>
      <c r="AQ14045" s="1" t="s">
        <v>112</v>
      </c>
      <c r="AR14045" s="1" t="s">
        <v>1451</v>
      </c>
      <c r="AS14045" s="1" t="s">
        <v>536</v>
      </c>
      <c r="AT14045" s="1" t="s">
        <v>1117</v>
      </c>
      <c r="AU14045" s="1" t="s">
        <v>1117</v>
      </c>
      <c r="AV14045" s="1" t="s">
        <v>1117</v>
      </c>
      <c r="AW14045" s="1" t="s">
        <v>536</v>
      </c>
      <c r="AX14045" s="1" t="s">
        <v>1117</v>
      </c>
      <c r="AY14045" s="1" t="s">
        <v>111</v>
      </c>
      <c r="AZ14045" s="1" t="s">
        <v>111</v>
      </c>
      <c r="BA14045" s="1" t="s">
        <v>111</v>
      </c>
      <c r="BB14045" s="1" t="s">
        <v>1117</v>
      </c>
      <c r="BC14045">
        <v>36</v>
      </c>
      <c r="BD14045">
        <v>37</v>
      </c>
      <c r="BE14045">
        <v>61</v>
      </c>
      <c r="BF14045">
        <v>44</v>
      </c>
      <c r="BG14045">
        <v>46</v>
      </c>
      <c r="BH14045">
        <v>39</v>
      </c>
      <c r="BI14045">
        <v>33</v>
      </c>
      <c r="BJ14045">
        <v>30</v>
      </c>
      <c r="BK14045">
        <v>42</v>
      </c>
      <c r="BL14045">
        <v>49</v>
      </c>
      <c r="BM14045">
        <v>40</v>
      </c>
      <c r="BN14045">
        <v>44</v>
      </c>
      <c r="BO14045">
        <v>42</v>
      </c>
      <c r="BP14045">
        <v>57</v>
      </c>
      <c r="BQ14045">
        <v>48</v>
      </c>
      <c r="BR14045">
        <v>48</v>
      </c>
      <c r="BS14045">
        <v>62</v>
      </c>
      <c r="BT14045">
        <v>72</v>
      </c>
      <c r="BU14045">
        <v>74</v>
      </c>
      <c r="BV14045">
        <v>42</v>
      </c>
      <c r="BW14045">
        <v>59</v>
      </c>
      <c r="BX14045">
        <v>57</v>
      </c>
      <c r="BY14045">
        <v>44</v>
      </c>
      <c r="BZ14045">
        <v>41</v>
      </c>
      <c r="CA14045">
        <v>39</v>
      </c>
      <c r="CB14045">
        <v>50</v>
      </c>
      <c r="CC14045">
        <v>63</v>
      </c>
      <c r="CD14045">
        <v>60</v>
      </c>
      <c r="CE14045">
        <v>59</v>
      </c>
      <c r="CF14045">
        <v>12</v>
      </c>
      <c r="CG14045">
        <v>16</v>
      </c>
      <c r="CH14045">
        <v>15</v>
      </c>
      <c r="CI14045">
        <v>10</v>
      </c>
      <c r="CJ14045">
        <v>14</v>
      </c>
      <c r="CK14045" s="1" t="s">
        <v>22649</v>
      </c>
    </row>
    <row r="14046" spans="1:89" x14ac:dyDescent="0.25">
      <c r="A14046">
        <v>14044</v>
      </c>
      <c r="B14046">
        <v>239393</v>
      </c>
      <c r="C14046" s="1" t="s">
        <v>30508</v>
      </c>
      <c r="D14046">
        <v>24</v>
      </c>
      <c r="E14046" s="1" t="s">
        <v>30509</v>
      </c>
      <c r="F14046" s="1" t="s">
        <v>691</v>
      </c>
      <c r="G14046" s="1" t="s">
        <v>692</v>
      </c>
      <c r="H14046">
        <v>61</v>
      </c>
      <c r="I14046">
        <v>64</v>
      </c>
      <c r="J14046" s="1" t="s">
        <v>10164</v>
      </c>
      <c r="K14046" s="1" t="s">
        <v>10165</v>
      </c>
      <c r="L14046" s="1" t="s">
        <v>10137</v>
      </c>
      <c r="M14046" s="1" t="s">
        <v>4106</v>
      </c>
      <c r="N14046">
        <v>1585</v>
      </c>
      <c r="O14046" s="1" t="s">
        <v>122</v>
      </c>
      <c r="P14046">
        <v>1</v>
      </c>
      <c r="Q14046">
        <v>3</v>
      </c>
      <c r="R14046">
        <v>2</v>
      </c>
      <c r="S14046" s="1" t="s">
        <v>97</v>
      </c>
      <c r="T14046" s="1" t="s">
        <v>176</v>
      </c>
      <c r="U14046" s="1" t="s">
        <v>643</v>
      </c>
      <c r="V14046" s="1" t="s">
        <v>28</v>
      </c>
      <c r="W14046">
        <v>28</v>
      </c>
      <c r="X14046" s="2">
        <v>43282</v>
      </c>
      <c r="Y14046" s="1" t="s">
        <v>100</v>
      </c>
      <c r="Z14046" s="1" t="s">
        <v>163</v>
      </c>
      <c r="AA14046" s="1" t="s">
        <v>296</v>
      </c>
      <c r="AB14046" s="1" t="s">
        <v>273</v>
      </c>
      <c r="AC14046" s="1" t="s">
        <v>644</v>
      </c>
      <c r="AD14046" s="1" t="s">
        <v>644</v>
      </c>
      <c r="AE14046" s="1" t="s">
        <v>644</v>
      </c>
      <c r="AF14046" s="1" t="s">
        <v>646</v>
      </c>
      <c r="AG14046" s="1" t="s">
        <v>644</v>
      </c>
      <c r="AH14046" s="1" t="s">
        <v>644</v>
      </c>
      <c r="AI14046" s="1" t="s">
        <v>644</v>
      </c>
      <c r="AJ14046" s="1" t="s">
        <v>646</v>
      </c>
      <c r="AK14046" s="1" t="s">
        <v>645</v>
      </c>
      <c r="AL14046" s="1" t="s">
        <v>645</v>
      </c>
      <c r="AM14046" s="1" t="s">
        <v>645</v>
      </c>
      <c r="AN14046" s="1" t="s">
        <v>647</v>
      </c>
      <c r="AO14046" s="1" t="s">
        <v>1092</v>
      </c>
      <c r="AP14046" s="1" t="s">
        <v>1092</v>
      </c>
      <c r="AQ14046" s="1" t="s">
        <v>1092</v>
      </c>
      <c r="AR14046" s="1" t="s">
        <v>647</v>
      </c>
      <c r="AS14046" s="1" t="s">
        <v>646</v>
      </c>
      <c r="AT14046" s="1" t="s">
        <v>1117</v>
      </c>
      <c r="AU14046" s="1" t="s">
        <v>1117</v>
      </c>
      <c r="AV14046" s="1" t="s">
        <v>1117</v>
      </c>
      <c r="AW14046" s="1" t="s">
        <v>646</v>
      </c>
      <c r="AX14046" s="1" t="s">
        <v>644</v>
      </c>
      <c r="AY14046" s="1" t="s">
        <v>536</v>
      </c>
      <c r="AZ14046" s="1" t="s">
        <v>536</v>
      </c>
      <c r="BA14046" s="1" t="s">
        <v>536</v>
      </c>
      <c r="BB14046" s="1" t="s">
        <v>644</v>
      </c>
      <c r="BC14046">
        <v>63</v>
      </c>
      <c r="BD14046">
        <v>57</v>
      </c>
      <c r="BE14046">
        <v>52</v>
      </c>
      <c r="BF14046">
        <v>64</v>
      </c>
      <c r="BG14046">
        <v>34</v>
      </c>
      <c r="BH14046">
        <v>54</v>
      </c>
      <c r="BI14046">
        <v>43</v>
      </c>
      <c r="BJ14046">
        <v>39</v>
      </c>
      <c r="BK14046">
        <v>55</v>
      </c>
      <c r="BL14046">
        <v>62</v>
      </c>
      <c r="BM14046">
        <v>74</v>
      </c>
      <c r="BN14046">
        <v>72</v>
      </c>
      <c r="BO14046">
        <v>67</v>
      </c>
      <c r="BP14046">
        <v>56</v>
      </c>
      <c r="BQ14046">
        <v>58</v>
      </c>
      <c r="BR14046">
        <v>60</v>
      </c>
      <c r="BS14046">
        <v>67</v>
      </c>
      <c r="BT14046">
        <v>78</v>
      </c>
      <c r="BU14046">
        <v>58</v>
      </c>
      <c r="BV14046">
        <v>37</v>
      </c>
      <c r="BW14046">
        <v>56</v>
      </c>
      <c r="BX14046">
        <v>43</v>
      </c>
      <c r="BY14046">
        <v>55</v>
      </c>
      <c r="BZ14046">
        <v>43</v>
      </c>
      <c r="CA14046">
        <v>50</v>
      </c>
      <c r="CB14046">
        <v>55</v>
      </c>
      <c r="CC14046">
        <v>45</v>
      </c>
      <c r="CD14046">
        <v>47</v>
      </c>
      <c r="CE14046">
        <v>53</v>
      </c>
      <c r="CF14046">
        <v>11</v>
      </c>
      <c r="CG14046">
        <v>12</v>
      </c>
      <c r="CH14046">
        <v>7</v>
      </c>
      <c r="CI14046">
        <v>6</v>
      </c>
      <c r="CJ14046">
        <v>7</v>
      </c>
      <c r="CK14046" s="1" t="s">
        <v>27354</v>
      </c>
    </row>
    <row r="14047" spans="1:89" x14ac:dyDescent="0.25">
      <c r="A14047">
        <v>14045</v>
      </c>
      <c r="B14047">
        <v>244257</v>
      </c>
      <c r="C14047" s="1" t="s">
        <v>30510</v>
      </c>
      <c r="D14047">
        <v>17</v>
      </c>
      <c r="E14047" s="1" t="s">
        <v>30511</v>
      </c>
      <c r="F14047" s="1" t="s">
        <v>262</v>
      </c>
      <c r="G14047" s="1" t="s">
        <v>263</v>
      </c>
      <c r="H14047">
        <v>61</v>
      </c>
      <c r="I14047">
        <v>80</v>
      </c>
      <c r="J14047" s="1" t="s">
        <v>2395</v>
      </c>
      <c r="K14047" s="1" t="s">
        <v>2396</v>
      </c>
      <c r="L14047" s="1" t="s">
        <v>12717</v>
      </c>
      <c r="M14047" s="1" t="s">
        <v>3384</v>
      </c>
      <c r="N14047">
        <v>1500</v>
      </c>
      <c r="O14047" s="1" t="s">
        <v>122</v>
      </c>
      <c r="P14047">
        <v>1</v>
      </c>
      <c r="Q14047">
        <v>3</v>
      </c>
      <c r="R14047">
        <v>2</v>
      </c>
      <c r="S14047" s="1" t="s">
        <v>97</v>
      </c>
      <c r="T14047" s="1" t="s">
        <v>161</v>
      </c>
      <c r="U14047" s="1" t="s">
        <v>643</v>
      </c>
      <c r="V14047" s="1" t="s">
        <v>28</v>
      </c>
      <c r="W14047">
        <v>29</v>
      </c>
      <c r="X14047" s="2">
        <v>43282</v>
      </c>
      <c r="Y14047" s="1" t="s">
        <v>100</v>
      </c>
      <c r="Z14047" s="1" t="s">
        <v>125</v>
      </c>
      <c r="AA14047" s="1" t="s">
        <v>178</v>
      </c>
      <c r="AB14047" s="1" t="s">
        <v>193</v>
      </c>
      <c r="AC14047" s="1" t="s">
        <v>647</v>
      </c>
      <c r="AD14047" s="1" t="s">
        <v>647</v>
      </c>
      <c r="AE14047" s="1" t="s">
        <v>647</v>
      </c>
      <c r="AF14047" s="1" t="s">
        <v>821</v>
      </c>
      <c r="AG14047" s="1" t="s">
        <v>110</v>
      </c>
      <c r="AH14047" s="1" t="s">
        <v>110</v>
      </c>
      <c r="AI14047" s="1" t="s">
        <v>110</v>
      </c>
      <c r="AJ14047" s="1" t="s">
        <v>821</v>
      </c>
      <c r="AK14047" s="1" t="s">
        <v>110</v>
      </c>
      <c r="AL14047" s="1" t="s">
        <v>110</v>
      </c>
      <c r="AM14047" s="1" t="s">
        <v>110</v>
      </c>
      <c r="AN14047" s="1" t="s">
        <v>110</v>
      </c>
      <c r="AO14047" s="1" t="s">
        <v>1117</v>
      </c>
      <c r="AP14047" s="1" t="s">
        <v>1117</v>
      </c>
      <c r="AQ14047" s="1" t="s">
        <v>1117</v>
      </c>
      <c r="AR14047" s="1" t="s">
        <v>110</v>
      </c>
      <c r="AS14047" s="1" t="s">
        <v>1448</v>
      </c>
      <c r="AT14047" s="1" t="s">
        <v>1528</v>
      </c>
      <c r="AU14047" s="1" t="s">
        <v>1528</v>
      </c>
      <c r="AV14047" s="1" t="s">
        <v>1528</v>
      </c>
      <c r="AW14047" s="1" t="s">
        <v>1448</v>
      </c>
      <c r="AX14047" s="1" t="s">
        <v>2784</v>
      </c>
      <c r="AY14047" s="1" t="s">
        <v>1610</v>
      </c>
      <c r="AZ14047" s="1" t="s">
        <v>1610</v>
      </c>
      <c r="BA14047" s="1" t="s">
        <v>1610</v>
      </c>
      <c r="BB14047" s="1" t="s">
        <v>2784</v>
      </c>
      <c r="BC14047">
        <v>48</v>
      </c>
      <c r="BD14047">
        <v>61</v>
      </c>
      <c r="BE14047">
        <v>54</v>
      </c>
      <c r="BF14047">
        <v>62</v>
      </c>
      <c r="BG14047">
        <v>49</v>
      </c>
      <c r="BH14047">
        <v>75</v>
      </c>
      <c r="BI14047">
        <v>48</v>
      </c>
      <c r="BJ14047">
        <v>32</v>
      </c>
      <c r="BK14047">
        <v>46</v>
      </c>
      <c r="BL14047">
        <v>62</v>
      </c>
      <c r="BM14047">
        <v>69</v>
      </c>
      <c r="BN14047">
        <v>69</v>
      </c>
      <c r="BO14047">
        <v>69</v>
      </c>
      <c r="BP14047">
        <v>58</v>
      </c>
      <c r="BQ14047">
        <v>68</v>
      </c>
      <c r="BR14047">
        <v>53</v>
      </c>
      <c r="BS14047">
        <v>75</v>
      </c>
      <c r="BT14047">
        <v>55</v>
      </c>
      <c r="BU14047">
        <v>62</v>
      </c>
      <c r="BV14047">
        <v>50</v>
      </c>
      <c r="BW14047">
        <v>33</v>
      </c>
      <c r="BX14047">
        <v>22</v>
      </c>
      <c r="BY14047">
        <v>59</v>
      </c>
      <c r="BZ14047">
        <v>53</v>
      </c>
      <c r="CA14047">
        <v>50</v>
      </c>
      <c r="CB14047">
        <v>52</v>
      </c>
      <c r="CC14047">
        <v>21</v>
      </c>
      <c r="CD14047">
        <v>24</v>
      </c>
      <c r="CE14047">
        <v>21</v>
      </c>
      <c r="CF14047">
        <v>14</v>
      </c>
      <c r="CG14047">
        <v>9</v>
      </c>
      <c r="CH14047">
        <v>9</v>
      </c>
      <c r="CI14047">
        <v>6</v>
      </c>
      <c r="CJ14047">
        <v>14</v>
      </c>
      <c r="CK14047" s="1" t="s">
        <v>5655</v>
      </c>
    </row>
    <row r="14048" spans="1:89" x14ac:dyDescent="0.25">
      <c r="A14048">
        <v>14046</v>
      </c>
      <c r="B14048">
        <v>246049</v>
      </c>
      <c r="C14048" s="1" t="s">
        <v>30512</v>
      </c>
      <c r="D14048">
        <v>20</v>
      </c>
      <c r="E14048" s="1" t="s">
        <v>30513</v>
      </c>
      <c r="F14048" s="1" t="s">
        <v>2214</v>
      </c>
      <c r="G14048" s="1" t="s">
        <v>2215</v>
      </c>
      <c r="H14048">
        <v>61</v>
      </c>
      <c r="I14048">
        <v>73</v>
      </c>
      <c r="J14048" s="1" t="s">
        <v>1976</v>
      </c>
      <c r="K14048" s="1" t="s">
        <v>1977</v>
      </c>
      <c r="L14048" s="1" t="s">
        <v>5123</v>
      </c>
      <c r="M14048" s="1" t="s">
        <v>3384</v>
      </c>
      <c r="N14048">
        <v>1394</v>
      </c>
      <c r="O14048" s="1" t="s">
        <v>122</v>
      </c>
      <c r="P14048">
        <v>1</v>
      </c>
      <c r="Q14048">
        <v>2</v>
      </c>
      <c r="R14048">
        <v>2</v>
      </c>
      <c r="S14048" s="1" t="s">
        <v>145</v>
      </c>
      <c r="T14048" s="1" t="s">
        <v>176</v>
      </c>
      <c r="U14048" s="1" t="s">
        <v>643</v>
      </c>
      <c r="V14048" s="1" t="s">
        <v>28</v>
      </c>
      <c r="W14048">
        <v>34</v>
      </c>
      <c r="X14048" s="2">
        <v>42736</v>
      </c>
      <c r="Y14048" s="1" t="s">
        <v>100</v>
      </c>
      <c r="Z14048" s="1" t="s">
        <v>272</v>
      </c>
      <c r="AA14048" s="1" t="s">
        <v>192</v>
      </c>
      <c r="AB14048" s="1" t="s">
        <v>179</v>
      </c>
      <c r="AC14048" s="1" t="s">
        <v>111</v>
      </c>
      <c r="AD14048" s="1" t="s">
        <v>111</v>
      </c>
      <c r="AE14048" s="1" t="s">
        <v>111</v>
      </c>
      <c r="AF14048" s="1" t="s">
        <v>1092</v>
      </c>
      <c r="AG14048" s="1" t="s">
        <v>644</v>
      </c>
      <c r="AH14048" s="1" t="s">
        <v>644</v>
      </c>
      <c r="AI14048" s="1" t="s">
        <v>644</v>
      </c>
      <c r="AJ14048" s="1" t="s">
        <v>1092</v>
      </c>
      <c r="AK14048" s="1" t="s">
        <v>1117</v>
      </c>
      <c r="AL14048" s="1" t="s">
        <v>1117</v>
      </c>
      <c r="AM14048" s="1" t="s">
        <v>1117</v>
      </c>
      <c r="AN14048" s="1" t="s">
        <v>1117</v>
      </c>
      <c r="AO14048" s="1" t="s">
        <v>847</v>
      </c>
      <c r="AP14048" s="1" t="s">
        <v>847</v>
      </c>
      <c r="AQ14048" s="1" t="s">
        <v>847</v>
      </c>
      <c r="AR14048" s="1" t="s">
        <v>1117</v>
      </c>
      <c r="AS14048" s="1" t="s">
        <v>1059</v>
      </c>
      <c r="AT14048" s="1" t="s">
        <v>3798</v>
      </c>
      <c r="AU14048" s="1" t="s">
        <v>3798</v>
      </c>
      <c r="AV14048" s="1" t="s">
        <v>3798</v>
      </c>
      <c r="AW14048" s="1" t="s">
        <v>1059</v>
      </c>
      <c r="AX14048" s="1" t="s">
        <v>1610</v>
      </c>
      <c r="AY14048" s="1" t="s">
        <v>6212</v>
      </c>
      <c r="AZ14048" s="1" t="s">
        <v>6212</v>
      </c>
      <c r="BA14048" s="1" t="s">
        <v>6212</v>
      </c>
      <c r="BB14048" s="1" t="s">
        <v>1610</v>
      </c>
      <c r="BC14048">
        <v>30</v>
      </c>
      <c r="BD14048">
        <v>65</v>
      </c>
      <c r="BE14048">
        <v>59</v>
      </c>
      <c r="BF14048">
        <v>53</v>
      </c>
      <c r="BG14048">
        <v>49</v>
      </c>
      <c r="BH14048">
        <v>55</v>
      </c>
      <c r="BI14048">
        <v>30</v>
      </c>
      <c r="BJ14048">
        <v>34</v>
      </c>
      <c r="BK14048">
        <v>45</v>
      </c>
      <c r="BL14048">
        <v>55</v>
      </c>
      <c r="BM14048">
        <v>69</v>
      </c>
      <c r="BN14048">
        <v>68</v>
      </c>
      <c r="BO14048">
        <v>54</v>
      </c>
      <c r="BP14048">
        <v>60</v>
      </c>
      <c r="BQ14048">
        <v>79</v>
      </c>
      <c r="BR14048">
        <v>60</v>
      </c>
      <c r="BS14048">
        <v>65</v>
      </c>
      <c r="BT14048">
        <v>70</v>
      </c>
      <c r="BU14048">
        <v>59</v>
      </c>
      <c r="BV14048">
        <v>53</v>
      </c>
      <c r="BW14048">
        <v>31</v>
      </c>
      <c r="BX14048">
        <v>19</v>
      </c>
      <c r="BY14048">
        <v>59</v>
      </c>
      <c r="BZ14048">
        <v>41</v>
      </c>
      <c r="CA14048">
        <v>55</v>
      </c>
      <c r="CB14048">
        <v>58</v>
      </c>
      <c r="CC14048">
        <v>11</v>
      </c>
      <c r="CD14048">
        <v>12</v>
      </c>
      <c r="CE14048">
        <v>17</v>
      </c>
      <c r="CF14048">
        <v>6</v>
      </c>
      <c r="CG14048">
        <v>7</v>
      </c>
      <c r="CH14048">
        <v>12</v>
      </c>
      <c r="CI14048">
        <v>6</v>
      </c>
      <c r="CJ14048">
        <v>6</v>
      </c>
      <c r="CK14048" s="1" t="s">
        <v>2282</v>
      </c>
    </row>
    <row r="14049" spans="1:89" x14ac:dyDescent="0.25">
      <c r="A14049">
        <v>14047</v>
      </c>
      <c r="B14049">
        <v>224546</v>
      </c>
      <c r="C14049" s="1" t="s">
        <v>30514</v>
      </c>
      <c r="D14049">
        <v>22</v>
      </c>
      <c r="E14049" s="1" t="s">
        <v>30515</v>
      </c>
      <c r="F14049" s="1" t="s">
        <v>3897</v>
      </c>
      <c r="G14049" s="1" t="s">
        <v>3898</v>
      </c>
      <c r="H14049">
        <v>61</v>
      </c>
      <c r="I14049">
        <v>66</v>
      </c>
      <c r="J14049" s="1" t="s">
        <v>1096</v>
      </c>
      <c r="K14049" s="1" t="s">
        <v>1097</v>
      </c>
      <c r="L14049" s="1" t="s">
        <v>10137</v>
      </c>
      <c r="M14049" s="1" t="s">
        <v>4106</v>
      </c>
      <c r="N14049">
        <v>1539</v>
      </c>
      <c r="O14049" s="1" t="s">
        <v>122</v>
      </c>
      <c r="P14049">
        <v>1</v>
      </c>
      <c r="Q14049">
        <v>3</v>
      </c>
      <c r="R14049">
        <v>3</v>
      </c>
      <c r="S14049" s="1" t="s">
        <v>97</v>
      </c>
      <c r="T14049" s="1" t="s">
        <v>161</v>
      </c>
      <c r="U14049" s="1" t="s">
        <v>643</v>
      </c>
      <c r="V14049" s="1" t="s">
        <v>42</v>
      </c>
      <c r="W14049">
        <v>20</v>
      </c>
      <c r="X14049" s="2">
        <v>43105</v>
      </c>
      <c r="Y14049" s="1" t="s">
        <v>100</v>
      </c>
      <c r="Z14049" s="1" t="s">
        <v>163</v>
      </c>
      <c r="AA14049" s="1" t="s">
        <v>147</v>
      </c>
      <c r="AB14049" s="1" t="s">
        <v>179</v>
      </c>
      <c r="AC14049" s="1" t="s">
        <v>1117</v>
      </c>
      <c r="AD14049" s="1" t="s">
        <v>1117</v>
      </c>
      <c r="AE14049" s="1" t="s">
        <v>1117</v>
      </c>
      <c r="AF14049" s="1" t="s">
        <v>111</v>
      </c>
      <c r="AG14049" s="1" t="s">
        <v>111</v>
      </c>
      <c r="AH14049" s="1" t="s">
        <v>111</v>
      </c>
      <c r="AI14049" s="1" t="s">
        <v>111</v>
      </c>
      <c r="AJ14049" s="1" t="s">
        <v>111</v>
      </c>
      <c r="AK14049" s="1" t="s">
        <v>647</v>
      </c>
      <c r="AL14049" s="1" t="s">
        <v>647</v>
      </c>
      <c r="AM14049" s="1" t="s">
        <v>647</v>
      </c>
      <c r="AN14049" s="1" t="s">
        <v>647</v>
      </c>
      <c r="AO14049" s="1" t="s">
        <v>646</v>
      </c>
      <c r="AP14049" s="1" t="s">
        <v>646</v>
      </c>
      <c r="AQ14049" s="1" t="s">
        <v>646</v>
      </c>
      <c r="AR14049" s="1" t="s">
        <v>647</v>
      </c>
      <c r="AS14049" s="1" t="s">
        <v>546</v>
      </c>
      <c r="AT14049" s="1" t="s">
        <v>546</v>
      </c>
      <c r="AU14049" s="1" t="s">
        <v>546</v>
      </c>
      <c r="AV14049" s="1" t="s">
        <v>546</v>
      </c>
      <c r="AW14049" s="1" t="s">
        <v>546</v>
      </c>
      <c r="AX14049" s="1" t="s">
        <v>827</v>
      </c>
      <c r="AY14049" s="1" t="s">
        <v>1647</v>
      </c>
      <c r="AZ14049" s="1" t="s">
        <v>1647</v>
      </c>
      <c r="BA14049" s="1" t="s">
        <v>1647</v>
      </c>
      <c r="BB14049" s="1" t="s">
        <v>827</v>
      </c>
      <c r="BC14049">
        <v>40</v>
      </c>
      <c r="BD14049">
        <v>42</v>
      </c>
      <c r="BE14049">
        <v>42</v>
      </c>
      <c r="BF14049">
        <v>62</v>
      </c>
      <c r="BG14049">
        <v>28</v>
      </c>
      <c r="BH14049">
        <v>68</v>
      </c>
      <c r="BI14049">
        <v>33</v>
      </c>
      <c r="BJ14049">
        <v>37</v>
      </c>
      <c r="BK14049">
        <v>56</v>
      </c>
      <c r="BL14049">
        <v>64</v>
      </c>
      <c r="BM14049">
        <v>71</v>
      </c>
      <c r="BN14049">
        <v>65</v>
      </c>
      <c r="BO14049">
        <v>81</v>
      </c>
      <c r="BP14049">
        <v>62</v>
      </c>
      <c r="BQ14049">
        <v>73</v>
      </c>
      <c r="BR14049">
        <v>52</v>
      </c>
      <c r="BS14049">
        <v>74</v>
      </c>
      <c r="BT14049">
        <v>64</v>
      </c>
      <c r="BU14049">
        <v>51</v>
      </c>
      <c r="BV14049">
        <v>32</v>
      </c>
      <c r="BW14049">
        <v>51</v>
      </c>
      <c r="BX14049">
        <v>43</v>
      </c>
      <c r="BY14049">
        <v>61</v>
      </c>
      <c r="BZ14049">
        <v>62</v>
      </c>
      <c r="CA14049">
        <v>40</v>
      </c>
      <c r="CB14049">
        <v>53</v>
      </c>
      <c r="CC14049">
        <v>46</v>
      </c>
      <c r="CD14049">
        <v>45</v>
      </c>
      <c r="CE14049">
        <v>40</v>
      </c>
      <c r="CF14049">
        <v>13</v>
      </c>
      <c r="CG14049">
        <v>6</v>
      </c>
      <c r="CH14049">
        <v>15</v>
      </c>
      <c r="CI14049">
        <v>11</v>
      </c>
      <c r="CJ14049">
        <v>9</v>
      </c>
      <c r="CK14049" s="1" t="s">
        <v>9751</v>
      </c>
    </row>
    <row r="14050" spans="1:89" x14ac:dyDescent="0.25">
      <c r="A14050">
        <v>14048</v>
      </c>
      <c r="B14050">
        <v>242979</v>
      </c>
      <c r="C14050" s="1" t="s">
        <v>30516</v>
      </c>
      <c r="D14050">
        <v>20</v>
      </c>
      <c r="E14050" s="1" t="s">
        <v>30517</v>
      </c>
      <c r="F14050" s="1" t="s">
        <v>90</v>
      </c>
      <c r="G14050" s="1" t="s">
        <v>91</v>
      </c>
      <c r="H14050">
        <v>61</v>
      </c>
      <c r="I14050">
        <v>74</v>
      </c>
      <c r="J14050" s="1" t="s">
        <v>5320</v>
      </c>
      <c r="K14050" s="1" t="s">
        <v>5321</v>
      </c>
      <c r="L14050" s="1" t="s">
        <v>12717</v>
      </c>
      <c r="M14050" s="1" t="s">
        <v>4106</v>
      </c>
      <c r="N14050">
        <v>1479</v>
      </c>
      <c r="O14050" s="1" t="s">
        <v>122</v>
      </c>
      <c r="P14050">
        <v>1</v>
      </c>
      <c r="Q14050">
        <v>3</v>
      </c>
      <c r="R14050">
        <v>2</v>
      </c>
      <c r="S14050" s="1" t="s">
        <v>421</v>
      </c>
      <c r="T14050" s="1" t="s">
        <v>176</v>
      </c>
      <c r="U14050" s="1" t="s">
        <v>643</v>
      </c>
      <c r="V14050" s="1" t="s">
        <v>28</v>
      </c>
      <c r="W14050">
        <v>23</v>
      </c>
      <c r="X14050" s="2">
        <v>43177</v>
      </c>
      <c r="Y14050" s="1" t="s">
        <v>100</v>
      </c>
      <c r="Z14050" s="1" t="s">
        <v>163</v>
      </c>
      <c r="AA14050" s="1" t="s">
        <v>296</v>
      </c>
      <c r="AB14050" s="1" t="s">
        <v>297</v>
      </c>
      <c r="AC14050" s="1" t="s">
        <v>111</v>
      </c>
      <c r="AD14050" s="1" t="s">
        <v>111</v>
      </c>
      <c r="AE14050" s="1" t="s">
        <v>111</v>
      </c>
      <c r="AF14050" s="1" t="s">
        <v>645</v>
      </c>
      <c r="AG14050" s="1" t="s">
        <v>646</v>
      </c>
      <c r="AH14050" s="1" t="s">
        <v>646</v>
      </c>
      <c r="AI14050" s="1" t="s">
        <v>646</v>
      </c>
      <c r="AJ14050" s="1" t="s">
        <v>645</v>
      </c>
      <c r="AK14050" s="1" t="s">
        <v>1092</v>
      </c>
      <c r="AL14050" s="1" t="s">
        <v>1092</v>
      </c>
      <c r="AM14050" s="1" t="s">
        <v>1092</v>
      </c>
      <c r="AN14050" s="1" t="s">
        <v>1092</v>
      </c>
      <c r="AO14050" s="1" t="s">
        <v>847</v>
      </c>
      <c r="AP14050" s="1" t="s">
        <v>847</v>
      </c>
      <c r="AQ14050" s="1" t="s">
        <v>847</v>
      </c>
      <c r="AR14050" s="1" t="s">
        <v>1092</v>
      </c>
      <c r="AS14050" s="1" t="s">
        <v>1333</v>
      </c>
      <c r="AT14050" s="1" t="s">
        <v>1059</v>
      </c>
      <c r="AU14050" s="1" t="s">
        <v>1059</v>
      </c>
      <c r="AV14050" s="1" t="s">
        <v>1059</v>
      </c>
      <c r="AW14050" s="1" t="s">
        <v>1333</v>
      </c>
      <c r="AX14050" s="1" t="s">
        <v>2784</v>
      </c>
      <c r="AY14050" s="1" t="s">
        <v>1610</v>
      </c>
      <c r="AZ14050" s="1" t="s">
        <v>1610</v>
      </c>
      <c r="BA14050" s="1" t="s">
        <v>1610</v>
      </c>
      <c r="BB14050" s="1" t="s">
        <v>2784</v>
      </c>
      <c r="BC14050">
        <v>46</v>
      </c>
      <c r="BD14050">
        <v>62</v>
      </c>
      <c r="BE14050">
        <v>64</v>
      </c>
      <c r="BF14050">
        <v>54</v>
      </c>
      <c r="BG14050">
        <v>48</v>
      </c>
      <c r="BH14050">
        <v>55</v>
      </c>
      <c r="BI14050">
        <v>49</v>
      </c>
      <c r="BJ14050">
        <v>47</v>
      </c>
      <c r="BK14050">
        <v>36</v>
      </c>
      <c r="BL14050">
        <v>60</v>
      </c>
      <c r="BM14050">
        <v>63</v>
      </c>
      <c r="BN14050">
        <v>69</v>
      </c>
      <c r="BO14050">
        <v>58</v>
      </c>
      <c r="BP14050">
        <v>54</v>
      </c>
      <c r="BQ14050">
        <v>63</v>
      </c>
      <c r="BR14050">
        <v>64</v>
      </c>
      <c r="BS14050">
        <v>64</v>
      </c>
      <c r="BT14050">
        <v>54</v>
      </c>
      <c r="BU14050">
        <v>56</v>
      </c>
      <c r="BV14050">
        <v>56</v>
      </c>
      <c r="BW14050">
        <v>28</v>
      </c>
      <c r="BX14050">
        <v>24</v>
      </c>
      <c r="BY14050">
        <v>58</v>
      </c>
      <c r="BZ14050">
        <v>50</v>
      </c>
      <c r="CA14050">
        <v>60</v>
      </c>
      <c r="CB14050">
        <v>49</v>
      </c>
      <c r="CC14050">
        <v>30</v>
      </c>
      <c r="CD14050">
        <v>24</v>
      </c>
      <c r="CE14050">
        <v>25</v>
      </c>
      <c r="CF14050">
        <v>15</v>
      </c>
      <c r="CG14050">
        <v>12</v>
      </c>
      <c r="CH14050">
        <v>13</v>
      </c>
      <c r="CI14050">
        <v>12</v>
      </c>
      <c r="CJ14050">
        <v>6</v>
      </c>
      <c r="CK14050" s="1" t="s">
        <v>3223</v>
      </c>
    </row>
    <row r="14051" spans="1:89" x14ac:dyDescent="0.25">
      <c r="A14051">
        <v>14049</v>
      </c>
      <c r="B14051">
        <v>244771</v>
      </c>
      <c r="C14051" s="1" t="s">
        <v>30518</v>
      </c>
      <c r="D14051">
        <v>17</v>
      </c>
      <c r="E14051" s="1" t="s">
        <v>30519</v>
      </c>
      <c r="F14051" s="1" t="s">
        <v>387</v>
      </c>
      <c r="G14051" s="1" t="s">
        <v>388</v>
      </c>
      <c r="H14051">
        <v>61</v>
      </c>
      <c r="I14051">
        <v>81</v>
      </c>
      <c r="J14051" s="1" t="s">
        <v>3381</v>
      </c>
      <c r="K14051" s="1" t="s">
        <v>3382</v>
      </c>
      <c r="L14051" s="1" t="s">
        <v>5123</v>
      </c>
      <c r="M14051" s="1" t="s">
        <v>1470</v>
      </c>
      <c r="N14051">
        <v>1347</v>
      </c>
      <c r="O14051" s="1" t="s">
        <v>122</v>
      </c>
      <c r="P14051">
        <v>1</v>
      </c>
      <c r="Q14051">
        <v>2</v>
      </c>
      <c r="R14051">
        <v>2</v>
      </c>
      <c r="S14051" s="1" t="s">
        <v>1201</v>
      </c>
      <c r="T14051" s="1" t="s">
        <v>353</v>
      </c>
      <c r="U14051" s="1" t="s">
        <v>643</v>
      </c>
      <c r="V14051" s="1" t="s">
        <v>50</v>
      </c>
      <c r="W14051">
        <v>2</v>
      </c>
      <c r="X14051" s="2">
        <v>43302</v>
      </c>
      <c r="Y14051" s="1" t="s">
        <v>100</v>
      </c>
      <c r="Z14051" s="1" t="s">
        <v>101</v>
      </c>
      <c r="AA14051" s="1" t="s">
        <v>126</v>
      </c>
      <c r="AB14051" s="1" t="s">
        <v>127</v>
      </c>
      <c r="AC14051" s="1" t="s">
        <v>1528</v>
      </c>
      <c r="AD14051" s="1" t="s">
        <v>1528</v>
      </c>
      <c r="AE14051" s="1" t="s">
        <v>1528</v>
      </c>
      <c r="AF14051" s="1" t="s">
        <v>3798</v>
      </c>
      <c r="AG14051" s="1" t="s">
        <v>1610</v>
      </c>
      <c r="AH14051" s="1" t="s">
        <v>1610</v>
      </c>
      <c r="AI14051" s="1" t="s">
        <v>1610</v>
      </c>
      <c r="AJ14051" s="1" t="s">
        <v>3798</v>
      </c>
      <c r="AK14051" s="1" t="s">
        <v>1610</v>
      </c>
      <c r="AL14051" s="1" t="s">
        <v>1610</v>
      </c>
      <c r="AM14051" s="1" t="s">
        <v>1610</v>
      </c>
      <c r="AN14051" s="1" t="s">
        <v>2380</v>
      </c>
      <c r="AO14051" s="1" t="s">
        <v>1528</v>
      </c>
      <c r="AP14051" s="1" t="s">
        <v>1528</v>
      </c>
      <c r="AQ14051" s="1" t="s">
        <v>1528</v>
      </c>
      <c r="AR14051" s="1" t="s">
        <v>2380</v>
      </c>
      <c r="AS14051" s="1" t="s">
        <v>828</v>
      </c>
      <c r="AT14051" s="1" t="s">
        <v>536</v>
      </c>
      <c r="AU14051" s="1" t="s">
        <v>536</v>
      </c>
      <c r="AV14051" s="1" t="s">
        <v>536</v>
      </c>
      <c r="AW14051" s="1" t="s">
        <v>828</v>
      </c>
      <c r="AX14051" s="1" t="s">
        <v>546</v>
      </c>
      <c r="AY14051" s="1" t="s">
        <v>111</v>
      </c>
      <c r="AZ14051" s="1" t="s">
        <v>111</v>
      </c>
      <c r="BA14051" s="1" t="s">
        <v>111</v>
      </c>
      <c r="BB14051" s="1" t="s">
        <v>546</v>
      </c>
      <c r="BC14051">
        <v>25</v>
      </c>
      <c r="BD14051">
        <v>26</v>
      </c>
      <c r="BE14051">
        <v>58</v>
      </c>
      <c r="BF14051">
        <v>47</v>
      </c>
      <c r="BG14051">
        <v>25</v>
      </c>
      <c r="BH14051">
        <v>29</v>
      </c>
      <c r="BI14051">
        <v>26</v>
      </c>
      <c r="BJ14051">
        <v>28</v>
      </c>
      <c r="BK14051">
        <v>33</v>
      </c>
      <c r="BL14051">
        <v>39</v>
      </c>
      <c r="BM14051">
        <v>63</v>
      </c>
      <c r="BN14051">
        <v>59</v>
      </c>
      <c r="BO14051">
        <v>46</v>
      </c>
      <c r="BP14051">
        <v>51</v>
      </c>
      <c r="BQ14051">
        <v>49</v>
      </c>
      <c r="BR14051">
        <v>45</v>
      </c>
      <c r="BS14051">
        <v>70</v>
      </c>
      <c r="BT14051">
        <v>64</v>
      </c>
      <c r="BU14051">
        <v>82</v>
      </c>
      <c r="BV14051">
        <v>33</v>
      </c>
      <c r="BW14051">
        <v>63</v>
      </c>
      <c r="BX14051">
        <v>56</v>
      </c>
      <c r="BY14051">
        <v>24</v>
      </c>
      <c r="BZ14051">
        <v>39</v>
      </c>
      <c r="CA14051">
        <v>36</v>
      </c>
      <c r="CB14051">
        <v>51</v>
      </c>
      <c r="CC14051">
        <v>60</v>
      </c>
      <c r="CD14051">
        <v>62</v>
      </c>
      <c r="CE14051">
        <v>55</v>
      </c>
      <c r="CF14051">
        <v>15</v>
      </c>
      <c r="CG14051">
        <v>7</v>
      </c>
      <c r="CH14051">
        <v>15</v>
      </c>
      <c r="CI14051">
        <v>10</v>
      </c>
      <c r="CJ14051">
        <v>7</v>
      </c>
      <c r="CK14051" s="1" t="s">
        <v>3223</v>
      </c>
    </row>
    <row r="14052" spans="1:89" x14ac:dyDescent="0.25">
      <c r="A14052">
        <v>14050</v>
      </c>
      <c r="B14052">
        <v>221732</v>
      </c>
      <c r="C14052" s="1" t="s">
        <v>30520</v>
      </c>
      <c r="D14052">
        <v>24</v>
      </c>
      <c r="E14052" s="1" t="s">
        <v>30521</v>
      </c>
      <c r="F14052" s="1" t="s">
        <v>139</v>
      </c>
      <c r="G14052" s="1" t="s">
        <v>140</v>
      </c>
      <c r="H14052">
        <v>61</v>
      </c>
      <c r="I14052">
        <v>66</v>
      </c>
      <c r="J14052" s="1" t="s">
        <v>6903</v>
      </c>
      <c r="K14052" s="1" t="s">
        <v>6904</v>
      </c>
      <c r="L14052" s="1" t="s">
        <v>13769</v>
      </c>
      <c r="M14052" s="1" t="s">
        <v>1470</v>
      </c>
      <c r="N14052">
        <v>1432</v>
      </c>
      <c r="O14052" s="1" t="s">
        <v>122</v>
      </c>
      <c r="P14052">
        <v>1</v>
      </c>
      <c r="Q14052">
        <v>2</v>
      </c>
      <c r="R14052">
        <v>3</v>
      </c>
      <c r="S14052" s="1" t="s">
        <v>123</v>
      </c>
      <c r="T14052" s="1" t="s">
        <v>161</v>
      </c>
      <c r="U14052" s="1" t="s">
        <v>643</v>
      </c>
      <c r="V14052" s="1" t="s">
        <v>28</v>
      </c>
      <c r="W14052">
        <v>10</v>
      </c>
      <c r="X14052" s="2">
        <v>43291</v>
      </c>
      <c r="Y14052" s="1" t="s">
        <v>100</v>
      </c>
      <c r="Z14052" s="1" t="s">
        <v>272</v>
      </c>
      <c r="AA14052" s="1" t="s">
        <v>218</v>
      </c>
      <c r="AB14052" s="1" t="s">
        <v>256</v>
      </c>
      <c r="AC14052" s="1" t="s">
        <v>111</v>
      </c>
      <c r="AD14052" s="1" t="s">
        <v>111</v>
      </c>
      <c r="AE14052" s="1" t="s">
        <v>111</v>
      </c>
      <c r="AF14052" s="1" t="s">
        <v>1117</v>
      </c>
      <c r="AG14052" s="1" t="s">
        <v>645</v>
      </c>
      <c r="AH14052" s="1" t="s">
        <v>645</v>
      </c>
      <c r="AI14052" s="1" t="s">
        <v>645</v>
      </c>
      <c r="AJ14052" s="1" t="s">
        <v>1117</v>
      </c>
      <c r="AK14052" s="1" t="s">
        <v>1117</v>
      </c>
      <c r="AL14052" s="1" t="s">
        <v>1117</v>
      </c>
      <c r="AM14052" s="1" t="s">
        <v>1117</v>
      </c>
      <c r="AN14052" s="1" t="s">
        <v>536</v>
      </c>
      <c r="AO14052" s="1" t="s">
        <v>1647</v>
      </c>
      <c r="AP14052" s="1" t="s">
        <v>1647</v>
      </c>
      <c r="AQ14052" s="1" t="s">
        <v>1647</v>
      </c>
      <c r="AR14052" s="1" t="s">
        <v>536</v>
      </c>
      <c r="AS14052" s="1" t="s">
        <v>2380</v>
      </c>
      <c r="AT14052" s="1" t="s">
        <v>1610</v>
      </c>
      <c r="AU14052" s="1" t="s">
        <v>1610</v>
      </c>
      <c r="AV14052" s="1" t="s">
        <v>1610</v>
      </c>
      <c r="AW14052" s="1" t="s">
        <v>2380</v>
      </c>
      <c r="AX14052" s="1" t="s">
        <v>1610</v>
      </c>
      <c r="AY14052" s="1" t="s">
        <v>3798</v>
      </c>
      <c r="AZ14052" s="1" t="s">
        <v>3798</v>
      </c>
      <c r="BA14052" s="1" t="s">
        <v>3798</v>
      </c>
      <c r="BB14052" s="1" t="s">
        <v>1610</v>
      </c>
      <c r="BC14052">
        <v>34</v>
      </c>
      <c r="BD14052">
        <v>69</v>
      </c>
      <c r="BE14052">
        <v>70</v>
      </c>
      <c r="BF14052">
        <v>55</v>
      </c>
      <c r="BG14052">
        <v>51</v>
      </c>
      <c r="BH14052">
        <v>53</v>
      </c>
      <c r="BI14052">
        <v>45</v>
      </c>
      <c r="BJ14052">
        <v>38</v>
      </c>
      <c r="BK14052">
        <v>34</v>
      </c>
      <c r="BL14052">
        <v>54</v>
      </c>
      <c r="BM14052">
        <v>59</v>
      </c>
      <c r="BN14052">
        <v>57</v>
      </c>
      <c r="BO14052">
        <v>49</v>
      </c>
      <c r="BP14052">
        <v>56</v>
      </c>
      <c r="BQ14052">
        <v>67</v>
      </c>
      <c r="BR14052">
        <v>59</v>
      </c>
      <c r="BS14052">
        <v>63</v>
      </c>
      <c r="BT14052">
        <v>58</v>
      </c>
      <c r="BU14052">
        <v>57</v>
      </c>
      <c r="BV14052">
        <v>56</v>
      </c>
      <c r="BW14052">
        <v>31</v>
      </c>
      <c r="BX14052">
        <v>16</v>
      </c>
      <c r="BY14052">
        <v>57</v>
      </c>
      <c r="BZ14052">
        <v>49</v>
      </c>
      <c r="CA14052">
        <v>66</v>
      </c>
      <c r="CB14052">
        <v>48</v>
      </c>
      <c r="CC14052">
        <v>34</v>
      </c>
      <c r="CD14052">
        <v>22</v>
      </c>
      <c r="CE14052">
        <v>16</v>
      </c>
      <c r="CF14052">
        <v>13</v>
      </c>
      <c r="CG14052">
        <v>9</v>
      </c>
      <c r="CH14052">
        <v>14</v>
      </c>
      <c r="CI14052">
        <v>6</v>
      </c>
      <c r="CJ14052">
        <v>15</v>
      </c>
      <c r="CK14052" s="1" t="s">
        <v>24986</v>
      </c>
    </row>
    <row r="14053" spans="1:89" x14ac:dyDescent="0.25">
      <c r="A14053">
        <v>14051</v>
      </c>
      <c r="B14053">
        <v>234788</v>
      </c>
      <c r="C14053" s="1" t="s">
        <v>30522</v>
      </c>
      <c r="D14053">
        <v>21</v>
      </c>
      <c r="E14053" s="1" t="s">
        <v>30523</v>
      </c>
      <c r="F14053" s="1" t="s">
        <v>155</v>
      </c>
      <c r="G14053" s="1" t="s">
        <v>156</v>
      </c>
      <c r="H14053">
        <v>61</v>
      </c>
      <c r="I14053">
        <v>74</v>
      </c>
      <c r="J14053" s="1" t="s">
        <v>4831</v>
      </c>
      <c r="K14053" s="1" t="s">
        <v>4832</v>
      </c>
      <c r="L14053" s="1" t="s">
        <v>8560</v>
      </c>
      <c r="M14053" s="1" t="s">
        <v>1470</v>
      </c>
      <c r="N14053">
        <v>1370</v>
      </c>
      <c r="O14053" s="1" t="s">
        <v>122</v>
      </c>
      <c r="P14053">
        <v>1</v>
      </c>
      <c r="Q14053">
        <v>3</v>
      </c>
      <c r="R14053">
        <v>2</v>
      </c>
      <c r="S14053" s="1" t="s">
        <v>97</v>
      </c>
      <c r="T14053" s="1" t="s">
        <v>161</v>
      </c>
      <c r="U14053" s="1" t="s">
        <v>643</v>
      </c>
      <c r="V14053" s="1" t="s">
        <v>50</v>
      </c>
      <c r="W14053">
        <v>32</v>
      </c>
      <c r="X14053" s="2">
        <v>42917</v>
      </c>
      <c r="Y14053" s="1" t="s">
        <v>100</v>
      </c>
      <c r="Z14053" s="1" t="s">
        <v>272</v>
      </c>
      <c r="AA14053" s="1" t="s">
        <v>218</v>
      </c>
      <c r="AB14053" s="1" t="s">
        <v>256</v>
      </c>
      <c r="AC14053" s="1" t="s">
        <v>1528</v>
      </c>
      <c r="AD14053" s="1" t="s">
        <v>1528</v>
      </c>
      <c r="AE14053" s="1" t="s">
        <v>1528</v>
      </c>
      <c r="AF14053" s="1" t="s">
        <v>2380</v>
      </c>
      <c r="AG14053" s="1" t="s">
        <v>1059</v>
      </c>
      <c r="AH14053" s="1" t="s">
        <v>1059</v>
      </c>
      <c r="AI14053" s="1" t="s">
        <v>1059</v>
      </c>
      <c r="AJ14053" s="1" t="s">
        <v>2380</v>
      </c>
      <c r="AK14053" s="1" t="s">
        <v>1059</v>
      </c>
      <c r="AL14053" s="1" t="s">
        <v>1059</v>
      </c>
      <c r="AM14053" s="1" t="s">
        <v>1059</v>
      </c>
      <c r="AN14053" s="1" t="s">
        <v>1528</v>
      </c>
      <c r="AO14053" s="1" t="s">
        <v>1451</v>
      </c>
      <c r="AP14053" s="1" t="s">
        <v>1451</v>
      </c>
      <c r="AQ14053" s="1" t="s">
        <v>1451</v>
      </c>
      <c r="AR14053" s="1" t="s">
        <v>1528</v>
      </c>
      <c r="AS14053" s="1" t="s">
        <v>536</v>
      </c>
      <c r="AT14053" s="1" t="s">
        <v>546</v>
      </c>
      <c r="AU14053" s="1" t="s">
        <v>546</v>
      </c>
      <c r="AV14053" s="1" t="s">
        <v>546</v>
      </c>
      <c r="AW14053" s="1" t="s">
        <v>536</v>
      </c>
      <c r="AX14053" s="1" t="s">
        <v>1117</v>
      </c>
      <c r="AY14053" s="1" t="s">
        <v>111</v>
      </c>
      <c r="AZ14053" s="1" t="s">
        <v>111</v>
      </c>
      <c r="BA14053" s="1" t="s">
        <v>111</v>
      </c>
      <c r="BB14053" s="1" t="s">
        <v>1117</v>
      </c>
      <c r="BC14053">
        <v>33</v>
      </c>
      <c r="BD14053">
        <v>22</v>
      </c>
      <c r="BE14053">
        <v>61</v>
      </c>
      <c r="BF14053">
        <v>55</v>
      </c>
      <c r="BG14053">
        <v>29</v>
      </c>
      <c r="BH14053">
        <v>44</v>
      </c>
      <c r="BI14053">
        <v>30</v>
      </c>
      <c r="BJ14053">
        <v>32</v>
      </c>
      <c r="BK14053">
        <v>38</v>
      </c>
      <c r="BL14053">
        <v>39</v>
      </c>
      <c r="BM14053">
        <v>48</v>
      </c>
      <c r="BN14053">
        <v>51</v>
      </c>
      <c r="BO14053">
        <v>39</v>
      </c>
      <c r="BP14053">
        <v>52</v>
      </c>
      <c r="BQ14053">
        <v>64</v>
      </c>
      <c r="BR14053">
        <v>41</v>
      </c>
      <c r="BS14053">
        <v>72</v>
      </c>
      <c r="BT14053">
        <v>57</v>
      </c>
      <c r="BU14053">
        <v>65</v>
      </c>
      <c r="BV14053">
        <v>29</v>
      </c>
      <c r="BW14053">
        <v>61</v>
      </c>
      <c r="BX14053">
        <v>61</v>
      </c>
      <c r="BY14053">
        <v>30</v>
      </c>
      <c r="BZ14053">
        <v>34</v>
      </c>
      <c r="CA14053">
        <v>46</v>
      </c>
      <c r="CB14053">
        <v>52</v>
      </c>
      <c r="CC14053">
        <v>47</v>
      </c>
      <c r="CD14053">
        <v>64</v>
      </c>
      <c r="CE14053">
        <v>72</v>
      </c>
      <c r="CF14053">
        <v>9</v>
      </c>
      <c r="CG14053">
        <v>9</v>
      </c>
      <c r="CH14053">
        <v>10</v>
      </c>
      <c r="CI14053">
        <v>13</v>
      </c>
      <c r="CJ14053">
        <v>13</v>
      </c>
      <c r="CK14053" s="1" t="s">
        <v>28147</v>
      </c>
    </row>
    <row r="14054" spans="1:89" x14ac:dyDescent="0.25">
      <c r="A14054">
        <v>14052</v>
      </c>
      <c r="B14054">
        <v>211237</v>
      </c>
      <c r="C14054" s="1" t="s">
        <v>30524</v>
      </c>
      <c r="D14054">
        <v>26</v>
      </c>
      <c r="E14054" s="1" t="s">
        <v>30525</v>
      </c>
      <c r="F14054" s="1" t="s">
        <v>4018</v>
      </c>
      <c r="G14054" s="1" t="s">
        <v>4019</v>
      </c>
      <c r="H14054">
        <v>61</v>
      </c>
      <c r="I14054">
        <v>61</v>
      </c>
      <c r="J14054" s="1" t="s">
        <v>7143</v>
      </c>
      <c r="K14054" s="1" t="s">
        <v>7144</v>
      </c>
      <c r="L14054" s="1" t="s">
        <v>7135</v>
      </c>
      <c r="M14054" s="1" t="s">
        <v>4106</v>
      </c>
      <c r="N14054">
        <v>1523</v>
      </c>
      <c r="O14054" s="1" t="s">
        <v>122</v>
      </c>
      <c r="P14054">
        <v>1</v>
      </c>
      <c r="Q14054">
        <v>3</v>
      </c>
      <c r="R14054">
        <v>3</v>
      </c>
      <c r="S14054" s="1" t="s">
        <v>97</v>
      </c>
      <c r="T14054" s="1" t="s">
        <v>161</v>
      </c>
      <c r="U14054" s="1" t="s">
        <v>643</v>
      </c>
      <c r="V14054" s="1" t="s">
        <v>42</v>
      </c>
      <c r="W14054">
        <v>8</v>
      </c>
      <c r="X14054" s="2">
        <v>42552</v>
      </c>
      <c r="Y14054" s="1" t="s">
        <v>100</v>
      </c>
      <c r="Z14054" s="1" t="s">
        <v>163</v>
      </c>
      <c r="AA14054" s="1" t="s">
        <v>218</v>
      </c>
      <c r="AB14054" s="1" t="s">
        <v>179</v>
      </c>
      <c r="AC14054" s="1" t="s">
        <v>647</v>
      </c>
      <c r="AD14054" s="1" t="s">
        <v>647</v>
      </c>
      <c r="AE14054" s="1" t="s">
        <v>647</v>
      </c>
      <c r="AF14054" s="1" t="s">
        <v>647</v>
      </c>
      <c r="AG14054" s="1" t="s">
        <v>647</v>
      </c>
      <c r="AH14054" s="1" t="s">
        <v>647</v>
      </c>
      <c r="AI14054" s="1" t="s">
        <v>647</v>
      </c>
      <c r="AJ14054" s="1" t="s">
        <v>647</v>
      </c>
      <c r="AK14054" s="1" t="s">
        <v>111</v>
      </c>
      <c r="AL14054" s="1" t="s">
        <v>111</v>
      </c>
      <c r="AM14054" s="1" t="s">
        <v>111</v>
      </c>
      <c r="AN14054" s="1" t="s">
        <v>111</v>
      </c>
      <c r="AO14054" s="1" t="s">
        <v>1117</v>
      </c>
      <c r="AP14054" s="1" t="s">
        <v>1117</v>
      </c>
      <c r="AQ14054" s="1" t="s">
        <v>1117</v>
      </c>
      <c r="AR14054" s="1" t="s">
        <v>111</v>
      </c>
      <c r="AS14054" s="1" t="s">
        <v>1448</v>
      </c>
      <c r="AT14054" s="1" t="s">
        <v>1333</v>
      </c>
      <c r="AU14054" s="1" t="s">
        <v>1333</v>
      </c>
      <c r="AV14054" s="1" t="s">
        <v>1333</v>
      </c>
      <c r="AW14054" s="1" t="s">
        <v>1448</v>
      </c>
      <c r="AX14054" s="1" t="s">
        <v>1333</v>
      </c>
      <c r="AY14054" s="1" t="s">
        <v>1610</v>
      </c>
      <c r="AZ14054" s="1" t="s">
        <v>1610</v>
      </c>
      <c r="BA14054" s="1" t="s">
        <v>1610</v>
      </c>
      <c r="BB14054" s="1" t="s">
        <v>1333</v>
      </c>
      <c r="BC14054">
        <v>53</v>
      </c>
      <c r="BD14054">
        <v>66</v>
      </c>
      <c r="BE14054">
        <v>58</v>
      </c>
      <c r="BF14054">
        <v>59</v>
      </c>
      <c r="BG14054">
        <v>45</v>
      </c>
      <c r="BH14054">
        <v>62</v>
      </c>
      <c r="BI14054">
        <v>42</v>
      </c>
      <c r="BJ14054">
        <v>36</v>
      </c>
      <c r="BK14054">
        <v>55</v>
      </c>
      <c r="BL14054">
        <v>62</v>
      </c>
      <c r="BM14054">
        <v>65</v>
      </c>
      <c r="BN14054">
        <v>71</v>
      </c>
      <c r="BO14054">
        <v>56</v>
      </c>
      <c r="BP14054">
        <v>55</v>
      </c>
      <c r="BQ14054">
        <v>64</v>
      </c>
      <c r="BR14054">
        <v>58</v>
      </c>
      <c r="BS14054">
        <v>70</v>
      </c>
      <c r="BT14054">
        <v>63</v>
      </c>
      <c r="BU14054">
        <v>60</v>
      </c>
      <c r="BV14054">
        <v>55</v>
      </c>
      <c r="BW14054">
        <v>42</v>
      </c>
      <c r="BX14054">
        <v>20</v>
      </c>
      <c r="BY14054">
        <v>55</v>
      </c>
      <c r="BZ14054">
        <v>56</v>
      </c>
      <c r="CA14054">
        <v>61</v>
      </c>
      <c r="CB14054">
        <v>46</v>
      </c>
      <c r="CC14054">
        <v>26</v>
      </c>
      <c r="CD14054">
        <v>25</v>
      </c>
      <c r="CE14054">
        <v>20</v>
      </c>
      <c r="CF14054">
        <v>14</v>
      </c>
      <c r="CG14054">
        <v>14</v>
      </c>
      <c r="CH14054">
        <v>11</v>
      </c>
      <c r="CI14054">
        <v>9</v>
      </c>
      <c r="CJ14054">
        <v>15</v>
      </c>
      <c r="CK14054" s="1" t="s">
        <v>7597</v>
      </c>
    </row>
    <row r="14055" spans="1:89" x14ac:dyDescent="0.25">
      <c r="A14055">
        <v>14053</v>
      </c>
      <c r="B14055">
        <v>218661</v>
      </c>
      <c r="C14055" s="1" t="s">
        <v>30526</v>
      </c>
      <c r="D14055">
        <v>22</v>
      </c>
      <c r="E14055" s="1" t="s">
        <v>30527</v>
      </c>
      <c r="F14055" s="1" t="s">
        <v>303</v>
      </c>
      <c r="G14055" s="1" t="s">
        <v>304</v>
      </c>
      <c r="H14055">
        <v>61</v>
      </c>
      <c r="I14055">
        <v>66</v>
      </c>
      <c r="J14055" s="1" t="s">
        <v>12681</v>
      </c>
      <c r="K14055" s="1" t="s">
        <v>12682</v>
      </c>
      <c r="L14055" s="1" t="s">
        <v>10137</v>
      </c>
      <c r="M14055" s="1" t="s">
        <v>3029</v>
      </c>
      <c r="N14055">
        <v>1618</v>
      </c>
      <c r="O14055" s="1" t="s">
        <v>122</v>
      </c>
      <c r="P14055">
        <v>1</v>
      </c>
      <c r="Q14055">
        <v>3</v>
      </c>
      <c r="R14055">
        <v>3</v>
      </c>
      <c r="S14055" s="1" t="s">
        <v>97</v>
      </c>
      <c r="T14055" s="1" t="s">
        <v>176</v>
      </c>
      <c r="U14055" s="1" t="s">
        <v>643</v>
      </c>
      <c r="V14055" s="1" t="s">
        <v>40</v>
      </c>
      <c r="W14055">
        <v>34</v>
      </c>
      <c r="X14055" s="2"/>
      <c r="Y14055" s="1" t="s">
        <v>2040</v>
      </c>
      <c r="Z14055" s="1" t="s">
        <v>19502</v>
      </c>
      <c r="AA14055" s="1" t="s">
        <v>178</v>
      </c>
      <c r="AB14055" s="1" t="s">
        <v>378</v>
      </c>
      <c r="AC14055" s="1" t="s">
        <v>646</v>
      </c>
      <c r="AD14055" s="1" t="s">
        <v>646</v>
      </c>
      <c r="AE14055" s="1" t="s">
        <v>646</v>
      </c>
      <c r="AF14055" s="1" t="s">
        <v>111</v>
      </c>
      <c r="AG14055" s="1" t="s">
        <v>647</v>
      </c>
      <c r="AH14055" s="1" t="s">
        <v>647</v>
      </c>
      <c r="AI14055" s="1" t="s">
        <v>647</v>
      </c>
      <c r="AJ14055" s="1" t="s">
        <v>111</v>
      </c>
      <c r="AK14055" s="1" t="s">
        <v>110</v>
      </c>
      <c r="AL14055" s="1" t="s">
        <v>110</v>
      </c>
      <c r="AM14055" s="1" t="s">
        <v>110</v>
      </c>
      <c r="AN14055" s="1" t="s">
        <v>647</v>
      </c>
      <c r="AO14055" s="1" t="s">
        <v>647</v>
      </c>
      <c r="AP14055" s="1" t="s">
        <v>647</v>
      </c>
      <c r="AQ14055" s="1" t="s">
        <v>647</v>
      </c>
      <c r="AR14055" s="1" t="s">
        <v>647</v>
      </c>
      <c r="AS14055" s="1" t="s">
        <v>536</v>
      </c>
      <c r="AT14055" s="1" t="s">
        <v>546</v>
      </c>
      <c r="AU14055" s="1" t="s">
        <v>546</v>
      </c>
      <c r="AV14055" s="1" t="s">
        <v>546</v>
      </c>
      <c r="AW14055" s="1" t="s">
        <v>536</v>
      </c>
      <c r="AX14055" s="1" t="s">
        <v>828</v>
      </c>
      <c r="AY14055" s="1" t="s">
        <v>847</v>
      </c>
      <c r="AZ14055" s="1" t="s">
        <v>847</v>
      </c>
      <c r="BA14055" s="1" t="s">
        <v>847</v>
      </c>
      <c r="BB14055" s="1" t="s">
        <v>828</v>
      </c>
      <c r="BC14055">
        <v>50</v>
      </c>
      <c r="BD14055">
        <v>57</v>
      </c>
      <c r="BE14055">
        <v>52</v>
      </c>
      <c r="BF14055">
        <v>71</v>
      </c>
      <c r="BG14055">
        <v>51</v>
      </c>
      <c r="BH14055">
        <v>66</v>
      </c>
      <c r="BI14055">
        <v>64</v>
      </c>
      <c r="BJ14055">
        <v>56</v>
      </c>
      <c r="BK14055">
        <v>66</v>
      </c>
      <c r="BL14055">
        <v>64</v>
      </c>
      <c r="BM14055">
        <v>55</v>
      </c>
      <c r="BN14055">
        <v>63</v>
      </c>
      <c r="BO14055">
        <v>64</v>
      </c>
      <c r="BP14055">
        <v>52</v>
      </c>
      <c r="BQ14055">
        <v>67</v>
      </c>
      <c r="BR14055">
        <v>65</v>
      </c>
      <c r="BS14055">
        <v>54</v>
      </c>
      <c r="BT14055">
        <v>53</v>
      </c>
      <c r="BU14055">
        <v>63</v>
      </c>
      <c r="BV14055">
        <v>44</v>
      </c>
      <c r="BW14055">
        <v>51</v>
      </c>
      <c r="BX14055">
        <v>28</v>
      </c>
      <c r="BY14055">
        <v>54</v>
      </c>
      <c r="BZ14055">
        <v>64</v>
      </c>
      <c r="CA14055">
        <v>55</v>
      </c>
      <c r="CB14055">
        <v>61</v>
      </c>
      <c r="CC14055">
        <v>35</v>
      </c>
      <c r="CD14055">
        <v>53</v>
      </c>
      <c r="CE14055">
        <v>52</v>
      </c>
      <c r="CF14055">
        <v>7</v>
      </c>
      <c r="CG14055">
        <v>9</v>
      </c>
      <c r="CH14055">
        <v>9</v>
      </c>
      <c r="CI14055">
        <v>14</v>
      </c>
      <c r="CJ14055">
        <v>10</v>
      </c>
      <c r="CK14055" s="1" t="s">
        <v>100</v>
      </c>
    </row>
    <row r="14056" spans="1:89" x14ac:dyDescent="0.25">
      <c r="A14056">
        <v>14054</v>
      </c>
      <c r="B14056">
        <v>231461</v>
      </c>
      <c r="C14056" s="1" t="s">
        <v>30528</v>
      </c>
      <c r="D14056">
        <v>25</v>
      </c>
      <c r="E14056" s="1" t="s">
        <v>30529</v>
      </c>
      <c r="F14056" s="1" t="s">
        <v>19648</v>
      </c>
      <c r="G14056" s="1" t="s">
        <v>19649</v>
      </c>
      <c r="H14056">
        <v>61</v>
      </c>
      <c r="I14056">
        <v>67</v>
      </c>
      <c r="J14056" s="1" t="s">
        <v>100</v>
      </c>
      <c r="K14056" s="1" t="s">
        <v>19649</v>
      </c>
      <c r="L14056" s="1" t="s">
        <v>1990</v>
      </c>
      <c r="M14056" s="1" t="s">
        <v>1990</v>
      </c>
      <c r="N14056">
        <v>1570</v>
      </c>
      <c r="O14056" s="1" t="s">
        <v>122</v>
      </c>
      <c r="P14056">
        <v>1</v>
      </c>
      <c r="Q14056">
        <v>3</v>
      </c>
      <c r="R14056">
        <v>2</v>
      </c>
      <c r="S14056" s="1" t="s">
        <v>97</v>
      </c>
      <c r="T14056" s="1" t="s">
        <v>161</v>
      </c>
      <c r="U14056" s="1" t="s">
        <v>643</v>
      </c>
      <c r="V14056" s="1" t="s">
        <v>41</v>
      </c>
      <c r="W14056">
        <v>17</v>
      </c>
      <c r="X14056" s="2"/>
      <c r="Y14056" s="1" t="s">
        <v>100</v>
      </c>
      <c r="Z14056" s="1" t="s">
        <v>100</v>
      </c>
      <c r="AA14056" s="1" t="s">
        <v>178</v>
      </c>
      <c r="AB14056" s="1" t="s">
        <v>193</v>
      </c>
      <c r="AC14056" s="1" t="s">
        <v>827</v>
      </c>
      <c r="AD14056" s="1" t="s">
        <v>827</v>
      </c>
      <c r="AE14056" s="1" t="s">
        <v>827</v>
      </c>
      <c r="AF14056" s="1" t="s">
        <v>546</v>
      </c>
      <c r="AG14056" s="1" t="s">
        <v>536</v>
      </c>
      <c r="AH14056" s="1" t="s">
        <v>536</v>
      </c>
      <c r="AI14056" s="1" t="s">
        <v>536</v>
      </c>
      <c r="AJ14056" s="1" t="s">
        <v>546</v>
      </c>
      <c r="AK14056" s="1" t="s">
        <v>1117</v>
      </c>
      <c r="AL14056" s="1" t="s">
        <v>1117</v>
      </c>
      <c r="AM14056" s="1" t="s">
        <v>1117</v>
      </c>
      <c r="AN14056" s="1" t="s">
        <v>1092</v>
      </c>
      <c r="AO14056" s="1" t="s">
        <v>644</v>
      </c>
      <c r="AP14056" s="1" t="s">
        <v>644</v>
      </c>
      <c r="AQ14056" s="1" t="s">
        <v>644</v>
      </c>
      <c r="AR14056" s="1" t="s">
        <v>1092</v>
      </c>
      <c r="AS14056" s="1" t="s">
        <v>646</v>
      </c>
      <c r="AT14056" s="1" t="s">
        <v>111</v>
      </c>
      <c r="AU14056" s="1" t="s">
        <v>111</v>
      </c>
      <c r="AV14056" s="1" t="s">
        <v>111</v>
      </c>
      <c r="AW14056" s="1" t="s">
        <v>646</v>
      </c>
      <c r="AX14056" s="1" t="s">
        <v>646</v>
      </c>
      <c r="AY14056" s="1" t="s">
        <v>644</v>
      </c>
      <c r="AZ14056" s="1" t="s">
        <v>644</v>
      </c>
      <c r="BA14056" s="1" t="s">
        <v>644</v>
      </c>
      <c r="BB14056" s="1" t="s">
        <v>646</v>
      </c>
      <c r="BC14056">
        <v>48</v>
      </c>
      <c r="BD14056">
        <v>41</v>
      </c>
      <c r="BE14056">
        <v>54</v>
      </c>
      <c r="BF14056">
        <v>67</v>
      </c>
      <c r="BG14056">
        <v>45</v>
      </c>
      <c r="BH14056">
        <v>53</v>
      </c>
      <c r="BI14056">
        <v>41</v>
      </c>
      <c r="BJ14056">
        <v>44</v>
      </c>
      <c r="BK14056">
        <v>62</v>
      </c>
      <c r="BL14056">
        <v>49</v>
      </c>
      <c r="BM14056">
        <v>60</v>
      </c>
      <c r="BN14056">
        <v>62</v>
      </c>
      <c r="BO14056">
        <v>57</v>
      </c>
      <c r="BP14056">
        <v>58</v>
      </c>
      <c r="BQ14056">
        <v>71</v>
      </c>
      <c r="BR14056">
        <v>46</v>
      </c>
      <c r="BS14056">
        <v>52</v>
      </c>
      <c r="BT14056">
        <v>76</v>
      </c>
      <c r="BU14056">
        <v>64</v>
      </c>
      <c r="BV14056">
        <v>42</v>
      </c>
      <c r="BW14056">
        <v>60</v>
      </c>
      <c r="BX14056">
        <v>56</v>
      </c>
      <c r="BY14056">
        <v>51</v>
      </c>
      <c r="BZ14056">
        <v>55</v>
      </c>
      <c r="CA14056">
        <v>42</v>
      </c>
      <c r="CB14056">
        <v>57</v>
      </c>
      <c r="CC14056">
        <v>60</v>
      </c>
      <c r="CD14056">
        <v>57</v>
      </c>
      <c r="CE14056">
        <v>56</v>
      </c>
      <c r="CF14056">
        <v>6</v>
      </c>
      <c r="CG14056">
        <v>8</v>
      </c>
      <c r="CH14056">
        <v>14</v>
      </c>
      <c r="CI14056">
        <v>7</v>
      </c>
      <c r="CJ14056">
        <v>6</v>
      </c>
      <c r="CK14056" s="1" t="s">
        <v>100</v>
      </c>
    </row>
    <row r="14057" spans="1:89" x14ac:dyDescent="0.25">
      <c r="A14057">
        <v>14055</v>
      </c>
      <c r="B14057">
        <v>237605</v>
      </c>
      <c r="C14057" s="1" t="s">
        <v>30530</v>
      </c>
      <c r="D14057">
        <v>18</v>
      </c>
      <c r="E14057" s="1" t="s">
        <v>30531</v>
      </c>
      <c r="F14057" s="1" t="s">
        <v>1784</v>
      </c>
      <c r="G14057" s="1" t="s">
        <v>1785</v>
      </c>
      <c r="H14057">
        <v>61</v>
      </c>
      <c r="I14057">
        <v>77</v>
      </c>
      <c r="J14057" s="1" t="s">
        <v>4099</v>
      </c>
      <c r="K14057" s="1" t="s">
        <v>4100</v>
      </c>
      <c r="L14057" s="1" t="s">
        <v>4105</v>
      </c>
      <c r="M14057" s="1" t="s">
        <v>4106</v>
      </c>
      <c r="N14057">
        <v>1621</v>
      </c>
      <c r="O14057" s="1" t="s">
        <v>122</v>
      </c>
      <c r="P14057">
        <v>1</v>
      </c>
      <c r="Q14057">
        <v>3</v>
      </c>
      <c r="R14057">
        <v>2</v>
      </c>
      <c r="S14057" s="1" t="s">
        <v>97</v>
      </c>
      <c r="T14057" s="1" t="s">
        <v>176</v>
      </c>
      <c r="U14057" s="1" t="s">
        <v>643</v>
      </c>
      <c r="V14057" s="1" t="s">
        <v>40</v>
      </c>
      <c r="W14057">
        <v>41</v>
      </c>
      <c r="X14057" s="2">
        <v>42828</v>
      </c>
      <c r="Y14057" s="1" t="s">
        <v>100</v>
      </c>
      <c r="Z14057" s="1" t="s">
        <v>272</v>
      </c>
      <c r="AA14057" s="1" t="s">
        <v>296</v>
      </c>
      <c r="AB14057" s="1" t="s">
        <v>273</v>
      </c>
      <c r="AC14057" s="1" t="s">
        <v>644</v>
      </c>
      <c r="AD14057" s="1" t="s">
        <v>644</v>
      </c>
      <c r="AE14057" s="1" t="s">
        <v>644</v>
      </c>
      <c r="AF14057" s="1" t="s">
        <v>646</v>
      </c>
      <c r="AG14057" s="1" t="s">
        <v>111</v>
      </c>
      <c r="AH14057" s="1" t="s">
        <v>111</v>
      </c>
      <c r="AI14057" s="1" t="s">
        <v>111</v>
      </c>
      <c r="AJ14057" s="1" t="s">
        <v>646</v>
      </c>
      <c r="AK14057" s="1" t="s">
        <v>647</v>
      </c>
      <c r="AL14057" s="1" t="s">
        <v>647</v>
      </c>
      <c r="AM14057" s="1" t="s">
        <v>647</v>
      </c>
      <c r="AN14057" s="1" t="s">
        <v>644</v>
      </c>
      <c r="AO14057" s="1" t="s">
        <v>111</v>
      </c>
      <c r="AP14057" s="1" t="s">
        <v>111</v>
      </c>
      <c r="AQ14057" s="1" t="s">
        <v>111</v>
      </c>
      <c r="AR14057" s="1" t="s">
        <v>644</v>
      </c>
      <c r="AS14057" s="1" t="s">
        <v>1092</v>
      </c>
      <c r="AT14057" s="1" t="s">
        <v>646</v>
      </c>
      <c r="AU14057" s="1" t="s">
        <v>646</v>
      </c>
      <c r="AV14057" s="1" t="s">
        <v>646</v>
      </c>
      <c r="AW14057" s="1" t="s">
        <v>1092</v>
      </c>
      <c r="AX14057" s="1" t="s">
        <v>1092</v>
      </c>
      <c r="AY14057" s="1" t="s">
        <v>645</v>
      </c>
      <c r="AZ14057" s="1" t="s">
        <v>645</v>
      </c>
      <c r="BA14057" s="1" t="s">
        <v>645</v>
      </c>
      <c r="BB14057" s="1" t="s">
        <v>1092</v>
      </c>
      <c r="BC14057">
        <v>42</v>
      </c>
      <c r="BD14057">
        <v>55</v>
      </c>
      <c r="BE14057">
        <v>51</v>
      </c>
      <c r="BF14057">
        <v>65</v>
      </c>
      <c r="BG14057">
        <v>32</v>
      </c>
      <c r="BH14057">
        <v>60</v>
      </c>
      <c r="BI14057">
        <v>44</v>
      </c>
      <c r="BJ14057">
        <v>41</v>
      </c>
      <c r="BK14057">
        <v>63</v>
      </c>
      <c r="BL14057">
        <v>64</v>
      </c>
      <c r="BM14057">
        <v>64</v>
      </c>
      <c r="BN14057">
        <v>61</v>
      </c>
      <c r="BO14057">
        <v>73</v>
      </c>
      <c r="BP14057">
        <v>62</v>
      </c>
      <c r="BQ14057">
        <v>66</v>
      </c>
      <c r="BR14057">
        <v>68</v>
      </c>
      <c r="BS14057">
        <v>59</v>
      </c>
      <c r="BT14057">
        <v>46</v>
      </c>
      <c r="BU14057">
        <v>60</v>
      </c>
      <c r="BV14057">
        <v>64</v>
      </c>
      <c r="BW14057">
        <v>58</v>
      </c>
      <c r="BX14057">
        <v>49</v>
      </c>
      <c r="BY14057">
        <v>45</v>
      </c>
      <c r="BZ14057">
        <v>60</v>
      </c>
      <c r="CA14057">
        <v>54</v>
      </c>
      <c r="CB14057">
        <v>41</v>
      </c>
      <c r="CC14057">
        <v>60</v>
      </c>
      <c r="CD14057">
        <v>56</v>
      </c>
      <c r="CE14057">
        <v>55</v>
      </c>
      <c r="CF14057">
        <v>8</v>
      </c>
      <c r="CG14057">
        <v>6</v>
      </c>
      <c r="CH14057">
        <v>12</v>
      </c>
      <c r="CI14057">
        <v>8</v>
      </c>
      <c r="CJ14057">
        <v>10</v>
      </c>
      <c r="CK14057" s="1" t="s">
        <v>5963</v>
      </c>
    </row>
    <row r="14058" spans="1:89" x14ac:dyDescent="0.25">
      <c r="A14058">
        <v>14056</v>
      </c>
      <c r="B14058">
        <v>164647</v>
      </c>
      <c r="C14058" s="1" t="s">
        <v>30532</v>
      </c>
      <c r="D14058">
        <v>31</v>
      </c>
      <c r="E14058" s="1" t="s">
        <v>30533</v>
      </c>
      <c r="F14058" s="1" t="s">
        <v>1268</v>
      </c>
      <c r="G14058" s="1" t="s">
        <v>1269</v>
      </c>
      <c r="H14058">
        <v>61</v>
      </c>
      <c r="I14058">
        <v>61</v>
      </c>
      <c r="J14058" s="1" t="s">
        <v>11029</v>
      </c>
      <c r="K14058" s="1" t="s">
        <v>11030</v>
      </c>
      <c r="L14058" s="1" t="s">
        <v>712</v>
      </c>
      <c r="M14058" s="1" t="s">
        <v>1470</v>
      </c>
      <c r="N14058">
        <v>1542</v>
      </c>
      <c r="O14058" s="1" t="s">
        <v>122</v>
      </c>
      <c r="P14058">
        <v>1</v>
      </c>
      <c r="Q14058">
        <v>3</v>
      </c>
      <c r="R14058">
        <v>2</v>
      </c>
      <c r="S14058" s="1" t="s">
        <v>97</v>
      </c>
      <c r="T14058" s="1" t="s">
        <v>176</v>
      </c>
      <c r="U14058" s="1" t="s">
        <v>643</v>
      </c>
      <c r="V14058" s="1" t="s">
        <v>50</v>
      </c>
      <c r="W14058">
        <v>5</v>
      </c>
      <c r="X14058" s="2">
        <v>43126</v>
      </c>
      <c r="Y14058" s="1" t="s">
        <v>100</v>
      </c>
      <c r="Z14058" s="1" t="s">
        <v>163</v>
      </c>
      <c r="AA14058" s="1" t="s">
        <v>341</v>
      </c>
      <c r="AB14058" s="1" t="s">
        <v>403</v>
      </c>
      <c r="AC14058" s="1" t="s">
        <v>1647</v>
      </c>
      <c r="AD14058" s="1" t="s">
        <v>1647</v>
      </c>
      <c r="AE14058" s="1" t="s">
        <v>1647</v>
      </c>
      <c r="AF14058" s="1" t="s">
        <v>1385</v>
      </c>
      <c r="AG14058" s="1" t="s">
        <v>1385</v>
      </c>
      <c r="AH14058" s="1" t="s">
        <v>1385</v>
      </c>
      <c r="AI14058" s="1" t="s">
        <v>1385</v>
      </c>
      <c r="AJ14058" s="1" t="s">
        <v>1385</v>
      </c>
      <c r="AK14058" s="1" t="s">
        <v>112</v>
      </c>
      <c r="AL14058" s="1" t="s">
        <v>112</v>
      </c>
      <c r="AM14058" s="1" t="s">
        <v>112</v>
      </c>
      <c r="AN14058" s="1" t="s">
        <v>1647</v>
      </c>
      <c r="AO14058" s="1" t="s">
        <v>827</v>
      </c>
      <c r="AP14058" s="1" t="s">
        <v>827</v>
      </c>
      <c r="AQ14058" s="1" t="s">
        <v>827</v>
      </c>
      <c r="AR14058" s="1" t="s">
        <v>1647</v>
      </c>
      <c r="AS14058" s="1" t="s">
        <v>645</v>
      </c>
      <c r="AT14058" s="1" t="s">
        <v>644</v>
      </c>
      <c r="AU14058" s="1" t="s">
        <v>644</v>
      </c>
      <c r="AV14058" s="1" t="s">
        <v>644</v>
      </c>
      <c r="AW14058" s="1" t="s">
        <v>645</v>
      </c>
      <c r="AX14058" s="1" t="s">
        <v>644</v>
      </c>
      <c r="AY14058" s="1" t="s">
        <v>647</v>
      </c>
      <c r="AZ14058" s="1" t="s">
        <v>647</v>
      </c>
      <c r="BA14058" s="1" t="s">
        <v>647</v>
      </c>
      <c r="BB14058" s="1" t="s">
        <v>644</v>
      </c>
      <c r="BC14058">
        <v>44</v>
      </c>
      <c r="BD14058">
        <v>25</v>
      </c>
      <c r="BE14058">
        <v>59</v>
      </c>
      <c r="BF14058">
        <v>55</v>
      </c>
      <c r="BG14058">
        <v>41</v>
      </c>
      <c r="BH14058">
        <v>41</v>
      </c>
      <c r="BI14058">
        <v>33</v>
      </c>
      <c r="BJ14058">
        <v>45</v>
      </c>
      <c r="BK14058">
        <v>52</v>
      </c>
      <c r="BL14058">
        <v>54</v>
      </c>
      <c r="BM14058">
        <v>52</v>
      </c>
      <c r="BN14058">
        <v>62</v>
      </c>
      <c r="BO14058">
        <v>55</v>
      </c>
      <c r="BP14058">
        <v>58</v>
      </c>
      <c r="BQ14058">
        <v>59</v>
      </c>
      <c r="BR14058">
        <v>64</v>
      </c>
      <c r="BS14058">
        <v>70</v>
      </c>
      <c r="BT14058">
        <v>67</v>
      </c>
      <c r="BU14058">
        <v>74</v>
      </c>
      <c r="BV14058">
        <v>52</v>
      </c>
      <c r="BW14058">
        <v>66</v>
      </c>
      <c r="BX14058">
        <v>62</v>
      </c>
      <c r="BY14058">
        <v>34</v>
      </c>
      <c r="BZ14058">
        <v>45</v>
      </c>
      <c r="CA14058">
        <v>45</v>
      </c>
      <c r="CB14058">
        <v>48</v>
      </c>
      <c r="CC14058">
        <v>55</v>
      </c>
      <c r="CD14058">
        <v>58</v>
      </c>
      <c r="CE14058">
        <v>57</v>
      </c>
      <c r="CF14058">
        <v>6</v>
      </c>
      <c r="CG14058">
        <v>16</v>
      </c>
      <c r="CH14058">
        <v>16</v>
      </c>
      <c r="CI14058">
        <v>6</v>
      </c>
      <c r="CJ14058">
        <v>14</v>
      </c>
      <c r="CK14058" s="1" t="s">
        <v>24089</v>
      </c>
    </row>
    <row r="14059" spans="1:89" x14ac:dyDescent="0.25">
      <c r="A14059">
        <v>14057</v>
      </c>
      <c r="B14059">
        <v>235303</v>
      </c>
      <c r="C14059" s="1" t="s">
        <v>30534</v>
      </c>
      <c r="D14059">
        <v>19</v>
      </c>
      <c r="E14059" s="1" t="s">
        <v>30535</v>
      </c>
      <c r="F14059" s="1" t="s">
        <v>251</v>
      </c>
      <c r="G14059" s="1" t="s">
        <v>252</v>
      </c>
      <c r="H14059">
        <v>61</v>
      </c>
      <c r="I14059">
        <v>71</v>
      </c>
      <c r="J14059" s="1" t="s">
        <v>10510</v>
      </c>
      <c r="K14059" s="1" t="s">
        <v>10511</v>
      </c>
      <c r="L14059" s="1" t="s">
        <v>13769</v>
      </c>
      <c r="M14059" s="1" t="s">
        <v>1470</v>
      </c>
      <c r="N14059">
        <v>1433</v>
      </c>
      <c r="O14059" s="1" t="s">
        <v>96</v>
      </c>
      <c r="P14059">
        <v>1</v>
      </c>
      <c r="Q14059">
        <v>3</v>
      </c>
      <c r="R14059">
        <v>2</v>
      </c>
      <c r="S14059" s="1" t="s">
        <v>97</v>
      </c>
      <c r="T14059" s="1" t="s">
        <v>161</v>
      </c>
      <c r="U14059" s="1" t="s">
        <v>643</v>
      </c>
      <c r="V14059" s="1" t="s">
        <v>48</v>
      </c>
      <c r="W14059">
        <v>33</v>
      </c>
      <c r="X14059" s="2">
        <v>42370</v>
      </c>
      <c r="Y14059" s="1" t="s">
        <v>100</v>
      </c>
      <c r="Z14059" s="1" t="s">
        <v>163</v>
      </c>
      <c r="AA14059" s="1" t="s">
        <v>126</v>
      </c>
      <c r="AB14059" s="1" t="s">
        <v>282</v>
      </c>
      <c r="AC14059" s="1" t="s">
        <v>1451</v>
      </c>
      <c r="AD14059" s="1" t="s">
        <v>1451</v>
      </c>
      <c r="AE14059" s="1" t="s">
        <v>1451</v>
      </c>
      <c r="AF14059" s="1" t="s">
        <v>536</v>
      </c>
      <c r="AG14059" s="1" t="s">
        <v>1647</v>
      </c>
      <c r="AH14059" s="1" t="s">
        <v>1647</v>
      </c>
      <c r="AI14059" s="1" t="s">
        <v>1647</v>
      </c>
      <c r="AJ14059" s="1" t="s">
        <v>536</v>
      </c>
      <c r="AK14059" s="1" t="s">
        <v>827</v>
      </c>
      <c r="AL14059" s="1" t="s">
        <v>827</v>
      </c>
      <c r="AM14059" s="1" t="s">
        <v>827</v>
      </c>
      <c r="AN14059" s="1" t="s">
        <v>1092</v>
      </c>
      <c r="AO14059" s="1" t="s">
        <v>1117</v>
      </c>
      <c r="AP14059" s="1" t="s">
        <v>1117</v>
      </c>
      <c r="AQ14059" s="1" t="s">
        <v>1117</v>
      </c>
      <c r="AR14059" s="1" t="s">
        <v>1092</v>
      </c>
      <c r="AS14059" s="1" t="s">
        <v>647</v>
      </c>
      <c r="AT14059" s="1" t="s">
        <v>644</v>
      </c>
      <c r="AU14059" s="1" t="s">
        <v>644</v>
      </c>
      <c r="AV14059" s="1" t="s">
        <v>644</v>
      </c>
      <c r="AW14059" s="1" t="s">
        <v>647</v>
      </c>
      <c r="AX14059" s="1" t="s">
        <v>647</v>
      </c>
      <c r="AY14059" s="1" t="s">
        <v>645</v>
      </c>
      <c r="AZ14059" s="1" t="s">
        <v>645</v>
      </c>
      <c r="BA14059" s="1" t="s">
        <v>645</v>
      </c>
      <c r="BB14059" s="1" t="s">
        <v>647</v>
      </c>
      <c r="BC14059">
        <v>59</v>
      </c>
      <c r="BD14059">
        <v>14</v>
      </c>
      <c r="BE14059">
        <v>46</v>
      </c>
      <c r="BF14059">
        <v>62</v>
      </c>
      <c r="BG14059">
        <v>31</v>
      </c>
      <c r="BH14059">
        <v>56</v>
      </c>
      <c r="BI14059">
        <v>41</v>
      </c>
      <c r="BJ14059">
        <v>25</v>
      </c>
      <c r="BK14059">
        <v>52</v>
      </c>
      <c r="BL14059">
        <v>54</v>
      </c>
      <c r="BM14059">
        <v>72</v>
      </c>
      <c r="BN14059">
        <v>71</v>
      </c>
      <c r="BO14059">
        <v>67</v>
      </c>
      <c r="BP14059">
        <v>61</v>
      </c>
      <c r="BQ14059">
        <v>62</v>
      </c>
      <c r="BR14059">
        <v>32</v>
      </c>
      <c r="BS14059">
        <v>33</v>
      </c>
      <c r="BT14059">
        <v>64</v>
      </c>
      <c r="BU14059">
        <v>64</v>
      </c>
      <c r="BV14059">
        <v>21</v>
      </c>
      <c r="BW14059">
        <v>41</v>
      </c>
      <c r="BX14059">
        <v>59</v>
      </c>
      <c r="BY14059">
        <v>43</v>
      </c>
      <c r="BZ14059">
        <v>53</v>
      </c>
      <c r="CA14059">
        <v>35</v>
      </c>
      <c r="CB14059">
        <v>51</v>
      </c>
      <c r="CC14059">
        <v>57</v>
      </c>
      <c r="CD14059">
        <v>61</v>
      </c>
      <c r="CE14059">
        <v>58</v>
      </c>
      <c r="CF14059">
        <v>8</v>
      </c>
      <c r="CG14059">
        <v>10</v>
      </c>
      <c r="CH14059">
        <v>6</v>
      </c>
      <c r="CI14059">
        <v>8</v>
      </c>
      <c r="CJ14059">
        <v>7</v>
      </c>
      <c r="CK14059" s="1" t="s">
        <v>24675</v>
      </c>
    </row>
    <row r="14060" spans="1:89" x14ac:dyDescent="0.25">
      <c r="A14060">
        <v>14058</v>
      </c>
      <c r="B14060">
        <v>241191</v>
      </c>
      <c r="C14060" s="1" t="s">
        <v>30536</v>
      </c>
      <c r="D14060">
        <v>23</v>
      </c>
      <c r="E14060" s="1" t="s">
        <v>30537</v>
      </c>
      <c r="F14060" s="1" t="s">
        <v>200</v>
      </c>
      <c r="G14060" s="1" t="s">
        <v>201</v>
      </c>
      <c r="H14060">
        <v>61</v>
      </c>
      <c r="I14060">
        <v>68</v>
      </c>
      <c r="J14060" s="1" t="s">
        <v>11017</v>
      </c>
      <c r="K14060" s="1" t="s">
        <v>11018</v>
      </c>
      <c r="L14060" s="1" t="s">
        <v>13769</v>
      </c>
      <c r="M14060" s="1" t="s">
        <v>1470</v>
      </c>
      <c r="N14060">
        <v>1428</v>
      </c>
      <c r="O14060" s="1" t="s">
        <v>122</v>
      </c>
      <c r="P14060">
        <v>1</v>
      </c>
      <c r="Q14060">
        <v>3</v>
      </c>
      <c r="R14060">
        <v>2</v>
      </c>
      <c r="S14060" s="1" t="s">
        <v>145</v>
      </c>
      <c r="T14060" s="1" t="s">
        <v>176</v>
      </c>
      <c r="U14060" s="1" t="s">
        <v>643</v>
      </c>
      <c r="V14060" s="1" t="s">
        <v>28</v>
      </c>
      <c r="W14060">
        <v>24</v>
      </c>
      <c r="X14060" s="2">
        <v>42983</v>
      </c>
      <c r="Y14060" s="1" t="s">
        <v>100</v>
      </c>
      <c r="Z14060" s="1" t="s">
        <v>272</v>
      </c>
      <c r="AA14060" s="1" t="s">
        <v>341</v>
      </c>
      <c r="AB14060" s="1" t="s">
        <v>342</v>
      </c>
      <c r="AC14060" s="1" t="s">
        <v>111</v>
      </c>
      <c r="AD14060" s="1" t="s">
        <v>111</v>
      </c>
      <c r="AE14060" s="1" t="s">
        <v>111</v>
      </c>
      <c r="AF14060" s="1" t="s">
        <v>645</v>
      </c>
      <c r="AG14060" s="1" t="s">
        <v>644</v>
      </c>
      <c r="AH14060" s="1" t="s">
        <v>644</v>
      </c>
      <c r="AI14060" s="1" t="s">
        <v>644</v>
      </c>
      <c r="AJ14060" s="1" t="s">
        <v>645</v>
      </c>
      <c r="AK14060" s="1" t="s">
        <v>1092</v>
      </c>
      <c r="AL14060" s="1" t="s">
        <v>1092</v>
      </c>
      <c r="AM14060" s="1" t="s">
        <v>1092</v>
      </c>
      <c r="AN14060" s="1" t="s">
        <v>1117</v>
      </c>
      <c r="AO14060" s="1" t="s">
        <v>847</v>
      </c>
      <c r="AP14060" s="1" t="s">
        <v>847</v>
      </c>
      <c r="AQ14060" s="1" t="s">
        <v>847</v>
      </c>
      <c r="AR14060" s="1" t="s">
        <v>1117</v>
      </c>
      <c r="AS14060" s="1" t="s">
        <v>1059</v>
      </c>
      <c r="AT14060" s="1" t="s">
        <v>1610</v>
      </c>
      <c r="AU14060" s="1" t="s">
        <v>1610</v>
      </c>
      <c r="AV14060" s="1" t="s">
        <v>1610</v>
      </c>
      <c r="AW14060" s="1" t="s">
        <v>1059</v>
      </c>
      <c r="AX14060" s="1" t="s">
        <v>1610</v>
      </c>
      <c r="AY14060" s="1" t="s">
        <v>5069</v>
      </c>
      <c r="AZ14060" s="1" t="s">
        <v>5069</v>
      </c>
      <c r="BA14060" s="1" t="s">
        <v>5069</v>
      </c>
      <c r="BB14060" s="1" t="s">
        <v>1610</v>
      </c>
      <c r="BC14060">
        <v>35</v>
      </c>
      <c r="BD14060">
        <v>64</v>
      </c>
      <c r="BE14060">
        <v>62</v>
      </c>
      <c r="BF14060">
        <v>59</v>
      </c>
      <c r="BG14060">
        <v>46</v>
      </c>
      <c r="BH14060">
        <v>59</v>
      </c>
      <c r="BI14060">
        <v>42</v>
      </c>
      <c r="BJ14060">
        <v>30</v>
      </c>
      <c r="BK14060">
        <v>38</v>
      </c>
      <c r="BL14060">
        <v>57</v>
      </c>
      <c r="BM14060">
        <v>67</v>
      </c>
      <c r="BN14060">
        <v>66</v>
      </c>
      <c r="BO14060">
        <v>59</v>
      </c>
      <c r="BP14060">
        <v>47</v>
      </c>
      <c r="BQ14060">
        <v>58</v>
      </c>
      <c r="BR14060">
        <v>62</v>
      </c>
      <c r="BS14060">
        <v>69</v>
      </c>
      <c r="BT14060">
        <v>63</v>
      </c>
      <c r="BU14060">
        <v>70</v>
      </c>
      <c r="BV14060">
        <v>57</v>
      </c>
      <c r="BW14060">
        <v>34</v>
      </c>
      <c r="BX14060">
        <v>14</v>
      </c>
      <c r="BY14060">
        <v>57</v>
      </c>
      <c r="BZ14060">
        <v>46</v>
      </c>
      <c r="CA14060">
        <v>57</v>
      </c>
      <c r="CB14060">
        <v>58</v>
      </c>
      <c r="CC14060">
        <v>24</v>
      </c>
      <c r="CD14060">
        <v>17</v>
      </c>
      <c r="CE14060">
        <v>16</v>
      </c>
      <c r="CF14060">
        <v>13</v>
      </c>
      <c r="CG14060">
        <v>10</v>
      </c>
      <c r="CH14060">
        <v>8</v>
      </c>
      <c r="CI14060">
        <v>13</v>
      </c>
      <c r="CJ14060">
        <v>9</v>
      </c>
      <c r="CK14060" s="1" t="s">
        <v>24675</v>
      </c>
    </row>
    <row r="14061" spans="1:89" x14ac:dyDescent="0.25">
      <c r="A14061">
        <v>14059</v>
      </c>
      <c r="B14061">
        <v>244007</v>
      </c>
      <c r="C14061" s="1" t="s">
        <v>27559</v>
      </c>
      <c r="D14061">
        <v>25</v>
      </c>
      <c r="E14061" s="1" t="s">
        <v>30538</v>
      </c>
      <c r="F14061" s="1" t="s">
        <v>262</v>
      </c>
      <c r="G14061" s="1" t="s">
        <v>263</v>
      </c>
      <c r="H14061">
        <v>61</v>
      </c>
      <c r="I14061">
        <v>64</v>
      </c>
      <c r="J14061" s="1" t="s">
        <v>18938</v>
      </c>
      <c r="K14061" s="1" t="s">
        <v>18939</v>
      </c>
      <c r="L14061" s="1" t="s">
        <v>10137</v>
      </c>
      <c r="M14061" s="1" t="s">
        <v>1470</v>
      </c>
      <c r="N14061">
        <v>1507</v>
      </c>
      <c r="O14061" s="1" t="s">
        <v>122</v>
      </c>
      <c r="P14061">
        <v>1</v>
      </c>
      <c r="Q14061">
        <v>4</v>
      </c>
      <c r="R14061">
        <v>2</v>
      </c>
      <c r="S14061" s="1" t="s">
        <v>97</v>
      </c>
      <c r="T14061" s="1" t="s">
        <v>176</v>
      </c>
      <c r="U14061" s="1" t="s">
        <v>643</v>
      </c>
      <c r="V14061" s="1" t="s">
        <v>28</v>
      </c>
      <c r="W14061">
        <v>18</v>
      </c>
      <c r="X14061" s="2">
        <v>43282</v>
      </c>
      <c r="Y14061" s="1" t="s">
        <v>100</v>
      </c>
      <c r="Z14061" s="1" t="s">
        <v>163</v>
      </c>
      <c r="AA14061" s="1" t="s">
        <v>341</v>
      </c>
      <c r="AB14061" s="1" t="s">
        <v>256</v>
      </c>
      <c r="AC14061" s="1" t="s">
        <v>647</v>
      </c>
      <c r="AD14061" s="1" t="s">
        <v>647</v>
      </c>
      <c r="AE14061" s="1" t="s">
        <v>647</v>
      </c>
      <c r="AF14061" s="1" t="s">
        <v>644</v>
      </c>
      <c r="AG14061" s="1" t="s">
        <v>646</v>
      </c>
      <c r="AH14061" s="1" t="s">
        <v>646</v>
      </c>
      <c r="AI14061" s="1" t="s">
        <v>646</v>
      </c>
      <c r="AJ14061" s="1" t="s">
        <v>644</v>
      </c>
      <c r="AK14061" s="1" t="s">
        <v>645</v>
      </c>
      <c r="AL14061" s="1" t="s">
        <v>645</v>
      </c>
      <c r="AM14061" s="1" t="s">
        <v>645</v>
      </c>
      <c r="AN14061" s="1" t="s">
        <v>645</v>
      </c>
      <c r="AO14061" s="1" t="s">
        <v>847</v>
      </c>
      <c r="AP14061" s="1" t="s">
        <v>847</v>
      </c>
      <c r="AQ14061" s="1" t="s">
        <v>847</v>
      </c>
      <c r="AR14061" s="1" t="s">
        <v>645</v>
      </c>
      <c r="AS14061" s="1" t="s">
        <v>2784</v>
      </c>
      <c r="AT14061" s="1" t="s">
        <v>2380</v>
      </c>
      <c r="AU14061" s="1" t="s">
        <v>2380</v>
      </c>
      <c r="AV14061" s="1" t="s">
        <v>2380</v>
      </c>
      <c r="AW14061" s="1" t="s">
        <v>2784</v>
      </c>
      <c r="AX14061" s="1" t="s">
        <v>1059</v>
      </c>
      <c r="AY14061" s="1" t="s">
        <v>3798</v>
      </c>
      <c r="AZ14061" s="1" t="s">
        <v>3798</v>
      </c>
      <c r="BA14061" s="1" t="s">
        <v>3798</v>
      </c>
      <c r="BB14061" s="1" t="s">
        <v>1059</v>
      </c>
      <c r="BC14061">
        <v>47</v>
      </c>
      <c r="BD14061">
        <v>60</v>
      </c>
      <c r="BE14061">
        <v>60</v>
      </c>
      <c r="BF14061">
        <v>51</v>
      </c>
      <c r="BG14061">
        <v>57</v>
      </c>
      <c r="BH14061">
        <v>61</v>
      </c>
      <c r="BI14061">
        <v>52</v>
      </c>
      <c r="BJ14061">
        <v>40</v>
      </c>
      <c r="BK14061">
        <v>38</v>
      </c>
      <c r="BL14061">
        <v>58</v>
      </c>
      <c r="BM14061">
        <v>64</v>
      </c>
      <c r="BN14061">
        <v>74</v>
      </c>
      <c r="BO14061">
        <v>66</v>
      </c>
      <c r="BP14061">
        <v>55</v>
      </c>
      <c r="BQ14061">
        <v>65</v>
      </c>
      <c r="BR14061">
        <v>63</v>
      </c>
      <c r="BS14061">
        <v>67</v>
      </c>
      <c r="BT14061">
        <v>72</v>
      </c>
      <c r="BU14061">
        <v>73</v>
      </c>
      <c r="BV14061">
        <v>58</v>
      </c>
      <c r="BW14061">
        <v>47</v>
      </c>
      <c r="BX14061">
        <v>14</v>
      </c>
      <c r="BY14061">
        <v>56</v>
      </c>
      <c r="BZ14061">
        <v>50</v>
      </c>
      <c r="CA14061">
        <v>57</v>
      </c>
      <c r="CB14061">
        <v>49</v>
      </c>
      <c r="CC14061">
        <v>23</v>
      </c>
      <c r="CD14061">
        <v>21</v>
      </c>
      <c r="CE14061">
        <v>13</v>
      </c>
      <c r="CF14061">
        <v>14</v>
      </c>
      <c r="CG14061">
        <v>5</v>
      </c>
      <c r="CH14061">
        <v>14</v>
      </c>
      <c r="CI14061">
        <v>7</v>
      </c>
      <c r="CJ14061">
        <v>5</v>
      </c>
      <c r="CK14061" s="1" t="s">
        <v>27354</v>
      </c>
    </row>
    <row r="14062" spans="1:89" x14ac:dyDescent="0.25">
      <c r="A14062">
        <v>14060</v>
      </c>
      <c r="B14062">
        <v>239656</v>
      </c>
      <c r="C14062" s="1" t="s">
        <v>30539</v>
      </c>
      <c r="D14062">
        <v>20</v>
      </c>
      <c r="E14062" s="1" t="s">
        <v>30540</v>
      </c>
      <c r="F14062" s="1" t="s">
        <v>251</v>
      </c>
      <c r="G14062" s="1" t="s">
        <v>252</v>
      </c>
      <c r="H14062">
        <v>61</v>
      </c>
      <c r="I14062">
        <v>71</v>
      </c>
      <c r="J14062" s="1" t="s">
        <v>4805</v>
      </c>
      <c r="K14062" s="1" t="s">
        <v>4806</v>
      </c>
      <c r="L14062" s="1" t="s">
        <v>14884</v>
      </c>
      <c r="M14062" s="1" t="s">
        <v>1470</v>
      </c>
      <c r="N14062">
        <v>1643</v>
      </c>
      <c r="O14062" s="1" t="s">
        <v>96</v>
      </c>
      <c r="P14062">
        <v>1</v>
      </c>
      <c r="Q14062">
        <v>3</v>
      </c>
      <c r="R14062">
        <v>2</v>
      </c>
      <c r="S14062" s="1" t="s">
        <v>271</v>
      </c>
      <c r="T14062" s="1" t="s">
        <v>176</v>
      </c>
      <c r="U14062" s="1" t="s">
        <v>643</v>
      </c>
      <c r="V14062" s="1" t="s">
        <v>40</v>
      </c>
      <c r="W14062">
        <v>16</v>
      </c>
      <c r="X14062" s="2">
        <v>42922</v>
      </c>
      <c r="Y14062" s="1" t="s">
        <v>100</v>
      </c>
      <c r="Z14062" s="1" t="s">
        <v>163</v>
      </c>
      <c r="AA14062" s="1" t="s">
        <v>147</v>
      </c>
      <c r="AB14062" s="1" t="s">
        <v>148</v>
      </c>
      <c r="AC14062" s="1" t="s">
        <v>536</v>
      </c>
      <c r="AD14062" s="1" t="s">
        <v>536</v>
      </c>
      <c r="AE14062" s="1" t="s">
        <v>536</v>
      </c>
      <c r="AF14062" s="1" t="s">
        <v>645</v>
      </c>
      <c r="AG14062" s="1" t="s">
        <v>1092</v>
      </c>
      <c r="AH14062" s="1" t="s">
        <v>1092</v>
      </c>
      <c r="AI14062" s="1" t="s">
        <v>1092</v>
      </c>
      <c r="AJ14062" s="1" t="s">
        <v>645</v>
      </c>
      <c r="AK14062" s="1" t="s">
        <v>646</v>
      </c>
      <c r="AL14062" s="1" t="s">
        <v>646</v>
      </c>
      <c r="AM14062" s="1" t="s">
        <v>646</v>
      </c>
      <c r="AN14062" s="1" t="s">
        <v>644</v>
      </c>
      <c r="AO14062" s="1" t="s">
        <v>111</v>
      </c>
      <c r="AP14062" s="1" t="s">
        <v>111</v>
      </c>
      <c r="AQ14062" s="1" t="s">
        <v>111</v>
      </c>
      <c r="AR14062" s="1" t="s">
        <v>644</v>
      </c>
      <c r="AS14062" s="1" t="s">
        <v>647</v>
      </c>
      <c r="AT14062" s="1" t="s">
        <v>821</v>
      </c>
      <c r="AU14062" s="1" t="s">
        <v>821</v>
      </c>
      <c r="AV14062" s="1" t="s">
        <v>821</v>
      </c>
      <c r="AW14062" s="1" t="s">
        <v>647</v>
      </c>
      <c r="AX14062" s="1" t="s">
        <v>111</v>
      </c>
      <c r="AY14062" s="1" t="s">
        <v>647</v>
      </c>
      <c r="AZ14062" s="1" t="s">
        <v>647</v>
      </c>
      <c r="BA14062" s="1" t="s">
        <v>647</v>
      </c>
      <c r="BB14062" s="1" t="s">
        <v>111</v>
      </c>
      <c r="BC14062">
        <v>56</v>
      </c>
      <c r="BD14062">
        <v>45</v>
      </c>
      <c r="BE14062">
        <v>56</v>
      </c>
      <c r="BF14062">
        <v>69</v>
      </c>
      <c r="BG14062">
        <v>40</v>
      </c>
      <c r="BH14062">
        <v>58</v>
      </c>
      <c r="BI14062">
        <v>44</v>
      </c>
      <c r="BJ14062">
        <v>47</v>
      </c>
      <c r="BK14062">
        <v>65</v>
      </c>
      <c r="BL14062">
        <v>61</v>
      </c>
      <c r="BM14062">
        <v>61</v>
      </c>
      <c r="BN14062">
        <v>56</v>
      </c>
      <c r="BO14062">
        <v>74</v>
      </c>
      <c r="BP14062">
        <v>55</v>
      </c>
      <c r="BQ14062">
        <v>77</v>
      </c>
      <c r="BR14062">
        <v>59</v>
      </c>
      <c r="BS14062">
        <v>61</v>
      </c>
      <c r="BT14062">
        <v>59</v>
      </c>
      <c r="BU14062">
        <v>53</v>
      </c>
      <c r="BV14062">
        <v>36</v>
      </c>
      <c r="BW14062">
        <v>66</v>
      </c>
      <c r="BX14062">
        <v>60</v>
      </c>
      <c r="BY14062">
        <v>41</v>
      </c>
      <c r="BZ14062">
        <v>64</v>
      </c>
      <c r="CA14062">
        <v>46</v>
      </c>
      <c r="CB14062">
        <v>61</v>
      </c>
      <c r="CC14062">
        <v>60</v>
      </c>
      <c r="CD14062">
        <v>63</v>
      </c>
      <c r="CE14062">
        <v>61</v>
      </c>
      <c r="CF14062">
        <v>13</v>
      </c>
      <c r="CG14062">
        <v>10</v>
      </c>
      <c r="CH14062">
        <v>11</v>
      </c>
      <c r="CI14062">
        <v>7</v>
      </c>
      <c r="CJ14062">
        <v>9</v>
      </c>
      <c r="CK14062" s="1" t="s">
        <v>20873</v>
      </c>
    </row>
    <row r="14063" spans="1:89" x14ac:dyDescent="0.25">
      <c r="A14063">
        <v>14061</v>
      </c>
      <c r="B14063">
        <v>244009</v>
      </c>
      <c r="C14063" s="1" t="s">
        <v>30541</v>
      </c>
      <c r="D14063">
        <v>20</v>
      </c>
      <c r="E14063" s="1" t="s">
        <v>30542</v>
      </c>
      <c r="F14063" s="1" t="s">
        <v>262</v>
      </c>
      <c r="G14063" s="1" t="s">
        <v>263</v>
      </c>
      <c r="H14063">
        <v>61</v>
      </c>
      <c r="I14063">
        <v>69</v>
      </c>
      <c r="J14063" s="1" t="s">
        <v>18938</v>
      </c>
      <c r="K14063" s="1" t="s">
        <v>18939</v>
      </c>
      <c r="L14063" s="1" t="s">
        <v>10137</v>
      </c>
      <c r="M14063" s="1" t="s">
        <v>1470</v>
      </c>
      <c r="N14063">
        <v>1320</v>
      </c>
      <c r="O14063" s="1" t="s">
        <v>96</v>
      </c>
      <c r="P14063">
        <v>1</v>
      </c>
      <c r="Q14063">
        <v>3</v>
      </c>
      <c r="R14063">
        <v>2</v>
      </c>
      <c r="S14063" s="1" t="s">
        <v>97</v>
      </c>
      <c r="T14063" s="1" t="s">
        <v>176</v>
      </c>
      <c r="U14063" s="1" t="s">
        <v>643</v>
      </c>
      <c r="V14063" s="1" t="s">
        <v>50</v>
      </c>
      <c r="W14063">
        <v>19</v>
      </c>
      <c r="X14063" s="2">
        <v>43282</v>
      </c>
      <c r="Y14063" s="1" t="s">
        <v>100</v>
      </c>
      <c r="Z14063" s="1" t="s">
        <v>163</v>
      </c>
      <c r="AA14063" s="1" t="s">
        <v>126</v>
      </c>
      <c r="AB14063" s="1" t="s">
        <v>256</v>
      </c>
      <c r="AC14063" s="1" t="s">
        <v>3798</v>
      </c>
      <c r="AD14063" s="1" t="s">
        <v>3798</v>
      </c>
      <c r="AE14063" s="1" t="s">
        <v>3798</v>
      </c>
      <c r="AF14063" s="1" t="s">
        <v>5069</v>
      </c>
      <c r="AG14063" s="1" t="s">
        <v>5690</v>
      </c>
      <c r="AH14063" s="1" t="s">
        <v>5690</v>
      </c>
      <c r="AI14063" s="1" t="s">
        <v>5690</v>
      </c>
      <c r="AJ14063" s="1" t="s">
        <v>5069</v>
      </c>
      <c r="AK14063" s="1" t="s">
        <v>5690</v>
      </c>
      <c r="AL14063" s="1" t="s">
        <v>5690</v>
      </c>
      <c r="AM14063" s="1" t="s">
        <v>5690</v>
      </c>
      <c r="AN14063" s="1" t="s">
        <v>1610</v>
      </c>
      <c r="AO14063" s="1" t="s">
        <v>3798</v>
      </c>
      <c r="AP14063" s="1" t="s">
        <v>3798</v>
      </c>
      <c r="AQ14063" s="1" t="s">
        <v>3798</v>
      </c>
      <c r="AR14063" s="1" t="s">
        <v>1610</v>
      </c>
      <c r="AS14063" s="1" t="s">
        <v>827</v>
      </c>
      <c r="AT14063" s="1" t="s">
        <v>827</v>
      </c>
      <c r="AU14063" s="1" t="s">
        <v>827</v>
      </c>
      <c r="AV14063" s="1" t="s">
        <v>827</v>
      </c>
      <c r="AW14063" s="1" t="s">
        <v>827</v>
      </c>
      <c r="AX14063" s="1" t="s">
        <v>1117</v>
      </c>
      <c r="AY14063" s="1" t="s">
        <v>647</v>
      </c>
      <c r="AZ14063" s="1" t="s">
        <v>647</v>
      </c>
      <c r="BA14063" s="1" t="s">
        <v>647</v>
      </c>
      <c r="BB14063" s="1" t="s">
        <v>1117</v>
      </c>
      <c r="BC14063">
        <v>28</v>
      </c>
      <c r="BD14063">
        <v>18</v>
      </c>
      <c r="BE14063">
        <v>54</v>
      </c>
      <c r="BF14063">
        <v>36</v>
      </c>
      <c r="BG14063">
        <v>22</v>
      </c>
      <c r="BH14063">
        <v>30</v>
      </c>
      <c r="BI14063">
        <v>27</v>
      </c>
      <c r="BJ14063">
        <v>24</v>
      </c>
      <c r="BK14063">
        <v>31</v>
      </c>
      <c r="BL14063">
        <v>36</v>
      </c>
      <c r="BM14063">
        <v>66</v>
      </c>
      <c r="BN14063">
        <v>77</v>
      </c>
      <c r="BO14063">
        <v>55</v>
      </c>
      <c r="BP14063">
        <v>51</v>
      </c>
      <c r="BQ14063">
        <v>53</v>
      </c>
      <c r="BR14063">
        <v>33</v>
      </c>
      <c r="BS14063">
        <v>67</v>
      </c>
      <c r="BT14063">
        <v>65</v>
      </c>
      <c r="BU14063">
        <v>75</v>
      </c>
      <c r="BV14063">
        <v>21</v>
      </c>
      <c r="BW14063">
        <v>78</v>
      </c>
      <c r="BX14063">
        <v>58</v>
      </c>
      <c r="BY14063">
        <v>20</v>
      </c>
      <c r="BZ14063">
        <v>33</v>
      </c>
      <c r="CA14063">
        <v>32</v>
      </c>
      <c r="CB14063">
        <v>44</v>
      </c>
      <c r="CC14063">
        <v>60</v>
      </c>
      <c r="CD14063">
        <v>61</v>
      </c>
      <c r="CE14063">
        <v>63</v>
      </c>
      <c r="CF14063">
        <v>7</v>
      </c>
      <c r="CG14063">
        <v>9</v>
      </c>
      <c r="CH14063">
        <v>10</v>
      </c>
      <c r="CI14063">
        <v>12</v>
      </c>
      <c r="CJ14063">
        <v>8</v>
      </c>
      <c r="CK14063" s="1" t="s">
        <v>22077</v>
      </c>
    </row>
    <row r="14064" spans="1:89" x14ac:dyDescent="0.25">
      <c r="A14064">
        <v>14062</v>
      </c>
      <c r="B14064">
        <v>210474</v>
      </c>
      <c r="C14064" s="1" t="s">
        <v>30543</v>
      </c>
      <c r="D14064">
        <v>24</v>
      </c>
      <c r="E14064" s="1" t="s">
        <v>30544</v>
      </c>
      <c r="F14064" s="1" t="s">
        <v>691</v>
      </c>
      <c r="G14064" s="1" t="s">
        <v>692</v>
      </c>
      <c r="H14064">
        <v>61</v>
      </c>
      <c r="I14064">
        <v>64</v>
      </c>
      <c r="J14064" s="1" t="s">
        <v>15951</v>
      </c>
      <c r="K14064" s="1" t="s">
        <v>15952</v>
      </c>
      <c r="L14064" s="1" t="s">
        <v>7135</v>
      </c>
      <c r="M14064" s="1" t="s">
        <v>3384</v>
      </c>
      <c r="N14064">
        <v>1571</v>
      </c>
      <c r="O14064" s="1" t="s">
        <v>122</v>
      </c>
      <c r="P14064">
        <v>1</v>
      </c>
      <c r="Q14064">
        <v>3</v>
      </c>
      <c r="R14064">
        <v>2</v>
      </c>
      <c r="S14064" s="1" t="s">
        <v>271</v>
      </c>
      <c r="T14064" s="1" t="s">
        <v>161</v>
      </c>
      <c r="U14064" s="1" t="s">
        <v>643</v>
      </c>
      <c r="V14064" s="1" t="s">
        <v>45</v>
      </c>
      <c r="W14064">
        <v>6</v>
      </c>
      <c r="X14064" s="2">
        <v>41091</v>
      </c>
      <c r="Y14064" s="1" t="s">
        <v>100</v>
      </c>
      <c r="Z14064" s="1" t="s">
        <v>272</v>
      </c>
      <c r="AA14064" s="1" t="s">
        <v>341</v>
      </c>
      <c r="AB14064" s="1" t="s">
        <v>554</v>
      </c>
      <c r="AC14064" s="1" t="s">
        <v>827</v>
      </c>
      <c r="AD14064" s="1" t="s">
        <v>827</v>
      </c>
      <c r="AE14064" s="1" t="s">
        <v>827</v>
      </c>
      <c r="AF14064" s="1" t="s">
        <v>536</v>
      </c>
      <c r="AG14064" s="1" t="s">
        <v>827</v>
      </c>
      <c r="AH14064" s="1" t="s">
        <v>827</v>
      </c>
      <c r="AI14064" s="1" t="s">
        <v>827</v>
      </c>
      <c r="AJ14064" s="1" t="s">
        <v>536</v>
      </c>
      <c r="AK14064" s="1" t="s">
        <v>546</v>
      </c>
      <c r="AL14064" s="1" t="s">
        <v>546</v>
      </c>
      <c r="AM14064" s="1" t="s">
        <v>546</v>
      </c>
      <c r="AN14064" s="1" t="s">
        <v>546</v>
      </c>
      <c r="AO14064" s="1" t="s">
        <v>645</v>
      </c>
      <c r="AP14064" s="1" t="s">
        <v>645</v>
      </c>
      <c r="AQ14064" s="1" t="s">
        <v>645</v>
      </c>
      <c r="AR14064" s="1" t="s">
        <v>546</v>
      </c>
      <c r="AS14064" s="1" t="s">
        <v>644</v>
      </c>
      <c r="AT14064" s="1" t="s">
        <v>647</v>
      </c>
      <c r="AU14064" s="1" t="s">
        <v>647</v>
      </c>
      <c r="AV14064" s="1" t="s">
        <v>647</v>
      </c>
      <c r="AW14064" s="1" t="s">
        <v>644</v>
      </c>
      <c r="AX14064" s="1" t="s">
        <v>644</v>
      </c>
      <c r="AY14064" s="1" t="s">
        <v>110</v>
      </c>
      <c r="AZ14064" s="1" t="s">
        <v>110</v>
      </c>
      <c r="BA14064" s="1" t="s">
        <v>110</v>
      </c>
      <c r="BB14064" s="1" t="s">
        <v>644</v>
      </c>
      <c r="BC14064">
        <v>48</v>
      </c>
      <c r="BD14064">
        <v>33</v>
      </c>
      <c r="BE14064">
        <v>66</v>
      </c>
      <c r="BF14064">
        <v>61</v>
      </c>
      <c r="BG14064">
        <v>29</v>
      </c>
      <c r="BH14064">
        <v>58</v>
      </c>
      <c r="BI14064">
        <v>48</v>
      </c>
      <c r="BJ14064">
        <v>30</v>
      </c>
      <c r="BK14064">
        <v>59</v>
      </c>
      <c r="BL14064">
        <v>65</v>
      </c>
      <c r="BM14064">
        <v>60</v>
      </c>
      <c r="BN14064">
        <v>39</v>
      </c>
      <c r="BO14064">
        <v>64</v>
      </c>
      <c r="BP14064">
        <v>49</v>
      </c>
      <c r="BQ14064">
        <v>58</v>
      </c>
      <c r="BR14064">
        <v>55</v>
      </c>
      <c r="BS14064">
        <v>78</v>
      </c>
      <c r="BT14064">
        <v>70</v>
      </c>
      <c r="BU14064">
        <v>68</v>
      </c>
      <c r="BV14064">
        <v>50</v>
      </c>
      <c r="BW14064">
        <v>71</v>
      </c>
      <c r="BX14064">
        <v>63</v>
      </c>
      <c r="BY14064">
        <v>44</v>
      </c>
      <c r="BZ14064">
        <v>46</v>
      </c>
      <c r="CA14064">
        <v>38</v>
      </c>
      <c r="CB14064">
        <v>62</v>
      </c>
      <c r="CC14064">
        <v>55</v>
      </c>
      <c r="CD14064">
        <v>59</v>
      </c>
      <c r="CE14064">
        <v>56</v>
      </c>
      <c r="CF14064">
        <v>7</v>
      </c>
      <c r="CG14064">
        <v>14</v>
      </c>
      <c r="CH14064">
        <v>7</v>
      </c>
      <c r="CI14064">
        <v>7</v>
      </c>
      <c r="CJ14064">
        <v>16</v>
      </c>
      <c r="CK14064" s="1" t="s">
        <v>28881</v>
      </c>
    </row>
    <row r="14065" spans="1:89" x14ac:dyDescent="0.25">
      <c r="A14065">
        <v>14063</v>
      </c>
      <c r="B14065">
        <v>220970</v>
      </c>
      <c r="C14065" s="1" t="s">
        <v>30545</v>
      </c>
      <c r="D14065">
        <v>28</v>
      </c>
      <c r="E14065" s="1" t="s">
        <v>30546</v>
      </c>
      <c r="F14065" s="1" t="s">
        <v>801</v>
      </c>
      <c r="G14065" s="1" t="s">
        <v>802</v>
      </c>
      <c r="H14065">
        <v>61</v>
      </c>
      <c r="I14065">
        <v>61</v>
      </c>
      <c r="J14065" s="1" t="s">
        <v>10857</v>
      </c>
      <c r="K14065" s="1" t="s">
        <v>10858</v>
      </c>
      <c r="L14065" s="1" t="s">
        <v>160</v>
      </c>
      <c r="M14065" s="1" t="s">
        <v>1470</v>
      </c>
      <c r="N14065">
        <v>1538</v>
      </c>
      <c r="O14065" s="1" t="s">
        <v>122</v>
      </c>
      <c r="P14065">
        <v>1</v>
      </c>
      <c r="Q14065">
        <v>2</v>
      </c>
      <c r="R14065">
        <v>2</v>
      </c>
      <c r="S14065" s="1" t="s">
        <v>97</v>
      </c>
      <c r="T14065" s="1" t="s">
        <v>176</v>
      </c>
      <c r="U14065" s="1" t="s">
        <v>643</v>
      </c>
      <c r="V14065" s="1" t="s">
        <v>28</v>
      </c>
      <c r="W14065">
        <v>9</v>
      </c>
      <c r="X14065" s="2">
        <v>42578</v>
      </c>
      <c r="Y14065" s="1" t="s">
        <v>100</v>
      </c>
      <c r="Z14065" s="1" t="s">
        <v>1310</v>
      </c>
      <c r="AA14065" s="1" t="s">
        <v>178</v>
      </c>
      <c r="AB14065" s="1" t="s">
        <v>256</v>
      </c>
      <c r="AC14065" s="1" t="s">
        <v>111</v>
      </c>
      <c r="AD14065" s="1" t="s">
        <v>111</v>
      </c>
      <c r="AE14065" s="1" t="s">
        <v>111</v>
      </c>
      <c r="AF14065" s="1" t="s">
        <v>645</v>
      </c>
      <c r="AG14065" s="1" t="s">
        <v>646</v>
      </c>
      <c r="AH14065" s="1" t="s">
        <v>646</v>
      </c>
      <c r="AI14065" s="1" t="s">
        <v>646</v>
      </c>
      <c r="AJ14065" s="1" t="s">
        <v>645</v>
      </c>
      <c r="AK14065" s="1" t="s">
        <v>645</v>
      </c>
      <c r="AL14065" s="1" t="s">
        <v>645</v>
      </c>
      <c r="AM14065" s="1" t="s">
        <v>645</v>
      </c>
      <c r="AN14065" s="1" t="s">
        <v>645</v>
      </c>
      <c r="AO14065" s="1" t="s">
        <v>536</v>
      </c>
      <c r="AP14065" s="1" t="s">
        <v>536</v>
      </c>
      <c r="AQ14065" s="1" t="s">
        <v>536</v>
      </c>
      <c r="AR14065" s="1" t="s">
        <v>645</v>
      </c>
      <c r="AS14065" s="1" t="s">
        <v>1385</v>
      </c>
      <c r="AT14065" s="1" t="s">
        <v>1451</v>
      </c>
      <c r="AU14065" s="1" t="s">
        <v>1451</v>
      </c>
      <c r="AV14065" s="1" t="s">
        <v>1451</v>
      </c>
      <c r="AW14065" s="1" t="s">
        <v>1385</v>
      </c>
      <c r="AX14065" s="1" t="s">
        <v>1333</v>
      </c>
      <c r="AY14065" s="1" t="s">
        <v>1528</v>
      </c>
      <c r="AZ14065" s="1" t="s">
        <v>1528</v>
      </c>
      <c r="BA14065" s="1" t="s">
        <v>1528</v>
      </c>
      <c r="BB14065" s="1" t="s">
        <v>1333</v>
      </c>
      <c r="BC14065">
        <v>40</v>
      </c>
      <c r="BD14065">
        <v>58</v>
      </c>
      <c r="BE14065">
        <v>56</v>
      </c>
      <c r="BF14065">
        <v>56</v>
      </c>
      <c r="BG14065">
        <v>60</v>
      </c>
      <c r="BH14065">
        <v>55</v>
      </c>
      <c r="BI14065">
        <v>48</v>
      </c>
      <c r="BJ14065">
        <v>34</v>
      </c>
      <c r="BK14065">
        <v>43</v>
      </c>
      <c r="BL14065">
        <v>58</v>
      </c>
      <c r="BM14065">
        <v>67</v>
      </c>
      <c r="BN14065">
        <v>64</v>
      </c>
      <c r="BO14065">
        <v>64</v>
      </c>
      <c r="BP14065">
        <v>61</v>
      </c>
      <c r="BQ14065">
        <v>64</v>
      </c>
      <c r="BR14065">
        <v>59</v>
      </c>
      <c r="BS14065">
        <v>73</v>
      </c>
      <c r="BT14065">
        <v>77</v>
      </c>
      <c r="BU14065">
        <v>71</v>
      </c>
      <c r="BV14065">
        <v>53</v>
      </c>
      <c r="BW14065">
        <v>41</v>
      </c>
      <c r="BX14065">
        <v>31</v>
      </c>
      <c r="BY14065">
        <v>62</v>
      </c>
      <c r="BZ14065">
        <v>50</v>
      </c>
      <c r="CA14065">
        <v>61</v>
      </c>
      <c r="CB14065">
        <v>54</v>
      </c>
      <c r="CC14065">
        <v>34</v>
      </c>
      <c r="CD14065">
        <v>20</v>
      </c>
      <c r="CE14065">
        <v>18</v>
      </c>
      <c r="CF14065">
        <v>9</v>
      </c>
      <c r="CG14065">
        <v>15</v>
      </c>
      <c r="CH14065">
        <v>12</v>
      </c>
      <c r="CI14065">
        <v>13</v>
      </c>
      <c r="CJ14065">
        <v>11</v>
      </c>
      <c r="CK14065" s="1" t="s">
        <v>10137</v>
      </c>
    </row>
    <row r="14066" spans="1:89" x14ac:dyDescent="0.25">
      <c r="A14066">
        <v>14064</v>
      </c>
      <c r="B14066">
        <v>229930</v>
      </c>
      <c r="C14066" s="1" t="s">
        <v>30547</v>
      </c>
      <c r="D14066">
        <v>21</v>
      </c>
      <c r="E14066" s="1" t="s">
        <v>30548</v>
      </c>
      <c r="F14066" s="1" t="s">
        <v>303</v>
      </c>
      <c r="G14066" s="1" t="s">
        <v>304</v>
      </c>
      <c r="H14066">
        <v>61</v>
      </c>
      <c r="I14066">
        <v>69</v>
      </c>
      <c r="J14066" s="1" t="s">
        <v>20324</v>
      </c>
      <c r="K14066" s="1" t="s">
        <v>20325</v>
      </c>
      <c r="L14066" s="1" t="s">
        <v>10137</v>
      </c>
      <c r="M14066" s="1" t="s">
        <v>4106</v>
      </c>
      <c r="N14066">
        <v>1512</v>
      </c>
      <c r="O14066" s="1" t="s">
        <v>122</v>
      </c>
      <c r="P14066">
        <v>1</v>
      </c>
      <c r="Q14066">
        <v>3</v>
      </c>
      <c r="R14066">
        <v>2</v>
      </c>
      <c r="S14066" s="1" t="s">
        <v>97</v>
      </c>
      <c r="T14066" s="1" t="s">
        <v>161</v>
      </c>
      <c r="U14066" s="1" t="s">
        <v>643</v>
      </c>
      <c r="V14066" s="1" t="s">
        <v>52</v>
      </c>
      <c r="W14066">
        <v>2</v>
      </c>
      <c r="X14066" s="2">
        <v>42949</v>
      </c>
      <c r="Y14066" s="1" t="s">
        <v>100</v>
      </c>
      <c r="Z14066" s="1" t="s">
        <v>272</v>
      </c>
      <c r="AA14066" s="1" t="s">
        <v>296</v>
      </c>
      <c r="AB14066" s="1" t="s">
        <v>1233</v>
      </c>
      <c r="AC14066" s="1" t="s">
        <v>112</v>
      </c>
      <c r="AD14066" s="1" t="s">
        <v>112</v>
      </c>
      <c r="AE14066" s="1" t="s">
        <v>112</v>
      </c>
      <c r="AF14066" s="1" t="s">
        <v>1117</v>
      </c>
      <c r="AG14066" s="1" t="s">
        <v>828</v>
      </c>
      <c r="AH14066" s="1" t="s">
        <v>828</v>
      </c>
      <c r="AI14066" s="1" t="s">
        <v>828</v>
      </c>
      <c r="AJ14066" s="1" t="s">
        <v>1117</v>
      </c>
      <c r="AK14066" s="1" t="s">
        <v>827</v>
      </c>
      <c r="AL14066" s="1" t="s">
        <v>827</v>
      </c>
      <c r="AM14066" s="1" t="s">
        <v>827</v>
      </c>
      <c r="AN14066" s="1" t="s">
        <v>1092</v>
      </c>
      <c r="AO14066" s="1" t="s">
        <v>828</v>
      </c>
      <c r="AP14066" s="1" t="s">
        <v>828</v>
      </c>
      <c r="AQ14066" s="1" t="s">
        <v>828</v>
      </c>
      <c r="AR14066" s="1" t="s">
        <v>1092</v>
      </c>
      <c r="AS14066" s="1" t="s">
        <v>111</v>
      </c>
      <c r="AT14066" s="1" t="s">
        <v>1117</v>
      </c>
      <c r="AU14066" s="1" t="s">
        <v>1117</v>
      </c>
      <c r="AV14066" s="1" t="s">
        <v>1117</v>
      </c>
      <c r="AW14066" s="1" t="s">
        <v>111</v>
      </c>
      <c r="AX14066" s="1" t="s">
        <v>111</v>
      </c>
      <c r="AY14066" s="1" t="s">
        <v>645</v>
      </c>
      <c r="AZ14066" s="1" t="s">
        <v>645</v>
      </c>
      <c r="BA14066" s="1" t="s">
        <v>645</v>
      </c>
      <c r="BB14066" s="1" t="s">
        <v>111</v>
      </c>
      <c r="BC14066">
        <v>56</v>
      </c>
      <c r="BD14066">
        <v>23</v>
      </c>
      <c r="BE14066">
        <v>53</v>
      </c>
      <c r="BF14066">
        <v>55</v>
      </c>
      <c r="BG14066">
        <v>25</v>
      </c>
      <c r="BH14066">
        <v>57</v>
      </c>
      <c r="BI14066">
        <v>34</v>
      </c>
      <c r="BJ14066">
        <v>30</v>
      </c>
      <c r="BK14066">
        <v>44</v>
      </c>
      <c r="BL14066">
        <v>57</v>
      </c>
      <c r="BM14066">
        <v>80</v>
      </c>
      <c r="BN14066">
        <v>86</v>
      </c>
      <c r="BO14066">
        <v>79</v>
      </c>
      <c r="BP14066">
        <v>50</v>
      </c>
      <c r="BQ14066">
        <v>79</v>
      </c>
      <c r="BR14066">
        <v>34</v>
      </c>
      <c r="BS14066">
        <v>68</v>
      </c>
      <c r="BT14066">
        <v>63</v>
      </c>
      <c r="BU14066">
        <v>51</v>
      </c>
      <c r="BV14066">
        <v>30</v>
      </c>
      <c r="BW14066">
        <v>54</v>
      </c>
      <c r="BX14066">
        <v>54</v>
      </c>
      <c r="BY14066">
        <v>50</v>
      </c>
      <c r="BZ14066">
        <v>41</v>
      </c>
      <c r="CA14066">
        <v>33</v>
      </c>
      <c r="CB14066">
        <v>53</v>
      </c>
      <c r="CC14066">
        <v>51</v>
      </c>
      <c r="CD14066">
        <v>62</v>
      </c>
      <c r="CE14066">
        <v>59</v>
      </c>
      <c r="CF14066">
        <v>14</v>
      </c>
      <c r="CG14066">
        <v>9</v>
      </c>
      <c r="CH14066">
        <v>13</v>
      </c>
      <c r="CI14066">
        <v>11</v>
      </c>
      <c r="CJ14066">
        <v>7</v>
      </c>
      <c r="CK14066" s="1" t="s">
        <v>29122</v>
      </c>
    </row>
    <row r="14067" spans="1:89" x14ac:dyDescent="0.25">
      <c r="A14067">
        <v>14065</v>
      </c>
      <c r="B14067">
        <v>236842</v>
      </c>
      <c r="C14067" s="1" t="s">
        <v>16680</v>
      </c>
      <c r="D14067">
        <v>18</v>
      </c>
      <c r="E14067" s="1" t="s">
        <v>30549</v>
      </c>
      <c r="F14067" s="1" t="s">
        <v>1561</v>
      </c>
      <c r="G14067" s="1" t="s">
        <v>1562</v>
      </c>
      <c r="H14067">
        <v>61</v>
      </c>
      <c r="I14067">
        <v>76</v>
      </c>
      <c r="J14067" s="1" t="s">
        <v>4822</v>
      </c>
      <c r="K14067" s="1" t="s">
        <v>4823</v>
      </c>
      <c r="L14067" s="1" t="s">
        <v>4105</v>
      </c>
      <c r="M14067" s="1" t="s">
        <v>4106</v>
      </c>
      <c r="N14067">
        <v>1516</v>
      </c>
      <c r="O14067" s="1" t="s">
        <v>122</v>
      </c>
      <c r="P14067">
        <v>1</v>
      </c>
      <c r="Q14067">
        <v>3</v>
      </c>
      <c r="R14067">
        <v>2</v>
      </c>
      <c r="S14067" s="1" t="s">
        <v>97</v>
      </c>
      <c r="T14067" s="1" t="s">
        <v>176</v>
      </c>
      <c r="U14067" s="1" t="s">
        <v>643</v>
      </c>
      <c r="V14067" s="1" t="s">
        <v>34</v>
      </c>
      <c r="W14067">
        <v>20</v>
      </c>
      <c r="X14067" s="2">
        <v>42552</v>
      </c>
      <c r="Y14067" s="1" t="s">
        <v>100</v>
      </c>
      <c r="Z14067" s="1" t="s">
        <v>101</v>
      </c>
      <c r="AA14067" s="1" t="s">
        <v>102</v>
      </c>
      <c r="AB14067" s="1" t="s">
        <v>4502</v>
      </c>
      <c r="AC14067" s="1" t="s">
        <v>111</v>
      </c>
      <c r="AD14067" s="1" t="s">
        <v>111</v>
      </c>
      <c r="AE14067" s="1" t="s">
        <v>111</v>
      </c>
      <c r="AF14067" s="1" t="s">
        <v>647</v>
      </c>
      <c r="AG14067" s="1" t="s">
        <v>111</v>
      </c>
      <c r="AH14067" s="1" t="s">
        <v>111</v>
      </c>
      <c r="AI14067" s="1" t="s">
        <v>111</v>
      </c>
      <c r="AJ14067" s="1" t="s">
        <v>647</v>
      </c>
      <c r="AK14067" s="1" t="s">
        <v>646</v>
      </c>
      <c r="AL14067" s="1" t="s">
        <v>646</v>
      </c>
      <c r="AM14067" s="1" t="s">
        <v>646</v>
      </c>
      <c r="AN14067" s="1" t="s">
        <v>646</v>
      </c>
      <c r="AO14067" s="1" t="s">
        <v>828</v>
      </c>
      <c r="AP14067" s="1" t="s">
        <v>828</v>
      </c>
      <c r="AQ14067" s="1" t="s">
        <v>828</v>
      </c>
      <c r="AR14067" s="1" t="s">
        <v>646</v>
      </c>
      <c r="AS14067" s="1" t="s">
        <v>1528</v>
      </c>
      <c r="AT14067" s="1" t="s">
        <v>5069</v>
      </c>
      <c r="AU14067" s="1" t="s">
        <v>5069</v>
      </c>
      <c r="AV14067" s="1" t="s">
        <v>5069</v>
      </c>
      <c r="AW14067" s="1" t="s">
        <v>1528</v>
      </c>
      <c r="AX14067" s="1" t="s">
        <v>2380</v>
      </c>
      <c r="AY14067" s="1" t="s">
        <v>10473</v>
      </c>
      <c r="AZ14067" s="1" t="s">
        <v>10473</v>
      </c>
      <c r="BA14067" s="1" t="s">
        <v>10473</v>
      </c>
      <c r="BB14067" s="1" t="s">
        <v>2380</v>
      </c>
      <c r="BC14067">
        <v>52</v>
      </c>
      <c r="BD14067">
        <v>63</v>
      </c>
      <c r="BE14067">
        <v>65</v>
      </c>
      <c r="BF14067">
        <v>60</v>
      </c>
      <c r="BG14067">
        <v>47</v>
      </c>
      <c r="BH14067">
        <v>65</v>
      </c>
      <c r="BI14067">
        <v>48</v>
      </c>
      <c r="BJ14067">
        <v>59</v>
      </c>
      <c r="BK14067">
        <v>51</v>
      </c>
      <c r="BL14067">
        <v>53</v>
      </c>
      <c r="BM14067">
        <v>73</v>
      </c>
      <c r="BN14067">
        <v>77</v>
      </c>
      <c r="BO14067">
        <v>79</v>
      </c>
      <c r="BP14067">
        <v>58</v>
      </c>
      <c r="BQ14067">
        <v>89</v>
      </c>
      <c r="BR14067">
        <v>59</v>
      </c>
      <c r="BS14067">
        <v>69</v>
      </c>
      <c r="BT14067">
        <v>47</v>
      </c>
      <c r="BU14067">
        <v>31</v>
      </c>
      <c r="BV14067">
        <v>56</v>
      </c>
      <c r="BW14067">
        <v>32</v>
      </c>
      <c r="BX14067">
        <v>13</v>
      </c>
      <c r="BY14067">
        <v>56</v>
      </c>
      <c r="BZ14067">
        <v>48</v>
      </c>
      <c r="CA14067">
        <v>65</v>
      </c>
      <c r="CB14067">
        <v>46</v>
      </c>
      <c r="CC14067">
        <v>17</v>
      </c>
      <c r="CD14067">
        <v>15</v>
      </c>
      <c r="CE14067">
        <v>13</v>
      </c>
      <c r="CF14067">
        <v>12</v>
      </c>
      <c r="CG14067">
        <v>13</v>
      </c>
      <c r="CH14067">
        <v>12</v>
      </c>
      <c r="CI14067">
        <v>11</v>
      </c>
      <c r="CJ14067">
        <v>8</v>
      </c>
      <c r="CK14067" s="1" t="s">
        <v>5655</v>
      </c>
    </row>
    <row r="14068" spans="1:89" x14ac:dyDescent="0.25">
      <c r="A14068">
        <v>14066</v>
      </c>
      <c r="B14068">
        <v>225067</v>
      </c>
      <c r="C14068" s="1" t="s">
        <v>30550</v>
      </c>
      <c r="D14068">
        <v>22</v>
      </c>
      <c r="E14068" s="1" t="s">
        <v>30551</v>
      </c>
      <c r="F14068" s="1" t="s">
        <v>2159</v>
      </c>
      <c r="G14068" s="1" t="s">
        <v>2160</v>
      </c>
      <c r="H14068">
        <v>61</v>
      </c>
      <c r="I14068">
        <v>72</v>
      </c>
      <c r="J14068" s="1" t="s">
        <v>21077</v>
      </c>
      <c r="K14068" s="1" t="s">
        <v>21078</v>
      </c>
      <c r="L14068" s="1" t="s">
        <v>8560</v>
      </c>
      <c r="M14068" s="1" t="s">
        <v>1470</v>
      </c>
      <c r="N14068">
        <v>1501</v>
      </c>
      <c r="O14068" s="1" t="s">
        <v>96</v>
      </c>
      <c r="P14068">
        <v>1</v>
      </c>
      <c r="Q14068">
        <v>3</v>
      </c>
      <c r="R14068">
        <v>3</v>
      </c>
      <c r="S14068" s="1" t="s">
        <v>145</v>
      </c>
      <c r="T14068" s="1" t="s">
        <v>161</v>
      </c>
      <c r="U14068" s="1" t="s">
        <v>643</v>
      </c>
      <c r="V14068" s="1" t="s">
        <v>38</v>
      </c>
      <c r="W14068">
        <v>17</v>
      </c>
      <c r="X14068" s="2">
        <v>43116</v>
      </c>
      <c r="Y14068" s="1" t="s">
        <v>100</v>
      </c>
      <c r="Z14068" s="1" t="s">
        <v>1310</v>
      </c>
      <c r="AA14068" s="1" t="s">
        <v>192</v>
      </c>
      <c r="AB14068" s="1" t="s">
        <v>148</v>
      </c>
      <c r="AC14068" s="1" t="s">
        <v>1092</v>
      </c>
      <c r="AD14068" s="1" t="s">
        <v>1092</v>
      </c>
      <c r="AE14068" s="1" t="s">
        <v>1092</v>
      </c>
      <c r="AF14068" s="1" t="s">
        <v>647</v>
      </c>
      <c r="AG14068" s="1" t="s">
        <v>646</v>
      </c>
      <c r="AH14068" s="1" t="s">
        <v>646</v>
      </c>
      <c r="AI14068" s="1" t="s">
        <v>646</v>
      </c>
      <c r="AJ14068" s="1" t="s">
        <v>647</v>
      </c>
      <c r="AK14068" s="1" t="s">
        <v>644</v>
      </c>
      <c r="AL14068" s="1" t="s">
        <v>644</v>
      </c>
      <c r="AM14068" s="1" t="s">
        <v>644</v>
      </c>
      <c r="AN14068" s="1" t="s">
        <v>111</v>
      </c>
      <c r="AO14068" s="1" t="s">
        <v>536</v>
      </c>
      <c r="AP14068" s="1" t="s">
        <v>536</v>
      </c>
      <c r="AQ14068" s="1" t="s">
        <v>536</v>
      </c>
      <c r="AR14068" s="1" t="s">
        <v>111</v>
      </c>
      <c r="AS14068" s="1" t="s">
        <v>847</v>
      </c>
      <c r="AT14068" s="1" t="s">
        <v>1448</v>
      </c>
      <c r="AU14068" s="1" t="s">
        <v>1448</v>
      </c>
      <c r="AV14068" s="1" t="s">
        <v>1448</v>
      </c>
      <c r="AW14068" s="1" t="s">
        <v>847</v>
      </c>
      <c r="AX14068" s="1" t="s">
        <v>112</v>
      </c>
      <c r="AY14068" s="1" t="s">
        <v>1059</v>
      </c>
      <c r="AZ14068" s="1" t="s">
        <v>1059</v>
      </c>
      <c r="BA14068" s="1" t="s">
        <v>1059</v>
      </c>
      <c r="BB14068" s="1" t="s">
        <v>112</v>
      </c>
      <c r="BC14068">
        <v>55</v>
      </c>
      <c r="BD14068">
        <v>51</v>
      </c>
      <c r="BE14068">
        <v>32</v>
      </c>
      <c r="BF14068">
        <v>57</v>
      </c>
      <c r="BG14068">
        <v>39</v>
      </c>
      <c r="BH14068">
        <v>64</v>
      </c>
      <c r="BI14068">
        <v>48</v>
      </c>
      <c r="BJ14068">
        <v>37</v>
      </c>
      <c r="BK14068">
        <v>51</v>
      </c>
      <c r="BL14068">
        <v>65</v>
      </c>
      <c r="BM14068">
        <v>78</v>
      </c>
      <c r="BN14068">
        <v>81</v>
      </c>
      <c r="BO14068">
        <v>77</v>
      </c>
      <c r="BP14068">
        <v>49</v>
      </c>
      <c r="BQ14068">
        <v>75</v>
      </c>
      <c r="BR14068">
        <v>58</v>
      </c>
      <c r="BS14068">
        <v>45</v>
      </c>
      <c r="BT14068">
        <v>56</v>
      </c>
      <c r="BU14068">
        <v>54</v>
      </c>
      <c r="BV14068">
        <v>43</v>
      </c>
      <c r="BW14068">
        <v>48</v>
      </c>
      <c r="BX14068">
        <v>39</v>
      </c>
      <c r="BY14068">
        <v>61</v>
      </c>
      <c r="BZ14068">
        <v>41</v>
      </c>
      <c r="CA14068">
        <v>50</v>
      </c>
      <c r="CB14068">
        <v>50</v>
      </c>
      <c r="CC14068">
        <v>35</v>
      </c>
      <c r="CD14068">
        <v>29</v>
      </c>
      <c r="CE14068">
        <v>26</v>
      </c>
      <c r="CF14068">
        <v>14</v>
      </c>
      <c r="CG14068">
        <v>10</v>
      </c>
      <c r="CH14068">
        <v>13</v>
      </c>
      <c r="CI14068">
        <v>6</v>
      </c>
      <c r="CJ14068">
        <v>14</v>
      </c>
      <c r="CK14068" s="1" t="s">
        <v>12378</v>
      </c>
    </row>
    <row r="14069" spans="1:89" x14ac:dyDescent="0.25">
      <c r="A14069">
        <v>14067</v>
      </c>
      <c r="B14069">
        <v>227371</v>
      </c>
      <c r="C14069" s="1" t="s">
        <v>30552</v>
      </c>
      <c r="D14069">
        <v>33</v>
      </c>
      <c r="E14069" s="1" t="s">
        <v>30553</v>
      </c>
      <c r="F14069" s="1" t="s">
        <v>387</v>
      </c>
      <c r="G14069" s="1" t="s">
        <v>388</v>
      </c>
      <c r="H14069">
        <v>61</v>
      </c>
      <c r="I14069">
        <v>61</v>
      </c>
      <c r="J14069" s="1" t="s">
        <v>15614</v>
      </c>
      <c r="K14069" s="1" t="s">
        <v>15615</v>
      </c>
      <c r="L14069" s="1" t="s">
        <v>346</v>
      </c>
      <c r="M14069" s="1" t="s">
        <v>1470</v>
      </c>
      <c r="N14069">
        <v>1041</v>
      </c>
      <c r="O14069" s="1" t="s">
        <v>122</v>
      </c>
      <c r="P14069">
        <v>1</v>
      </c>
      <c r="Q14069">
        <v>2</v>
      </c>
      <c r="R14069">
        <v>1</v>
      </c>
      <c r="S14069" s="1" t="s">
        <v>97</v>
      </c>
      <c r="T14069" s="1" t="s">
        <v>353</v>
      </c>
      <c r="U14069" s="1" t="s">
        <v>643</v>
      </c>
      <c r="V14069" s="1" t="s">
        <v>162</v>
      </c>
      <c r="W14069">
        <v>12</v>
      </c>
      <c r="X14069" s="2">
        <v>42174</v>
      </c>
      <c r="Y14069" s="1" t="s">
        <v>100</v>
      </c>
      <c r="Z14069" s="1" t="s">
        <v>177</v>
      </c>
      <c r="AA14069" s="1" t="s">
        <v>428</v>
      </c>
      <c r="AB14069" s="1" t="s">
        <v>323</v>
      </c>
      <c r="AC14069" s="1" t="s">
        <v>100</v>
      </c>
      <c r="AD14069" s="1" t="s">
        <v>100</v>
      </c>
      <c r="AE14069" s="1" t="s">
        <v>100</v>
      </c>
      <c r="AF14069" s="1" t="s">
        <v>100</v>
      </c>
      <c r="AG14069" s="1" t="s">
        <v>100</v>
      </c>
      <c r="AH14069" s="1" t="s">
        <v>100</v>
      </c>
      <c r="AI14069" s="1" t="s">
        <v>100</v>
      </c>
      <c r="AJ14069" s="1" t="s">
        <v>100</v>
      </c>
      <c r="AK14069" s="1" t="s">
        <v>100</v>
      </c>
      <c r="AL14069" s="1" t="s">
        <v>100</v>
      </c>
      <c r="AM14069" s="1" t="s">
        <v>100</v>
      </c>
      <c r="AN14069" s="1" t="s">
        <v>100</v>
      </c>
      <c r="AO14069" s="1" t="s">
        <v>100</v>
      </c>
      <c r="AP14069" s="1" t="s">
        <v>100</v>
      </c>
      <c r="AQ14069" s="1" t="s">
        <v>100</v>
      </c>
      <c r="AR14069" s="1" t="s">
        <v>100</v>
      </c>
      <c r="AS14069" s="1" t="s">
        <v>100</v>
      </c>
      <c r="AT14069" s="1" t="s">
        <v>100</v>
      </c>
      <c r="AU14069" s="1" t="s">
        <v>100</v>
      </c>
      <c r="AV14069" s="1" t="s">
        <v>100</v>
      </c>
      <c r="AW14069" s="1" t="s">
        <v>100</v>
      </c>
      <c r="AX14069" s="1" t="s">
        <v>100</v>
      </c>
      <c r="AY14069" s="1" t="s">
        <v>100</v>
      </c>
      <c r="AZ14069" s="1" t="s">
        <v>100</v>
      </c>
      <c r="BA14069" s="1" t="s">
        <v>100</v>
      </c>
      <c r="BB14069" s="1" t="s">
        <v>100</v>
      </c>
      <c r="BC14069">
        <v>18</v>
      </c>
      <c r="BD14069">
        <v>13</v>
      </c>
      <c r="BE14069">
        <v>17</v>
      </c>
      <c r="BF14069">
        <v>21</v>
      </c>
      <c r="BG14069">
        <v>17</v>
      </c>
      <c r="BH14069">
        <v>19</v>
      </c>
      <c r="BI14069">
        <v>17</v>
      </c>
      <c r="BJ14069">
        <v>19</v>
      </c>
      <c r="BK14069">
        <v>22</v>
      </c>
      <c r="BL14069">
        <v>20</v>
      </c>
      <c r="BM14069">
        <v>46</v>
      </c>
      <c r="BN14069">
        <v>48</v>
      </c>
      <c r="BO14069">
        <v>33</v>
      </c>
      <c r="BP14069">
        <v>54</v>
      </c>
      <c r="BQ14069">
        <v>29</v>
      </c>
      <c r="BR14069">
        <v>24</v>
      </c>
      <c r="BS14069">
        <v>51</v>
      </c>
      <c r="BT14069">
        <v>21</v>
      </c>
      <c r="BU14069">
        <v>76</v>
      </c>
      <c r="BV14069">
        <v>14</v>
      </c>
      <c r="BW14069">
        <v>16</v>
      </c>
      <c r="BX14069">
        <v>17</v>
      </c>
      <c r="BY14069">
        <v>20</v>
      </c>
      <c r="BZ14069">
        <v>25</v>
      </c>
      <c r="CA14069">
        <v>21</v>
      </c>
      <c r="CB14069">
        <v>38</v>
      </c>
      <c r="CC14069">
        <v>19</v>
      </c>
      <c r="CD14069">
        <v>15</v>
      </c>
      <c r="CE14069">
        <v>19</v>
      </c>
      <c r="CF14069">
        <v>54</v>
      </c>
      <c r="CG14069">
        <v>62</v>
      </c>
      <c r="CH14069">
        <v>66</v>
      </c>
      <c r="CI14069">
        <v>65</v>
      </c>
      <c r="CJ14069">
        <v>63</v>
      </c>
      <c r="CK14069" s="1" t="s">
        <v>22842</v>
      </c>
    </row>
    <row r="14070" spans="1:89" x14ac:dyDescent="0.25">
      <c r="A14070">
        <v>14068</v>
      </c>
      <c r="B14070">
        <v>235563</v>
      </c>
      <c r="C14070" s="1" t="s">
        <v>30554</v>
      </c>
      <c r="D14070">
        <v>19</v>
      </c>
      <c r="E14070" s="1" t="s">
        <v>30555</v>
      </c>
      <c r="F14070" s="1" t="s">
        <v>287</v>
      </c>
      <c r="G14070" s="1" t="s">
        <v>288</v>
      </c>
      <c r="H14070">
        <v>61</v>
      </c>
      <c r="I14070">
        <v>75</v>
      </c>
      <c r="J14070" s="1" t="s">
        <v>6803</v>
      </c>
      <c r="K14070" s="1" t="s">
        <v>6804</v>
      </c>
      <c r="L14070" s="1" t="s">
        <v>7585</v>
      </c>
      <c r="M14070" s="1" t="s">
        <v>1470</v>
      </c>
      <c r="N14070">
        <v>1516</v>
      </c>
      <c r="O14070" s="1" t="s">
        <v>122</v>
      </c>
      <c r="P14070">
        <v>1</v>
      </c>
      <c r="Q14070">
        <v>3</v>
      </c>
      <c r="R14070">
        <v>2</v>
      </c>
      <c r="S14070" s="1" t="s">
        <v>97</v>
      </c>
      <c r="T14070" s="1" t="s">
        <v>161</v>
      </c>
      <c r="U14070" s="1" t="s">
        <v>643</v>
      </c>
      <c r="V14070" s="1" t="s">
        <v>42</v>
      </c>
      <c r="W14070">
        <v>35</v>
      </c>
      <c r="X14070" s="2">
        <v>42552</v>
      </c>
      <c r="Y14070" s="1" t="s">
        <v>100</v>
      </c>
      <c r="Z14070" s="1" t="s">
        <v>272</v>
      </c>
      <c r="AA14070" s="1" t="s">
        <v>296</v>
      </c>
      <c r="AB14070" s="1" t="s">
        <v>297</v>
      </c>
      <c r="AC14070" s="1" t="s">
        <v>645</v>
      </c>
      <c r="AD14070" s="1" t="s">
        <v>645</v>
      </c>
      <c r="AE14070" s="1" t="s">
        <v>645</v>
      </c>
      <c r="AF14070" s="1" t="s">
        <v>647</v>
      </c>
      <c r="AG14070" s="1" t="s">
        <v>111</v>
      </c>
      <c r="AH14070" s="1" t="s">
        <v>111</v>
      </c>
      <c r="AI14070" s="1" t="s">
        <v>111</v>
      </c>
      <c r="AJ14070" s="1" t="s">
        <v>647</v>
      </c>
      <c r="AK14070" s="1" t="s">
        <v>647</v>
      </c>
      <c r="AL14070" s="1" t="s">
        <v>647</v>
      </c>
      <c r="AM14070" s="1" t="s">
        <v>647</v>
      </c>
      <c r="AN14070" s="1" t="s">
        <v>647</v>
      </c>
      <c r="AO14070" s="1" t="s">
        <v>1092</v>
      </c>
      <c r="AP14070" s="1" t="s">
        <v>1092</v>
      </c>
      <c r="AQ14070" s="1" t="s">
        <v>1092</v>
      </c>
      <c r="AR14070" s="1" t="s">
        <v>647</v>
      </c>
      <c r="AS14070" s="1" t="s">
        <v>1448</v>
      </c>
      <c r="AT14070" s="1" t="s">
        <v>1333</v>
      </c>
      <c r="AU14070" s="1" t="s">
        <v>1333</v>
      </c>
      <c r="AV14070" s="1" t="s">
        <v>1333</v>
      </c>
      <c r="AW14070" s="1" t="s">
        <v>1448</v>
      </c>
      <c r="AX14070" s="1" t="s">
        <v>2784</v>
      </c>
      <c r="AY14070" s="1" t="s">
        <v>5069</v>
      </c>
      <c r="AZ14070" s="1" t="s">
        <v>5069</v>
      </c>
      <c r="BA14070" s="1" t="s">
        <v>5069</v>
      </c>
      <c r="BB14070" s="1" t="s">
        <v>2784</v>
      </c>
      <c r="BC14070">
        <v>55</v>
      </c>
      <c r="BD14070">
        <v>58</v>
      </c>
      <c r="BE14070">
        <v>43</v>
      </c>
      <c r="BF14070">
        <v>60</v>
      </c>
      <c r="BG14070">
        <v>53</v>
      </c>
      <c r="BH14070">
        <v>65</v>
      </c>
      <c r="BI14070">
        <v>57</v>
      </c>
      <c r="BJ14070">
        <v>51</v>
      </c>
      <c r="BK14070">
        <v>58</v>
      </c>
      <c r="BL14070">
        <v>62</v>
      </c>
      <c r="BM14070">
        <v>61</v>
      </c>
      <c r="BN14070">
        <v>69</v>
      </c>
      <c r="BO14070">
        <v>78</v>
      </c>
      <c r="BP14070">
        <v>47</v>
      </c>
      <c r="BQ14070">
        <v>74</v>
      </c>
      <c r="BR14070">
        <v>55</v>
      </c>
      <c r="BS14070">
        <v>58</v>
      </c>
      <c r="BT14070">
        <v>61</v>
      </c>
      <c r="BU14070">
        <v>43</v>
      </c>
      <c r="BV14070">
        <v>53</v>
      </c>
      <c r="BW14070">
        <v>38</v>
      </c>
      <c r="BX14070">
        <v>18</v>
      </c>
      <c r="BY14070">
        <v>62</v>
      </c>
      <c r="BZ14070">
        <v>60</v>
      </c>
      <c r="CA14070">
        <v>57</v>
      </c>
      <c r="CB14070">
        <v>54</v>
      </c>
      <c r="CC14070">
        <v>47</v>
      </c>
      <c r="CD14070">
        <v>22</v>
      </c>
      <c r="CE14070">
        <v>15</v>
      </c>
      <c r="CF14070">
        <v>6</v>
      </c>
      <c r="CG14070">
        <v>5</v>
      </c>
      <c r="CH14070">
        <v>11</v>
      </c>
      <c r="CI14070">
        <v>6</v>
      </c>
      <c r="CJ14070">
        <v>8</v>
      </c>
      <c r="CK14070" s="1" t="s">
        <v>5266</v>
      </c>
    </row>
    <row r="14071" spans="1:89" x14ac:dyDescent="0.25">
      <c r="A14071">
        <v>14069</v>
      </c>
      <c r="B14071">
        <v>215084</v>
      </c>
      <c r="C14071" s="1" t="s">
        <v>30556</v>
      </c>
      <c r="D14071">
        <v>26</v>
      </c>
      <c r="E14071" s="1" t="s">
        <v>30557</v>
      </c>
      <c r="F14071" s="1" t="s">
        <v>287</v>
      </c>
      <c r="G14071" s="1" t="s">
        <v>288</v>
      </c>
      <c r="H14071">
        <v>61</v>
      </c>
      <c r="I14071">
        <v>64</v>
      </c>
      <c r="J14071" s="1" t="s">
        <v>18270</v>
      </c>
      <c r="K14071" s="1" t="s">
        <v>18271</v>
      </c>
      <c r="L14071" s="1" t="s">
        <v>352</v>
      </c>
      <c r="M14071" s="1" t="s">
        <v>1470</v>
      </c>
      <c r="N14071">
        <v>1584</v>
      </c>
      <c r="O14071" s="1" t="s">
        <v>122</v>
      </c>
      <c r="P14071">
        <v>1</v>
      </c>
      <c r="Q14071">
        <v>3</v>
      </c>
      <c r="R14071">
        <v>3</v>
      </c>
      <c r="S14071" s="1" t="s">
        <v>421</v>
      </c>
      <c r="T14071" s="1" t="s">
        <v>176</v>
      </c>
      <c r="U14071" s="1" t="s">
        <v>643</v>
      </c>
      <c r="V14071" s="1" t="s">
        <v>39</v>
      </c>
      <c r="W14071">
        <v>21</v>
      </c>
      <c r="X14071" s="2">
        <v>43070</v>
      </c>
      <c r="Y14071" s="1" t="s">
        <v>100</v>
      </c>
      <c r="Z14071" s="1" t="s">
        <v>272</v>
      </c>
      <c r="AA14071" s="1" t="s">
        <v>147</v>
      </c>
      <c r="AB14071" s="1" t="s">
        <v>890</v>
      </c>
      <c r="AC14071" s="1" t="s">
        <v>1117</v>
      </c>
      <c r="AD14071" s="1" t="s">
        <v>1117</v>
      </c>
      <c r="AE14071" s="1" t="s">
        <v>1117</v>
      </c>
      <c r="AF14071" s="1" t="s">
        <v>646</v>
      </c>
      <c r="AG14071" s="1" t="s">
        <v>646</v>
      </c>
      <c r="AH14071" s="1" t="s">
        <v>646</v>
      </c>
      <c r="AI14071" s="1" t="s">
        <v>646</v>
      </c>
      <c r="AJ14071" s="1" t="s">
        <v>646</v>
      </c>
      <c r="AK14071" s="1" t="s">
        <v>647</v>
      </c>
      <c r="AL14071" s="1" t="s">
        <v>647</v>
      </c>
      <c r="AM14071" s="1" t="s">
        <v>647</v>
      </c>
      <c r="AN14071" s="1" t="s">
        <v>647</v>
      </c>
      <c r="AO14071" s="1" t="s">
        <v>111</v>
      </c>
      <c r="AP14071" s="1" t="s">
        <v>111</v>
      </c>
      <c r="AQ14071" s="1" t="s">
        <v>111</v>
      </c>
      <c r="AR14071" s="1" t="s">
        <v>647</v>
      </c>
      <c r="AS14071" s="1" t="s">
        <v>1117</v>
      </c>
      <c r="AT14071" s="1" t="s">
        <v>1092</v>
      </c>
      <c r="AU14071" s="1" t="s">
        <v>1092</v>
      </c>
      <c r="AV14071" s="1" t="s">
        <v>1092</v>
      </c>
      <c r="AW14071" s="1" t="s">
        <v>1117</v>
      </c>
      <c r="AX14071" s="1" t="s">
        <v>546</v>
      </c>
      <c r="AY14071" s="1" t="s">
        <v>827</v>
      </c>
      <c r="AZ14071" s="1" t="s">
        <v>827</v>
      </c>
      <c r="BA14071" s="1" t="s">
        <v>827</v>
      </c>
      <c r="BB14071" s="1" t="s">
        <v>546</v>
      </c>
      <c r="BC14071">
        <v>43</v>
      </c>
      <c r="BD14071">
        <v>42</v>
      </c>
      <c r="BE14071">
        <v>47</v>
      </c>
      <c r="BF14071">
        <v>65</v>
      </c>
      <c r="BG14071">
        <v>33</v>
      </c>
      <c r="BH14071">
        <v>60</v>
      </c>
      <c r="BI14071">
        <v>40</v>
      </c>
      <c r="BJ14071">
        <v>33</v>
      </c>
      <c r="BK14071">
        <v>61</v>
      </c>
      <c r="BL14071">
        <v>63</v>
      </c>
      <c r="BM14071">
        <v>78</v>
      </c>
      <c r="BN14071">
        <v>69</v>
      </c>
      <c r="BO14071">
        <v>74</v>
      </c>
      <c r="BP14071">
        <v>57</v>
      </c>
      <c r="BQ14071">
        <v>73</v>
      </c>
      <c r="BR14071">
        <v>49</v>
      </c>
      <c r="BS14071">
        <v>72</v>
      </c>
      <c r="BT14071">
        <v>67</v>
      </c>
      <c r="BU14071">
        <v>62</v>
      </c>
      <c r="BV14071">
        <v>41</v>
      </c>
      <c r="BW14071">
        <v>51</v>
      </c>
      <c r="BX14071">
        <v>47</v>
      </c>
      <c r="BY14071">
        <v>55</v>
      </c>
      <c r="BZ14071">
        <v>68</v>
      </c>
      <c r="CA14071">
        <v>38</v>
      </c>
      <c r="CB14071">
        <v>64</v>
      </c>
      <c r="CC14071">
        <v>46</v>
      </c>
      <c r="CD14071">
        <v>48</v>
      </c>
      <c r="CE14071">
        <v>42</v>
      </c>
      <c r="CF14071">
        <v>14</v>
      </c>
      <c r="CG14071">
        <v>13</v>
      </c>
      <c r="CH14071">
        <v>11</v>
      </c>
      <c r="CI14071">
        <v>15</v>
      </c>
      <c r="CJ14071">
        <v>7</v>
      </c>
      <c r="CK14071" s="1" t="s">
        <v>10138</v>
      </c>
    </row>
    <row r="14072" spans="1:89" x14ac:dyDescent="0.25">
      <c r="A14072">
        <v>14070</v>
      </c>
      <c r="B14072">
        <v>237356</v>
      </c>
      <c r="C14072" s="1" t="s">
        <v>30558</v>
      </c>
      <c r="D14072">
        <v>27</v>
      </c>
      <c r="E14072" s="1" t="s">
        <v>30559</v>
      </c>
      <c r="F14072" s="1" t="s">
        <v>801</v>
      </c>
      <c r="G14072" s="1" t="s">
        <v>802</v>
      </c>
      <c r="H14072">
        <v>61</v>
      </c>
      <c r="I14072">
        <v>61</v>
      </c>
      <c r="J14072" s="1" t="s">
        <v>24574</v>
      </c>
      <c r="K14072" s="1" t="s">
        <v>24575</v>
      </c>
      <c r="L14072" s="1" t="s">
        <v>160</v>
      </c>
      <c r="M14072" s="1" t="s">
        <v>1470</v>
      </c>
      <c r="N14072">
        <v>1608</v>
      </c>
      <c r="O14072" s="1" t="s">
        <v>122</v>
      </c>
      <c r="P14072">
        <v>1</v>
      </c>
      <c r="Q14072">
        <v>3</v>
      </c>
      <c r="R14072">
        <v>2</v>
      </c>
      <c r="S14072" s="1" t="s">
        <v>145</v>
      </c>
      <c r="T14072" s="1" t="s">
        <v>176</v>
      </c>
      <c r="U14072" s="1" t="s">
        <v>643</v>
      </c>
      <c r="V14072" s="1" t="s">
        <v>34</v>
      </c>
      <c r="W14072">
        <v>22</v>
      </c>
      <c r="X14072" s="2">
        <v>43101</v>
      </c>
      <c r="Y14072" s="1" t="s">
        <v>100</v>
      </c>
      <c r="Z14072" s="1" t="s">
        <v>272</v>
      </c>
      <c r="AA14072" s="1" t="s">
        <v>178</v>
      </c>
      <c r="AB14072" s="1" t="s">
        <v>165</v>
      </c>
      <c r="AC14072" s="1" t="s">
        <v>111</v>
      </c>
      <c r="AD14072" s="1" t="s">
        <v>111</v>
      </c>
      <c r="AE14072" s="1" t="s">
        <v>111</v>
      </c>
      <c r="AF14072" s="1" t="s">
        <v>110</v>
      </c>
      <c r="AG14072" s="1" t="s">
        <v>647</v>
      </c>
      <c r="AH14072" s="1" t="s">
        <v>647</v>
      </c>
      <c r="AI14072" s="1" t="s">
        <v>647</v>
      </c>
      <c r="AJ14072" s="1" t="s">
        <v>110</v>
      </c>
      <c r="AK14072" s="1" t="s">
        <v>111</v>
      </c>
      <c r="AL14072" s="1" t="s">
        <v>111</v>
      </c>
      <c r="AM14072" s="1" t="s">
        <v>111</v>
      </c>
      <c r="AN14072" s="1" t="s">
        <v>110</v>
      </c>
      <c r="AO14072" s="1" t="s">
        <v>645</v>
      </c>
      <c r="AP14072" s="1" t="s">
        <v>645</v>
      </c>
      <c r="AQ14072" s="1" t="s">
        <v>645</v>
      </c>
      <c r="AR14072" s="1" t="s">
        <v>110</v>
      </c>
      <c r="AS14072" s="1" t="s">
        <v>546</v>
      </c>
      <c r="AT14072" s="1" t="s">
        <v>827</v>
      </c>
      <c r="AU14072" s="1" t="s">
        <v>827</v>
      </c>
      <c r="AV14072" s="1" t="s">
        <v>827</v>
      </c>
      <c r="AW14072" s="1" t="s">
        <v>546</v>
      </c>
      <c r="AX14072" s="1" t="s">
        <v>828</v>
      </c>
      <c r="AY14072" s="1" t="s">
        <v>112</v>
      </c>
      <c r="AZ14072" s="1" t="s">
        <v>112</v>
      </c>
      <c r="BA14072" s="1" t="s">
        <v>112</v>
      </c>
      <c r="BB14072" s="1" t="s">
        <v>828</v>
      </c>
      <c r="BC14072">
        <v>59</v>
      </c>
      <c r="BD14072">
        <v>59</v>
      </c>
      <c r="BE14072">
        <v>45</v>
      </c>
      <c r="BF14072">
        <v>59</v>
      </c>
      <c r="BG14072">
        <v>50</v>
      </c>
      <c r="BH14072">
        <v>62</v>
      </c>
      <c r="BI14072">
        <v>43</v>
      </c>
      <c r="BJ14072">
        <v>34</v>
      </c>
      <c r="BK14072">
        <v>55</v>
      </c>
      <c r="BL14072">
        <v>59</v>
      </c>
      <c r="BM14072">
        <v>73</v>
      </c>
      <c r="BN14072">
        <v>72</v>
      </c>
      <c r="BO14072">
        <v>69</v>
      </c>
      <c r="BP14072">
        <v>60</v>
      </c>
      <c r="BQ14072">
        <v>70</v>
      </c>
      <c r="BR14072">
        <v>60</v>
      </c>
      <c r="BS14072">
        <v>71</v>
      </c>
      <c r="BT14072">
        <v>75</v>
      </c>
      <c r="BU14072">
        <v>64</v>
      </c>
      <c r="BV14072">
        <v>47</v>
      </c>
      <c r="BW14072">
        <v>72</v>
      </c>
      <c r="BX14072">
        <v>43</v>
      </c>
      <c r="BY14072">
        <v>64</v>
      </c>
      <c r="BZ14072">
        <v>50</v>
      </c>
      <c r="CA14072">
        <v>48</v>
      </c>
      <c r="CB14072">
        <v>49</v>
      </c>
      <c r="CC14072">
        <v>45</v>
      </c>
      <c r="CD14072">
        <v>30</v>
      </c>
      <c r="CE14072">
        <v>28</v>
      </c>
      <c r="CF14072">
        <v>5</v>
      </c>
      <c r="CG14072">
        <v>10</v>
      </c>
      <c r="CH14072">
        <v>10</v>
      </c>
      <c r="CI14072">
        <v>8</v>
      </c>
      <c r="CJ14072">
        <v>9</v>
      </c>
      <c r="CK14072" s="1" t="s">
        <v>10137</v>
      </c>
    </row>
    <row r="14073" spans="1:89" x14ac:dyDescent="0.25">
      <c r="A14073">
        <v>14071</v>
      </c>
      <c r="B14073">
        <v>240428</v>
      </c>
      <c r="C14073" s="1" t="s">
        <v>23105</v>
      </c>
      <c r="D14073">
        <v>19</v>
      </c>
      <c r="E14073" s="1" t="s">
        <v>30560</v>
      </c>
      <c r="F14073" s="1" t="s">
        <v>736</v>
      </c>
      <c r="G14073" s="1" t="s">
        <v>737</v>
      </c>
      <c r="H14073">
        <v>61</v>
      </c>
      <c r="I14073">
        <v>78</v>
      </c>
      <c r="J14073" s="1" t="s">
        <v>13653</v>
      </c>
      <c r="K14073" s="1" t="s">
        <v>13654</v>
      </c>
      <c r="L14073" s="1" t="s">
        <v>7585</v>
      </c>
      <c r="M14073" s="1" t="s">
        <v>1470</v>
      </c>
      <c r="N14073">
        <v>1522</v>
      </c>
      <c r="O14073" s="1" t="s">
        <v>122</v>
      </c>
      <c r="P14073">
        <v>1</v>
      </c>
      <c r="Q14073">
        <v>4</v>
      </c>
      <c r="R14073">
        <v>2</v>
      </c>
      <c r="S14073" s="1" t="s">
        <v>97</v>
      </c>
      <c r="T14073" s="1" t="s">
        <v>161</v>
      </c>
      <c r="U14073" s="1" t="s">
        <v>643</v>
      </c>
      <c r="V14073" s="1" t="s">
        <v>36</v>
      </c>
      <c r="W14073">
        <v>29</v>
      </c>
      <c r="X14073" s="2">
        <v>42917</v>
      </c>
      <c r="Y14073" s="1" t="s">
        <v>100</v>
      </c>
      <c r="Z14073" s="1" t="s">
        <v>101</v>
      </c>
      <c r="AA14073" s="1" t="s">
        <v>178</v>
      </c>
      <c r="AB14073" s="1" t="s">
        <v>554</v>
      </c>
      <c r="AC14073" s="1" t="s">
        <v>546</v>
      </c>
      <c r="AD14073" s="1" t="s">
        <v>546</v>
      </c>
      <c r="AE14073" s="1" t="s">
        <v>546</v>
      </c>
      <c r="AF14073" s="1" t="s">
        <v>111</v>
      </c>
      <c r="AG14073" s="1" t="s">
        <v>644</v>
      </c>
      <c r="AH14073" s="1" t="s">
        <v>644</v>
      </c>
      <c r="AI14073" s="1" t="s">
        <v>644</v>
      </c>
      <c r="AJ14073" s="1" t="s">
        <v>111</v>
      </c>
      <c r="AK14073" s="1" t="s">
        <v>111</v>
      </c>
      <c r="AL14073" s="1" t="s">
        <v>111</v>
      </c>
      <c r="AM14073" s="1" t="s">
        <v>111</v>
      </c>
      <c r="AN14073" s="1" t="s">
        <v>111</v>
      </c>
      <c r="AO14073" s="1" t="s">
        <v>645</v>
      </c>
      <c r="AP14073" s="1" t="s">
        <v>645</v>
      </c>
      <c r="AQ14073" s="1" t="s">
        <v>645</v>
      </c>
      <c r="AR14073" s="1" t="s">
        <v>111</v>
      </c>
      <c r="AS14073" s="1" t="s">
        <v>828</v>
      </c>
      <c r="AT14073" s="1" t="s">
        <v>112</v>
      </c>
      <c r="AU14073" s="1" t="s">
        <v>112</v>
      </c>
      <c r="AV14073" s="1" t="s">
        <v>112</v>
      </c>
      <c r="AW14073" s="1" t="s">
        <v>828</v>
      </c>
      <c r="AX14073" s="1" t="s">
        <v>1647</v>
      </c>
      <c r="AY14073" s="1" t="s">
        <v>2784</v>
      </c>
      <c r="AZ14073" s="1" t="s">
        <v>2784</v>
      </c>
      <c r="BA14073" s="1" t="s">
        <v>2784</v>
      </c>
      <c r="BB14073" s="1" t="s">
        <v>1647</v>
      </c>
      <c r="BC14073">
        <v>55</v>
      </c>
      <c r="BD14073">
        <v>44</v>
      </c>
      <c r="BE14073">
        <v>39</v>
      </c>
      <c r="BF14073">
        <v>63</v>
      </c>
      <c r="BG14073">
        <v>39</v>
      </c>
      <c r="BH14073">
        <v>62</v>
      </c>
      <c r="BI14073">
        <v>48</v>
      </c>
      <c r="BJ14073">
        <v>51</v>
      </c>
      <c r="BK14073">
        <v>54</v>
      </c>
      <c r="BL14073">
        <v>61</v>
      </c>
      <c r="BM14073">
        <v>71</v>
      </c>
      <c r="BN14073">
        <v>70</v>
      </c>
      <c r="BO14073">
        <v>72</v>
      </c>
      <c r="BP14073">
        <v>41</v>
      </c>
      <c r="BQ14073">
        <v>68</v>
      </c>
      <c r="BR14073">
        <v>52</v>
      </c>
      <c r="BS14073">
        <v>55</v>
      </c>
      <c r="BT14073">
        <v>65</v>
      </c>
      <c r="BU14073">
        <v>59</v>
      </c>
      <c r="BV14073">
        <v>53</v>
      </c>
      <c r="BW14073">
        <v>40</v>
      </c>
      <c r="BX14073">
        <v>22</v>
      </c>
      <c r="BY14073">
        <v>62</v>
      </c>
      <c r="BZ14073">
        <v>65</v>
      </c>
      <c r="CA14073">
        <v>49</v>
      </c>
      <c r="CB14073">
        <v>49</v>
      </c>
      <c r="CC14073">
        <v>37</v>
      </c>
      <c r="CD14073">
        <v>42</v>
      </c>
      <c r="CE14073">
        <v>45</v>
      </c>
      <c r="CF14073">
        <v>11</v>
      </c>
      <c r="CG14073">
        <v>6</v>
      </c>
      <c r="CH14073">
        <v>7</v>
      </c>
      <c r="CI14073">
        <v>9</v>
      </c>
      <c r="CJ14073">
        <v>5</v>
      </c>
      <c r="CK14073" s="1" t="s">
        <v>3223</v>
      </c>
    </row>
    <row r="14074" spans="1:89" x14ac:dyDescent="0.25">
      <c r="A14074">
        <v>14072</v>
      </c>
      <c r="B14074">
        <v>240940</v>
      </c>
      <c r="C14074" s="1" t="s">
        <v>30561</v>
      </c>
      <c r="D14074">
        <v>18</v>
      </c>
      <c r="E14074" s="1" t="s">
        <v>30562</v>
      </c>
      <c r="F14074" s="1" t="s">
        <v>1561</v>
      </c>
      <c r="G14074" s="1" t="s">
        <v>1562</v>
      </c>
      <c r="H14074">
        <v>61</v>
      </c>
      <c r="I14074">
        <v>79</v>
      </c>
      <c r="J14074" s="1" t="s">
        <v>4910</v>
      </c>
      <c r="K14074" s="1" t="s">
        <v>4911</v>
      </c>
      <c r="L14074" s="1" t="s">
        <v>4105</v>
      </c>
      <c r="M14074" s="1" t="s">
        <v>3384</v>
      </c>
      <c r="N14074">
        <v>1430</v>
      </c>
      <c r="O14074" s="1" t="s">
        <v>122</v>
      </c>
      <c r="P14074">
        <v>1</v>
      </c>
      <c r="Q14074">
        <v>3</v>
      </c>
      <c r="R14074">
        <v>2</v>
      </c>
      <c r="S14074" s="1" t="s">
        <v>97</v>
      </c>
      <c r="T14074" s="1" t="s">
        <v>161</v>
      </c>
      <c r="U14074" s="1" t="s">
        <v>643</v>
      </c>
      <c r="V14074" s="1" t="s">
        <v>28</v>
      </c>
      <c r="W14074">
        <v>89</v>
      </c>
      <c r="X14074" s="2">
        <v>42736</v>
      </c>
      <c r="Y14074" s="1" t="s">
        <v>100</v>
      </c>
      <c r="Z14074" s="1" t="s">
        <v>101</v>
      </c>
      <c r="AA14074" s="1" t="s">
        <v>296</v>
      </c>
      <c r="AB14074" s="1" t="s">
        <v>315</v>
      </c>
      <c r="AC14074" s="1" t="s">
        <v>111</v>
      </c>
      <c r="AD14074" s="1" t="s">
        <v>111</v>
      </c>
      <c r="AE14074" s="1" t="s">
        <v>111</v>
      </c>
      <c r="AF14074" s="1" t="s">
        <v>644</v>
      </c>
      <c r="AG14074" s="1" t="s">
        <v>646</v>
      </c>
      <c r="AH14074" s="1" t="s">
        <v>646</v>
      </c>
      <c r="AI14074" s="1" t="s">
        <v>646</v>
      </c>
      <c r="AJ14074" s="1" t="s">
        <v>644</v>
      </c>
      <c r="AK14074" s="1" t="s">
        <v>645</v>
      </c>
      <c r="AL14074" s="1" t="s">
        <v>645</v>
      </c>
      <c r="AM14074" s="1" t="s">
        <v>645</v>
      </c>
      <c r="AN14074" s="1" t="s">
        <v>645</v>
      </c>
      <c r="AO14074" s="1" t="s">
        <v>828</v>
      </c>
      <c r="AP14074" s="1" t="s">
        <v>828</v>
      </c>
      <c r="AQ14074" s="1" t="s">
        <v>828</v>
      </c>
      <c r="AR14074" s="1" t="s">
        <v>645</v>
      </c>
      <c r="AS14074" s="1" t="s">
        <v>1059</v>
      </c>
      <c r="AT14074" s="1" t="s">
        <v>5069</v>
      </c>
      <c r="AU14074" s="1" t="s">
        <v>5069</v>
      </c>
      <c r="AV14074" s="1" t="s">
        <v>5069</v>
      </c>
      <c r="AW14074" s="1" t="s">
        <v>1059</v>
      </c>
      <c r="AX14074" s="1" t="s">
        <v>1610</v>
      </c>
      <c r="AY14074" s="1" t="s">
        <v>7608</v>
      </c>
      <c r="AZ14074" s="1" t="s">
        <v>7608</v>
      </c>
      <c r="BA14074" s="1" t="s">
        <v>7608</v>
      </c>
      <c r="BB14074" s="1" t="s">
        <v>1610</v>
      </c>
      <c r="BC14074">
        <v>40</v>
      </c>
      <c r="BD14074">
        <v>65</v>
      </c>
      <c r="BE14074">
        <v>63</v>
      </c>
      <c r="BF14074">
        <v>62</v>
      </c>
      <c r="BG14074">
        <v>39</v>
      </c>
      <c r="BH14074">
        <v>57</v>
      </c>
      <c r="BI14074">
        <v>40</v>
      </c>
      <c r="BJ14074">
        <v>39</v>
      </c>
      <c r="BK14074">
        <v>35</v>
      </c>
      <c r="BL14074">
        <v>57</v>
      </c>
      <c r="BM14074">
        <v>69</v>
      </c>
      <c r="BN14074">
        <v>67</v>
      </c>
      <c r="BO14074">
        <v>60</v>
      </c>
      <c r="BP14074">
        <v>57</v>
      </c>
      <c r="BQ14074">
        <v>70</v>
      </c>
      <c r="BR14074">
        <v>52</v>
      </c>
      <c r="BS14074">
        <v>67</v>
      </c>
      <c r="BT14074">
        <v>69</v>
      </c>
      <c r="BU14074">
        <v>60</v>
      </c>
      <c r="BV14074">
        <v>54</v>
      </c>
      <c r="BW14074">
        <v>32</v>
      </c>
      <c r="BX14074">
        <v>11</v>
      </c>
      <c r="BY14074">
        <v>60</v>
      </c>
      <c r="BZ14074">
        <v>46</v>
      </c>
      <c r="CA14074">
        <v>72</v>
      </c>
      <c r="CB14074">
        <v>59</v>
      </c>
      <c r="CC14074">
        <v>13</v>
      </c>
      <c r="CD14074">
        <v>14</v>
      </c>
      <c r="CE14074">
        <v>13</v>
      </c>
      <c r="CF14074">
        <v>13</v>
      </c>
      <c r="CG14074">
        <v>8</v>
      </c>
      <c r="CH14074">
        <v>13</v>
      </c>
      <c r="CI14074">
        <v>5</v>
      </c>
      <c r="CJ14074">
        <v>8</v>
      </c>
      <c r="CK14074" s="1" t="s">
        <v>5655</v>
      </c>
    </row>
    <row r="14075" spans="1:89" x14ac:dyDescent="0.25">
      <c r="A14075">
        <v>14073</v>
      </c>
      <c r="B14075">
        <v>241708</v>
      </c>
      <c r="C14075" s="1" t="s">
        <v>30563</v>
      </c>
      <c r="D14075">
        <v>19</v>
      </c>
      <c r="E14075" s="1" t="s">
        <v>30564</v>
      </c>
      <c r="F14075" s="1" t="s">
        <v>287</v>
      </c>
      <c r="G14075" s="1" t="s">
        <v>288</v>
      </c>
      <c r="H14075">
        <v>61</v>
      </c>
      <c r="I14075">
        <v>78</v>
      </c>
      <c r="J14075" s="1" t="s">
        <v>6803</v>
      </c>
      <c r="K14075" s="1" t="s">
        <v>6804</v>
      </c>
      <c r="L14075" s="1" t="s">
        <v>12717</v>
      </c>
      <c r="M14075" s="1" t="s">
        <v>1470</v>
      </c>
      <c r="N14075">
        <v>1415</v>
      </c>
      <c r="O14075" s="1" t="s">
        <v>96</v>
      </c>
      <c r="P14075">
        <v>1</v>
      </c>
      <c r="Q14075">
        <v>3</v>
      </c>
      <c r="R14075">
        <v>2</v>
      </c>
      <c r="S14075" s="1" t="s">
        <v>97</v>
      </c>
      <c r="T14075" s="1" t="s">
        <v>176</v>
      </c>
      <c r="U14075" s="1" t="s">
        <v>643</v>
      </c>
      <c r="V14075" s="1" t="s">
        <v>50</v>
      </c>
      <c r="W14075">
        <v>3</v>
      </c>
      <c r="X14075" s="2">
        <v>43282</v>
      </c>
      <c r="Y14075" s="1" t="s">
        <v>100</v>
      </c>
      <c r="Z14075" s="1" t="s">
        <v>163</v>
      </c>
      <c r="AA14075" s="1" t="s">
        <v>126</v>
      </c>
      <c r="AB14075" s="1" t="s">
        <v>378</v>
      </c>
      <c r="AC14075" s="1" t="s">
        <v>1333</v>
      </c>
      <c r="AD14075" s="1" t="s">
        <v>1333</v>
      </c>
      <c r="AE14075" s="1" t="s">
        <v>1333</v>
      </c>
      <c r="AF14075" s="1" t="s">
        <v>1333</v>
      </c>
      <c r="AG14075" s="1" t="s">
        <v>2784</v>
      </c>
      <c r="AH14075" s="1" t="s">
        <v>2784</v>
      </c>
      <c r="AI14075" s="1" t="s">
        <v>2784</v>
      </c>
      <c r="AJ14075" s="1" t="s">
        <v>1333</v>
      </c>
      <c r="AK14075" s="1" t="s">
        <v>1333</v>
      </c>
      <c r="AL14075" s="1" t="s">
        <v>1333</v>
      </c>
      <c r="AM14075" s="1" t="s">
        <v>1333</v>
      </c>
      <c r="AN14075" s="1" t="s">
        <v>1385</v>
      </c>
      <c r="AO14075" s="1" t="s">
        <v>112</v>
      </c>
      <c r="AP14075" s="1" t="s">
        <v>112</v>
      </c>
      <c r="AQ14075" s="1" t="s">
        <v>112</v>
      </c>
      <c r="AR14075" s="1" t="s">
        <v>1385</v>
      </c>
      <c r="AS14075" s="1" t="s">
        <v>1117</v>
      </c>
      <c r="AT14075" s="1" t="s">
        <v>1092</v>
      </c>
      <c r="AU14075" s="1" t="s">
        <v>1092</v>
      </c>
      <c r="AV14075" s="1" t="s">
        <v>1092</v>
      </c>
      <c r="AW14075" s="1" t="s">
        <v>1117</v>
      </c>
      <c r="AX14075" s="1" t="s">
        <v>645</v>
      </c>
      <c r="AY14075" s="1" t="s">
        <v>111</v>
      </c>
      <c r="AZ14075" s="1" t="s">
        <v>111</v>
      </c>
      <c r="BA14075" s="1" t="s">
        <v>111</v>
      </c>
      <c r="BB14075" s="1" t="s">
        <v>645</v>
      </c>
      <c r="BC14075">
        <v>48</v>
      </c>
      <c r="BD14075">
        <v>28</v>
      </c>
      <c r="BE14075">
        <v>60</v>
      </c>
      <c r="BF14075">
        <v>56</v>
      </c>
      <c r="BG14075">
        <v>27</v>
      </c>
      <c r="BH14075">
        <v>38</v>
      </c>
      <c r="BI14075">
        <v>31</v>
      </c>
      <c r="BJ14075">
        <v>30</v>
      </c>
      <c r="BK14075">
        <v>50</v>
      </c>
      <c r="BL14075">
        <v>46</v>
      </c>
      <c r="BM14075">
        <v>53</v>
      </c>
      <c r="BN14075">
        <v>64</v>
      </c>
      <c r="BO14075">
        <v>55</v>
      </c>
      <c r="BP14075">
        <v>51</v>
      </c>
      <c r="BQ14075">
        <v>58</v>
      </c>
      <c r="BR14075">
        <v>40</v>
      </c>
      <c r="BS14075">
        <v>69</v>
      </c>
      <c r="BT14075">
        <v>60</v>
      </c>
      <c r="BU14075">
        <v>72</v>
      </c>
      <c r="BV14075">
        <v>32</v>
      </c>
      <c r="BW14075">
        <v>59</v>
      </c>
      <c r="BX14075">
        <v>53</v>
      </c>
      <c r="BY14075">
        <v>30</v>
      </c>
      <c r="BZ14075">
        <v>39</v>
      </c>
      <c r="CA14075">
        <v>39</v>
      </c>
      <c r="CB14075">
        <v>55</v>
      </c>
      <c r="CC14075">
        <v>62</v>
      </c>
      <c r="CD14075">
        <v>61</v>
      </c>
      <c r="CE14075">
        <v>59</v>
      </c>
      <c r="CF14075">
        <v>10</v>
      </c>
      <c r="CG14075">
        <v>6</v>
      </c>
      <c r="CH14075">
        <v>11</v>
      </c>
      <c r="CI14075">
        <v>9</v>
      </c>
      <c r="CJ14075">
        <v>9</v>
      </c>
      <c r="CK14075" s="1" t="s">
        <v>5655</v>
      </c>
    </row>
    <row r="14076" spans="1:89" x14ac:dyDescent="0.25">
      <c r="A14076">
        <v>14074</v>
      </c>
      <c r="B14076">
        <v>179757</v>
      </c>
      <c r="C14076" s="1" t="s">
        <v>30565</v>
      </c>
      <c r="D14076">
        <v>31</v>
      </c>
      <c r="E14076" s="1" t="s">
        <v>30566</v>
      </c>
      <c r="F14076" s="1" t="s">
        <v>1444</v>
      </c>
      <c r="G14076" s="1" t="s">
        <v>1445</v>
      </c>
      <c r="H14076">
        <v>61</v>
      </c>
      <c r="I14076">
        <v>61</v>
      </c>
      <c r="J14076" s="1" t="s">
        <v>21532</v>
      </c>
      <c r="K14076" s="1" t="s">
        <v>21533</v>
      </c>
      <c r="L14076" s="1" t="s">
        <v>427</v>
      </c>
      <c r="M14076" s="1" t="s">
        <v>4106</v>
      </c>
      <c r="N14076">
        <v>1610</v>
      </c>
      <c r="O14076" s="1" t="s">
        <v>96</v>
      </c>
      <c r="P14076">
        <v>1</v>
      </c>
      <c r="Q14076">
        <v>3</v>
      </c>
      <c r="R14076">
        <v>2</v>
      </c>
      <c r="S14076" s="1" t="s">
        <v>97</v>
      </c>
      <c r="T14076" s="1" t="s">
        <v>176</v>
      </c>
      <c r="U14076" s="1" t="s">
        <v>643</v>
      </c>
      <c r="V14076" s="1" t="s">
        <v>48</v>
      </c>
      <c r="W14076">
        <v>24</v>
      </c>
      <c r="X14076" s="2">
        <v>43299</v>
      </c>
      <c r="Y14076" s="1" t="s">
        <v>100</v>
      </c>
      <c r="Z14076" s="1" t="s">
        <v>272</v>
      </c>
      <c r="AA14076" s="1" t="s">
        <v>147</v>
      </c>
      <c r="AB14076" s="1" t="s">
        <v>554</v>
      </c>
      <c r="AC14076" s="1" t="s">
        <v>536</v>
      </c>
      <c r="AD14076" s="1" t="s">
        <v>536</v>
      </c>
      <c r="AE14076" s="1" t="s">
        <v>536</v>
      </c>
      <c r="AF14076" s="1" t="s">
        <v>646</v>
      </c>
      <c r="AG14076" s="1" t="s">
        <v>1092</v>
      </c>
      <c r="AH14076" s="1" t="s">
        <v>1092</v>
      </c>
      <c r="AI14076" s="1" t="s">
        <v>1092</v>
      </c>
      <c r="AJ14076" s="1" t="s">
        <v>646</v>
      </c>
      <c r="AK14076" s="1" t="s">
        <v>644</v>
      </c>
      <c r="AL14076" s="1" t="s">
        <v>644</v>
      </c>
      <c r="AM14076" s="1" t="s">
        <v>644</v>
      </c>
      <c r="AN14076" s="1" t="s">
        <v>111</v>
      </c>
      <c r="AO14076" s="1" t="s">
        <v>644</v>
      </c>
      <c r="AP14076" s="1" t="s">
        <v>644</v>
      </c>
      <c r="AQ14076" s="1" t="s">
        <v>644</v>
      </c>
      <c r="AR14076" s="1" t="s">
        <v>111</v>
      </c>
      <c r="AS14076" s="1" t="s">
        <v>647</v>
      </c>
      <c r="AT14076" s="1" t="s">
        <v>646</v>
      </c>
      <c r="AU14076" s="1" t="s">
        <v>646</v>
      </c>
      <c r="AV14076" s="1" t="s">
        <v>646</v>
      </c>
      <c r="AW14076" s="1" t="s">
        <v>647</v>
      </c>
      <c r="AX14076" s="1" t="s">
        <v>111</v>
      </c>
      <c r="AY14076" s="1" t="s">
        <v>646</v>
      </c>
      <c r="AZ14076" s="1" t="s">
        <v>646</v>
      </c>
      <c r="BA14076" s="1" t="s">
        <v>646</v>
      </c>
      <c r="BB14076" s="1" t="s">
        <v>111</v>
      </c>
      <c r="BC14076">
        <v>65</v>
      </c>
      <c r="BD14076">
        <v>36</v>
      </c>
      <c r="BE14076">
        <v>44</v>
      </c>
      <c r="BF14076">
        <v>57</v>
      </c>
      <c r="BG14076">
        <v>34</v>
      </c>
      <c r="BH14076">
        <v>62</v>
      </c>
      <c r="BI14076">
        <v>40</v>
      </c>
      <c r="BJ14076">
        <v>50</v>
      </c>
      <c r="BK14076">
        <v>56</v>
      </c>
      <c r="BL14076">
        <v>61</v>
      </c>
      <c r="BM14076">
        <v>69</v>
      </c>
      <c r="BN14076">
        <v>68</v>
      </c>
      <c r="BO14076">
        <v>71</v>
      </c>
      <c r="BP14076">
        <v>55</v>
      </c>
      <c r="BQ14076">
        <v>62</v>
      </c>
      <c r="BR14076">
        <v>42</v>
      </c>
      <c r="BS14076">
        <v>71</v>
      </c>
      <c r="BT14076">
        <v>59</v>
      </c>
      <c r="BU14076">
        <v>69</v>
      </c>
      <c r="BV14076">
        <v>43</v>
      </c>
      <c r="BW14076">
        <v>59</v>
      </c>
      <c r="BX14076">
        <v>59</v>
      </c>
      <c r="BY14076">
        <v>62</v>
      </c>
      <c r="BZ14076">
        <v>56</v>
      </c>
      <c r="CA14076">
        <v>35</v>
      </c>
      <c r="CB14076">
        <v>59</v>
      </c>
      <c r="CC14076">
        <v>60</v>
      </c>
      <c r="CD14076">
        <v>59</v>
      </c>
      <c r="CE14076">
        <v>57</v>
      </c>
      <c r="CF14076">
        <v>7</v>
      </c>
      <c r="CG14076">
        <v>15</v>
      </c>
      <c r="CH14076">
        <v>15</v>
      </c>
      <c r="CI14076">
        <v>6</v>
      </c>
      <c r="CJ14076">
        <v>6</v>
      </c>
      <c r="CK14076" s="1" t="s">
        <v>15649</v>
      </c>
    </row>
    <row r="14077" spans="1:89" x14ac:dyDescent="0.25">
      <c r="A14077">
        <v>14075</v>
      </c>
      <c r="B14077">
        <v>234286</v>
      </c>
      <c r="C14077" s="1" t="s">
        <v>30567</v>
      </c>
      <c r="D14077">
        <v>20</v>
      </c>
      <c r="E14077" s="1" t="s">
        <v>30568</v>
      </c>
      <c r="F14077" s="1" t="s">
        <v>387</v>
      </c>
      <c r="G14077" s="1" t="s">
        <v>388</v>
      </c>
      <c r="H14077">
        <v>61</v>
      </c>
      <c r="I14077">
        <v>76</v>
      </c>
      <c r="J14077" s="1" t="s">
        <v>8773</v>
      </c>
      <c r="K14077" s="1" t="s">
        <v>8774</v>
      </c>
      <c r="L14077" s="1" t="s">
        <v>7585</v>
      </c>
      <c r="M14077" s="1" t="s">
        <v>1470</v>
      </c>
      <c r="N14077">
        <v>1472</v>
      </c>
      <c r="O14077" s="1" t="s">
        <v>122</v>
      </c>
      <c r="P14077">
        <v>1</v>
      </c>
      <c r="Q14077">
        <v>2</v>
      </c>
      <c r="R14077">
        <v>3</v>
      </c>
      <c r="S14077" s="1" t="s">
        <v>97</v>
      </c>
      <c r="T14077" s="1" t="s">
        <v>161</v>
      </c>
      <c r="U14077" s="1" t="s">
        <v>643</v>
      </c>
      <c r="V14077" s="1" t="s">
        <v>38</v>
      </c>
      <c r="W14077">
        <v>25</v>
      </c>
      <c r="X14077" s="2">
        <v>42516</v>
      </c>
      <c r="Y14077" s="1" t="s">
        <v>100</v>
      </c>
      <c r="Z14077" s="1" t="s">
        <v>101</v>
      </c>
      <c r="AA14077" s="1" t="s">
        <v>147</v>
      </c>
      <c r="AB14077" s="1" t="s">
        <v>890</v>
      </c>
      <c r="AC14077" s="1" t="s">
        <v>1092</v>
      </c>
      <c r="AD14077" s="1" t="s">
        <v>1092</v>
      </c>
      <c r="AE14077" s="1" t="s">
        <v>1092</v>
      </c>
      <c r="AF14077" s="1" t="s">
        <v>111</v>
      </c>
      <c r="AG14077" s="1" t="s">
        <v>646</v>
      </c>
      <c r="AH14077" s="1" t="s">
        <v>646</v>
      </c>
      <c r="AI14077" s="1" t="s">
        <v>646</v>
      </c>
      <c r="AJ14077" s="1" t="s">
        <v>111</v>
      </c>
      <c r="AK14077" s="1" t="s">
        <v>646</v>
      </c>
      <c r="AL14077" s="1" t="s">
        <v>646</v>
      </c>
      <c r="AM14077" s="1" t="s">
        <v>646</v>
      </c>
      <c r="AN14077" s="1" t="s">
        <v>111</v>
      </c>
      <c r="AO14077" s="1" t="s">
        <v>536</v>
      </c>
      <c r="AP14077" s="1" t="s">
        <v>536</v>
      </c>
      <c r="AQ14077" s="1" t="s">
        <v>536</v>
      </c>
      <c r="AR14077" s="1" t="s">
        <v>111</v>
      </c>
      <c r="AS14077" s="1" t="s">
        <v>1647</v>
      </c>
      <c r="AT14077" s="1" t="s">
        <v>1333</v>
      </c>
      <c r="AU14077" s="1" t="s">
        <v>1333</v>
      </c>
      <c r="AV14077" s="1" t="s">
        <v>1333</v>
      </c>
      <c r="AW14077" s="1" t="s">
        <v>1647</v>
      </c>
      <c r="AX14077" s="1" t="s">
        <v>1385</v>
      </c>
      <c r="AY14077" s="1" t="s">
        <v>1610</v>
      </c>
      <c r="AZ14077" s="1" t="s">
        <v>1610</v>
      </c>
      <c r="BA14077" s="1" t="s">
        <v>1610</v>
      </c>
      <c r="BB14077" s="1" t="s">
        <v>1385</v>
      </c>
      <c r="BC14077">
        <v>47</v>
      </c>
      <c r="BD14077">
        <v>50</v>
      </c>
      <c r="BE14077">
        <v>44</v>
      </c>
      <c r="BF14077">
        <v>57</v>
      </c>
      <c r="BG14077">
        <v>44</v>
      </c>
      <c r="BH14077">
        <v>64</v>
      </c>
      <c r="BI14077">
        <v>43</v>
      </c>
      <c r="BJ14077">
        <v>39</v>
      </c>
      <c r="BK14077">
        <v>48</v>
      </c>
      <c r="BL14077">
        <v>63</v>
      </c>
      <c r="BM14077">
        <v>75</v>
      </c>
      <c r="BN14077">
        <v>79</v>
      </c>
      <c r="BO14077">
        <v>73</v>
      </c>
      <c r="BP14077">
        <v>57</v>
      </c>
      <c r="BQ14077">
        <v>76</v>
      </c>
      <c r="BR14077">
        <v>55</v>
      </c>
      <c r="BS14077">
        <v>62</v>
      </c>
      <c r="BT14077">
        <v>65</v>
      </c>
      <c r="BU14077">
        <v>43</v>
      </c>
      <c r="BV14077">
        <v>35</v>
      </c>
      <c r="BW14077">
        <v>28</v>
      </c>
      <c r="BX14077">
        <v>17</v>
      </c>
      <c r="BY14077">
        <v>59</v>
      </c>
      <c r="BZ14077">
        <v>51</v>
      </c>
      <c r="CA14077">
        <v>51</v>
      </c>
      <c r="CB14077">
        <v>55</v>
      </c>
      <c r="CC14077">
        <v>47</v>
      </c>
      <c r="CD14077">
        <v>29</v>
      </c>
      <c r="CE14077">
        <v>29</v>
      </c>
      <c r="CF14077">
        <v>7</v>
      </c>
      <c r="CG14077">
        <v>10</v>
      </c>
      <c r="CH14077">
        <v>13</v>
      </c>
      <c r="CI14077">
        <v>6</v>
      </c>
      <c r="CJ14077">
        <v>6</v>
      </c>
      <c r="CK14077" s="1" t="s">
        <v>3223</v>
      </c>
    </row>
    <row r="14078" spans="1:89" x14ac:dyDescent="0.25">
      <c r="A14078">
        <v>14076</v>
      </c>
      <c r="B14078">
        <v>221487</v>
      </c>
      <c r="C14078" s="1" t="s">
        <v>25650</v>
      </c>
      <c r="D14078">
        <v>21</v>
      </c>
      <c r="E14078" s="1" t="s">
        <v>30569</v>
      </c>
      <c r="F14078" s="1" t="s">
        <v>736</v>
      </c>
      <c r="G14078" s="1" t="s">
        <v>737</v>
      </c>
      <c r="H14078">
        <v>61</v>
      </c>
      <c r="I14078">
        <v>72</v>
      </c>
      <c r="J14078" s="1" t="s">
        <v>10325</v>
      </c>
      <c r="K14078" s="1" t="s">
        <v>10326</v>
      </c>
      <c r="L14078" s="1" t="s">
        <v>5123</v>
      </c>
      <c r="M14078" s="1" t="s">
        <v>1470</v>
      </c>
      <c r="N14078">
        <v>1435</v>
      </c>
      <c r="O14078" s="1" t="s">
        <v>122</v>
      </c>
      <c r="P14078">
        <v>1</v>
      </c>
      <c r="Q14078">
        <v>2</v>
      </c>
      <c r="R14078">
        <v>2</v>
      </c>
      <c r="S14078" s="1" t="s">
        <v>97</v>
      </c>
      <c r="T14078" s="1" t="s">
        <v>161</v>
      </c>
      <c r="U14078" s="1" t="s">
        <v>643</v>
      </c>
      <c r="V14078" s="1" t="s">
        <v>28</v>
      </c>
      <c r="W14078">
        <v>11</v>
      </c>
      <c r="X14078" s="2">
        <v>41640</v>
      </c>
      <c r="Y14078" s="1" t="s">
        <v>100</v>
      </c>
      <c r="Z14078" s="1" t="s">
        <v>272</v>
      </c>
      <c r="AA14078" s="1" t="s">
        <v>218</v>
      </c>
      <c r="AB14078" s="1" t="s">
        <v>378</v>
      </c>
      <c r="AC14078" s="1" t="s">
        <v>647</v>
      </c>
      <c r="AD14078" s="1" t="s">
        <v>647</v>
      </c>
      <c r="AE14078" s="1" t="s">
        <v>647</v>
      </c>
      <c r="AF14078" s="1" t="s">
        <v>1092</v>
      </c>
      <c r="AG14078" s="1" t="s">
        <v>644</v>
      </c>
      <c r="AH14078" s="1" t="s">
        <v>644</v>
      </c>
      <c r="AI14078" s="1" t="s">
        <v>644</v>
      </c>
      <c r="AJ14078" s="1" t="s">
        <v>1092</v>
      </c>
      <c r="AK14078" s="1" t="s">
        <v>1092</v>
      </c>
      <c r="AL14078" s="1" t="s">
        <v>1092</v>
      </c>
      <c r="AM14078" s="1" t="s">
        <v>1092</v>
      </c>
      <c r="AN14078" s="1" t="s">
        <v>1117</v>
      </c>
      <c r="AO14078" s="1" t="s">
        <v>1647</v>
      </c>
      <c r="AP14078" s="1" t="s">
        <v>1647</v>
      </c>
      <c r="AQ14078" s="1" t="s">
        <v>1647</v>
      </c>
      <c r="AR14078" s="1" t="s">
        <v>1117</v>
      </c>
      <c r="AS14078" s="1" t="s">
        <v>2380</v>
      </c>
      <c r="AT14078" s="1" t="s">
        <v>1610</v>
      </c>
      <c r="AU14078" s="1" t="s">
        <v>1610</v>
      </c>
      <c r="AV14078" s="1" t="s">
        <v>1610</v>
      </c>
      <c r="AW14078" s="1" t="s">
        <v>2380</v>
      </c>
      <c r="AX14078" s="1" t="s">
        <v>1610</v>
      </c>
      <c r="AY14078" s="1" t="s">
        <v>3798</v>
      </c>
      <c r="AZ14078" s="1" t="s">
        <v>3798</v>
      </c>
      <c r="BA14078" s="1" t="s">
        <v>3798</v>
      </c>
      <c r="BB14078" s="1" t="s">
        <v>1610</v>
      </c>
      <c r="BC14078">
        <v>31</v>
      </c>
      <c r="BD14078">
        <v>65</v>
      </c>
      <c r="BE14078">
        <v>61</v>
      </c>
      <c r="BF14078">
        <v>52</v>
      </c>
      <c r="BG14078">
        <v>47</v>
      </c>
      <c r="BH14078">
        <v>58</v>
      </c>
      <c r="BI14078">
        <v>36</v>
      </c>
      <c r="BJ14078">
        <v>25</v>
      </c>
      <c r="BK14078">
        <v>40</v>
      </c>
      <c r="BL14078">
        <v>61</v>
      </c>
      <c r="BM14078">
        <v>69</v>
      </c>
      <c r="BN14078">
        <v>66</v>
      </c>
      <c r="BO14078">
        <v>61</v>
      </c>
      <c r="BP14078">
        <v>49</v>
      </c>
      <c r="BQ14078">
        <v>54</v>
      </c>
      <c r="BR14078">
        <v>62</v>
      </c>
      <c r="BS14078">
        <v>73</v>
      </c>
      <c r="BT14078">
        <v>59</v>
      </c>
      <c r="BU14078">
        <v>72</v>
      </c>
      <c r="BV14078">
        <v>56</v>
      </c>
      <c r="BW14078">
        <v>27</v>
      </c>
      <c r="BX14078">
        <v>14</v>
      </c>
      <c r="BY14078">
        <v>57</v>
      </c>
      <c r="BZ14078">
        <v>45</v>
      </c>
      <c r="CA14078">
        <v>58</v>
      </c>
      <c r="CB14078">
        <v>41</v>
      </c>
      <c r="CC14078">
        <v>31</v>
      </c>
      <c r="CD14078">
        <v>18</v>
      </c>
      <c r="CE14078">
        <v>17</v>
      </c>
      <c r="CF14078">
        <v>15</v>
      </c>
      <c r="CG14078">
        <v>15</v>
      </c>
      <c r="CH14078">
        <v>14</v>
      </c>
      <c r="CI14078">
        <v>11</v>
      </c>
      <c r="CJ14078">
        <v>16</v>
      </c>
      <c r="CK14078" s="1" t="s">
        <v>16619</v>
      </c>
    </row>
    <row r="14079" spans="1:89" x14ac:dyDescent="0.25">
      <c r="A14079">
        <v>14077</v>
      </c>
      <c r="B14079">
        <v>224303</v>
      </c>
      <c r="C14079" s="1" t="s">
        <v>30570</v>
      </c>
      <c r="D14079">
        <v>21</v>
      </c>
      <c r="E14079" s="1" t="s">
        <v>30571</v>
      </c>
      <c r="F14079" s="1" t="s">
        <v>251</v>
      </c>
      <c r="G14079" s="1" t="s">
        <v>252</v>
      </c>
      <c r="H14079">
        <v>61</v>
      </c>
      <c r="I14079">
        <v>70</v>
      </c>
      <c r="J14079" s="1" t="s">
        <v>8896</v>
      </c>
      <c r="K14079" s="1" t="s">
        <v>8897</v>
      </c>
      <c r="L14079" s="1" t="s">
        <v>14884</v>
      </c>
      <c r="M14079" s="1" t="s">
        <v>1470</v>
      </c>
      <c r="N14079">
        <v>1523</v>
      </c>
      <c r="O14079" s="1" t="s">
        <v>122</v>
      </c>
      <c r="P14079">
        <v>1</v>
      </c>
      <c r="Q14079">
        <v>2</v>
      </c>
      <c r="R14079">
        <v>3</v>
      </c>
      <c r="S14079" s="1" t="s">
        <v>97</v>
      </c>
      <c r="T14079" s="1" t="s">
        <v>161</v>
      </c>
      <c r="U14079" s="1" t="s">
        <v>643</v>
      </c>
      <c r="V14079" s="1" t="s">
        <v>38</v>
      </c>
      <c r="W14079">
        <v>45</v>
      </c>
      <c r="X14079" s="2">
        <v>43282</v>
      </c>
      <c r="Y14079" s="1" t="s">
        <v>100</v>
      </c>
      <c r="Z14079" s="1" t="s">
        <v>163</v>
      </c>
      <c r="AA14079" s="1" t="s">
        <v>296</v>
      </c>
      <c r="AB14079" s="1" t="s">
        <v>378</v>
      </c>
      <c r="AC14079" s="1" t="s">
        <v>646</v>
      </c>
      <c r="AD14079" s="1" t="s">
        <v>646</v>
      </c>
      <c r="AE14079" s="1" t="s">
        <v>646</v>
      </c>
      <c r="AF14079" s="1" t="s">
        <v>110</v>
      </c>
      <c r="AG14079" s="1" t="s">
        <v>647</v>
      </c>
      <c r="AH14079" s="1" t="s">
        <v>647</v>
      </c>
      <c r="AI14079" s="1" t="s">
        <v>647</v>
      </c>
      <c r="AJ14079" s="1" t="s">
        <v>110</v>
      </c>
      <c r="AK14079" s="1" t="s">
        <v>111</v>
      </c>
      <c r="AL14079" s="1" t="s">
        <v>111</v>
      </c>
      <c r="AM14079" s="1" t="s">
        <v>111</v>
      </c>
      <c r="AN14079" s="1" t="s">
        <v>647</v>
      </c>
      <c r="AO14079" s="1" t="s">
        <v>536</v>
      </c>
      <c r="AP14079" s="1" t="s">
        <v>536</v>
      </c>
      <c r="AQ14079" s="1" t="s">
        <v>536</v>
      </c>
      <c r="AR14079" s="1" t="s">
        <v>647</v>
      </c>
      <c r="AS14079" s="1" t="s">
        <v>112</v>
      </c>
      <c r="AT14079" s="1" t="s">
        <v>2784</v>
      </c>
      <c r="AU14079" s="1" t="s">
        <v>2784</v>
      </c>
      <c r="AV14079" s="1" t="s">
        <v>2784</v>
      </c>
      <c r="AW14079" s="1" t="s">
        <v>112</v>
      </c>
      <c r="AX14079" s="1" t="s">
        <v>1451</v>
      </c>
      <c r="AY14079" s="1" t="s">
        <v>1610</v>
      </c>
      <c r="AZ14079" s="1" t="s">
        <v>1610</v>
      </c>
      <c r="BA14079" s="1" t="s">
        <v>1610</v>
      </c>
      <c r="BB14079" s="1" t="s">
        <v>1451</v>
      </c>
      <c r="BC14079">
        <v>59</v>
      </c>
      <c r="BD14079">
        <v>58</v>
      </c>
      <c r="BE14079">
        <v>51</v>
      </c>
      <c r="BF14079">
        <v>57</v>
      </c>
      <c r="BG14079">
        <v>37</v>
      </c>
      <c r="BH14079">
        <v>63</v>
      </c>
      <c r="BI14079">
        <v>55</v>
      </c>
      <c r="BJ14079">
        <v>43</v>
      </c>
      <c r="BK14079">
        <v>47</v>
      </c>
      <c r="BL14079">
        <v>64</v>
      </c>
      <c r="BM14079">
        <v>73</v>
      </c>
      <c r="BN14079">
        <v>75</v>
      </c>
      <c r="BO14079">
        <v>77</v>
      </c>
      <c r="BP14079">
        <v>53</v>
      </c>
      <c r="BQ14079">
        <v>74</v>
      </c>
      <c r="BR14079">
        <v>57</v>
      </c>
      <c r="BS14079">
        <v>68</v>
      </c>
      <c r="BT14079">
        <v>57</v>
      </c>
      <c r="BU14079">
        <v>55</v>
      </c>
      <c r="BV14079">
        <v>54</v>
      </c>
      <c r="BW14079">
        <v>28</v>
      </c>
      <c r="BX14079">
        <v>19</v>
      </c>
      <c r="BY14079">
        <v>60</v>
      </c>
      <c r="BZ14079">
        <v>51</v>
      </c>
      <c r="CA14079">
        <v>53</v>
      </c>
      <c r="CB14079">
        <v>55</v>
      </c>
      <c r="CC14079">
        <v>35</v>
      </c>
      <c r="CD14079">
        <v>28</v>
      </c>
      <c r="CE14079">
        <v>23</v>
      </c>
      <c r="CF14079">
        <v>7</v>
      </c>
      <c r="CG14079">
        <v>6</v>
      </c>
      <c r="CH14079">
        <v>15</v>
      </c>
      <c r="CI14079">
        <v>8</v>
      </c>
      <c r="CJ14079">
        <v>13</v>
      </c>
      <c r="CK14079" s="1" t="s">
        <v>20205</v>
      </c>
    </row>
    <row r="14080" spans="1:89" x14ac:dyDescent="0.25">
      <c r="A14080">
        <v>14078</v>
      </c>
      <c r="B14080">
        <v>237359</v>
      </c>
      <c r="C14080" s="1" t="s">
        <v>30572</v>
      </c>
      <c r="D14080">
        <v>25</v>
      </c>
      <c r="E14080" s="1" t="s">
        <v>30573</v>
      </c>
      <c r="F14080" s="1" t="s">
        <v>801</v>
      </c>
      <c r="G14080" s="1" t="s">
        <v>802</v>
      </c>
      <c r="H14080">
        <v>61</v>
      </c>
      <c r="I14080">
        <v>65</v>
      </c>
      <c r="J14080" s="1" t="s">
        <v>20306</v>
      </c>
      <c r="K14080" s="1" t="s">
        <v>20307</v>
      </c>
      <c r="L14080" s="1" t="s">
        <v>493</v>
      </c>
      <c r="M14080" s="1" t="s">
        <v>1470</v>
      </c>
      <c r="N14080">
        <v>942</v>
      </c>
      <c r="O14080" s="1" t="s">
        <v>122</v>
      </c>
      <c r="P14080">
        <v>1</v>
      </c>
      <c r="Q14080">
        <v>2</v>
      </c>
      <c r="R14080">
        <v>1</v>
      </c>
      <c r="S14080" s="1" t="s">
        <v>97</v>
      </c>
      <c r="T14080" s="1" t="s">
        <v>176</v>
      </c>
      <c r="U14080" s="1" t="s">
        <v>643</v>
      </c>
      <c r="V14080" s="1" t="s">
        <v>162</v>
      </c>
      <c r="W14080">
        <v>30</v>
      </c>
      <c r="X14080" s="2">
        <v>41993</v>
      </c>
      <c r="Y14080" s="1" t="s">
        <v>100</v>
      </c>
      <c r="Z14080" s="1" t="s">
        <v>272</v>
      </c>
      <c r="AA14080" s="1" t="s">
        <v>428</v>
      </c>
      <c r="AB14080" s="1" t="s">
        <v>807</v>
      </c>
      <c r="AC14080" s="1" t="s">
        <v>100</v>
      </c>
      <c r="AD14080" s="1" t="s">
        <v>100</v>
      </c>
      <c r="AE14080" s="1" t="s">
        <v>100</v>
      </c>
      <c r="AF14080" s="1" t="s">
        <v>100</v>
      </c>
      <c r="AG14080" s="1" t="s">
        <v>100</v>
      </c>
      <c r="AH14080" s="1" t="s">
        <v>100</v>
      </c>
      <c r="AI14080" s="1" t="s">
        <v>100</v>
      </c>
      <c r="AJ14080" s="1" t="s">
        <v>100</v>
      </c>
      <c r="AK14080" s="1" t="s">
        <v>100</v>
      </c>
      <c r="AL14080" s="1" t="s">
        <v>100</v>
      </c>
      <c r="AM14080" s="1" t="s">
        <v>100</v>
      </c>
      <c r="AN14080" s="1" t="s">
        <v>100</v>
      </c>
      <c r="AO14080" s="1" t="s">
        <v>100</v>
      </c>
      <c r="AP14080" s="1" t="s">
        <v>100</v>
      </c>
      <c r="AQ14080" s="1" t="s">
        <v>100</v>
      </c>
      <c r="AR14080" s="1" t="s">
        <v>100</v>
      </c>
      <c r="AS14080" s="1" t="s">
        <v>100</v>
      </c>
      <c r="AT14080" s="1" t="s">
        <v>100</v>
      </c>
      <c r="AU14080" s="1" t="s">
        <v>100</v>
      </c>
      <c r="AV14080" s="1" t="s">
        <v>100</v>
      </c>
      <c r="AW14080" s="1" t="s">
        <v>100</v>
      </c>
      <c r="AX14080" s="1" t="s">
        <v>100</v>
      </c>
      <c r="AY14080" s="1" t="s">
        <v>100</v>
      </c>
      <c r="AZ14080" s="1" t="s">
        <v>100</v>
      </c>
      <c r="BA14080" s="1" t="s">
        <v>100</v>
      </c>
      <c r="BB14080" s="1" t="s">
        <v>100</v>
      </c>
      <c r="BC14080">
        <v>13</v>
      </c>
      <c r="BD14080">
        <v>6</v>
      </c>
      <c r="BE14080">
        <v>13</v>
      </c>
      <c r="BF14080">
        <v>23</v>
      </c>
      <c r="BG14080">
        <v>9</v>
      </c>
      <c r="BH14080">
        <v>11</v>
      </c>
      <c r="BI14080">
        <v>11</v>
      </c>
      <c r="BJ14080">
        <v>13</v>
      </c>
      <c r="BK14080">
        <v>23</v>
      </c>
      <c r="BL14080">
        <v>19</v>
      </c>
      <c r="BM14080">
        <v>36</v>
      </c>
      <c r="BN14080">
        <v>35</v>
      </c>
      <c r="BO14080">
        <v>44</v>
      </c>
      <c r="BP14080">
        <v>51</v>
      </c>
      <c r="BQ14080">
        <v>32</v>
      </c>
      <c r="BR14080">
        <v>16</v>
      </c>
      <c r="BS14080">
        <v>36</v>
      </c>
      <c r="BT14080">
        <v>28</v>
      </c>
      <c r="BU14080">
        <v>73</v>
      </c>
      <c r="BV14080">
        <v>5</v>
      </c>
      <c r="BW14080">
        <v>24</v>
      </c>
      <c r="BX14080">
        <v>6</v>
      </c>
      <c r="BY14080">
        <v>5</v>
      </c>
      <c r="BZ14080">
        <v>42</v>
      </c>
      <c r="CA14080">
        <v>17</v>
      </c>
      <c r="CB14080">
        <v>42</v>
      </c>
      <c r="CC14080">
        <v>21</v>
      </c>
      <c r="CD14080">
        <v>14</v>
      </c>
      <c r="CE14080">
        <v>10</v>
      </c>
      <c r="CF14080">
        <v>62</v>
      </c>
      <c r="CG14080">
        <v>62</v>
      </c>
      <c r="CH14080">
        <v>61</v>
      </c>
      <c r="CI14080">
        <v>58</v>
      </c>
      <c r="CJ14080">
        <v>63</v>
      </c>
      <c r="CK14080" s="1" t="s">
        <v>9297</v>
      </c>
    </row>
    <row r="14081" spans="1:89" x14ac:dyDescent="0.25">
      <c r="A14081">
        <v>14079</v>
      </c>
      <c r="B14081">
        <v>202544</v>
      </c>
      <c r="C14081" s="1" t="s">
        <v>30574</v>
      </c>
      <c r="D14081">
        <v>25</v>
      </c>
      <c r="E14081" s="1" t="s">
        <v>30575</v>
      </c>
      <c r="F14081" s="1" t="s">
        <v>1268</v>
      </c>
      <c r="G14081" s="1" t="s">
        <v>1269</v>
      </c>
      <c r="H14081">
        <v>61</v>
      </c>
      <c r="I14081">
        <v>64</v>
      </c>
      <c r="J14081" s="1" t="s">
        <v>19810</v>
      </c>
      <c r="K14081" s="1" t="s">
        <v>19811</v>
      </c>
      <c r="L14081" s="1" t="s">
        <v>7135</v>
      </c>
      <c r="M14081" s="1" t="s">
        <v>1470</v>
      </c>
      <c r="N14081">
        <v>1482</v>
      </c>
      <c r="O14081" s="1" t="s">
        <v>122</v>
      </c>
      <c r="P14081">
        <v>1</v>
      </c>
      <c r="Q14081">
        <v>3</v>
      </c>
      <c r="R14081">
        <v>2</v>
      </c>
      <c r="S14081" s="1" t="s">
        <v>271</v>
      </c>
      <c r="T14081" s="1" t="s">
        <v>176</v>
      </c>
      <c r="U14081" s="1" t="s">
        <v>643</v>
      </c>
      <c r="V14081" s="1" t="s">
        <v>50</v>
      </c>
      <c r="W14081">
        <v>4</v>
      </c>
      <c r="X14081" s="2">
        <v>40909</v>
      </c>
      <c r="Y14081" s="1" t="s">
        <v>100</v>
      </c>
      <c r="Z14081" s="1" t="s">
        <v>272</v>
      </c>
      <c r="AA14081" s="1" t="s">
        <v>126</v>
      </c>
      <c r="AB14081" s="1" t="s">
        <v>383</v>
      </c>
      <c r="AC14081" s="1" t="s">
        <v>112</v>
      </c>
      <c r="AD14081" s="1" t="s">
        <v>112</v>
      </c>
      <c r="AE14081" s="1" t="s">
        <v>112</v>
      </c>
      <c r="AF14081" s="1" t="s">
        <v>112</v>
      </c>
      <c r="AG14081" s="1" t="s">
        <v>112</v>
      </c>
      <c r="AH14081" s="1" t="s">
        <v>112</v>
      </c>
      <c r="AI14081" s="1" t="s">
        <v>112</v>
      </c>
      <c r="AJ14081" s="1" t="s">
        <v>112</v>
      </c>
      <c r="AK14081" s="1" t="s">
        <v>1647</v>
      </c>
      <c r="AL14081" s="1" t="s">
        <v>1647</v>
      </c>
      <c r="AM14081" s="1" t="s">
        <v>1647</v>
      </c>
      <c r="AN14081" s="1" t="s">
        <v>1647</v>
      </c>
      <c r="AO14081" s="1" t="s">
        <v>828</v>
      </c>
      <c r="AP14081" s="1" t="s">
        <v>828</v>
      </c>
      <c r="AQ14081" s="1" t="s">
        <v>828</v>
      </c>
      <c r="AR14081" s="1" t="s">
        <v>1647</v>
      </c>
      <c r="AS14081" s="1" t="s">
        <v>645</v>
      </c>
      <c r="AT14081" s="1" t="s">
        <v>644</v>
      </c>
      <c r="AU14081" s="1" t="s">
        <v>644</v>
      </c>
      <c r="AV14081" s="1" t="s">
        <v>644</v>
      </c>
      <c r="AW14081" s="1" t="s">
        <v>645</v>
      </c>
      <c r="AX14081" s="1" t="s">
        <v>644</v>
      </c>
      <c r="AY14081" s="1" t="s">
        <v>647</v>
      </c>
      <c r="AZ14081" s="1" t="s">
        <v>647</v>
      </c>
      <c r="BA14081" s="1" t="s">
        <v>647</v>
      </c>
      <c r="BB14081" s="1" t="s">
        <v>644</v>
      </c>
      <c r="BC14081">
        <v>30</v>
      </c>
      <c r="BD14081">
        <v>28</v>
      </c>
      <c r="BE14081">
        <v>52</v>
      </c>
      <c r="BF14081">
        <v>53</v>
      </c>
      <c r="BG14081">
        <v>32</v>
      </c>
      <c r="BH14081">
        <v>53</v>
      </c>
      <c r="BI14081">
        <v>37</v>
      </c>
      <c r="BJ14081">
        <v>30</v>
      </c>
      <c r="BK14081">
        <v>46</v>
      </c>
      <c r="BL14081">
        <v>57</v>
      </c>
      <c r="BM14081">
        <v>62</v>
      </c>
      <c r="BN14081">
        <v>64</v>
      </c>
      <c r="BO14081">
        <v>62</v>
      </c>
      <c r="BP14081">
        <v>58</v>
      </c>
      <c r="BQ14081">
        <v>71</v>
      </c>
      <c r="BR14081">
        <v>62</v>
      </c>
      <c r="BS14081">
        <v>72</v>
      </c>
      <c r="BT14081">
        <v>68</v>
      </c>
      <c r="BU14081">
        <v>70</v>
      </c>
      <c r="BV14081">
        <v>34</v>
      </c>
      <c r="BW14081">
        <v>63</v>
      </c>
      <c r="BX14081">
        <v>58</v>
      </c>
      <c r="BY14081">
        <v>28</v>
      </c>
      <c r="BZ14081">
        <v>42</v>
      </c>
      <c r="CA14081">
        <v>26</v>
      </c>
      <c r="CB14081">
        <v>56</v>
      </c>
      <c r="CC14081">
        <v>55</v>
      </c>
      <c r="CD14081">
        <v>64</v>
      </c>
      <c r="CE14081">
        <v>64</v>
      </c>
      <c r="CF14081">
        <v>6</v>
      </c>
      <c r="CG14081">
        <v>11</v>
      </c>
      <c r="CH14081">
        <v>6</v>
      </c>
      <c r="CI14081">
        <v>9</v>
      </c>
      <c r="CJ14081">
        <v>9</v>
      </c>
      <c r="CK14081" s="1" t="s">
        <v>29139</v>
      </c>
    </row>
    <row r="14082" spans="1:89" x14ac:dyDescent="0.25">
      <c r="A14082">
        <v>14080</v>
      </c>
      <c r="B14082">
        <v>228912</v>
      </c>
      <c r="C14082" s="1" t="s">
        <v>30576</v>
      </c>
      <c r="D14082">
        <v>26</v>
      </c>
      <c r="E14082" s="1" t="s">
        <v>30577</v>
      </c>
      <c r="F14082" s="1" t="s">
        <v>287</v>
      </c>
      <c r="G14082" s="1" t="s">
        <v>288</v>
      </c>
      <c r="H14082">
        <v>61</v>
      </c>
      <c r="I14082">
        <v>63</v>
      </c>
      <c r="J14082" s="1" t="s">
        <v>4588</v>
      </c>
      <c r="K14082" s="1" t="s">
        <v>4589</v>
      </c>
      <c r="L14082" s="1" t="s">
        <v>482</v>
      </c>
      <c r="M14082" s="1" t="s">
        <v>4106</v>
      </c>
      <c r="N14082">
        <v>954</v>
      </c>
      <c r="O14082" s="1" t="s">
        <v>122</v>
      </c>
      <c r="P14082">
        <v>1</v>
      </c>
      <c r="Q14082">
        <v>2</v>
      </c>
      <c r="R14082">
        <v>1</v>
      </c>
      <c r="S14082" s="1" t="s">
        <v>97</v>
      </c>
      <c r="T14082" s="1" t="s">
        <v>176</v>
      </c>
      <c r="U14082" s="1" t="s">
        <v>643</v>
      </c>
      <c r="V14082" s="1" t="s">
        <v>162</v>
      </c>
      <c r="W14082">
        <v>16</v>
      </c>
      <c r="X14082" s="2">
        <v>42596</v>
      </c>
      <c r="Y14082" s="1" t="s">
        <v>100</v>
      </c>
      <c r="Z14082" s="1" t="s">
        <v>272</v>
      </c>
      <c r="AA14082" s="1" t="s">
        <v>341</v>
      </c>
      <c r="AB14082" s="1" t="s">
        <v>342</v>
      </c>
      <c r="AC14082" s="1" t="s">
        <v>100</v>
      </c>
      <c r="AD14082" s="1" t="s">
        <v>100</v>
      </c>
      <c r="AE14082" s="1" t="s">
        <v>100</v>
      </c>
      <c r="AF14082" s="1" t="s">
        <v>100</v>
      </c>
      <c r="AG14082" s="1" t="s">
        <v>100</v>
      </c>
      <c r="AH14082" s="1" t="s">
        <v>100</v>
      </c>
      <c r="AI14082" s="1" t="s">
        <v>100</v>
      </c>
      <c r="AJ14082" s="1" t="s">
        <v>100</v>
      </c>
      <c r="AK14082" s="1" t="s">
        <v>100</v>
      </c>
      <c r="AL14082" s="1" t="s">
        <v>100</v>
      </c>
      <c r="AM14082" s="1" t="s">
        <v>100</v>
      </c>
      <c r="AN14082" s="1" t="s">
        <v>100</v>
      </c>
      <c r="AO14082" s="1" t="s">
        <v>100</v>
      </c>
      <c r="AP14082" s="1" t="s">
        <v>100</v>
      </c>
      <c r="AQ14082" s="1" t="s">
        <v>100</v>
      </c>
      <c r="AR14082" s="1" t="s">
        <v>100</v>
      </c>
      <c r="AS14082" s="1" t="s">
        <v>100</v>
      </c>
      <c r="AT14082" s="1" t="s">
        <v>100</v>
      </c>
      <c r="AU14082" s="1" t="s">
        <v>100</v>
      </c>
      <c r="AV14082" s="1" t="s">
        <v>100</v>
      </c>
      <c r="AW14082" s="1" t="s">
        <v>100</v>
      </c>
      <c r="AX14082" s="1" t="s">
        <v>100</v>
      </c>
      <c r="AY14082" s="1" t="s">
        <v>100</v>
      </c>
      <c r="AZ14082" s="1" t="s">
        <v>100</v>
      </c>
      <c r="BA14082" s="1" t="s">
        <v>100</v>
      </c>
      <c r="BB14082" s="1" t="s">
        <v>100</v>
      </c>
      <c r="BC14082">
        <v>16</v>
      </c>
      <c r="BD14082">
        <v>15</v>
      </c>
      <c r="BE14082">
        <v>18</v>
      </c>
      <c r="BF14082">
        <v>24</v>
      </c>
      <c r="BG14082">
        <v>19</v>
      </c>
      <c r="BH14082">
        <v>21</v>
      </c>
      <c r="BI14082">
        <v>12</v>
      </c>
      <c r="BJ14082">
        <v>21</v>
      </c>
      <c r="BK14082">
        <v>24</v>
      </c>
      <c r="BL14082">
        <v>23</v>
      </c>
      <c r="BM14082">
        <v>25</v>
      </c>
      <c r="BN14082">
        <v>30</v>
      </c>
      <c r="BO14082">
        <v>30</v>
      </c>
      <c r="BP14082">
        <v>58</v>
      </c>
      <c r="BQ14082">
        <v>29</v>
      </c>
      <c r="BR14082">
        <v>18</v>
      </c>
      <c r="BS14082">
        <v>45</v>
      </c>
      <c r="BT14082">
        <v>25</v>
      </c>
      <c r="BU14082">
        <v>55</v>
      </c>
      <c r="BV14082">
        <v>17</v>
      </c>
      <c r="BW14082">
        <v>20</v>
      </c>
      <c r="BX14082">
        <v>10</v>
      </c>
      <c r="BY14082">
        <v>6</v>
      </c>
      <c r="BZ14082">
        <v>31</v>
      </c>
      <c r="CA14082">
        <v>26</v>
      </c>
      <c r="CB14082">
        <v>45</v>
      </c>
      <c r="CC14082">
        <v>10</v>
      </c>
      <c r="CD14082">
        <v>15</v>
      </c>
      <c r="CE14082">
        <v>12</v>
      </c>
      <c r="CF14082">
        <v>64</v>
      </c>
      <c r="CG14082">
        <v>57</v>
      </c>
      <c r="CH14082">
        <v>59</v>
      </c>
      <c r="CI14082">
        <v>57</v>
      </c>
      <c r="CJ14082">
        <v>62</v>
      </c>
      <c r="CK14082" s="1" t="s">
        <v>30127</v>
      </c>
    </row>
    <row r="14083" spans="1:89" x14ac:dyDescent="0.25">
      <c r="A14083">
        <v>14081</v>
      </c>
      <c r="B14083">
        <v>234288</v>
      </c>
      <c r="C14083" s="1" t="s">
        <v>30578</v>
      </c>
      <c r="D14083">
        <v>21</v>
      </c>
      <c r="E14083" s="1" t="s">
        <v>30579</v>
      </c>
      <c r="F14083" s="1" t="s">
        <v>917</v>
      </c>
      <c r="G14083" s="1" t="s">
        <v>918</v>
      </c>
      <c r="H14083">
        <v>61</v>
      </c>
      <c r="I14083">
        <v>71</v>
      </c>
      <c r="J14083" s="1" t="s">
        <v>16656</v>
      </c>
      <c r="K14083" s="1" t="s">
        <v>16657</v>
      </c>
      <c r="L14083" s="1" t="s">
        <v>10137</v>
      </c>
      <c r="M14083" s="1" t="s">
        <v>1470</v>
      </c>
      <c r="N14083">
        <v>907</v>
      </c>
      <c r="O14083" s="1" t="s">
        <v>122</v>
      </c>
      <c r="P14083">
        <v>1</v>
      </c>
      <c r="Q14083">
        <v>3</v>
      </c>
      <c r="R14083">
        <v>1</v>
      </c>
      <c r="S14083" s="1" t="s">
        <v>97</v>
      </c>
      <c r="T14083" s="1" t="s">
        <v>176</v>
      </c>
      <c r="U14083" s="1" t="s">
        <v>643</v>
      </c>
      <c r="V14083" s="1" t="s">
        <v>162</v>
      </c>
      <c r="W14083">
        <v>1</v>
      </c>
      <c r="X14083" s="2">
        <v>42370</v>
      </c>
      <c r="Y14083" s="1" t="s">
        <v>100</v>
      </c>
      <c r="Z14083" s="1" t="s">
        <v>272</v>
      </c>
      <c r="AA14083" s="1" t="s">
        <v>126</v>
      </c>
      <c r="AB14083" s="1" t="s">
        <v>674</v>
      </c>
      <c r="AC14083" s="1" t="s">
        <v>100</v>
      </c>
      <c r="AD14083" s="1" t="s">
        <v>100</v>
      </c>
      <c r="AE14083" s="1" t="s">
        <v>100</v>
      </c>
      <c r="AF14083" s="1" t="s">
        <v>100</v>
      </c>
      <c r="AG14083" s="1" t="s">
        <v>100</v>
      </c>
      <c r="AH14083" s="1" t="s">
        <v>100</v>
      </c>
      <c r="AI14083" s="1" t="s">
        <v>100</v>
      </c>
      <c r="AJ14083" s="1" t="s">
        <v>100</v>
      </c>
      <c r="AK14083" s="1" t="s">
        <v>100</v>
      </c>
      <c r="AL14083" s="1" t="s">
        <v>100</v>
      </c>
      <c r="AM14083" s="1" t="s">
        <v>100</v>
      </c>
      <c r="AN14083" s="1" t="s">
        <v>100</v>
      </c>
      <c r="AO14083" s="1" t="s">
        <v>100</v>
      </c>
      <c r="AP14083" s="1" t="s">
        <v>100</v>
      </c>
      <c r="AQ14083" s="1" t="s">
        <v>100</v>
      </c>
      <c r="AR14083" s="1" t="s">
        <v>100</v>
      </c>
      <c r="AS14083" s="1" t="s">
        <v>100</v>
      </c>
      <c r="AT14083" s="1" t="s">
        <v>100</v>
      </c>
      <c r="AU14083" s="1" t="s">
        <v>100</v>
      </c>
      <c r="AV14083" s="1" t="s">
        <v>100</v>
      </c>
      <c r="AW14083" s="1" t="s">
        <v>100</v>
      </c>
      <c r="AX14083" s="1" t="s">
        <v>100</v>
      </c>
      <c r="AY14083" s="1" t="s">
        <v>100</v>
      </c>
      <c r="AZ14083" s="1" t="s">
        <v>100</v>
      </c>
      <c r="BA14083" s="1" t="s">
        <v>100</v>
      </c>
      <c r="BB14083" s="1" t="s">
        <v>100</v>
      </c>
      <c r="BC14083">
        <v>13</v>
      </c>
      <c r="BD14083">
        <v>9</v>
      </c>
      <c r="BE14083">
        <v>13</v>
      </c>
      <c r="BF14083">
        <v>14</v>
      </c>
      <c r="BG14083">
        <v>7</v>
      </c>
      <c r="BH14083">
        <v>8</v>
      </c>
      <c r="BI14083">
        <v>12</v>
      </c>
      <c r="BJ14083">
        <v>13</v>
      </c>
      <c r="BK14083">
        <v>18</v>
      </c>
      <c r="BL14083">
        <v>13</v>
      </c>
      <c r="BM14083">
        <v>33</v>
      </c>
      <c r="BN14083">
        <v>31</v>
      </c>
      <c r="BO14083">
        <v>39</v>
      </c>
      <c r="BP14083">
        <v>54</v>
      </c>
      <c r="BQ14083">
        <v>35</v>
      </c>
      <c r="BR14083">
        <v>17</v>
      </c>
      <c r="BS14083">
        <v>45</v>
      </c>
      <c r="BT14083">
        <v>33</v>
      </c>
      <c r="BU14083">
        <v>58</v>
      </c>
      <c r="BV14083">
        <v>10</v>
      </c>
      <c r="BW14083">
        <v>15</v>
      </c>
      <c r="BX14083">
        <v>9</v>
      </c>
      <c r="BY14083">
        <v>9</v>
      </c>
      <c r="BZ14083">
        <v>42</v>
      </c>
      <c r="CA14083">
        <v>12</v>
      </c>
      <c r="CB14083">
        <v>41</v>
      </c>
      <c r="CC14083">
        <v>19</v>
      </c>
      <c r="CD14083">
        <v>11</v>
      </c>
      <c r="CE14083">
        <v>13</v>
      </c>
      <c r="CF14083">
        <v>66</v>
      </c>
      <c r="CG14083">
        <v>57</v>
      </c>
      <c r="CH14083">
        <v>60</v>
      </c>
      <c r="CI14083">
        <v>55</v>
      </c>
      <c r="CJ14083">
        <v>64</v>
      </c>
      <c r="CK14083" s="1" t="s">
        <v>30580</v>
      </c>
    </row>
    <row r="14084" spans="1:89" x14ac:dyDescent="0.25">
      <c r="A14084">
        <v>14082</v>
      </c>
      <c r="B14084">
        <v>235824</v>
      </c>
      <c r="C14084" s="1" t="s">
        <v>30581</v>
      </c>
      <c r="D14084">
        <v>18</v>
      </c>
      <c r="E14084" s="1" t="s">
        <v>30582</v>
      </c>
      <c r="F14084" s="1" t="s">
        <v>736</v>
      </c>
      <c r="G14084" s="1" t="s">
        <v>737</v>
      </c>
      <c r="H14084">
        <v>61</v>
      </c>
      <c r="I14084">
        <v>76</v>
      </c>
      <c r="J14084" s="1" t="s">
        <v>13092</v>
      </c>
      <c r="K14084" s="1" t="s">
        <v>13093</v>
      </c>
      <c r="L14084" s="1" t="s">
        <v>13906</v>
      </c>
      <c r="M14084" s="1" t="s">
        <v>1470</v>
      </c>
      <c r="N14084">
        <v>1565</v>
      </c>
      <c r="O14084" s="1" t="s">
        <v>122</v>
      </c>
      <c r="P14084">
        <v>1</v>
      </c>
      <c r="Q14084">
        <v>2</v>
      </c>
      <c r="R14084">
        <v>2</v>
      </c>
      <c r="S14084" s="1" t="s">
        <v>97</v>
      </c>
      <c r="T14084" s="1" t="s">
        <v>161</v>
      </c>
      <c r="U14084" s="1" t="s">
        <v>643</v>
      </c>
      <c r="V14084" s="1" t="s">
        <v>50</v>
      </c>
      <c r="W14084">
        <v>2</v>
      </c>
      <c r="X14084" s="2">
        <v>42552</v>
      </c>
      <c r="Y14084" s="1" t="s">
        <v>100</v>
      </c>
      <c r="Z14084" s="1" t="s">
        <v>101</v>
      </c>
      <c r="AA14084" s="1" t="s">
        <v>147</v>
      </c>
      <c r="AB14084" s="1" t="s">
        <v>179</v>
      </c>
      <c r="AC14084" s="1" t="s">
        <v>828</v>
      </c>
      <c r="AD14084" s="1" t="s">
        <v>828</v>
      </c>
      <c r="AE14084" s="1" t="s">
        <v>828</v>
      </c>
      <c r="AF14084" s="1" t="s">
        <v>828</v>
      </c>
      <c r="AG14084" s="1" t="s">
        <v>828</v>
      </c>
      <c r="AH14084" s="1" t="s">
        <v>828</v>
      </c>
      <c r="AI14084" s="1" t="s">
        <v>828</v>
      </c>
      <c r="AJ14084" s="1" t="s">
        <v>828</v>
      </c>
      <c r="AK14084" s="1" t="s">
        <v>827</v>
      </c>
      <c r="AL14084" s="1" t="s">
        <v>827</v>
      </c>
      <c r="AM14084" s="1" t="s">
        <v>827</v>
      </c>
      <c r="AN14084" s="1" t="s">
        <v>827</v>
      </c>
      <c r="AO14084" s="1" t="s">
        <v>1117</v>
      </c>
      <c r="AP14084" s="1" t="s">
        <v>1117</v>
      </c>
      <c r="AQ14084" s="1" t="s">
        <v>1117</v>
      </c>
      <c r="AR14084" s="1" t="s">
        <v>827</v>
      </c>
      <c r="AS14084" s="1" t="s">
        <v>644</v>
      </c>
      <c r="AT14084" s="1" t="s">
        <v>111</v>
      </c>
      <c r="AU14084" s="1" t="s">
        <v>111</v>
      </c>
      <c r="AV14084" s="1" t="s">
        <v>111</v>
      </c>
      <c r="AW14084" s="1" t="s">
        <v>644</v>
      </c>
      <c r="AX14084" s="1" t="s">
        <v>646</v>
      </c>
      <c r="AY14084" s="1" t="s">
        <v>647</v>
      </c>
      <c r="AZ14084" s="1" t="s">
        <v>647</v>
      </c>
      <c r="BA14084" s="1" t="s">
        <v>647</v>
      </c>
      <c r="BB14084" s="1" t="s">
        <v>646</v>
      </c>
      <c r="BC14084">
        <v>40</v>
      </c>
      <c r="BD14084">
        <v>41</v>
      </c>
      <c r="BE14084">
        <v>65</v>
      </c>
      <c r="BF14084">
        <v>58</v>
      </c>
      <c r="BG14084">
        <v>21</v>
      </c>
      <c r="BH14084">
        <v>41</v>
      </c>
      <c r="BI14084">
        <v>42</v>
      </c>
      <c r="BJ14084">
        <v>46</v>
      </c>
      <c r="BK14084">
        <v>56</v>
      </c>
      <c r="BL14084">
        <v>60</v>
      </c>
      <c r="BM14084">
        <v>61</v>
      </c>
      <c r="BN14084">
        <v>63</v>
      </c>
      <c r="BO14084">
        <v>71</v>
      </c>
      <c r="BP14084">
        <v>60</v>
      </c>
      <c r="BQ14084">
        <v>71</v>
      </c>
      <c r="BR14084">
        <v>49</v>
      </c>
      <c r="BS14084">
        <v>72</v>
      </c>
      <c r="BT14084">
        <v>65</v>
      </c>
      <c r="BU14084">
        <v>60</v>
      </c>
      <c r="BV14084">
        <v>38</v>
      </c>
      <c r="BW14084">
        <v>62</v>
      </c>
      <c r="BX14084">
        <v>65</v>
      </c>
      <c r="BY14084">
        <v>42</v>
      </c>
      <c r="BZ14084">
        <v>48</v>
      </c>
      <c r="CA14084">
        <v>49</v>
      </c>
      <c r="CB14084">
        <v>49</v>
      </c>
      <c r="CC14084">
        <v>51</v>
      </c>
      <c r="CD14084">
        <v>62</v>
      </c>
      <c r="CE14084">
        <v>57</v>
      </c>
      <c r="CF14084">
        <v>7</v>
      </c>
      <c r="CG14084">
        <v>14</v>
      </c>
      <c r="CH14084">
        <v>6</v>
      </c>
      <c r="CI14084">
        <v>15</v>
      </c>
      <c r="CJ14084">
        <v>7</v>
      </c>
      <c r="CK14084" s="1" t="s">
        <v>14788</v>
      </c>
    </row>
    <row r="14085" spans="1:89" x14ac:dyDescent="0.25">
      <c r="A14085">
        <v>14083</v>
      </c>
      <c r="B14085">
        <v>203569</v>
      </c>
      <c r="C14085" s="1" t="s">
        <v>30583</v>
      </c>
      <c r="D14085">
        <v>28</v>
      </c>
      <c r="E14085" s="1" t="s">
        <v>30584</v>
      </c>
      <c r="F14085" s="1" t="s">
        <v>2530</v>
      </c>
      <c r="G14085" s="1" t="s">
        <v>2531</v>
      </c>
      <c r="H14085">
        <v>61</v>
      </c>
      <c r="I14085">
        <v>61</v>
      </c>
      <c r="J14085" s="1" t="s">
        <v>5055</v>
      </c>
      <c r="K14085" s="1" t="s">
        <v>5056</v>
      </c>
      <c r="L14085" s="1" t="s">
        <v>504</v>
      </c>
      <c r="M14085" s="1" t="s">
        <v>1470</v>
      </c>
      <c r="N14085">
        <v>1593</v>
      </c>
      <c r="O14085" s="1" t="s">
        <v>122</v>
      </c>
      <c r="P14085">
        <v>1</v>
      </c>
      <c r="Q14085">
        <v>2</v>
      </c>
      <c r="R14085">
        <v>2</v>
      </c>
      <c r="S14085" s="1" t="s">
        <v>271</v>
      </c>
      <c r="T14085" s="1" t="s">
        <v>176</v>
      </c>
      <c r="U14085" s="1" t="s">
        <v>643</v>
      </c>
      <c r="V14085" s="1" t="s">
        <v>42</v>
      </c>
      <c r="W14085">
        <v>7</v>
      </c>
      <c r="X14085" s="2">
        <v>42612</v>
      </c>
      <c r="Y14085" s="1" t="s">
        <v>100</v>
      </c>
      <c r="Z14085" s="1" t="s">
        <v>272</v>
      </c>
      <c r="AA14085" s="1" t="s">
        <v>147</v>
      </c>
      <c r="AB14085" s="1" t="s">
        <v>297</v>
      </c>
      <c r="AC14085" s="1" t="s">
        <v>111</v>
      </c>
      <c r="AD14085" s="1" t="s">
        <v>111</v>
      </c>
      <c r="AE14085" s="1" t="s">
        <v>111</v>
      </c>
      <c r="AF14085" s="1" t="s">
        <v>647</v>
      </c>
      <c r="AG14085" s="1" t="s">
        <v>647</v>
      </c>
      <c r="AH14085" s="1" t="s">
        <v>647</v>
      </c>
      <c r="AI14085" s="1" t="s">
        <v>647</v>
      </c>
      <c r="AJ14085" s="1" t="s">
        <v>647</v>
      </c>
      <c r="AK14085" s="1" t="s">
        <v>647</v>
      </c>
      <c r="AL14085" s="1" t="s">
        <v>647</v>
      </c>
      <c r="AM14085" s="1" t="s">
        <v>647</v>
      </c>
      <c r="AN14085" s="1" t="s">
        <v>111</v>
      </c>
      <c r="AO14085" s="1" t="s">
        <v>644</v>
      </c>
      <c r="AP14085" s="1" t="s">
        <v>644</v>
      </c>
      <c r="AQ14085" s="1" t="s">
        <v>644</v>
      </c>
      <c r="AR14085" s="1" t="s">
        <v>111</v>
      </c>
      <c r="AS14085" s="1" t="s">
        <v>827</v>
      </c>
      <c r="AT14085" s="1" t="s">
        <v>847</v>
      </c>
      <c r="AU14085" s="1" t="s">
        <v>847</v>
      </c>
      <c r="AV14085" s="1" t="s">
        <v>847</v>
      </c>
      <c r="AW14085" s="1" t="s">
        <v>827</v>
      </c>
      <c r="AX14085" s="1" t="s">
        <v>847</v>
      </c>
      <c r="AY14085" s="1" t="s">
        <v>1333</v>
      </c>
      <c r="AZ14085" s="1" t="s">
        <v>1333</v>
      </c>
      <c r="BA14085" s="1" t="s">
        <v>1333</v>
      </c>
      <c r="BB14085" s="1" t="s">
        <v>847</v>
      </c>
      <c r="BC14085">
        <v>51</v>
      </c>
      <c r="BD14085">
        <v>59</v>
      </c>
      <c r="BE14085">
        <v>42</v>
      </c>
      <c r="BF14085">
        <v>61</v>
      </c>
      <c r="BG14085">
        <v>65</v>
      </c>
      <c r="BH14085">
        <v>58</v>
      </c>
      <c r="BI14085">
        <v>61</v>
      </c>
      <c r="BJ14085">
        <v>52</v>
      </c>
      <c r="BK14085">
        <v>50</v>
      </c>
      <c r="BL14085">
        <v>64</v>
      </c>
      <c r="BM14085">
        <v>59</v>
      </c>
      <c r="BN14085">
        <v>69</v>
      </c>
      <c r="BO14085">
        <v>70</v>
      </c>
      <c r="BP14085">
        <v>61</v>
      </c>
      <c r="BQ14085">
        <v>63</v>
      </c>
      <c r="BR14085">
        <v>60</v>
      </c>
      <c r="BS14085">
        <v>48</v>
      </c>
      <c r="BT14085">
        <v>66</v>
      </c>
      <c r="BU14085">
        <v>63</v>
      </c>
      <c r="BV14085">
        <v>54</v>
      </c>
      <c r="BW14085">
        <v>35</v>
      </c>
      <c r="BX14085">
        <v>38</v>
      </c>
      <c r="BY14085">
        <v>64</v>
      </c>
      <c r="BZ14085">
        <v>59</v>
      </c>
      <c r="CA14085">
        <v>55</v>
      </c>
      <c r="CB14085">
        <v>59</v>
      </c>
      <c r="CC14085">
        <v>30</v>
      </c>
      <c r="CD14085">
        <v>34</v>
      </c>
      <c r="CE14085">
        <v>45</v>
      </c>
      <c r="CF14085">
        <v>15</v>
      </c>
      <c r="CG14085">
        <v>16</v>
      </c>
      <c r="CH14085">
        <v>7</v>
      </c>
      <c r="CI14085">
        <v>10</v>
      </c>
      <c r="CJ14085">
        <v>9</v>
      </c>
      <c r="CK14085" s="1" t="s">
        <v>13704</v>
      </c>
    </row>
    <row r="14086" spans="1:89" x14ac:dyDescent="0.25">
      <c r="A14086">
        <v>14084</v>
      </c>
      <c r="B14086">
        <v>228401</v>
      </c>
      <c r="C14086" s="1" t="s">
        <v>30585</v>
      </c>
      <c r="D14086">
        <v>22</v>
      </c>
      <c r="E14086" s="1" t="s">
        <v>30586</v>
      </c>
      <c r="F14086" s="1" t="s">
        <v>303</v>
      </c>
      <c r="G14086" s="1" t="s">
        <v>304</v>
      </c>
      <c r="H14086">
        <v>61</v>
      </c>
      <c r="I14086">
        <v>65</v>
      </c>
      <c r="J14086" s="1" t="s">
        <v>3323</v>
      </c>
      <c r="K14086" s="1" t="s">
        <v>3324</v>
      </c>
      <c r="L14086" s="1" t="s">
        <v>15649</v>
      </c>
      <c r="M14086" s="1" t="s">
        <v>4054</v>
      </c>
      <c r="N14086">
        <v>1418</v>
      </c>
      <c r="O14086" s="1" t="s">
        <v>122</v>
      </c>
      <c r="P14086">
        <v>1</v>
      </c>
      <c r="Q14086">
        <v>3</v>
      </c>
      <c r="R14086">
        <v>2</v>
      </c>
      <c r="S14086" s="1" t="s">
        <v>609</v>
      </c>
      <c r="T14086" s="1" t="s">
        <v>176</v>
      </c>
      <c r="U14086" s="1" t="s">
        <v>643</v>
      </c>
      <c r="V14086" s="1" t="s">
        <v>50</v>
      </c>
      <c r="W14086">
        <v>40</v>
      </c>
      <c r="X14086" s="2">
        <v>42580</v>
      </c>
      <c r="Y14086" s="1" t="s">
        <v>100</v>
      </c>
      <c r="Z14086" s="1" t="s">
        <v>272</v>
      </c>
      <c r="AA14086" s="1" t="s">
        <v>731</v>
      </c>
      <c r="AB14086" s="1" t="s">
        <v>383</v>
      </c>
      <c r="AC14086" s="1" t="s">
        <v>1451</v>
      </c>
      <c r="AD14086" s="1" t="s">
        <v>1451</v>
      </c>
      <c r="AE14086" s="1" t="s">
        <v>1451</v>
      </c>
      <c r="AF14086" s="1" t="s">
        <v>1333</v>
      </c>
      <c r="AG14086" s="1" t="s">
        <v>2784</v>
      </c>
      <c r="AH14086" s="1" t="s">
        <v>2784</v>
      </c>
      <c r="AI14086" s="1" t="s">
        <v>2784</v>
      </c>
      <c r="AJ14086" s="1" t="s">
        <v>1333</v>
      </c>
      <c r="AK14086" s="1" t="s">
        <v>1333</v>
      </c>
      <c r="AL14086" s="1" t="s">
        <v>1333</v>
      </c>
      <c r="AM14086" s="1" t="s">
        <v>1333</v>
      </c>
      <c r="AN14086" s="1" t="s">
        <v>1448</v>
      </c>
      <c r="AO14086" s="1" t="s">
        <v>1385</v>
      </c>
      <c r="AP14086" s="1" t="s">
        <v>1385</v>
      </c>
      <c r="AQ14086" s="1" t="s">
        <v>1385</v>
      </c>
      <c r="AR14086" s="1" t="s">
        <v>1448</v>
      </c>
      <c r="AS14086" s="1" t="s">
        <v>546</v>
      </c>
      <c r="AT14086" s="1" t="s">
        <v>1092</v>
      </c>
      <c r="AU14086" s="1" t="s">
        <v>1092</v>
      </c>
      <c r="AV14086" s="1" t="s">
        <v>1092</v>
      </c>
      <c r="AW14086" s="1" t="s">
        <v>546</v>
      </c>
      <c r="AX14086" s="1" t="s">
        <v>1092</v>
      </c>
      <c r="AY14086" s="1" t="s">
        <v>647</v>
      </c>
      <c r="AZ14086" s="1" t="s">
        <v>647</v>
      </c>
      <c r="BA14086" s="1" t="s">
        <v>647</v>
      </c>
      <c r="BB14086" s="1" t="s">
        <v>1092</v>
      </c>
      <c r="BC14086">
        <v>27</v>
      </c>
      <c r="BD14086">
        <v>26</v>
      </c>
      <c r="BE14086">
        <v>60</v>
      </c>
      <c r="BF14086">
        <v>53</v>
      </c>
      <c r="BG14086">
        <v>30</v>
      </c>
      <c r="BH14086">
        <v>44</v>
      </c>
      <c r="BI14086">
        <v>26</v>
      </c>
      <c r="BJ14086">
        <v>27</v>
      </c>
      <c r="BK14086">
        <v>47</v>
      </c>
      <c r="BL14086">
        <v>51</v>
      </c>
      <c r="BM14086">
        <v>65</v>
      </c>
      <c r="BN14086">
        <v>67</v>
      </c>
      <c r="BO14086">
        <v>62</v>
      </c>
      <c r="BP14086">
        <v>53</v>
      </c>
      <c r="BQ14086">
        <v>63</v>
      </c>
      <c r="BR14086">
        <v>33</v>
      </c>
      <c r="BS14086">
        <v>70</v>
      </c>
      <c r="BT14086">
        <v>69</v>
      </c>
      <c r="BU14086">
        <v>84</v>
      </c>
      <c r="BV14086">
        <v>25</v>
      </c>
      <c r="BW14086">
        <v>54</v>
      </c>
      <c r="BX14086">
        <v>58</v>
      </c>
      <c r="BY14086">
        <v>27</v>
      </c>
      <c r="BZ14086">
        <v>31</v>
      </c>
      <c r="CA14086">
        <v>35</v>
      </c>
      <c r="CB14086">
        <v>49</v>
      </c>
      <c r="CC14086">
        <v>56</v>
      </c>
      <c r="CD14086">
        <v>60</v>
      </c>
      <c r="CE14086">
        <v>55</v>
      </c>
      <c r="CF14086">
        <v>12</v>
      </c>
      <c r="CG14086">
        <v>12</v>
      </c>
      <c r="CH14086">
        <v>14</v>
      </c>
      <c r="CI14086">
        <v>9</v>
      </c>
      <c r="CJ14086">
        <v>13</v>
      </c>
      <c r="CK14086" s="1" t="s">
        <v>15394</v>
      </c>
    </row>
    <row r="14087" spans="1:89" x14ac:dyDescent="0.25">
      <c r="A14087">
        <v>14085</v>
      </c>
      <c r="B14087">
        <v>240177</v>
      </c>
      <c r="C14087" s="1" t="s">
        <v>30587</v>
      </c>
      <c r="D14087">
        <v>19</v>
      </c>
      <c r="E14087" s="1" t="s">
        <v>30588</v>
      </c>
      <c r="F14087" s="1" t="s">
        <v>1561</v>
      </c>
      <c r="G14087" s="1" t="s">
        <v>1562</v>
      </c>
      <c r="H14087">
        <v>61</v>
      </c>
      <c r="I14087">
        <v>70</v>
      </c>
      <c r="J14087" s="1" t="s">
        <v>4555</v>
      </c>
      <c r="K14087" s="1" t="s">
        <v>4556</v>
      </c>
      <c r="L14087" s="1" t="s">
        <v>10137</v>
      </c>
      <c r="M14087" s="1" t="s">
        <v>4106</v>
      </c>
      <c r="N14087">
        <v>1316</v>
      </c>
      <c r="O14087" s="1" t="s">
        <v>122</v>
      </c>
      <c r="P14087">
        <v>1</v>
      </c>
      <c r="Q14087">
        <v>3</v>
      </c>
      <c r="R14087">
        <v>2</v>
      </c>
      <c r="S14087" s="1" t="s">
        <v>609</v>
      </c>
      <c r="T14087" s="1" t="s">
        <v>176</v>
      </c>
      <c r="U14087" s="1" t="s">
        <v>643</v>
      </c>
      <c r="V14087" s="1" t="s">
        <v>50</v>
      </c>
      <c r="W14087">
        <v>96</v>
      </c>
      <c r="X14087" s="2">
        <v>42005</v>
      </c>
      <c r="Y14087" s="1" t="s">
        <v>100</v>
      </c>
      <c r="Z14087" s="1" t="s">
        <v>101</v>
      </c>
      <c r="AA14087" s="1" t="s">
        <v>218</v>
      </c>
      <c r="AB14087" s="1" t="s">
        <v>323</v>
      </c>
      <c r="AC14087" s="1" t="s">
        <v>1059</v>
      </c>
      <c r="AD14087" s="1" t="s">
        <v>1059</v>
      </c>
      <c r="AE14087" s="1" t="s">
        <v>1059</v>
      </c>
      <c r="AF14087" s="1" t="s">
        <v>5069</v>
      </c>
      <c r="AG14087" s="1" t="s">
        <v>3798</v>
      </c>
      <c r="AH14087" s="1" t="s">
        <v>3798</v>
      </c>
      <c r="AI14087" s="1" t="s">
        <v>3798</v>
      </c>
      <c r="AJ14087" s="1" t="s">
        <v>5069</v>
      </c>
      <c r="AK14087" s="1" t="s">
        <v>5069</v>
      </c>
      <c r="AL14087" s="1" t="s">
        <v>5069</v>
      </c>
      <c r="AM14087" s="1" t="s">
        <v>5069</v>
      </c>
      <c r="AN14087" s="1" t="s">
        <v>1610</v>
      </c>
      <c r="AO14087" s="1" t="s">
        <v>1059</v>
      </c>
      <c r="AP14087" s="1" t="s">
        <v>1059</v>
      </c>
      <c r="AQ14087" s="1" t="s">
        <v>1059</v>
      </c>
      <c r="AR14087" s="1" t="s">
        <v>1610</v>
      </c>
      <c r="AS14087" s="1" t="s">
        <v>847</v>
      </c>
      <c r="AT14087" s="1" t="s">
        <v>536</v>
      </c>
      <c r="AU14087" s="1" t="s">
        <v>536</v>
      </c>
      <c r="AV14087" s="1" t="s">
        <v>536</v>
      </c>
      <c r="AW14087" s="1" t="s">
        <v>847</v>
      </c>
      <c r="AX14087" s="1" t="s">
        <v>536</v>
      </c>
      <c r="AY14087" s="1" t="s">
        <v>111</v>
      </c>
      <c r="AZ14087" s="1" t="s">
        <v>111</v>
      </c>
      <c r="BA14087" s="1" t="s">
        <v>111</v>
      </c>
      <c r="BB14087" s="1" t="s">
        <v>536</v>
      </c>
      <c r="BC14087">
        <v>26</v>
      </c>
      <c r="BD14087">
        <v>27</v>
      </c>
      <c r="BE14087">
        <v>62</v>
      </c>
      <c r="BF14087">
        <v>44</v>
      </c>
      <c r="BG14087">
        <v>29</v>
      </c>
      <c r="BH14087">
        <v>35</v>
      </c>
      <c r="BI14087">
        <v>28</v>
      </c>
      <c r="BJ14087">
        <v>31</v>
      </c>
      <c r="BK14087">
        <v>45</v>
      </c>
      <c r="BL14087">
        <v>37</v>
      </c>
      <c r="BM14087">
        <v>59</v>
      </c>
      <c r="BN14087">
        <v>55</v>
      </c>
      <c r="BO14087">
        <v>35</v>
      </c>
      <c r="BP14087">
        <v>47</v>
      </c>
      <c r="BQ14087">
        <v>49</v>
      </c>
      <c r="BR14087">
        <v>43</v>
      </c>
      <c r="BS14087">
        <v>72</v>
      </c>
      <c r="BT14087">
        <v>54</v>
      </c>
      <c r="BU14087">
        <v>77</v>
      </c>
      <c r="BV14087">
        <v>21</v>
      </c>
      <c r="BW14087">
        <v>50</v>
      </c>
      <c r="BX14087">
        <v>63</v>
      </c>
      <c r="BY14087">
        <v>25</v>
      </c>
      <c r="BZ14087">
        <v>29</v>
      </c>
      <c r="CA14087">
        <v>39</v>
      </c>
      <c r="CB14087">
        <v>45</v>
      </c>
      <c r="CC14087">
        <v>60</v>
      </c>
      <c r="CD14087">
        <v>63</v>
      </c>
      <c r="CE14087">
        <v>58</v>
      </c>
      <c r="CF14087">
        <v>14</v>
      </c>
      <c r="CG14087">
        <v>8</v>
      </c>
      <c r="CH14087">
        <v>11</v>
      </c>
      <c r="CI14087">
        <v>14</v>
      </c>
      <c r="CJ14087">
        <v>6</v>
      </c>
      <c r="CK14087" s="1" t="s">
        <v>15407</v>
      </c>
    </row>
    <row r="14088" spans="1:89" x14ac:dyDescent="0.25">
      <c r="A14088">
        <v>14086</v>
      </c>
      <c r="B14088">
        <v>243505</v>
      </c>
      <c r="C14088" s="1" t="s">
        <v>30589</v>
      </c>
      <c r="D14088">
        <v>27</v>
      </c>
      <c r="E14088" s="1" t="s">
        <v>30590</v>
      </c>
      <c r="F14088" s="1" t="s">
        <v>3976</v>
      </c>
      <c r="G14088" s="1" t="s">
        <v>3977</v>
      </c>
      <c r="H14088">
        <v>61</v>
      </c>
      <c r="I14088">
        <v>62</v>
      </c>
      <c r="J14088" s="1" t="s">
        <v>100</v>
      </c>
      <c r="K14088" s="1" t="s">
        <v>3977</v>
      </c>
      <c r="L14088" s="1" t="s">
        <v>1990</v>
      </c>
      <c r="M14088" s="1" t="s">
        <v>1990</v>
      </c>
      <c r="N14088">
        <v>1550</v>
      </c>
      <c r="O14088" s="1" t="s">
        <v>122</v>
      </c>
      <c r="P14088">
        <v>1</v>
      </c>
      <c r="Q14088">
        <v>3</v>
      </c>
      <c r="R14088">
        <v>2</v>
      </c>
      <c r="S14088" s="1" t="s">
        <v>145</v>
      </c>
      <c r="T14088" s="1" t="s">
        <v>176</v>
      </c>
      <c r="U14088" s="1" t="s">
        <v>643</v>
      </c>
      <c r="V14088" s="1" t="s">
        <v>40</v>
      </c>
      <c r="W14088">
        <v>21</v>
      </c>
      <c r="X14088" s="2"/>
      <c r="Y14088" s="1" t="s">
        <v>100</v>
      </c>
      <c r="Z14088" s="1" t="s">
        <v>100</v>
      </c>
      <c r="AA14088" s="1" t="s">
        <v>291</v>
      </c>
      <c r="AB14088" s="1" t="s">
        <v>579</v>
      </c>
      <c r="AC14088" s="1" t="s">
        <v>1092</v>
      </c>
      <c r="AD14088" s="1" t="s">
        <v>1092</v>
      </c>
      <c r="AE14088" s="1" t="s">
        <v>1092</v>
      </c>
      <c r="AF14088" s="1" t="s">
        <v>111</v>
      </c>
      <c r="AG14088" s="1" t="s">
        <v>111</v>
      </c>
      <c r="AH14088" s="1" t="s">
        <v>111</v>
      </c>
      <c r="AI14088" s="1" t="s">
        <v>111</v>
      </c>
      <c r="AJ14088" s="1" t="s">
        <v>111</v>
      </c>
      <c r="AK14088" s="1" t="s">
        <v>647</v>
      </c>
      <c r="AL14088" s="1" t="s">
        <v>647</v>
      </c>
      <c r="AM14088" s="1" t="s">
        <v>647</v>
      </c>
      <c r="AN14088" s="1" t="s">
        <v>647</v>
      </c>
      <c r="AO14088" s="1" t="s">
        <v>647</v>
      </c>
      <c r="AP14088" s="1" t="s">
        <v>647</v>
      </c>
      <c r="AQ14088" s="1" t="s">
        <v>647</v>
      </c>
      <c r="AR14088" s="1" t="s">
        <v>647</v>
      </c>
      <c r="AS14088" s="1" t="s">
        <v>1117</v>
      </c>
      <c r="AT14088" s="1" t="s">
        <v>546</v>
      </c>
      <c r="AU14088" s="1" t="s">
        <v>546</v>
      </c>
      <c r="AV14088" s="1" t="s">
        <v>546</v>
      </c>
      <c r="AW14088" s="1" t="s">
        <v>1117</v>
      </c>
      <c r="AX14088" s="1" t="s">
        <v>536</v>
      </c>
      <c r="AY14088" s="1" t="s">
        <v>1385</v>
      </c>
      <c r="AZ14088" s="1" t="s">
        <v>1385</v>
      </c>
      <c r="BA14088" s="1" t="s">
        <v>1385</v>
      </c>
      <c r="BB14088" s="1" t="s">
        <v>536</v>
      </c>
      <c r="BC14088">
        <v>46</v>
      </c>
      <c r="BD14088">
        <v>52</v>
      </c>
      <c r="BE14088">
        <v>43</v>
      </c>
      <c r="BF14088">
        <v>71</v>
      </c>
      <c r="BG14088">
        <v>40</v>
      </c>
      <c r="BH14088">
        <v>67</v>
      </c>
      <c r="BI14088">
        <v>43</v>
      </c>
      <c r="BJ14088">
        <v>43</v>
      </c>
      <c r="BK14088">
        <v>66</v>
      </c>
      <c r="BL14088">
        <v>54</v>
      </c>
      <c r="BM14088">
        <v>63</v>
      </c>
      <c r="BN14088">
        <v>64</v>
      </c>
      <c r="BO14088">
        <v>63</v>
      </c>
      <c r="BP14088">
        <v>62</v>
      </c>
      <c r="BQ14088">
        <v>83</v>
      </c>
      <c r="BR14088">
        <v>54</v>
      </c>
      <c r="BS14088">
        <v>55</v>
      </c>
      <c r="BT14088">
        <v>62</v>
      </c>
      <c r="BU14088">
        <v>33</v>
      </c>
      <c r="BV14088">
        <v>57</v>
      </c>
      <c r="BW14088">
        <v>39</v>
      </c>
      <c r="BX14088">
        <v>45</v>
      </c>
      <c r="BY14088">
        <v>63</v>
      </c>
      <c r="BZ14088">
        <v>50</v>
      </c>
      <c r="CA14088">
        <v>45</v>
      </c>
      <c r="CB14088">
        <v>56</v>
      </c>
      <c r="CC14088">
        <v>42</v>
      </c>
      <c r="CD14088">
        <v>53</v>
      </c>
      <c r="CE14088">
        <v>41</v>
      </c>
      <c r="CF14088">
        <v>15</v>
      </c>
      <c r="CG14088">
        <v>8</v>
      </c>
      <c r="CH14088">
        <v>8</v>
      </c>
      <c r="CI14088">
        <v>12</v>
      </c>
      <c r="CJ14088">
        <v>8</v>
      </c>
      <c r="CK14088" s="1" t="s">
        <v>100</v>
      </c>
    </row>
    <row r="14089" spans="1:89" x14ac:dyDescent="0.25">
      <c r="A14089">
        <v>14087</v>
      </c>
      <c r="B14089">
        <v>244529</v>
      </c>
      <c r="C14089" s="1" t="s">
        <v>30591</v>
      </c>
      <c r="D14089">
        <v>18</v>
      </c>
      <c r="E14089" s="1" t="s">
        <v>30592</v>
      </c>
      <c r="F14089" s="1" t="s">
        <v>653</v>
      </c>
      <c r="G14089" s="1" t="s">
        <v>654</v>
      </c>
      <c r="H14089">
        <v>61</v>
      </c>
      <c r="I14089">
        <v>76</v>
      </c>
      <c r="J14089" s="1" t="s">
        <v>4114</v>
      </c>
      <c r="K14089" s="1" t="s">
        <v>4115</v>
      </c>
      <c r="L14089" s="1" t="s">
        <v>13906</v>
      </c>
      <c r="M14089" s="1" t="s">
        <v>4106</v>
      </c>
      <c r="N14089">
        <v>1573</v>
      </c>
      <c r="O14089" s="1" t="s">
        <v>122</v>
      </c>
      <c r="P14089">
        <v>1</v>
      </c>
      <c r="Q14089">
        <v>3</v>
      </c>
      <c r="R14089">
        <v>2</v>
      </c>
      <c r="S14089" s="1" t="s">
        <v>97</v>
      </c>
      <c r="T14089" s="1" t="s">
        <v>161</v>
      </c>
      <c r="U14089" s="1" t="s">
        <v>643</v>
      </c>
      <c r="V14089" s="1" t="s">
        <v>45</v>
      </c>
      <c r="W14089">
        <v>21</v>
      </c>
      <c r="X14089" s="2">
        <v>43285</v>
      </c>
      <c r="Y14089" s="1" t="s">
        <v>100</v>
      </c>
      <c r="Z14089" s="1" t="s">
        <v>101</v>
      </c>
      <c r="AA14089" s="1" t="s">
        <v>126</v>
      </c>
      <c r="AB14089" s="1" t="s">
        <v>127</v>
      </c>
      <c r="AC14089" s="1" t="s">
        <v>546</v>
      </c>
      <c r="AD14089" s="1" t="s">
        <v>546</v>
      </c>
      <c r="AE14089" s="1" t="s">
        <v>546</v>
      </c>
      <c r="AF14089" s="1" t="s">
        <v>546</v>
      </c>
      <c r="AG14089" s="1" t="s">
        <v>546</v>
      </c>
      <c r="AH14089" s="1" t="s">
        <v>546</v>
      </c>
      <c r="AI14089" s="1" t="s">
        <v>546</v>
      </c>
      <c r="AJ14089" s="1" t="s">
        <v>546</v>
      </c>
      <c r="AK14089" s="1" t="s">
        <v>1117</v>
      </c>
      <c r="AL14089" s="1" t="s">
        <v>1117</v>
      </c>
      <c r="AM14089" s="1" t="s">
        <v>1117</v>
      </c>
      <c r="AN14089" s="1" t="s">
        <v>1092</v>
      </c>
      <c r="AO14089" s="1" t="s">
        <v>645</v>
      </c>
      <c r="AP14089" s="1" t="s">
        <v>645</v>
      </c>
      <c r="AQ14089" s="1" t="s">
        <v>645</v>
      </c>
      <c r="AR14089" s="1" t="s">
        <v>1092</v>
      </c>
      <c r="AS14089" s="1" t="s">
        <v>646</v>
      </c>
      <c r="AT14089" s="1" t="s">
        <v>111</v>
      </c>
      <c r="AU14089" s="1" t="s">
        <v>111</v>
      </c>
      <c r="AV14089" s="1" t="s">
        <v>111</v>
      </c>
      <c r="AW14089" s="1" t="s">
        <v>646</v>
      </c>
      <c r="AX14089" s="1" t="s">
        <v>646</v>
      </c>
      <c r="AY14089" s="1" t="s">
        <v>647</v>
      </c>
      <c r="AZ14089" s="1" t="s">
        <v>647</v>
      </c>
      <c r="BA14089" s="1" t="s">
        <v>647</v>
      </c>
      <c r="BB14089" s="1" t="s">
        <v>646</v>
      </c>
      <c r="BC14089">
        <v>50</v>
      </c>
      <c r="BD14089">
        <v>43</v>
      </c>
      <c r="BE14089">
        <v>58</v>
      </c>
      <c r="BF14089">
        <v>65</v>
      </c>
      <c r="BG14089">
        <v>35</v>
      </c>
      <c r="BH14089">
        <v>55</v>
      </c>
      <c r="BI14089">
        <v>44</v>
      </c>
      <c r="BJ14089">
        <v>48</v>
      </c>
      <c r="BK14089">
        <v>60</v>
      </c>
      <c r="BL14089">
        <v>56</v>
      </c>
      <c r="BM14089">
        <v>62</v>
      </c>
      <c r="BN14089">
        <v>63</v>
      </c>
      <c r="BO14089">
        <v>57</v>
      </c>
      <c r="BP14089">
        <v>58</v>
      </c>
      <c r="BQ14089">
        <v>50</v>
      </c>
      <c r="BR14089">
        <v>58</v>
      </c>
      <c r="BS14089">
        <v>53</v>
      </c>
      <c r="BT14089">
        <v>67</v>
      </c>
      <c r="BU14089">
        <v>72</v>
      </c>
      <c r="BV14089">
        <v>38</v>
      </c>
      <c r="BW14089">
        <v>63</v>
      </c>
      <c r="BX14089">
        <v>49</v>
      </c>
      <c r="BY14089">
        <v>42</v>
      </c>
      <c r="BZ14089">
        <v>52</v>
      </c>
      <c r="CA14089">
        <v>51</v>
      </c>
      <c r="CB14089">
        <v>49</v>
      </c>
      <c r="CC14089">
        <v>62</v>
      </c>
      <c r="CD14089">
        <v>59</v>
      </c>
      <c r="CE14089">
        <v>63</v>
      </c>
      <c r="CF14089">
        <v>6</v>
      </c>
      <c r="CG14089">
        <v>10</v>
      </c>
      <c r="CH14089">
        <v>7</v>
      </c>
      <c r="CI14089">
        <v>9</v>
      </c>
      <c r="CJ14089">
        <v>8</v>
      </c>
      <c r="CK14089" s="1" t="s">
        <v>5655</v>
      </c>
    </row>
    <row r="14090" spans="1:89" x14ac:dyDescent="0.25">
      <c r="A14090">
        <v>14088</v>
      </c>
      <c r="B14090">
        <v>189233</v>
      </c>
      <c r="C14090" s="1" t="s">
        <v>30593</v>
      </c>
      <c r="D14090">
        <v>29</v>
      </c>
      <c r="E14090" s="1" t="s">
        <v>30594</v>
      </c>
      <c r="F14090" s="1" t="s">
        <v>801</v>
      </c>
      <c r="G14090" s="1" t="s">
        <v>802</v>
      </c>
      <c r="H14090">
        <v>61</v>
      </c>
      <c r="I14090">
        <v>61</v>
      </c>
      <c r="J14090" s="1" t="s">
        <v>8144</v>
      </c>
      <c r="K14090" s="1" t="s">
        <v>8145</v>
      </c>
      <c r="L14090" s="1" t="s">
        <v>712</v>
      </c>
      <c r="M14090" s="1" t="s">
        <v>1470</v>
      </c>
      <c r="N14090">
        <v>1068</v>
      </c>
      <c r="O14090" s="1" t="s">
        <v>122</v>
      </c>
      <c r="P14090">
        <v>1</v>
      </c>
      <c r="Q14090">
        <v>2</v>
      </c>
      <c r="R14090">
        <v>1</v>
      </c>
      <c r="S14090" s="1" t="s">
        <v>97</v>
      </c>
      <c r="T14090" s="1" t="s">
        <v>176</v>
      </c>
      <c r="U14090" s="1" t="s">
        <v>643</v>
      </c>
      <c r="V14090" s="1" t="s">
        <v>162</v>
      </c>
      <c r="W14090">
        <v>30</v>
      </c>
      <c r="X14090" s="2">
        <v>42743</v>
      </c>
      <c r="Y14090" s="1" t="s">
        <v>100</v>
      </c>
      <c r="Z14090" s="1" t="s">
        <v>272</v>
      </c>
      <c r="AA14090" s="1" t="s">
        <v>126</v>
      </c>
      <c r="AB14090" s="1" t="s">
        <v>273</v>
      </c>
      <c r="AC14090" s="1" t="s">
        <v>100</v>
      </c>
      <c r="AD14090" s="1" t="s">
        <v>100</v>
      </c>
      <c r="AE14090" s="1" t="s">
        <v>100</v>
      </c>
      <c r="AF14090" s="1" t="s">
        <v>100</v>
      </c>
      <c r="AG14090" s="1" t="s">
        <v>100</v>
      </c>
      <c r="AH14090" s="1" t="s">
        <v>100</v>
      </c>
      <c r="AI14090" s="1" t="s">
        <v>100</v>
      </c>
      <c r="AJ14090" s="1" t="s">
        <v>100</v>
      </c>
      <c r="AK14090" s="1" t="s">
        <v>100</v>
      </c>
      <c r="AL14090" s="1" t="s">
        <v>100</v>
      </c>
      <c r="AM14090" s="1" t="s">
        <v>100</v>
      </c>
      <c r="AN14090" s="1" t="s">
        <v>100</v>
      </c>
      <c r="AO14090" s="1" t="s">
        <v>100</v>
      </c>
      <c r="AP14090" s="1" t="s">
        <v>100</v>
      </c>
      <c r="AQ14090" s="1" t="s">
        <v>100</v>
      </c>
      <c r="AR14090" s="1" t="s">
        <v>100</v>
      </c>
      <c r="AS14090" s="1" t="s">
        <v>100</v>
      </c>
      <c r="AT14090" s="1" t="s">
        <v>100</v>
      </c>
      <c r="AU14090" s="1" t="s">
        <v>100</v>
      </c>
      <c r="AV14090" s="1" t="s">
        <v>100</v>
      </c>
      <c r="AW14090" s="1" t="s">
        <v>100</v>
      </c>
      <c r="AX14090" s="1" t="s">
        <v>100</v>
      </c>
      <c r="AY14090" s="1" t="s">
        <v>100</v>
      </c>
      <c r="AZ14090" s="1" t="s">
        <v>100</v>
      </c>
      <c r="BA14090" s="1" t="s">
        <v>100</v>
      </c>
      <c r="BB14090" s="1" t="s">
        <v>100</v>
      </c>
      <c r="BC14090">
        <v>16</v>
      </c>
      <c r="BD14090">
        <v>12</v>
      </c>
      <c r="BE14090">
        <v>12</v>
      </c>
      <c r="BF14090">
        <v>18</v>
      </c>
      <c r="BG14090">
        <v>18</v>
      </c>
      <c r="BH14090">
        <v>16</v>
      </c>
      <c r="BI14090">
        <v>19</v>
      </c>
      <c r="BJ14090">
        <v>12</v>
      </c>
      <c r="BK14090">
        <v>21</v>
      </c>
      <c r="BL14090">
        <v>16</v>
      </c>
      <c r="BM14090">
        <v>31</v>
      </c>
      <c r="BN14090">
        <v>32</v>
      </c>
      <c r="BO14090">
        <v>33</v>
      </c>
      <c r="BP14090">
        <v>62</v>
      </c>
      <c r="BQ14090">
        <v>60</v>
      </c>
      <c r="BR14090">
        <v>49</v>
      </c>
      <c r="BS14090">
        <v>70</v>
      </c>
      <c r="BT14090">
        <v>39</v>
      </c>
      <c r="BU14090">
        <v>72</v>
      </c>
      <c r="BV14090">
        <v>14</v>
      </c>
      <c r="BW14090">
        <v>35</v>
      </c>
      <c r="BX14090">
        <v>21</v>
      </c>
      <c r="BY14090">
        <v>14</v>
      </c>
      <c r="BZ14090">
        <v>21</v>
      </c>
      <c r="CA14090">
        <v>17</v>
      </c>
      <c r="CB14090">
        <v>48</v>
      </c>
      <c r="CC14090">
        <v>13</v>
      </c>
      <c r="CD14090">
        <v>14</v>
      </c>
      <c r="CE14090">
        <v>14</v>
      </c>
      <c r="CF14090">
        <v>57</v>
      </c>
      <c r="CG14090">
        <v>56</v>
      </c>
      <c r="CH14090">
        <v>59</v>
      </c>
      <c r="CI14090">
        <v>58</v>
      </c>
      <c r="CJ14090">
        <v>67</v>
      </c>
      <c r="CK14090" s="1" t="s">
        <v>24089</v>
      </c>
    </row>
    <row r="14091" spans="1:89" x14ac:dyDescent="0.25">
      <c r="A14091">
        <v>14089</v>
      </c>
      <c r="B14091">
        <v>215090</v>
      </c>
      <c r="C14091" s="1" t="s">
        <v>30595</v>
      </c>
      <c r="D14091">
        <v>21</v>
      </c>
      <c r="E14091" s="1" t="s">
        <v>30596</v>
      </c>
      <c r="F14091" s="1" t="s">
        <v>736</v>
      </c>
      <c r="G14091" s="1" t="s">
        <v>737</v>
      </c>
      <c r="H14091">
        <v>61</v>
      </c>
      <c r="I14091">
        <v>73</v>
      </c>
      <c r="J14091" s="1" t="s">
        <v>7460</v>
      </c>
      <c r="K14091" s="1" t="s">
        <v>7461</v>
      </c>
      <c r="L14091" s="1" t="s">
        <v>13769</v>
      </c>
      <c r="M14091" s="1" t="s">
        <v>1470</v>
      </c>
      <c r="N14091">
        <v>1069</v>
      </c>
      <c r="O14091" s="1" t="s">
        <v>122</v>
      </c>
      <c r="P14091">
        <v>1</v>
      </c>
      <c r="Q14091">
        <v>2</v>
      </c>
      <c r="R14091">
        <v>1</v>
      </c>
      <c r="S14091" s="1" t="s">
        <v>97</v>
      </c>
      <c r="T14091" s="1" t="s">
        <v>176</v>
      </c>
      <c r="U14091" s="1" t="s">
        <v>643</v>
      </c>
      <c r="V14091" s="1" t="s">
        <v>162</v>
      </c>
      <c r="W14091">
        <v>23</v>
      </c>
      <c r="X14091" s="2">
        <v>41930</v>
      </c>
      <c r="Y14091" s="1" t="s">
        <v>100</v>
      </c>
      <c r="Z14091" s="1" t="s">
        <v>1310</v>
      </c>
      <c r="AA14091" s="1" t="s">
        <v>296</v>
      </c>
      <c r="AB14091" s="1" t="s">
        <v>103</v>
      </c>
      <c r="AC14091" s="1" t="s">
        <v>100</v>
      </c>
      <c r="AD14091" s="1" t="s">
        <v>100</v>
      </c>
      <c r="AE14091" s="1" t="s">
        <v>100</v>
      </c>
      <c r="AF14091" s="1" t="s">
        <v>100</v>
      </c>
      <c r="AG14091" s="1" t="s">
        <v>100</v>
      </c>
      <c r="AH14091" s="1" t="s">
        <v>100</v>
      </c>
      <c r="AI14091" s="1" t="s">
        <v>100</v>
      </c>
      <c r="AJ14091" s="1" t="s">
        <v>100</v>
      </c>
      <c r="AK14091" s="1" t="s">
        <v>100</v>
      </c>
      <c r="AL14091" s="1" t="s">
        <v>100</v>
      </c>
      <c r="AM14091" s="1" t="s">
        <v>100</v>
      </c>
      <c r="AN14091" s="1" t="s">
        <v>100</v>
      </c>
      <c r="AO14091" s="1" t="s">
        <v>100</v>
      </c>
      <c r="AP14091" s="1" t="s">
        <v>100</v>
      </c>
      <c r="AQ14091" s="1" t="s">
        <v>100</v>
      </c>
      <c r="AR14091" s="1" t="s">
        <v>100</v>
      </c>
      <c r="AS14091" s="1" t="s">
        <v>100</v>
      </c>
      <c r="AT14091" s="1" t="s">
        <v>100</v>
      </c>
      <c r="AU14091" s="1" t="s">
        <v>100</v>
      </c>
      <c r="AV14091" s="1" t="s">
        <v>100</v>
      </c>
      <c r="AW14091" s="1" t="s">
        <v>100</v>
      </c>
      <c r="AX14091" s="1" t="s">
        <v>100</v>
      </c>
      <c r="AY14091" s="1" t="s">
        <v>100</v>
      </c>
      <c r="AZ14091" s="1" t="s">
        <v>100</v>
      </c>
      <c r="BA14091" s="1" t="s">
        <v>100</v>
      </c>
      <c r="BB14091" s="1" t="s">
        <v>100</v>
      </c>
      <c r="BC14091">
        <v>18</v>
      </c>
      <c r="BD14091">
        <v>19</v>
      </c>
      <c r="BE14091">
        <v>19</v>
      </c>
      <c r="BF14091">
        <v>28</v>
      </c>
      <c r="BG14091">
        <v>17</v>
      </c>
      <c r="BH14091">
        <v>14</v>
      </c>
      <c r="BI14091">
        <v>15</v>
      </c>
      <c r="BJ14091">
        <v>12</v>
      </c>
      <c r="BK14091">
        <v>17</v>
      </c>
      <c r="BL14091">
        <v>17</v>
      </c>
      <c r="BM14091">
        <v>42</v>
      </c>
      <c r="BN14091">
        <v>42</v>
      </c>
      <c r="BO14091">
        <v>33</v>
      </c>
      <c r="BP14091">
        <v>57</v>
      </c>
      <c r="BQ14091">
        <v>65</v>
      </c>
      <c r="BR14091">
        <v>20</v>
      </c>
      <c r="BS14091">
        <v>70</v>
      </c>
      <c r="BT14091">
        <v>18</v>
      </c>
      <c r="BU14091">
        <v>63</v>
      </c>
      <c r="BV14091">
        <v>19</v>
      </c>
      <c r="BW14091">
        <v>19</v>
      </c>
      <c r="BX14091">
        <v>24</v>
      </c>
      <c r="BY14091">
        <v>14</v>
      </c>
      <c r="BZ14091">
        <v>24</v>
      </c>
      <c r="CA14091">
        <v>24</v>
      </c>
      <c r="CB14091">
        <v>48</v>
      </c>
      <c r="CC14091">
        <v>27</v>
      </c>
      <c r="CD14091">
        <v>11</v>
      </c>
      <c r="CE14091">
        <v>20</v>
      </c>
      <c r="CF14091">
        <v>61</v>
      </c>
      <c r="CG14091">
        <v>60</v>
      </c>
      <c r="CH14091">
        <v>58</v>
      </c>
      <c r="CI14091">
        <v>59</v>
      </c>
      <c r="CJ14091">
        <v>63</v>
      </c>
      <c r="CK14091" s="1" t="s">
        <v>24675</v>
      </c>
    </row>
    <row r="14092" spans="1:89" x14ac:dyDescent="0.25">
      <c r="A14092">
        <v>14090</v>
      </c>
      <c r="B14092">
        <v>225586</v>
      </c>
      <c r="C14092" s="1" t="s">
        <v>30597</v>
      </c>
      <c r="D14092">
        <v>21</v>
      </c>
      <c r="E14092" s="1" t="s">
        <v>30598</v>
      </c>
      <c r="F14092" s="1" t="s">
        <v>5780</v>
      </c>
      <c r="G14092" s="1" t="s">
        <v>5781</v>
      </c>
      <c r="H14092">
        <v>61</v>
      </c>
      <c r="I14092">
        <v>69</v>
      </c>
      <c r="J14092" s="1" t="s">
        <v>17297</v>
      </c>
      <c r="K14092" s="1" t="s">
        <v>17298</v>
      </c>
      <c r="L14092" s="1" t="s">
        <v>6450</v>
      </c>
      <c r="M14092" s="1" t="s">
        <v>4106</v>
      </c>
      <c r="N14092">
        <v>1640</v>
      </c>
      <c r="O14092" s="1" t="s">
        <v>96</v>
      </c>
      <c r="P14092">
        <v>1</v>
      </c>
      <c r="Q14092">
        <v>2</v>
      </c>
      <c r="R14092">
        <v>3</v>
      </c>
      <c r="S14092" s="1" t="s">
        <v>123</v>
      </c>
      <c r="T14092" s="1" t="s">
        <v>161</v>
      </c>
      <c r="U14092" s="1" t="s">
        <v>643</v>
      </c>
      <c r="V14092" s="1" t="s">
        <v>42</v>
      </c>
      <c r="W14092">
        <v>10</v>
      </c>
      <c r="X14092" s="2">
        <v>41902</v>
      </c>
      <c r="Y14092" s="1" t="s">
        <v>100</v>
      </c>
      <c r="Z14092" s="1" t="s">
        <v>163</v>
      </c>
      <c r="AA14092" s="1" t="s">
        <v>296</v>
      </c>
      <c r="AB14092" s="1" t="s">
        <v>179</v>
      </c>
      <c r="AC14092" s="1" t="s">
        <v>645</v>
      </c>
      <c r="AD14092" s="1" t="s">
        <v>645</v>
      </c>
      <c r="AE14092" s="1" t="s">
        <v>645</v>
      </c>
      <c r="AF14092" s="1" t="s">
        <v>110</v>
      </c>
      <c r="AG14092" s="1" t="s">
        <v>647</v>
      </c>
      <c r="AH14092" s="1" t="s">
        <v>647</v>
      </c>
      <c r="AI14092" s="1" t="s">
        <v>647</v>
      </c>
      <c r="AJ14092" s="1" t="s">
        <v>110</v>
      </c>
      <c r="AK14092" s="1" t="s">
        <v>647</v>
      </c>
      <c r="AL14092" s="1" t="s">
        <v>647</v>
      </c>
      <c r="AM14092" s="1" t="s">
        <v>647</v>
      </c>
      <c r="AN14092" s="1" t="s">
        <v>111</v>
      </c>
      <c r="AO14092" s="1" t="s">
        <v>645</v>
      </c>
      <c r="AP14092" s="1" t="s">
        <v>645</v>
      </c>
      <c r="AQ14092" s="1" t="s">
        <v>645</v>
      </c>
      <c r="AR14092" s="1" t="s">
        <v>111</v>
      </c>
      <c r="AS14092" s="1" t="s">
        <v>828</v>
      </c>
      <c r="AT14092" s="1" t="s">
        <v>1647</v>
      </c>
      <c r="AU14092" s="1" t="s">
        <v>1647</v>
      </c>
      <c r="AV14092" s="1" t="s">
        <v>1647</v>
      </c>
      <c r="AW14092" s="1" t="s">
        <v>828</v>
      </c>
      <c r="AX14092" s="1" t="s">
        <v>1647</v>
      </c>
      <c r="AY14092" s="1" t="s">
        <v>1333</v>
      </c>
      <c r="AZ14092" s="1" t="s">
        <v>1333</v>
      </c>
      <c r="BA14092" s="1" t="s">
        <v>1333</v>
      </c>
      <c r="BB14092" s="1" t="s">
        <v>1647</v>
      </c>
      <c r="BC14092">
        <v>48</v>
      </c>
      <c r="BD14092">
        <v>58</v>
      </c>
      <c r="BE14092">
        <v>29</v>
      </c>
      <c r="BF14092">
        <v>55</v>
      </c>
      <c r="BG14092">
        <v>47</v>
      </c>
      <c r="BH14092">
        <v>59</v>
      </c>
      <c r="BI14092">
        <v>65</v>
      </c>
      <c r="BJ14092">
        <v>59</v>
      </c>
      <c r="BK14092">
        <v>40</v>
      </c>
      <c r="BL14092">
        <v>64</v>
      </c>
      <c r="BM14092">
        <v>72</v>
      </c>
      <c r="BN14092">
        <v>69</v>
      </c>
      <c r="BO14092">
        <v>83</v>
      </c>
      <c r="BP14092">
        <v>57</v>
      </c>
      <c r="BQ14092">
        <v>66</v>
      </c>
      <c r="BR14092">
        <v>51</v>
      </c>
      <c r="BS14092">
        <v>67</v>
      </c>
      <c r="BT14092">
        <v>72</v>
      </c>
      <c r="BU14092">
        <v>51</v>
      </c>
      <c r="BV14092">
        <v>62</v>
      </c>
      <c r="BW14092">
        <v>76</v>
      </c>
      <c r="BX14092">
        <v>42</v>
      </c>
      <c r="BY14092">
        <v>62</v>
      </c>
      <c r="BZ14092">
        <v>64</v>
      </c>
      <c r="CA14092">
        <v>61</v>
      </c>
      <c r="CB14092">
        <v>50</v>
      </c>
      <c r="CC14092">
        <v>25</v>
      </c>
      <c r="CD14092">
        <v>36</v>
      </c>
      <c r="CE14092">
        <v>32</v>
      </c>
      <c r="CF14092">
        <v>16</v>
      </c>
      <c r="CG14092">
        <v>14</v>
      </c>
      <c r="CH14092">
        <v>14</v>
      </c>
      <c r="CI14092">
        <v>10</v>
      </c>
      <c r="CJ14092">
        <v>14</v>
      </c>
      <c r="CK14092" s="1" t="s">
        <v>27175</v>
      </c>
    </row>
    <row r="14093" spans="1:89" x14ac:dyDescent="0.25">
      <c r="A14093">
        <v>14091</v>
      </c>
      <c r="B14093">
        <v>234803</v>
      </c>
      <c r="C14093" s="1" t="s">
        <v>30599</v>
      </c>
      <c r="D14093">
        <v>19</v>
      </c>
      <c r="E14093" s="1" t="s">
        <v>30600</v>
      </c>
      <c r="F14093" s="1" t="s">
        <v>303</v>
      </c>
      <c r="G14093" s="1" t="s">
        <v>304</v>
      </c>
      <c r="H14093">
        <v>61</v>
      </c>
      <c r="I14093">
        <v>72</v>
      </c>
      <c r="J14093" s="1" t="s">
        <v>25207</v>
      </c>
      <c r="K14093" s="1" t="s">
        <v>25208</v>
      </c>
      <c r="L14093" s="1" t="s">
        <v>10137</v>
      </c>
      <c r="M14093" s="1" t="s">
        <v>1470</v>
      </c>
      <c r="N14093">
        <v>975</v>
      </c>
      <c r="O14093" s="1" t="s">
        <v>122</v>
      </c>
      <c r="P14093">
        <v>1</v>
      </c>
      <c r="Q14093">
        <v>2</v>
      </c>
      <c r="R14093">
        <v>1</v>
      </c>
      <c r="S14093" s="1" t="s">
        <v>97</v>
      </c>
      <c r="T14093" s="1" t="s">
        <v>176</v>
      </c>
      <c r="U14093" s="1" t="s">
        <v>643</v>
      </c>
      <c r="V14093" s="1" t="s">
        <v>162</v>
      </c>
      <c r="W14093">
        <v>12</v>
      </c>
      <c r="X14093" s="2">
        <v>42550</v>
      </c>
      <c r="Y14093" s="1" t="s">
        <v>100</v>
      </c>
      <c r="Z14093" s="1" t="s">
        <v>163</v>
      </c>
      <c r="AA14093" s="1" t="s">
        <v>218</v>
      </c>
      <c r="AB14093" s="1" t="s">
        <v>165</v>
      </c>
      <c r="AC14093" s="1" t="s">
        <v>100</v>
      </c>
      <c r="AD14093" s="1" t="s">
        <v>100</v>
      </c>
      <c r="AE14093" s="1" t="s">
        <v>100</v>
      </c>
      <c r="AF14093" s="1" t="s">
        <v>100</v>
      </c>
      <c r="AG14093" s="1" t="s">
        <v>100</v>
      </c>
      <c r="AH14093" s="1" t="s">
        <v>100</v>
      </c>
      <c r="AI14093" s="1" t="s">
        <v>100</v>
      </c>
      <c r="AJ14093" s="1" t="s">
        <v>100</v>
      </c>
      <c r="AK14093" s="1" t="s">
        <v>100</v>
      </c>
      <c r="AL14093" s="1" t="s">
        <v>100</v>
      </c>
      <c r="AM14093" s="1" t="s">
        <v>100</v>
      </c>
      <c r="AN14093" s="1" t="s">
        <v>100</v>
      </c>
      <c r="AO14093" s="1" t="s">
        <v>100</v>
      </c>
      <c r="AP14093" s="1" t="s">
        <v>100</v>
      </c>
      <c r="AQ14093" s="1" t="s">
        <v>100</v>
      </c>
      <c r="AR14093" s="1" t="s">
        <v>100</v>
      </c>
      <c r="AS14093" s="1" t="s">
        <v>100</v>
      </c>
      <c r="AT14093" s="1" t="s">
        <v>100</v>
      </c>
      <c r="AU14093" s="1" t="s">
        <v>100</v>
      </c>
      <c r="AV14093" s="1" t="s">
        <v>100</v>
      </c>
      <c r="AW14093" s="1" t="s">
        <v>100</v>
      </c>
      <c r="AX14093" s="1" t="s">
        <v>100</v>
      </c>
      <c r="AY14093" s="1" t="s">
        <v>100</v>
      </c>
      <c r="AZ14093" s="1" t="s">
        <v>100</v>
      </c>
      <c r="BA14093" s="1" t="s">
        <v>100</v>
      </c>
      <c r="BB14093" s="1" t="s">
        <v>100</v>
      </c>
      <c r="BC14093">
        <v>14</v>
      </c>
      <c r="BD14093">
        <v>11</v>
      </c>
      <c r="BE14093">
        <v>13</v>
      </c>
      <c r="BF14093">
        <v>30</v>
      </c>
      <c r="BG14093">
        <v>10</v>
      </c>
      <c r="BH14093">
        <v>14</v>
      </c>
      <c r="BI14093">
        <v>12</v>
      </c>
      <c r="BJ14093">
        <v>14</v>
      </c>
      <c r="BK14093">
        <v>31</v>
      </c>
      <c r="BL14093">
        <v>31</v>
      </c>
      <c r="BM14093">
        <v>36</v>
      </c>
      <c r="BN14093">
        <v>40</v>
      </c>
      <c r="BO14093">
        <v>28</v>
      </c>
      <c r="BP14093">
        <v>46</v>
      </c>
      <c r="BQ14093">
        <v>31</v>
      </c>
      <c r="BR14093">
        <v>21</v>
      </c>
      <c r="BS14093">
        <v>58</v>
      </c>
      <c r="BT14093">
        <v>31</v>
      </c>
      <c r="BU14093">
        <v>52</v>
      </c>
      <c r="BV14093">
        <v>12</v>
      </c>
      <c r="BW14093">
        <v>25</v>
      </c>
      <c r="BX14093">
        <v>12</v>
      </c>
      <c r="BY14093">
        <v>7</v>
      </c>
      <c r="BZ14093">
        <v>37</v>
      </c>
      <c r="CA14093">
        <v>11</v>
      </c>
      <c r="CB14093">
        <v>35</v>
      </c>
      <c r="CC14093">
        <v>12</v>
      </c>
      <c r="CD14093">
        <v>13</v>
      </c>
      <c r="CE14093">
        <v>12</v>
      </c>
      <c r="CF14093">
        <v>63</v>
      </c>
      <c r="CG14093">
        <v>62</v>
      </c>
      <c r="CH14093">
        <v>62</v>
      </c>
      <c r="CI14093">
        <v>61</v>
      </c>
      <c r="CJ14093">
        <v>63</v>
      </c>
      <c r="CK14093" s="1" t="s">
        <v>29122</v>
      </c>
    </row>
    <row r="14094" spans="1:89" x14ac:dyDescent="0.25">
      <c r="A14094">
        <v>14092</v>
      </c>
      <c r="B14094">
        <v>240691</v>
      </c>
      <c r="C14094" s="1" t="s">
        <v>30601</v>
      </c>
      <c r="D14094">
        <v>22</v>
      </c>
      <c r="E14094" s="1" t="s">
        <v>30602</v>
      </c>
      <c r="F14094" s="1" t="s">
        <v>90</v>
      </c>
      <c r="G14094" s="1" t="s">
        <v>91</v>
      </c>
      <c r="H14094">
        <v>61</v>
      </c>
      <c r="I14094">
        <v>69</v>
      </c>
      <c r="J14094" s="1" t="s">
        <v>8421</v>
      </c>
      <c r="K14094" s="1" t="s">
        <v>8422</v>
      </c>
      <c r="L14094" s="1" t="s">
        <v>6450</v>
      </c>
      <c r="M14094" s="1" t="s">
        <v>4106</v>
      </c>
      <c r="N14094">
        <v>1598</v>
      </c>
      <c r="O14094" s="1" t="s">
        <v>122</v>
      </c>
      <c r="P14094">
        <v>1</v>
      </c>
      <c r="Q14094">
        <v>3</v>
      </c>
      <c r="R14094">
        <v>2</v>
      </c>
      <c r="S14094" s="1" t="s">
        <v>97</v>
      </c>
      <c r="T14094" s="1" t="s">
        <v>176</v>
      </c>
      <c r="U14094" s="1" t="s">
        <v>643</v>
      </c>
      <c r="V14094" s="1" t="s">
        <v>34</v>
      </c>
      <c r="W14094">
        <v>17</v>
      </c>
      <c r="X14094" s="2">
        <v>42676</v>
      </c>
      <c r="Y14094" s="1" t="s">
        <v>100</v>
      </c>
      <c r="Z14094" s="1" t="s">
        <v>272</v>
      </c>
      <c r="AA14094" s="1" t="s">
        <v>147</v>
      </c>
      <c r="AB14094" s="1" t="s">
        <v>103</v>
      </c>
      <c r="AC14094" s="1" t="s">
        <v>646</v>
      </c>
      <c r="AD14094" s="1" t="s">
        <v>646</v>
      </c>
      <c r="AE14094" s="1" t="s">
        <v>646</v>
      </c>
      <c r="AF14094" s="1" t="s">
        <v>647</v>
      </c>
      <c r="AG14094" s="1" t="s">
        <v>111</v>
      </c>
      <c r="AH14094" s="1" t="s">
        <v>111</v>
      </c>
      <c r="AI14094" s="1" t="s">
        <v>111</v>
      </c>
      <c r="AJ14094" s="1" t="s">
        <v>647</v>
      </c>
      <c r="AK14094" s="1" t="s">
        <v>646</v>
      </c>
      <c r="AL14094" s="1" t="s">
        <v>646</v>
      </c>
      <c r="AM14094" s="1" t="s">
        <v>646</v>
      </c>
      <c r="AN14094" s="1" t="s">
        <v>111</v>
      </c>
      <c r="AO14094" s="1" t="s">
        <v>536</v>
      </c>
      <c r="AP14094" s="1" t="s">
        <v>536</v>
      </c>
      <c r="AQ14094" s="1" t="s">
        <v>536</v>
      </c>
      <c r="AR14094" s="1" t="s">
        <v>111</v>
      </c>
      <c r="AS14094" s="1" t="s">
        <v>828</v>
      </c>
      <c r="AT14094" s="1" t="s">
        <v>1385</v>
      </c>
      <c r="AU14094" s="1" t="s">
        <v>1385</v>
      </c>
      <c r="AV14094" s="1" t="s">
        <v>1385</v>
      </c>
      <c r="AW14094" s="1" t="s">
        <v>828</v>
      </c>
      <c r="AX14094" s="1" t="s">
        <v>1647</v>
      </c>
      <c r="AY14094" s="1" t="s">
        <v>1448</v>
      </c>
      <c r="AZ14094" s="1" t="s">
        <v>1448</v>
      </c>
      <c r="BA14094" s="1" t="s">
        <v>1448</v>
      </c>
      <c r="BB14094" s="1" t="s">
        <v>1647</v>
      </c>
      <c r="BC14094">
        <v>61</v>
      </c>
      <c r="BD14094">
        <v>61</v>
      </c>
      <c r="BE14094">
        <v>43</v>
      </c>
      <c r="BF14094">
        <v>53</v>
      </c>
      <c r="BG14094">
        <v>56</v>
      </c>
      <c r="BH14094">
        <v>64</v>
      </c>
      <c r="BI14094">
        <v>55</v>
      </c>
      <c r="BJ14094">
        <v>44</v>
      </c>
      <c r="BK14094">
        <v>48</v>
      </c>
      <c r="BL14094">
        <v>60</v>
      </c>
      <c r="BM14094">
        <v>74</v>
      </c>
      <c r="BN14094">
        <v>73</v>
      </c>
      <c r="BO14094">
        <v>64</v>
      </c>
      <c r="BP14094">
        <v>58</v>
      </c>
      <c r="BQ14094">
        <v>78</v>
      </c>
      <c r="BR14094">
        <v>62</v>
      </c>
      <c r="BS14094">
        <v>70</v>
      </c>
      <c r="BT14094">
        <v>51</v>
      </c>
      <c r="BU14094">
        <v>58</v>
      </c>
      <c r="BV14094">
        <v>52</v>
      </c>
      <c r="BW14094">
        <v>38</v>
      </c>
      <c r="BX14094">
        <v>30</v>
      </c>
      <c r="BY14094">
        <v>54</v>
      </c>
      <c r="BZ14094">
        <v>53</v>
      </c>
      <c r="CA14094">
        <v>62</v>
      </c>
      <c r="CB14094">
        <v>59</v>
      </c>
      <c r="CC14094">
        <v>61</v>
      </c>
      <c r="CD14094">
        <v>32</v>
      </c>
      <c r="CE14094">
        <v>30</v>
      </c>
      <c r="CF14094">
        <v>12</v>
      </c>
      <c r="CG14094">
        <v>10</v>
      </c>
      <c r="CH14094">
        <v>13</v>
      </c>
      <c r="CI14094">
        <v>11</v>
      </c>
      <c r="CJ14094">
        <v>7</v>
      </c>
      <c r="CK14094" s="1" t="s">
        <v>20408</v>
      </c>
    </row>
    <row r="14095" spans="1:89" x14ac:dyDescent="0.25">
      <c r="A14095">
        <v>14093</v>
      </c>
      <c r="B14095">
        <v>228148</v>
      </c>
      <c r="C14095" s="1" t="s">
        <v>30603</v>
      </c>
      <c r="D14095">
        <v>19</v>
      </c>
      <c r="E14095" s="1" t="s">
        <v>30604</v>
      </c>
      <c r="F14095" s="1" t="s">
        <v>303</v>
      </c>
      <c r="G14095" s="1" t="s">
        <v>304</v>
      </c>
      <c r="H14095">
        <v>61</v>
      </c>
      <c r="I14095">
        <v>75</v>
      </c>
      <c r="J14095" s="1" t="s">
        <v>4526</v>
      </c>
      <c r="K14095" s="1" t="s">
        <v>4527</v>
      </c>
      <c r="L14095" s="1" t="s">
        <v>7585</v>
      </c>
      <c r="M14095" s="1" t="s">
        <v>4106</v>
      </c>
      <c r="N14095">
        <v>1511</v>
      </c>
      <c r="O14095" s="1" t="s">
        <v>122</v>
      </c>
      <c r="P14095">
        <v>1</v>
      </c>
      <c r="Q14095">
        <v>3</v>
      </c>
      <c r="R14095">
        <v>3</v>
      </c>
      <c r="S14095" s="1" t="s">
        <v>145</v>
      </c>
      <c r="T14095" s="1" t="s">
        <v>176</v>
      </c>
      <c r="U14095" s="1" t="s">
        <v>643</v>
      </c>
      <c r="V14095" s="1" t="s">
        <v>28</v>
      </c>
      <c r="W14095">
        <v>29</v>
      </c>
      <c r="X14095" s="2">
        <v>42268</v>
      </c>
      <c r="Y14095" s="1" t="s">
        <v>100</v>
      </c>
      <c r="Z14095" s="1" t="s">
        <v>163</v>
      </c>
      <c r="AA14095" s="1" t="s">
        <v>192</v>
      </c>
      <c r="AB14095" s="1" t="s">
        <v>573</v>
      </c>
      <c r="AC14095" s="1" t="s">
        <v>647</v>
      </c>
      <c r="AD14095" s="1" t="s">
        <v>647</v>
      </c>
      <c r="AE14095" s="1" t="s">
        <v>647</v>
      </c>
      <c r="AF14095" s="1" t="s">
        <v>647</v>
      </c>
      <c r="AG14095" s="1" t="s">
        <v>110</v>
      </c>
      <c r="AH14095" s="1" t="s">
        <v>110</v>
      </c>
      <c r="AI14095" s="1" t="s">
        <v>110</v>
      </c>
      <c r="AJ14095" s="1" t="s">
        <v>647</v>
      </c>
      <c r="AK14095" s="1" t="s">
        <v>646</v>
      </c>
      <c r="AL14095" s="1" t="s">
        <v>646</v>
      </c>
      <c r="AM14095" s="1" t="s">
        <v>646</v>
      </c>
      <c r="AN14095" s="1" t="s">
        <v>646</v>
      </c>
      <c r="AO14095" s="1" t="s">
        <v>827</v>
      </c>
      <c r="AP14095" s="1" t="s">
        <v>827</v>
      </c>
      <c r="AQ14095" s="1" t="s">
        <v>827</v>
      </c>
      <c r="AR14095" s="1" t="s">
        <v>646</v>
      </c>
      <c r="AS14095" s="1" t="s">
        <v>1451</v>
      </c>
      <c r="AT14095" s="1" t="s">
        <v>2380</v>
      </c>
      <c r="AU14095" s="1" t="s">
        <v>2380</v>
      </c>
      <c r="AV14095" s="1" t="s">
        <v>2380</v>
      </c>
      <c r="AW14095" s="1" t="s">
        <v>1451</v>
      </c>
      <c r="AX14095" s="1" t="s">
        <v>2784</v>
      </c>
      <c r="AY14095" s="1" t="s">
        <v>6661</v>
      </c>
      <c r="AZ14095" s="1" t="s">
        <v>6661</v>
      </c>
      <c r="BA14095" s="1" t="s">
        <v>6661</v>
      </c>
      <c r="BB14095" s="1" t="s">
        <v>2784</v>
      </c>
      <c r="BC14095">
        <v>39</v>
      </c>
      <c r="BD14095">
        <v>62</v>
      </c>
      <c r="BE14095">
        <v>58</v>
      </c>
      <c r="BF14095">
        <v>54</v>
      </c>
      <c r="BG14095">
        <v>54</v>
      </c>
      <c r="BH14095">
        <v>67</v>
      </c>
      <c r="BI14095">
        <v>42</v>
      </c>
      <c r="BJ14095">
        <v>43</v>
      </c>
      <c r="BK14095">
        <v>40</v>
      </c>
      <c r="BL14095">
        <v>60</v>
      </c>
      <c r="BM14095">
        <v>77</v>
      </c>
      <c r="BN14095">
        <v>77</v>
      </c>
      <c r="BO14095">
        <v>65</v>
      </c>
      <c r="BP14095">
        <v>56</v>
      </c>
      <c r="BQ14095">
        <v>78</v>
      </c>
      <c r="BR14095">
        <v>62</v>
      </c>
      <c r="BS14095">
        <v>63</v>
      </c>
      <c r="BT14095">
        <v>66</v>
      </c>
      <c r="BU14095">
        <v>34</v>
      </c>
      <c r="BV14095">
        <v>62</v>
      </c>
      <c r="BW14095">
        <v>40</v>
      </c>
      <c r="BX14095">
        <v>21</v>
      </c>
      <c r="BY14095">
        <v>58</v>
      </c>
      <c r="BZ14095">
        <v>50</v>
      </c>
      <c r="CA14095">
        <v>63</v>
      </c>
      <c r="CB14095">
        <v>51</v>
      </c>
      <c r="CC14095">
        <v>19</v>
      </c>
      <c r="CD14095">
        <v>22</v>
      </c>
      <c r="CE14095">
        <v>23</v>
      </c>
      <c r="CF14095">
        <v>14</v>
      </c>
      <c r="CG14095">
        <v>13</v>
      </c>
      <c r="CH14095">
        <v>11</v>
      </c>
      <c r="CI14095">
        <v>11</v>
      </c>
      <c r="CJ14095">
        <v>7</v>
      </c>
      <c r="CK14095" s="1" t="s">
        <v>5963</v>
      </c>
    </row>
    <row r="14096" spans="1:89" x14ac:dyDescent="0.25">
      <c r="A14096">
        <v>14094</v>
      </c>
      <c r="B14096">
        <v>229172</v>
      </c>
      <c r="C14096" s="1" t="s">
        <v>30605</v>
      </c>
      <c r="D14096">
        <v>22</v>
      </c>
      <c r="E14096" s="1" t="s">
        <v>30606</v>
      </c>
      <c r="F14096" s="1" t="s">
        <v>262</v>
      </c>
      <c r="G14096" s="1" t="s">
        <v>263</v>
      </c>
      <c r="H14096">
        <v>61</v>
      </c>
      <c r="I14096">
        <v>68</v>
      </c>
      <c r="J14096" s="1" t="s">
        <v>9308</v>
      </c>
      <c r="K14096" s="1" t="s">
        <v>9309</v>
      </c>
      <c r="L14096" s="1" t="s">
        <v>352</v>
      </c>
      <c r="M14096" s="1" t="s">
        <v>1470</v>
      </c>
      <c r="N14096">
        <v>1535</v>
      </c>
      <c r="O14096" s="1" t="s">
        <v>122</v>
      </c>
      <c r="P14096">
        <v>1</v>
      </c>
      <c r="Q14096">
        <v>3</v>
      </c>
      <c r="R14096">
        <v>2</v>
      </c>
      <c r="S14096" s="1" t="s">
        <v>145</v>
      </c>
      <c r="T14096" s="1" t="s">
        <v>161</v>
      </c>
      <c r="U14096" s="1" t="s">
        <v>643</v>
      </c>
      <c r="V14096" s="1" t="s">
        <v>52</v>
      </c>
      <c r="W14096">
        <v>36</v>
      </c>
      <c r="X14096" s="2">
        <v>42917</v>
      </c>
      <c r="Y14096" s="1" t="s">
        <v>100</v>
      </c>
      <c r="Z14096" s="1" t="s">
        <v>272</v>
      </c>
      <c r="AA14096" s="1" t="s">
        <v>296</v>
      </c>
      <c r="AB14096" s="1" t="s">
        <v>554</v>
      </c>
      <c r="AC14096" s="1" t="s">
        <v>847</v>
      </c>
      <c r="AD14096" s="1" t="s">
        <v>847</v>
      </c>
      <c r="AE14096" s="1" t="s">
        <v>847</v>
      </c>
      <c r="AF14096" s="1" t="s">
        <v>827</v>
      </c>
      <c r="AG14096" s="1" t="s">
        <v>847</v>
      </c>
      <c r="AH14096" s="1" t="s">
        <v>847</v>
      </c>
      <c r="AI14096" s="1" t="s">
        <v>847</v>
      </c>
      <c r="AJ14096" s="1" t="s">
        <v>827</v>
      </c>
      <c r="AK14096" s="1" t="s">
        <v>847</v>
      </c>
      <c r="AL14096" s="1" t="s">
        <v>847</v>
      </c>
      <c r="AM14096" s="1" t="s">
        <v>847</v>
      </c>
      <c r="AN14096" s="1" t="s">
        <v>536</v>
      </c>
      <c r="AO14096" s="1" t="s">
        <v>847</v>
      </c>
      <c r="AP14096" s="1" t="s">
        <v>847</v>
      </c>
      <c r="AQ14096" s="1" t="s">
        <v>847</v>
      </c>
      <c r="AR14096" s="1" t="s">
        <v>536</v>
      </c>
      <c r="AS14096" s="1" t="s">
        <v>646</v>
      </c>
      <c r="AT14096" s="1" t="s">
        <v>1092</v>
      </c>
      <c r="AU14096" s="1" t="s">
        <v>1092</v>
      </c>
      <c r="AV14096" s="1" t="s">
        <v>1092</v>
      </c>
      <c r="AW14096" s="1" t="s">
        <v>646</v>
      </c>
      <c r="AX14096" s="1" t="s">
        <v>111</v>
      </c>
      <c r="AY14096" s="1" t="s">
        <v>647</v>
      </c>
      <c r="AZ14096" s="1" t="s">
        <v>647</v>
      </c>
      <c r="BA14096" s="1" t="s">
        <v>647</v>
      </c>
      <c r="BB14096" s="1" t="s">
        <v>111</v>
      </c>
      <c r="BC14096">
        <v>46</v>
      </c>
      <c r="BD14096">
        <v>31</v>
      </c>
      <c r="BE14096">
        <v>58</v>
      </c>
      <c r="BF14096">
        <v>56</v>
      </c>
      <c r="BG14096">
        <v>26</v>
      </c>
      <c r="BH14096">
        <v>57</v>
      </c>
      <c r="BI14096">
        <v>41</v>
      </c>
      <c r="BJ14096">
        <v>31</v>
      </c>
      <c r="BK14096">
        <v>40</v>
      </c>
      <c r="BL14096">
        <v>55</v>
      </c>
      <c r="BM14096">
        <v>74</v>
      </c>
      <c r="BN14096">
        <v>75</v>
      </c>
      <c r="BO14096">
        <v>69</v>
      </c>
      <c r="BP14096">
        <v>55</v>
      </c>
      <c r="BQ14096">
        <v>72</v>
      </c>
      <c r="BR14096">
        <v>44</v>
      </c>
      <c r="BS14096">
        <v>82</v>
      </c>
      <c r="BT14096">
        <v>62</v>
      </c>
      <c r="BU14096">
        <v>61</v>
      </c>
      <c r="BV14096">
        <v>28</v>
      </c>
      <c r="BW14096">
        <v>59</v>
      </c>
      <c r="BX14096">
        <v>56</v>
      </c>
      <c r="BY14096">
        <v>42</v>
      </c>
      <c r="BZ14096">
        <v>37</v>
      </c>
      <c r="CA14096">
        <v>36</v>
      </c>
      <c r="CB14096">
        <v>46</v>
      </c>
      <c r="CC14096">
        <v>59</v>
      </c>
      <c r="CD14096">
        <v>63</v>
      </c>
      <c r="CE14096">
        <v>62</v>
      </c>
      <c r="CF14096">
        <v>14</v>
      </c>
      <c r="CG14096">
        <v>12</v>
      </c>
      <c r="CH14096">
        <v>10</v>
      </c>
      <c r="CI14096">
        <v>14</v>
      </c>
      <c r="CJ14096">
        <v>8</v>
      </c>
      <c r="CK14096" s="1" t="s">
        <v>13923</v>
      </c>
    </row>
    <row r="14097" spans="1:89" x14ac:dyDescent="0.25">
      <c r="A14097">
        <v>14095</v>
      </c>
      <c r="B14097">
        <v>236596</v>
      </c>
      <c r="C14097" s="1" t="s">
        <v>30607</v>
      </c>
      <c r="D14097">
        <v>20</v>
      </c>
      <c r="E14097" s="1" t="s">
        <v>30608</v>
      </c>
      <c r="F14097" s="1" t="s">
        <v>616</v>
      </c>
      <c r="G14097" s="1" t="s">
        <v>617</v>
      </c>
      <c r="H14097">
        <v>61</v>
      </c>
      <c r="I14097">
        <v>72</v>
      </c>
      <c r="J14097" s="1" t="s">
        <v>16336</v>
      </c>
      <c r="K14097" s="1" t="s">
        <v>16337</v>
      </c>
      <c r="L14097" s="1" t="s">
        <v>6450</v>
      </c>
      <c r="M14097" s="1" t="s">
        <v>1470</v>
      </c>
      <c r="N14097">
        <v>1256</v>
      </c>
      <c r="O14097" s="1" t="s">
        <v>122</v>
      </c>
      <c r="P14097">
        <v>1</v>
      </c>
      <c r="Q14097">
        <v>3</v>
      </c>
      <c r="R14097">
        <v>2</v>
      </c>
      <c r="S14097" s="1" t="s">
        <v>97</v>
      </c>
      <c r="T14097" s="1" t="s">
        <v>176</v>
      </c>
      <c r="U14097" s="1" t="s">
        <v>643</v>
      </c>
      <c r="V14097" s="1" t="s">
        <v>50</v>
      </c>
      <c r="W14097">
        <v>4</v>
      </c>
      <c r="X14097" s="2">
        <v>43282</v>
      </c>
      <c r="Y14097" s="1" t="s">
        <v>100</v>
      </c>
      <c r="Z14097" s="1" t="s">
        <v>163</v>
      </c>
      <c r="AA14097" s="1" t="s">
        <v>164</v>
      </c>
      <c r="AB14097" s="1" t="s">
        <v>1163</v>
      </c>
      <c r="AC14097" s="1" t="s">
        <v>1610</v>
      </c>
      <c r="AD14097" s="1" t="s">
        <v>1610</v>
      </c>
      <c r="AE14097" s="1" t="s">
        <v>1610</v>
      </c>
      <c r="AF14097" s="1" t="s">
        <v>6661</v>
      </c>
      <c r="AG14097" s="1" t="s">
        <v>5690</v>
      </c>
      <c r="AH14097" s="1" t="s">
        <v>5690</v>
      </c>
      <c r="AI14097" s="1" t="s">
        <v>5690</v>
      </c>
      <c r="AJ14097" s="1" t="s">
        <v>6661</v>
      </c>
      <c r="AK14097" s="1" t="s">
        <v>5069</v>
      </c>
      <c r="AL14097" s="1" t="s">
        <v>5069</v>
      </c>
      <c r="AM14097" s="1" t="s">
        <v>5069</v>
      </c>
      <c r="AN14097" s="1" t="s">
        <v>5069</v>
      </c>
      <c r="AO14097" s="1" t="s">
        <v>2380</v>
      </c>
      <c r="AP14097" s="1" t="s">
        <v>2380</v>
      </c>
      <c r="AQ14097" s="1" t="s">
        <v>2380</v>
      </c>
      <c r="AR14097" s="1" t="s">
        <v>5069</v>
      </c>
      <c r="AS14097" s="1" t="s">
        <v>112</v>
      </c>
      <c r="AT14097" s="1" t="s">
        <v>827</v>
      </c>
      <c r="AU14097" s="1" t="s">
        <v>827</v>
      </c>
      <c r="AV14097" s="1" t="s">
        <v>827</v>
      </c>
      <c r="AW14097" s="1" t="s">
        <v>112</v>
      </c>
      <c r="AX14097" s="1" t="s">
        <v>828</v>
      </c>
      <c r="AY14097" s="1" t="s">
        <v>111</v>
      </c>
      <c r="AZ14097" s="1" t="s">
        <v>111</v>
      </c>
      <c r="BA14097" s="1" t="s">
        <v>111</v>
      </c>
      <c r="BB14097" s="1" t="s">
        <v>828</v>
      </c>
      <c r="BC14097">
        <v>21</v>
      </c>
      <c r="BD14097">
        <v>19</v>
      </c>
      <c r="BE14097">
        <v>60</v>
      </c>
      <c r="BF14097">
        <v>45</v>
      </c>
      <c r="BG14097">
        <v>18</v>
      </c>
      <c r="BH14097">
        <v>33</v>
      </c>
      <c r="BI14097">
        <v>24</v>
      </c>
      <c r="BJ14097">
        <v>26</v>
      </c>
      <c r="BK14097">
        <v>40</v>
      </c>
      <c r="BL14097">
        <v>38</v>
      </c>
      <c r="BM14097">
        <v>49</v>
      </c>
      <c r="BN14097">
        <v>54</v>
      </c>
      <c r="BO14097">
        <v>50</v>
      </c>
      <c r="BP14097">
        <v>50</v>
      </c>
      <c r="BQ14097">
        <v>45</v>
      </c>
      <c r="BR14097">
        <v>42</v>
      </c>
      <c r="BS14097">
        <v>48</v>
      </c>
      <c r="BT14097">
        <v>47</v>
      </c>
      <c r="BU14097">
        <v>83</v>
      </c>
      <c r="BV14097">
        <v>22</v>
      </c>
      <c r="BW14097">
        <v>62</v>
      </c>
      <c r="BX14097">
        <v>57</v>
      </c>
      <c r="BY14097">
        <v>23</v>
      </c>
      <c r="BZ14097">
        <v>30</v>
      </c>
      <c r="CA14097">
        <v>33</v>
      </c>
      <c r="CB14097">
        <v>43</v>
      </c>
      <c r="CC14097">
        <v>60</v>
      </c>
      <c r="CD14097">
        <v>64</v>
      </c>
      <c r="CE14097">
        <v>58</v>
      </c>
      <c r="CF14097">
        <v>14</v>
      </c>
      <c r="CG14097">
        <v>7</v>
      </c>
      <c r="CH14097">
        <v>11</v>
      </c>
      <c r="CI14097">
        <v>14</v>
      </c>
      <c r="CJ14097">
        <v>9</v>
      </c>
      <c r="CK14097" s="1" t="s">
        <v>20408</v>
      </c>
    </row>
    <row r="14098" spans="1:89" x14ac:dyDescent="0.25">
      <c r="A14098">
        <v>14096</v>
      </c>
      <c r="B14098">
        <v>239668</v>
      </c>
      <c r="C14098" s="1" t="s">
        <v>30609</v>
      </c>
      <c r="D14098">
        <v>20</v>
      </c>
      <c r="E14098" s="1" t="s">
        <v>30610</v>
      </c>
      <c r="F14098" s="1" t="s">
        <v>262</v>
      </c>
      <c r="G14098" s="1" t="s">
        <v>263</v>
      </c>
      <c r="H14098">
        <v>61</v>
      </c>
      <c r="I14098">
        <v>72</v>
      </c>
      <c r="J14098" s="1" t="s">
        <v>1287</v>
      </c>
      <c r="K14098" s="1" t="s">
        <v>1288</v>
      </c>
      <c r="L14098" s="1" t="s">
        <v>6450</v>
      </c>
      <c r="M14098" s="1" t="s">
        <v>3384</v>
      </c>
      <c r="N14098">
        <v>1566</v>
      </c>
      <c r="O14098" s="1" t="s">
        <v>122</v>
      </c>
      <c r="P14098">
        <v>1</v>
      </c>
      <c r="Q14098">
        <v>3</v>
      </c>
      <c r="R14098">
        <v>2</v>
      </c>
      <c r="S14098" s="1" t="s">
        <v>97</v>
      </c>
      <c r="T14098" s="1" t="s">
        <v>176</v>
      </c>
      <c r="U14098" s="1" t="s">
        <v>643</v>
      </c>
      <c r="V14098" s="1" t="s">
        <v>50</v>
      </c>
      <c r="W14098">
        <v>26</v>
      </c>
      <c r="X14098" s="2">
        <v>43282</v>
      </c>
      <c r="Y14098" s="1" t="s">
        <v>100</v>
      </c>
      <c r="Z14098" s="1" t="s">
        <v>101</v>
      </c>
      <c r="AA14098" s="1" t="s">
        <v>341</v>
      </c>
      <c r="AB14098" s="1" t="s">
        <v>127</v>
      </c>
      <c r="AC14098" s="1" t="s">
        <v>827</v>
      </c>
      <c r="AD14098" s="1" t="s">
        <v>827</v>
      </c>
      <c r="AE14098" s="1" t="s">
        <v>827</v>
      </c>
      <c r="AF14098" s="1" t="s">
        <v>536</v>
      </c>
      <c r="AG14098" s="1" t="s">
        <v>536</v>
      </c>
      <c r="AH14098" s="1" t="s">
        <v>536</v>
      </c>
      <c r="AI14098" s="1" t="s">
        <v>536</v>
      </c>
      <c r="AJ14098" s="1" t="s">
        <v>536</v>
      </c>
      <c r="AK14098" s="1" t="s">
        <v>546</v>
      </c>
      <c r="AL14098" s="1" t="s">
        <v>546</v>
      </c>
      <c r="AM14098" s="1" t="s">
        <v>546</v>
      </c>
      <c r="AN14098" s="1" t="s">
        <v>1117</v>
      </c>
      <c r="AO14098" s="1" t="s">
        <v>1092</v>
      </c>
      <c r="AP14098" s="1" t="s">
        <v>1092</v>
      </c>
      <c r="AQ14098" s="1" t="s">
        <v>1092</v>
      </c>
      <c r="AR14098" s="1" t="s">
        <v>1117</v>
      </c>
      <c r="AS14098" s="1" t="s">
        <v>645</v>
      </c>
      <c r="AT14098" s="1" t="s">
        <v>646</v>
      </c>
      <c r="AU14098" s="1" t="s">
        <v>646</v>
      </c>
      <c r="AV14098" s="1" t="s">
        <v>646</v>
      </c>
      <c r="AW14098" s="1" t="s">
        <v>645</v>
      </c>
      <c r="AX14098" s="1" t="s">
        <v>645</v>
      </c>
      <c r="AY14098" s="1" t="s">
        <v>111</v>
      </c>
      <c r="AZ14098" s="1" t="s">
        <v>111</v>
      </c>
      <c r="BA14098" s="1" t="s">
        <v>111</v>
      </c>
      <c r="BB14098" s="1" t="s">
        <v>645</v>
      </c>
      <c r="BC14098">
        <v>50</v>
      </c>
      <c r="BD14098">
        <v>38</v>
      </c>
      <c r="BE14098">
        <v>56</v>
      </c>
      <c r="BF14098">
        <v>60</v>
      </c>
      <c r="BG14098">
        <v>38</v>
      </c>
      <c r="BH14098">
        <v>55</v>
      </c>
      <c r="BI14098">
        <v>61</v>
      </c>
      <c r="BJ14098">
        <v>37</v>
      </c>
      <c r="BK14098">
        <v>53</v>
      </c>
      <c r="BL14098">
        <v>58</v>
      </c>
      <c r="BM14098">
        <v>55</v>
      </c>
      <c r="BN14098">
        <v>54</v>
      </c>
      <c r="BO14098">
        <v>55</v>
      </c>
      <c r="BP14098">
        <v>62</v>
      </c>
      <c r="BQ14098">
        <v>61</v>
      </c>
      <c r="BR14098">
        <v>52</v>
      </c>
      <c r="BS14098">
        <v>64</v>
      </c>
      <c r="BT14098">
        <v>61</v>
      </c>
      <c r="BU14098">
        <v>69</v>
      </c>
      <c r="BV14098">
        <v>38</v>
      </c>
      <c r="BW14098">
        <v>60</v>
      </c>
      <c r="BX14098">
        <v>54</v>
      </c>
      <c r="BY14098">
        <v>47</v>
      </c>
      <c r="BZ14098">
        <v>55</v>
      </c>
      <c r="CA14098">
        <v>42</v>
      </c>
      <c r="CB14098">
        <v>53</v>
      </c>
      <c r="CC14098">
        <v>62</v>
      </c>
      <c r="CD14098">
        <v>63</v>
      </c>
      <c r="CE14098">
        <v>51</v>
      </c>
      <c r="CF14098">
        <v>6</v>
      </c>
      <c r="CG14098">
        <v>10</v>
      </c>
      <c r="CH14098">
        <v>10</v>
      </c>
      <c r="CI14098">
        <v>14</v>
      </c>
      <c r="CJ14098">
        <v>15</v>
      </c>
      <c r="CK14098" s="1" t="s">
        <v>6451</v>
      </c>
    </row>
    <row r="14099" spans="1:89" x14ac:dyDescent="0.25">
      <c r="A14099">
        <v>14097</v>
      </c>
      <c r="B14099">
        <v>245812</v>
      </c>
      <c r="C14099" s="1" t="s">
        <v>30611</v>
      </c>
      <c r="D14099">
        <v>25</v>
      </c>
      <c r="E14099" s="1" t="s">
        <v>30612</v>
      </c>
      <c r="F14099" s="1" t="s">
        <v>251</v>
      </c>
      <c r="G14099" s="1" t="s">
        <v>252</v>
      </c>
      <c r="H14099">
        <v>61</v>
      </c>
      <c r="I14099">
        <v>64</v>
      </c>
      <c r="J14099" s="1" t="s">
        <v>8896</v>
      </c>
      <c r="K14099" s="1" t="s">
        <v>8897</v>
      </c>
      <c r="L14099" s="1" t="s">
        <v>10137</v>
      </c>
      <c r="M14099" s="1" t="s">
        <v>1470</v>
      </c>
      <c r="N14099">
        <v>1526</v>
      </c>
      <c r="O14099" s="1" t="s">
        <v>122</v>
      </c>
      <c r="P14099">
        <v>1</v>
      </c>
      <c r="Q14099">
        <v>4</v>
      </c>
      <c r="R14099">
        <v>2</v>
      </c>
      <c r="S14099" s="1" t="s">
        <v>97</v>
      </c>
      <c r="T14099" s="1" t="s">
        <v>176</v>
      </c>
      <c r="U14099" s="1" t="s">
        <v>643</v>
      </c>
      <c r="V14099" s="1" t="s">
        <v>42</v>
      </c>
      <c r="W14099">
        <v>19</v>
      </c>
      <c r="X14099" s="2">
        <v>43343</v>
      </c>
      <c r="Y14099" s="1" t="s">
        <v>100</v>
      </c>
      <c r="Z14099" s="1" t="s">
        <v>163</v>
      </c>
      <c r="AA14099" s="1" t="s">
        <v>218</v>
      </c>
      <c r="AB14099" s="1" t="s">
        <v>342</v>
      </c>
      <c r="AC14099" s="1" t="s">
        <v>647</v>
      </c>
      <c r="AD14099" s="1" t="s">
        <v>647</v>
      </c>
      <c r="AE14099" s="1" t="s">
        <v>647</v>
      </c>
      <c r="AF14099" s="1" t="s">
        <v>645</v>
      </c>
      <c r="AG14099" s="1" t="s">
        <v>646</v>
      </c>
      <c r="AH14099" s="1" t="s">
        <v>646</v>
      </c>
      <c r="AI14099" s="1" t="s">
        <v>646</v>
      </c>
      <c r="AJ14099" s="1" t="s">
        <v>645</v>
      </c>
      <c r="AK14099" s="1" t="s">
        <v>645</v>
      </c>
      <c r="AL14099" s="1" t="s">
        <v>645</v>
      </c>
      <c r="AM14099" s="1" t="s">
        <v>645</v>
      </c>
      <c r="AN14099" s="1" t="s">
        <v>1092</v>
      </c>
      <c r="AO14099" s="1" t="s">
        <v>827</v>
      </c>
      <c r="AP14099" s="1" t="s">
        <v>827</v>
      </c>
      <c r="AQ14099" s="1" t="s">
        <v>827</v>
      </c>
      <c r="AR14099" s="1" t="s">
        <v>1092</v>
      </c>
      <c r="AS14099" s="1" t="s">
        <v>1333</v>
      </c>
      <c r="AT14099" s="1" t="s">
        <v>1333</v>
      </c>
      <c r="AU14099" s="1" t="s">
        <v>1333</v>
      </c>
      <c r="AV14099" s="1" t="s">
        <v>1333</v>
      </c>
      <c r="AW14099" s="1" t="s">
        <v>1333</v>
      </c>
      <c r="AX14099" s="1" t="s">
        <v>2784</v>
      </c>
      <c r="AY14099" s="1" t="s">
        <v>2784</v>
      </c>
      <c r="AZ14099" s="1" t="s">
        <v>2784</v>
      </c>
      <c r="BA14099" s="1" t="s">
        <v>2784</v>
      </c>
      <c r="BB14099" s="1" t="s">
        <v>2784</v>
      </c>
      <c r="BC14099">
        <v>36</v>
      </c>
      <c r="BD14099">
        <v>65</v>
      </c>
      <c r="BE14099">
        <v>65</v>
      </c>
      <c r="BF14099">
        <v>50</v>
      </c>
      <c r="BG14099">
        <v>48</v>
      </c>
      <c r="BH14099">
        <v>58</v>
      </c>
      <c r="BI14099">
        <v>42</v>
      </c>
      <c r="BJ14099">
        <v>31</v>
      </c>
      <c r="BK14099">
        <v>42</v>
      </c>
      <c r="BL14099">
        <v>60</v>
      </c>
      <c r="BM14099">
        <v>63</v>
      </c>
      <c r="BN14099">
        <v>62</v>
      </c>
      <c r="BO14099">
        <v>68</v>
      </c>
      <c r="BP14099">
        <v>59</v>
      </c>
      <c r="BQ14099">
        <v>69</v>
      </c>
      <c r="BR14099">
        <v>59</v>
      </c>
      <c r="BS14099">
        <v>75</v>
      </c>
      <c r="BT14099">
        <v>68</v>
      </c>
      <c r="BU14099">
        <v>66</v>
      </c>
      <c r="BV14099">
        <v>58</v>
      </c>
      <c r="BW14099">
        <v>62</v>
      </c>
      <c r="BX14099">
        <v>25</v>
      </c>
      <c r="BY14099">
        <v>55</v>
      </c>
      <c r="BZ14099">
        <v>52</v>
      </c>
      <c r="CA14099">
        <v>64</v>
      </c>
      <c r="CB14099">
        <v>56</v>
      </c>
      <c r="CC14099">
        <v>24</v>
      </c>
      <c r="CD14099">
        <v>25</v>
      </c>
      <c r="CE14099">
        <v>27</v>
      </c>
      <c r="CF14099">
        <v>13</v>
      </c>
      <c r="CG14099">
        <v>8</v>
      </c>
      <c r="CH14099">
        <v>11</v>
      </c>
      <c r="CI14099">
        <v>10</v>
      </c>
      <c r="CJ14099">
        <v>6</v>
      </c>
      <c r="CK14099" s="1" t="s">
        <v>26993</v>
      </c>
    </row>
    <row r="14100" spans="1:89" x14ac:dyDescent="0.25">
      <c r="A14100">
        <v>14098</v>
      </c>
      <c r="B14100">
        <v>229173</v>
      </c>
      <c r="C14100" s="1" t="s">
        <v>30613</v>
      </c>
      <c r="D14100">
        <v>19</v>
      </c>
      <c r="E14100" s="1" t="s">
        <v>30614</v>
      </c>
      <c r="F14100" s="1" t="s">
        <v>262</v>
      </c>
      <c r="G14100" s="1" t="s">
        <v>263</v>
      </c>
      <c r="H14100">
        <v>61</v>
      </c>
      <c r="I14100">
        <v>75</v>
      </c>
      <c r="J14100" s="1" t="s">
        <v>5573</v>
      </c>
      <c r="K14100" s="1" t="s">
        <v>5574</v>
      </c>
      <c r="L14100" s="1" t="s">
        <v>12717</v>
      </c>
      <c r="M14100" s="1" t="s">
        <v>4106</v>
      </c>
      <c r="N14100">
        <v>1451</v>
      </c>
      <c r="O14100" s="1" t="s">
        <v>122</v>
      </c>
      <c r="P14100">
        <v>1</v>
      </c>
      <c r="Q14100">
        <v>2</v>
      </c>
      <c r="R14100">
        <v>2</v>
      </c>
      <c r="S14100" s="1" t="s">
        <v>271</v>
      </c>
      <c r="T14100" s="1" t="s">
        <v>176</v>
      </c>
      <c r="U14100" s="1" t="s">
        <v>643</v>
      </c>
      <c r="V14100" s="1" t="s">
        <v>50</v>
      </c>
      <c r="W14100">
        <v>18</v>
      </c>
      <c r="X14100" s="2">
        <v>42737</v>
      </c>
      <c r="Y14100" s="1" t="s">
        <v>100</v>
      </c>
      <c r="Z14100" s="1" t="s">
        <v>101</v>
      </c>
      <c r="AA14100" s="1" t="s">
        <v>178</v>
      </c>
      <c r="AB14100" s="1" t="s">
        <v>297</v>
      </c>
      <c r="AC14100" s="1" t="s">
        <v>1333</v>
      </c>
      <c r="AD14100" s="1" t="s">
        <v>1333</v>
      </c>
      <c r="AE14100" s="1" t="s">
        <v>1333</v>
      </c>
      <c r="AF14100" s="1" t="s">
        <v>1451</v>
      </c>
      <c r="AG14100" s="1" t="s">
        <v>1333</v>
      </c>
      <c r="AH14100" s="1" t="s">
        <v>1333</v>
      </c>
      <c r="AI14100" s="1" t="s">
        <v>1333</v>
      </c>
      <c r="AJ14100" s="1" t="s">
        <v>1451</v>
      </c>
      <c r="AK14100" s="1" t="s">
        <v>1448</v>
      </c>
      <c r="AL14100" s="1" t="s">
        <v>1448</v>
      </c>
      <c r="AM14100" s="1" t="s">
        <v>1448</v>
      </c>
      <c r="AN14100" s="1" t="s">
        <v>1385</v>
      </c>
      <c r="AO14100" s="1" t="s">
        <v>1647</v>
      </c>
      <c r="AP14100" s="1" t="s">
        <v>1647</v>
      </c>
      <c r="AQ14100" s="1" t="s">
        <v>1647</v>
      </c>
      <c r="AR14100" s="1" t="s">
        <v>1385</v>
      </c>
      <c r="AS14100" s="1" t="s">
        <v>1092</v>
      </c>
      <c r="AT14100" s="1" t="s">
        <v>645</v>
      </c>
      <c r="AU14100" s="1" t="s">
        <v>645</v>
      </c>
      <c r="AV14100" s="1" t="s">
        <v>645</v>
      </c>
      <c r="AW14100" s="1" t="s">
        <v>1092</v>
      </c>
      <c r="AX14100" s="1" t="s">
        <v>645</v>
      </c>
      <c r="AY14100" s="1" t="s">
        <v>647</v>
      </c>
      <c r="AZ14100" s="1" t="s">
        <v>647</v>
      </c>
      <c r="BA14100" s="1" t="s">
        <v>647</v>
      </c>
      <c r="BB14100" s="1" t="s">
        <v>645</v>
      </c>
      <c r="BC14100">
        <v>28</v>
      </c>
      <c r="BD14100">
        <v>21</v>
      </c>
      <c r="BE14100">
        <v>61</v>
      </c>
      <c r="BF14100">
        <v>58</v>
      </c>
      <c r="BG14100">
        <v>22</v>
      </c>
      <c r="BH14100">
        <v>45</v>
      </c>
      <c r="BI14100">
        <v>31</v>
      </c>
      <c r="BJ14100">
        <v>37</v>
      </c>
      <c r="BK14100">
        <v>49</v>
      </c>
      <c r="BL14100">
        <v>52</v>
      </c>
      <c r="BM14100">
        <v>64</v>
      </c>
      <c r="BN14100">
        <v>62</v>
      </c>
      <c r="BO14100">
        <v>67</v>
      </c>
      <c r="BP14100">
        <v>56</v>
      </c>
      <c r="BQ14100">
        <v>67</v>
      </c>
      <c r="BR14100">
        <v>39</v>
      </c>
      <c r="BS14100">
        <v>83</v>
      </c>
      <c r="BT14100">
        <v>64</v>
      </c>
      <c r="BU14100">
        <v>67</v>
      </c>
      <c r="BV14100">
        <v>23</v>
      </c>
      <c r="BW14100">
        <v>51</v>
      </c>
      <c r="BX14100">
        <v>60</v>
      </c>
      <c r="BY14100">
        <v>29</v>
      </c>
      <c r="BZ14100">
        <v>36</v>
      </c>
      <c r="CA14100">
        <v>39</v>
      </c>
      <c r="CB14100">
        <v>47</v>
      </c>
      <c r="CC14100">
        <v>59</v>
      </c>
      <c r="CD14100">
        <v>61</v>
      </c>
      <c r="CE14100">
        <v>61</v>
      </c>
      <c r="CF14100">
        <v>12</v>
      </c>
      <c r="CG14100">
        <v>12</v>
      </c>
      <c r="CH14100">
        <v>8</v>
      </c>
      <c r="CI14100">
        <v>12</v>
      </c>
      <c r="CJ14100">
        <v>15</v>
      </c>
      <c r="CK14100" s="1" t="s">
        <v>5655</v>
      </c>
    </row>
    <row r="14101" spans="1:89" x14ac:dyDescent="0.25">
      <c r="A14101">
        <v>14099</v>
      </c>
      <c r="B14101">
        <v>239925</v>
      </c>
      <c r="C14101" s="1" t="s">
        <v>30615</v>
      </c>
      <c r="D14101">
        <v>20</v>
      </c>
      <c r="E14101" s="1" t="s">
        <v>30616</v>
      </c>
      <c r="F14101" s="1" t="s">
        <v>262</v>
      </c>
      <c r="G14101" s="1" t="s">
        <v>263</v>
      </c>
      <c r="H14101">
        <v>61</v>
      </c>
      <c r="I14101">
        <v>76</v>
      </c>
      <c r="J14101" s="1" t="s">
        <v>17975</v>
      </c>
      <c r="K14101" s="1" t="s">
        <v>17976</v>
      </c>
      <c r="L14101" s="1" t="s">
        <v>7585</v>
      </c>
      <c r="M14101" s="1" t="s">
        <v>1470</v>
      </c>
      <c r="N14101">
        <v>1485</v>
      </c>
      <c r="O14101" s="1" t="s">
        <v>122</v>
      </c>
      <c r="P14101">
        <v>1</v>
      </c>
      <c r="Q14101">
        <v>3</v>
      </c>
      <c r="R14101">
        <v>3</v>
      </c>
      <c r="S14101" s="1" t="s">
        <v>97</v>
      </c>
      <c r="T14101" s="1" t="s">
        <v>161</v>
      </c>
      <c r="U14101" s="1" t="s">
        <v>643</v>
      </c>
      <c r="V14101" s="1" t="s">
        <v>36</v>
      </c>
      <c r="W14101">
        <v>26</v>
      </c>
      <c r="X14101" s="2">
        <v>42917</v>
      </c>
      <c r="Y14101" s="1" t="s">
        <v>100</v>
      </c>
      <c r="Z14101" s="1" t="s">
        <v>272</v>
      </c>
      <c r="AA14101" s="1" t="s">
        <v>296</v>
      </c>
      <c r="AB14101" s="1" t="s">
        <v>890</v>
      </c>
      <c r="AC14101" s="1" t="s">
        <v>1647</v>
      </c>
      <c r="AD14101" s="1" t="s">
        <v>1647</v>
      </c>
      <c r="AE14101" s="1" t="s">
        <v>1647</v>
      </c>
      <c r="AF14101" s="1" t="s">
        <v>111</v>
      </c>
      <c r="AG14101" s="1" t="s">
        <v>645</v>
      </c>
      <c r="AH14101" s="1" t="s">
        <v>645</v>
      </c>
      <c r="AI14101" s="1" t="s">
        <v>645</v>
      </c>
      <c r="AJ14101" s="1" t="s">
        <v>111</v>
      </c>
      <c r="AK14101" s="1" t="s">
        <v>111</v>
      </c>
      <c r="AL14101" s="1" t="s">
        <v>111</v>
      </c>
      <c r="AM14101" s="1" t="s">
        <v>111</v>
      </c>
      <c r="AN14101" s="1" t="s">
        <v>110</v>
      </c>
      <c r="AO14101" s="1" t="s">
        <v>644</v>
      </c>
      <c r="AP14101" s="1" t="s">
        <v>644</v>
      </c>
      <c r="AQ14101" s="1" t="s">
        <v>644</v>
      </c>
      <c r="AR14101" s="1" t="s">
        <v>110</v>
      </c>
      <c r="AS14101" s="1" t="s">
        <v>546</v>
      </c>
      <c r="AT14101" s="1" t="s">
        <v>828</v>
      </c>
      <c r="AU14101" s="1" t="s">
        <v>828</v>
      </c>
      <c r="AV14101" s="1" t="s">
        <v>828</v>
      </c>
      <c r="AW14101" s="1" t="s">
        <v>546</v>
      </c>
      <c r="AX14101" s="1" t="s">
        <v>847</v>
      </c>
      <c r="AY14101" s="1" t="s">
        <v>1059</v>
      </c>
      <c r="AZ14101" s="1" t="s">
        <v>1059</v>
      </c>
      <c r="BA14101" s="1" t="s">
        <v>1059</v>
      </c>
      <c r="BB14101" s="1" t="s">
        <v>847</v>
      </c>
      <c r="BC14101">
        <v>59</v>
      </c>
      <c r="BD14101">
        <v>42</v>
      </c>
      <c r="BE14101">
        <v>25</v>
      </c>
      <c r="BF14101">
        <v>67</v>
      </c>
      <c r="BG14101">
        <v>31</v>
      </c>
      <c r="BH14101">
        <v>64</v>
      </c>
      <c r="BI14101">
        <v>55</v>
      </c>
      <c r="BJ14101">
        <v>55</v>
      </c>
      <c r="BK14101">
        <v>56</v>
      </c>
      <c r="BL14101">
        <v>64</v>
      </c>
      <c r="BM14101">
        <v>74</v>
      </c>
      <c r="BN14101">
        <v>67</v>
      </c>
      <c r="BO14101">
        <v>71</v>
      </c>
      <c r="BP14101">
        <v>54</v>
      </c>
      <c r="BQ14101">
        <v>72</v>
      </c>
      <c r="BR14101">
        <v>40</v>
      </c>
      <c r="BS14101">
        <v>68</v>
      </c>
      <c r="BT14101">
        <v>67</v>
      </c>
      <c r="BU14101">
        <v>39</v>
      </c>
      <c r="BV14101">
        <v>32</v>
      </c>
      <c r="BW14101">
        <v>44</v>
      </c>
      <c r="BX14101">
        <v>42</v>
      </c>
      <c r="BY14101">
        <v>45</v>
      </c>
      <c r="BZ14101">
        <v>67</v>
      </c>
      <c r="CA14101">
        <v>38</v>
      </c>
      <c r="CB14101">
        <v>50</v>
      </c>
      <c r="CC14101">
        <v>35</v>
      </c>
      <c r="CD14101">
        <v>34</v>
      </c>
      <c r="CE14101">
        <v>31</v>
      </c>
      <c r="CF14101">
        <v>6</v>
      </c>
      <c r="CG14101">
        <v>11</v>
      </c>
      <c r="CH14101">
        <v>12</v>
      </c>
      <c r="CI14101">
        <v>10</v>
      </c>
      <c r="CJ14101">
        <v>8</v>
      </c>
      <c r="CK14101" s="1" t="s">
        <v>3223</v>
      </c>
    </row>
    <row r="14102" spans="1:89" x14ac:dyDescent="0.25">
      <c r="A14102">
        <v>14100</v>
      </c>
      <c r="B14102">
        <v>222007</v>
      </c>
      <c r="C14102" s="1" t="s">
        <v>30617</v>
      </c>
      <c r="D14102">
        <v>23</v>
      </c>
      <c r="E14102" s="1" t="s">
        <v>30618</v>
      </c>
      <c r="F14102" s="1" t="s">
        <v>2159</v>
      </c>
      <c r="G14102" s="1" t="s">
        <v>2160</v>
      </c>
      <c r="H14102">
        <v>61</v>
      </c>
      <c r="I14102">
        <v>68</v>
      </c>
      <c r="J14102" s="1" t="s">
        <v>12801</v>
      </c>
      <c r="K14102" s="1" t="s">
        <v>12802</v>
      </c>
      <c r="L14102" s="1" t="s">
        <v>160</v>
      </c>
      <c r="M14102" s="1" t="s">
        <v>1470</v>
      </c>
      <c r="N14102">
        <v>1065</v>
      </c>
      <c r="O14102" s="1" t="s">
        <v>122</v>
      </c>
      <c r="P14102">
        <v>1</v>
      </c>
      <c r="Q14102">
        <v>2</v>
      </c>
      <c r="R14102">
        <v>1</v>
      </c>
      <c r="S14102" s="1" t="s">
        <v>97</v>
      </c>
      <c r="T14102" s="1" t="s">
        <v>161</v>
      </c>
      <c r="U14102" s="1" t="s">
        <v>643</v>
      </c>
      <c r="V14102" s="1" t="s">
        <v>162</v>
      </c>
      <c r="W14102">
        <v>25</v>
      </c>
      <c r="X14102" s="2">
        <v>42954</v>
      </c>
      <c r="Y14102" s="1" t="s">
        <v>100</v>
      </c>
      <c r="Z14102" s="1" t="s">
        <v>272</v>
      </c>
      <c r="AA14102" s="1" t="s">
        <v>428</v>
      </c>
      <c r="AB14102" s="1" t="s">
        <v>127</v>
      </c>
      <c r="AC14102" s="1" t="s">
        <v>100</v>
      </c>
      <c r="AD14102" s="1" t="s">
        <v>100</v>
      </c>
      <c r="AE14102" s="1" t="s">
        <v>100</v>
      </c>
      <c r="AF14102" s="1" t="s">
        <v>100</v>
      </c>
      <c r="AG14102" s="1" t="s">
        <v>100</v>
      </c>
      <c r="AH14102" s="1" t="s">
        <v>100</v>
      </c>
      <c r="AI14102" s="1" t="s">
        <v>100</v>
      </c>
      <c r="AJ14102" s="1" t="s">
        <v>100</v>
      </c>
      <c r="AK14102" s="1" t="s">
        <v>100</v>
      </c>
      <c r="AL14102" s="1" t="s">
        <v>100</v>
      </c>
      <c r="AM14102" s="1" t="s">
        <v>100</v>
      </c>
      <c r="AN14102" s="1" t="s">
        <v>100</v>
      </c>
      <c r="AO14102" s="1" t="s">
        <v>100</v>
      </c>
      <c r="AP14102" s="1" t="s">
        <v>100</v>
      </c>
      <c r="AQ14102" s="1" t="s">
        <v>100</v>
      </c>
      <c r="AR14102" s="1" t="s">
        <v>100</v>
      </c>
      <c r="AS14102" s="1" t="s">
        <v>100</v>
      </c>
      <c r="AT14102" s="1" t="s">
        <v>100</v>
      </c>
      <c r="AU14102" s="1" t="s">
        <v>100</v>
      </c>
      <c r="AV14102" s="1" t="s">
        <v>100</v>
      </c>
      <c r="AW14102" s="1" t="s">
        <v>100</v>
      </c>
      <c r="AX14102" s="1" t="s">
        <v>100</v>
      </c>
      <c r="AY14102" s="1" t="s">
        <v>100</v>
      </c>
      <c r="AZ14102" s="1" t="s">
        <v>100</v>
      </c>
      <c r="BA14102" s="1" t="s">
        <v>100</v>
      </c>
      <c r="BB14102" s="1" t="s">
        <v>100</v>
      </c>
      <c r="BC14102">
        <v>21</v>
      </c>
      <c r="BD14102">
        <v>15</v>
      </c>
      <c r="BE14102">
        <v>13</v>
      </c>
      <c r="BF14102">
        <v>28</v>
      </c>
      <c r="BG14102">
        <v>19</v>
      </c>
      <c r="BH14102">
        <v>13</v>
      </c>
      <c r="BI14102">
        <v>15</v>
      </c>
      <c r="BJ14102">
        <v>18</v>
      </c>
      <c r="BK14102">
        <v>24</v>
      </c>
      <c r="BL14102">
        <v>17</v>
      </c>
      <c r="BM14102">
        <v>38</v>
      </c>
      <c r="BN14102">
        <v>41</v>
      </c>
      <c r="BO14102">
        <v>45</v>
      </c>
      <c r="BP14102">
        <v>47</v>
      </c>
      <c r="BQ14102">
        <v>51</v>
      </c>
      <c r="BR14102">
        <v>19</v>
      </c>
      <c r="BS14102">
        <v>52</v>
      </c>
      <c r="BT14102">
        <v>45</v>
      </c>
      <c r="BU14102">
        <v>40</v>
      </c>
      <c r="BV14102">
        <v>12</v>
      </c>
      <c r="BW14102">
        <v>18</v>
      </c>
      <c r="BX14102">
        <v>26</v>
      </c>
      <c r="BY14102">
        <v>19</v>
      </c>
      <c r="BZ14102">
        <v>56</v>
      </c>
      <c r="CA14102">
        <v>24</v>
      </c>
      <c r="CB14102">
        <v>41</v>
      </c>
      <c r="CC14102">
        <v>17</v>
      </c>
      <c r="CD14102">
        <v>12</v>
      </c>
      <c r="CE14102">
        <v>16</v>
      </c>
      <c r="CF14102">
        <v>62</v>
      </c>
      <c r="CG14102">
        <v>60</v>
      </c>
      <c r="CH14102">
        <v>57</v>
      </c>
      <c r="CI14102">
        <v>63</v>
      </c>
      <c r="CJ14102">
        <v>62</v>
      </c>
      <c r="CK14102" s="1" t="s">
        <v>30619</v>
      </c>
    </row>
    <row r="14103" spans="1:89" x14ac:dyDescent="0.25">
      <c r="A14103">
        <v>14101</v>
      </c>
      <c r="B14103">
        <v>225079</v>
      </c>
      <c r="C14103" s="1" t="s">
        <v>30620</v>
      </c>
      <c r="D14103">
        <v>26</v>
      </c>
      <c r="E14103" s="1" t="s">
        <v>30621</v>
      </c>
      <c r="F14103" s="1" t="s">
        <v>6084</v>
      </c>
      <c r="G14103" s="1" t="s">
        <v>6085</v>
      </c>
      <c r="H14103">
        <v>61</v>
      </c>
      <c r="I14103">
        <v>62</v>
      </c>
      <c r="J14103" s="1" t="s">
        <v>12003</v>
      </c>
      <c r="K14103" s="1" t="s">
        <v>12004</v>
      </c>
      <c r="L14103" s="1" t="s">
        <v>144</v>
      </c>
      <c r="M14103" s="1" t="s">
        <v>4106</v>
      </c>
      <c r="N14103">
        <v>1645</v>
      </c>
      <c r="O14103" s="1" t="s">
        <v>96</v>
      </c>
      <c r="P14103">
        <v>1</v>
      </c>
      <c r="Q14103">
        <v>4</v>
      </c>
      <c r="R14103">
        <v>3</v>
      </c>
      <c r="S14103" s="1" t="s">
        <v>97</v>
      </c>
      <c r="T14103" s="1" t="s">
        <v>176</v>
      </c>
      <c r="U14103" s="1" t="s">
        <v>643</v>
      </c>
      <c r="V14103" s="1" t="s">
        <v>46</v>
      </c>
      <c r="W14103">
        <v>17</v>
      </c>
      <c r="X14103" s="2">
        <v>43313</v>
      </c>
      <c r="Y14103" s="1" t="s">
        <v>100</v>
      </c>
      <c r="Z14103" s="1" t="s">
        <v>163</v>
      </c>
      <c r="AA14103" s="1" t="s">
        <v>291</v>
      </c>
      <c r="AB14103" s="1" t="s">
        <v>1056</v>
      </c>
      <c r="AC14103" s="1" t="s">
        <v>645</v>
      </c>
      <c r="AD14103" s="1" t="s">
        <v>645</v>
      </c>
      <c r="AE14103" s="1" t="s">
        <v>645</v>
      </c>
      <c r="AF14103" s="1" t="s">
        <v>110</v>
      </c>
      <c r="AG14103" s="1" t="s">
        <v>647</v>
      </c>
      <c r="AH14103" s="1" t="s">
        <v>647</v>
      </c>
      <c r="AI14103" s="1" t="s">
        <v>647</v>
      </c>
      <c r="AJ14103" s="1" t="s">
        <v>110</v>
      </c>
      <c r="AK14103" s="1" t="s">
        <v>110</v>
      </c>
      <c r="AL14103" s="1" t="s">
        <v>110</v>
      </c>
      <c r="AM14103" s="1" t="s">
        <v>110</v>
      </c>
      <c r="AN14103" s="1" t="s">
        <v>821</v>
      </c>
      <c r="AO14103" s="1" t="s">
        <v>647</v>
      </c>
      <c r="AP14103" s="1" t="s">
        <v>647</v>
      </c>
      <c r="AQ14103" s="1" t="s">
        <v>647</v>
      </c>
      <c r="AR14103" s="1" t="s">
        <v>821</v>
      </c>
      <c r="AS14103" s="1" t="s">
        <v>645</v>
      </c>
      <c r="AT14103" s="1" t="s">
        <v>546</v>
      </c>
      <c r="AU14103" s="1" t="s">
        <v>546</v>
      </c>
      <c r="AV14103" s="1" t="s">
        <v>546</v>
      </c>
      <c r="AW14103" s="1" t="s">
        <v>645</v>
      </c>
      <c r="AX14103" s="1" t="s">
        <v>1092</v>
      </c>
      <c r="AY14103" s="1" t="s">
        <v>112</v>
      </c>
      <c r="AZ14103" s="1" t="s">
        <v>112</v>
      </c>
      <c r="BA14103" s="1" t="s">
        <v>112</v>
      </c>
      <c r="BB14103" s="1" t="s">
        <v>1092</v>
      </c>
      <c r="BC14103">
        <v>58</v>
      </c>
      <c r="BD14103">
        <v>44</v>
      </c>
      <c r="BE14103">
        <v>55</v>
      </c>
      <c r="BF14103">
        <v>64</v>
      </c>
      <c r="BG14103">
        <v>43</v>
      </c>
      <c r="BH14103">
        <v>65</v>
      </c>
      <c r="BI14103">
        <v>62</v>
      </c>
      <c r="BJ14103">
        <v>59</v>
      </c>
      <c r="BK14103">
        <v>60</v>
      </c>
      <c r="BL14103">
        <v>64</v>
      </c>
      <c r="BM14103">
        <v>73</v>
      </c>
      <c r="BN14103">
        <v>76</v>
      </c>
      <c r="BO14103">
        <v>82</v>
      </c>
      <c r="BP14103">
        <v>58</v>
      </c>
      <c r="BQ14103">
        <v>71</v>
      </c>
      <c r="BR14103">
        <v>56</v>
      </c>
      <c r="BS14103">
        <v>55</v>
      </c>
      <c r="BT14103">
        <v>70</v>
      </c>
      <c r="BU14103">
        <v>40</v>
      </c>
      <c r="BV14103">
        <v>46</v>
      </c>
      <c r="BW14103">
        <v>44</v>
      </c>
      <c r="BX14103">
        <v>45</v>
      </c>
      <c r="BY14103">
        <v>58</v>
      </c>
      <c r="BZ14103">
        <v>63</v>
      </c>
      <c r="CA14103">
        <v>57</v>
      </c>
      <c r="CB14103">
        <v>57</v>
      </c>
      <c r="CC14103">
        <v>34</v>
      </c>
      <c r="CD14103">
        <v>48</v>
      </c>
      <c r="CE14103">
        <v>43</v>
      </c>
      <c r="CF14103">
        <v>7</v>
      </c>
      <c r="CG14103">
        <v>12</v>
      </c>
      <c r="CH14103">
        <v>12</v>
      </c>
      <c r="CI14103">
        <v>7</v>
      </c>
      <c r="CJ14103">
        <v>14</v>
      </c>
      <c r="CK14103" s="1" t="s">
        <v>12717</v>
      </c>
    </row>
    <row r="14104" spans="1:89" x14ac:dyDescent="0.25">
      <c r="A14104">
        <v>14102</v>
      </c>
      <c r="B14104">
        <v>231479</v>
      </c>
      <c r="C14104" s="1" t="s">
        <v>30622</v>
      </c>
      <c r="D14104">
        <v>21</v>
      </c>
      <c r="E14104" s="1" t="s">
        <v>30623</v>
      </c>
      <c r="F14104" s="1" t="s">
        <v>90</v>
      </c>
      <c r="G14104" s="1" t="s">
        <v>91</v>
      </c>
      <c r="H14104">
        <v>61</v>
      </c>
      <c r="I14104">
        <v>73</v>
      </c>
      <c r="J14104" s="1" t="s">
        <v>8585</v>
      </c>
      <c r="K14104" s="1" t="s">
        <v>8586</v>
      </c>
      <c r="L14104" s="1" t="s">
        <v>14884</v>
      </c>
      <c r="M14104" s="1" t="s">
        <v>4106</v>
      </c>
      <c r="N14104">
        <v>1328</v>
      </c>
      <c r="O14104" s="1" t="s">
        <v>122</v>
      </c>
      <c r="P14104">
        <v>1</v>
      </c>
      <c r="Q14104">
        <v>2</v>
      </c>
      <c r="R14104">
        <v>2</v>
      </c>
      <c r="S14104" s="1" t="s">
        <v>1201</v>
      </c>
      <c r="T14104" s="1" t="s">
        <v>176</v>
      </c>
      <c r="U14104" s="1" t="s">
        <v>643</v>
      </c>
      <c r="V14104" s="1" t="s">
        <v>50</v>
      </c>
      <c r="W14104">
        <v>5</v>
      </c>
      <c r="X14104" s="2"/>
      <c r="Y14104" s="1" t="s">
        <v>8421</v>
      </c>
      <c r="Z14104" s="1" t="s">
        <v>389</v>
      </c>
      <c r="AA14104" s="1" t="s">
        <v>126</v>
      </c>
      <c r="AB14104" s="1" t="s">
        <v>573</v>
      </c>
      <c r="AC14104" s="1" t="s">
        <v>2380</v>
      </c>
      <c r="AD14104" s="1" t="s">
        <v>2380</v>
      </c>
      <c r="AE14104" s="1" t="s">
        <v>2380</v>
      </c>
      <c r="AF14104" s="1" t="s">
        <v>5690</v>
      </c>
      <c r="AG14104" s="1" t="s">
        <v>3798</v>
      </c>
      <c r="AH14104" s="1" t="s">
        <v>3798</v>
      </c>
      <c r="AI14104" s="1" t="s">
        <v>3798</v>
      </c>
      <c r="AJ14104" s="1" t="s">
        <v>5690</v>
      </c>
      <c r="AK14104" s="1" t="s">
        <v>5690</v>
      </c>
      <c r="AL14104" s="1" t="s">
        <v>5690</v>
      </c>
      <c r="AM14104" s="1" t="s">
        <v>5690</v>
      </c>
      <c r="AN14104" s="1" t="s">
        <v>3798</v>
      </c>
      <c r="AO14104" s="1" t="s">
        <v>1610</v>
      </c>
      <c r="AP14104" s="1" t="s">
        <v>1610</v>
      </c>
      <c r="AQ14104" s="1" t="s">
        <v>1610</v>
      </c>
      <c r="AR14104" s="1" t="s">
        <v>3798</v>
      </c>
      <c r="AS14104" s="1" t="s">
        <v>847</v>
      </c>
      <c r="AT14104" s="1" t="s">
        <v>828</v>
      </c>
      <c r="AU14104" s="1" t="s">
        <v>828</v>
      </c>
      <c r="AV14104" s="1" t="s">
        <v>828</v>
      </c>
      <c r="AW14104" s="1" t="s">
        <v>847</v>
      </c>
      <c r="AX14104" s="1" t="s">
        <v>536</v>
      </c>
      <c r="AY14104" s="1" t="s">
        <v>111</v>
      </c>
      <c r="AZ14104" s="1" t="s">
        <v>111</v>
      </c>
      <c r="BA14104" s="1" t="s">
        <v>111</v>
      </c>
      <c r="BB14104" s="1" t="s">
        <v>536</v>
      </c>
      <c r="BC14104">
        <v>26</v>
      </c>
      <c r="BD14104">
        <v>20</v>
      </c>
      <c r="BE14104">
        <v>55</v>
      </c>
      <c r="BF14104">
        <v>38</v>
      </c>
      <c r="BG14104">
        <v>26</v>
      </c>
      <c r="BH14104">
        <v>31</v>
      </c>
      <c r="BI14104">
        <v>35</v>
      </c>
      <c r="BJ14104">
        <v>33</v>
      </c>
      <c r="BK14104">
        <v>30</v>
      </c>
      <c r="BL14104">
        <v>40</v>
      </c>
      <c r="BM14104">
        <v>58</v>
      </c>
      <c r="BN14104">
        <v>49</v>
      </c>
      <c r="BO14104">
        <v>34</v>
      </c>
      <c r="BP14104">
        <v>51</v>
      </c>
      <c r="BQ14104">
        <v>54</v>
      </c>
      <c r="BR14104">
        <v>48</v>
      </c>
      <c r="BS14104">
        <v>83</v>
      </c>
      <c r="BT14104">
        <v>56</v>
      </c>
      <c r="BU14104">
        <v>72</v>
      </c>
      <c r="BV14104">
        <v>29</v>
      </c>
      <c r="BW14104">
        <v>67</v>
      </c>
      <c r="BX14104">
        <v>56</v>
      </c>
      <c r="BY14104">
        <v>32</v>
      </c>
      <c r="BZ14104">
        <v>30</v>
      </c>
      <c r="CA14104">
        <v>42</v>
      </c>
      <c r="CB14104">
        <v>43</v>
      </c>
      <c r="CC14104">
        <v>59</v>
      </c>
      <c r="CD14104">
        <v>64</v>
      </c>
      <c r="CE14104">
        <v>62</v>
      </c>
      <c r="CF14104">
        <v>14</v>
      </c>
      <c r="CG14104">
        <v>5</v>
      </c>
      <c r="CH14104">
        <v>11</v>
      </c>
      <c r="CI14104">
        <v>5</v>
      </c>
      <c r="CJ14104">
        <v>13</v>
      </c>
      <c r="CK14104" s="1" t="s">
        <v>100</v>
      </c>
    </row>
    <row r="14105" spans="1:89" x14ac:dyDescent="0.25">
      <c r="A14105">
        <v>14103</v>
      </c>
      <c r="B14105">
        <v>240439</v>
      </c>
      <c r="C14105" s="1" t="s">
        <v>30624</v>
      </c>
      <c r="D14105">
        <v>19</v>
      </c>
      <c r="E14105" s="1" t="s">
        <v>30625</v>
      </c>
      <c r="F14105" s="1" t="s">
        <v>1348</v>
      </c>
      <c r="G14105" s="1" t="s">
        <v>1349</v>
      </c>
      <c r="H14105">
        <v>61</v>
      </c>
      <c r="I14105">
        <v>78</v>
      </c>
      <c r="J14105" s="1" t="s">
        <v>9090</v>
      </c>
      <c r="K14105" s="1" t="s">
        <v>9091</v>
      </c>
      <c r="L14105" s="1" t="s">
        <v>12717</v>
      </c>
      <c r="M14105" s="1" t="s">
        <v>1470</v>
      </c>
      <c r="N14105">
        <v>1339</v>
      </c>
      <c r="O14105" s="1" t="s">
        <v>122</v>
      </c>
      <c r="P14105">
        <v>1</v>
      </c>
      <c r="Q14105">
        <v>3</v>
      </c>
      <c r="R14105">
        <v>2</v>
      </c>
      <c r="S14105" s="1" t="s">
        <v>97</v>
      </c>
      <c r="T14105" s="1" t="s">
        <v>161</v>
      </c>
      <c r="U14105" s="1" t="s">
        <v>643</v>
      </c>
      <c r="V14105" s="1" t="s">
        <v>49</v>
      </c>
      <c r="W14105">
        <v>36</v>
      </c>
      <c r="X14105" s="2">
        <v>42551</v>
      </c>
      <c r="Y14105" s="1" t="s">
        <v>100</v>
      </c>
      <c r="Z14105" s="1" t="s">
        <v>163</v>
      </c>
      <c r="AA14105" s="1" t="s">
        <v>341</v>
      </c>
      <c r="AB14105" s="1" t="s">
        <v>148</v>
      </c>
      <c r="AC14105" s="1" t="s">
        <v>1059</v>
      </c>
      <c r="AD14105" s="1" t="s">
        <v>1059</v>
      </c>
      <c r="AE14105" s="1" t="s">
        <v>1059</v>
      </c>
      <c r="AF14105" s="1" t="s">
        <v>1610</v>
      </c>
      <c r="AG14105" s="1" t="s">
        <v>1610</v>
      </c>
      <c r="AH14105" s="1" t="s">
        <v>1610</v>
      </c>
      <c r="AI14105" s="1" t="s">
        <v>1610</v>
      </c>
      <c r="AJ14105" s="1" t="s">
        <v>1610</v>
      </c>
      <c r="AK14105" s="1" t="s">
        <v>1610</v>
      </c>
      <c r="AL14105" s="1" t="s">
        <v>1610</v>
      </c>
      <c r="AM14105" s="1" t="s">
        <v>1610</v>
      </c>
      <c r="AN14105" s="1" t="s">
        <v>1059</v>
      </c>
      <c r="AO14105" s="1" t="s">
        <v>1528</v>
      </c>
      <c r="AP14105" s="1" t="s">
        <v>1528</v>
      </c>
      <c r="AQ14105" s="1" t="s">
        <v>1528</v>
      </c>
      <c r="AR14105" s="1" t="s">
        <v>1059</v>
      </c>
      <c r="AS14105" s="1" t="s">
        <v>536</v>
      </c>
      <c r="AT14105" s="1" t="s">
        <v>546</v>
      </c>
      <c r="AU14105" s="1" t="s">
        <v>546</v>
      </c>
      <c r="AV14105" s="1" t="s">
        <v>546</v>
      </c>
      <c r="AW14105" s="1" t="s">
        <v>536</v>
      </c>
      <c r="AX14105" s="1" t="s">
        <v>1117</v>
      </c>
      <c r="AY14105" s="1" t="s">
        <v>647</v>
      </c>
      <c r="AZ14105" s="1" t="s">
        <v>647</v>
      </c>
      <c r="BA14105" s="1" t="s">
        <v>647</v>
      </c>
      <c r="BB14105" s="1" t="s">
        <v>1117</v>
      </c>
      <c r="BC14105">
        <v>23</v>
      </c>
      <c r="BD14105">
        <v>23</v>
      </c>
      <c r="BE14105">
        <v>60</v>
      </c>
      <c r="BF14105">
        <v>47</v>
      </c>
      <c r="BG14105">
        <v>24</v>
      </c>
      <c r="BH14105">
        <v>40</v>
      </c>
      <c r="BI14105">
        <v>22</v>
      </c>
      <c r="BJ14105">
        <v>23</v>
      </c>
      <c r="BK14105">
        <v>38</v>
      </c>
      <c r="BL14105">
        <v>37</v>
      </c>
      <c r="BM14105">
        <v>60</v>
      </c>
      <c r="BN14105">
        <v>65</v>
      </c>
      <c r="BO14105">
        <v>41</v>
      </c>
      <c r="BP14105">
        <v>52</v>
      </c>
      <c r="BQ14105">
        <v>72</v>
      </c>
      <c r="BR14105">
        <v>33</v>
      </c>
      <c r="BS14105">
        <v>72</v>
      </c>
      <c r="BT14105">
        <v>68</v>
      </c>
      <c r="BU14105">
        <v>71</v>
      </c>
      <c r="BV14105">
        <v>19</v>
      </c>
      <c r="BW14105">
        <v>65</v>
      </c>
      <c r="BX14105">
        <v>59</v>
      </c>
      <c r="BY14105">
        <v>26</v>
      </c>
      <c r="BZ14105">
        <v>30</v>
      </c>
      <c r="CA14105">
        <v>36</v>
      </c>
      <c r="CB14105">
        <v>46</v>
      </c>
      <c r="CC14105">
        <v>59</v>
      </c>
      <c r="CD14105">
        <v>64</v>
      </c>
      <c r="CE14105">
        <v>61</v>
      </c>
      <c r="CF14105">
        <v>7</v>
      </c>
      <c r="CG14105">
        <v>7</v>
      </c>
      <c r="CH14105">
        <v>10</v>
      </c>
      <c r="CI14105">
        <v>13</v>
      </c>
      <c r="CJ14105">
        <v>12</v>
      </c>
      <c r="CK14105" s="1" t="s">
        <v>5655</v>
      </c>
    </row>
    <row r="14106" spans="1:89" x14ac:dyDescent="0.25">
      <c r="A14106">
        <v>14104</v>
      </c>
      <c r="B14106">
        <v>244023</v>
      </c>
      <c r="C14106" s="1" t="s">
        <v>30626</v>
      </c>
      <c r="D14106">
        <v>20</v>
      </c>
      <c r="E14106" s="1" t="s">
        <v>30627</v>
      </c>
      <c r="F14106" s="1" t="s">
        <v>262</v>
      </c>
      <c r="G14106" s="1" t="s">
        <v>263</v>
      </c>
      <c r="H14106">
        <v>61</v>
      </c>
      <c r="I14106">
        <v>73</v>
      </c>
      <c r="J14106" s="1" t="s">
        <v>5798</v>
      </c>
      <c r="K14106" s="1" t="s">
        <v>5799</v>
      </c>
      <c r="L14106" s="1" t="s">
        <v>5123</v>
      </c>
      <c r="M14106" s="1" t="s">
        <v>4106</v>
      </c>
      <c r="N14106">
        <v>1444</v>
      </c>
      <c r="O14106" s="1" t="s">
        <v>122</v>
      </c>
      <c r="P14106">
        <v>1</v>
      </c>
      <c r="Q14106">
        <v>3</v>
      </c>
      <c r="R14106">
        <v>3</v>
      </c>
      <c r="S14106" s="1" t="s">
        <v>97</v>
      </c>
      <c r="T14106" s="1" t="s">
        <v>176</v>
      </c>
      <c r="U14106" s="1" t="s">
        <v>643</v>
      </c>
      <c r="V14106" s="1" t="s">
        <v>32</v>
      </c>
      <c r="W14106">
        <v>10</v>
      </c>
      <c r="X14106" s="2">
        <v>43282</v>
      </c>
      <c r="Y14106" s="1" t="s">
        <v>100</v>
      </c>
      <c r="Z14106" s="1" t="s">
        <v>163</v>
      </c>
      <c r="AA14106" s="1" t="s">
        <v>428</v>
      </c>
      <c r="AB14106" s="1" t="s">
        <v>573</v>
      </c>
      <c r="AC14106" s="1" t="s">
        <v>821</v>
      </c>
      <c r="AD14106" s="1" t="s">
        <v>821</v>
      </c>
      <c r="AE14106" s="1" t="s">
        <v>821</v>
      </c>
      <c r="AF14106" s="1" t="s">
        <v>111</v>
      </c>
      <c r="AG14106" s="1" t="s">
        <v>647</v>
      </c>
      <c r="AH14106" s="1" t="s">
        <v>647</v>
      </c>
      <c r="AI14106" s="1" t="s">
        <v>647</v>
      </c>
      <c r="AJ14106" s="1" t="s">
        <v>111</v>
      </c>
      <c r="AK14106" s="1" t="s">
        <v>646</v>
      </c>
      <c r="AL14106" s="1" t="s">
        <v>646</v>
      </c>
      <c r="AM14106" s="1" t="s">
        <v>646</v>
      </c>
      <c r="AN14106" s="1" t="s">
        <v>645</v>
      </c>
      <c r="AO14106" s="1" t="s">
        <v>847</v>
      </c>
      <c r="AP14106" s="1" t="s">
        <v>847</v>
      </c>
      <c r="AQ14106" s="1" t="s">
        <v>847</v>
      </c>
      <c r="AR14106" s="1" t="s">
        <v>645</v>
      </c>
      <c r="AS14106" s="1" t="s">
        <v>1059</v>
      </c>
      <c r="AT14106" s="1" t="s">
        <v>3798</v>
      </c>
      <c r="AU14106" s="1" t="s">
        <v>3798</v>
      </c>
      <c r="AV14106" s="1" t="s">
        <v>3798</v>
      </c>
      <c r="AW14106" s="1" t="s">
        <v>1059</v>
      </c>
      <c r="AX14106" s="1" t="s">
        <v>1610</v>
      </c>
      <c r="AY14106" s="1" t="s">
        <v>5690</v>
      </c>
      <c r="AZ14106" s="1" t="s">
        <v>5690</v>
      </c>
      <c r="BA14106" s="1" t="s">
        <v>5690</v>
      </c>
      <c r="BB14106" s="1" t="s">
        <v>1610</v>
      </c>
      <c r="BC14106">
        <v>39</v>
      </c>
      <c r="BD14106">
        <v>65</v>
      </c>
      <c r="BE14106">
        <v>62</v>
      </c>
      <c r="BF14106">
        <v>54</v>
      </c>
      <c r="BG14106">
        <v>55</v>
      </c>
      <c r="BH14106">
        <v>65</v>
      </c>
      <c r="BI14106">
        <v>49</v>
      </c>
      <c r="BJ14106">
        <v>63</v>
      </c>
      <c r="BK14106">
        <v>35</v>
      </c>
      <c r="BL14106">
        <v>64</v>
      </c>
      <c r="BM14106">
        <v>63</v>
      </c>
      <c r="BN14106">
        <v>69</v>
      </c>
      <c r="BO14106">
        <v>64</v>
      </c>
      <c r="BP14106">
        <v>53</v>
      </c>
      <c r="BQ14106">
        <v>55</v>
      </c>
      <c r="BR14106">
        <v>67</v>
      </c>
      <c r="BS14106">
        <v>37</v>
      </c>
      <c r="BT14106">
        <v>44</v>
      </c>
      <c r="BU14106">
        <v>67</v>
      </c>
      <c r="BV14106">
        <v>60</v>
      </c>
      <c r="BW14106">
        <v>30</v>
      </c>
      <c r="BX14106">
        <v>19</v>
      </c>
      <c r="BY14106">
        <v>57</v>
      </c>
      <c r="BZ14106">
        <v>52</v>
      </c>
      <c r="CA14106">
        <v>48</v>
      </c>
      <c r="CB14106">
        <v>55</v>
      </c>
      <c r="CC14106">
        <v>20</v>
      </c>
      <c r="CD14106">
        <v>20</v>
      </c>
      <c r="CE14106">
        <v>15</v>
      </c>
      <c r="CF14106">
        <v>7</v>
      </c>
      <c r="CG14106">
        <v>10</v>
      </c>
      <c r="CH14106">
        <v>13</v>
      </c>
      <c r="CI14106">
        <v>13</v>
      </c>
      <c r="CJ14106">
        <v>10</v>
      </c>
      <c r="CK14106" s="1" t="s">
        <v>15543</v>
      </c>
    </row>
    <row r="14107" spans="1:89" x14ac:dyDescent="0.25">
      <c r="A14107">
        <v>14105</v>
      </c>
      <c r="B14107">
        <v>229176</v>
      </c>
      <c r="C14107" s="1" t="s">
        <v>30628</v>
      </c>
      <c r="D14107">
        <v>20</v>
      </c>
      <c r="E14107" s="1" t="s">
        <v>30629</v>
      </c>
      <c r="F14107" s="1" t="s">
        <v>262</v>
      </c>
      <c r="G14107" s="1" t="s">
        <v>263</v>
      </c>
      <c r="H14107">
        <v>61</v>
      </c>
      <c r="I14107">
        <v>74</v>
      </c>
      <c r="J14107" s="1" t="s">
        <v>7740</v>
      </c>
      <c r="K14107" s="1" t="s">
        <v>7741</v>
      </c>
      <c r="L14107" s="1" t="s">
        <v>13906</v>
      </c>
      <c r="M14107" s="1" t="s">
        <v>4106</v>
      </c>
      <c r="N14107">
        <v>1594</v>
      </c>
      <c r="O14107" s="1" t="s">
        <v>122</v>
      </c>
      <c r="P14107">
        <v>1</v>
      </c>
      <c r="Q14107">
        <v>3</v>
      </c>
      <c r="R14107">
        <v>3</v>
      </c>
      <c r="S14107" s="1" t="s">
        <v>145</v>
      </c>
      <c r="T14107" s="1" t="s">
        <v>176</v>
      </c>
      <c r="U14107" s="1" t="s">
        <v>643</v>
      </c>
      <c r="V14107" s="1" t="s">
        <v>36</v>
      </c>
      <c r="W14107">
        <v>26</v>
      </c>
      <c r="X14107" s="2">
        <v>42186</v>
      </c>
      <c r="Y14107" s="1" t="s">
        <v>100</v>
      </c>
      <c r="Z14107" s="1" t="s">
        <v>163</v>
      </c>
      <c r="AA14107" s="1" t="s">
        <v>296</v>
      </c>
      <c r="AB14107" s="1" t="s">
        <v>103</v>
      </c>
      <c r="AC14107" s="1" t="s">
        <v>536</v>
      </c>
      <c r="AD14107" s="1" t="s">
        <v>536</v>
      </c>
      <c r="AE14107" s="1" t="s">
        <v>536</v>
      </c>
      <c r="AF14107" s="1" t="s">
        <v>111</v>
      </c>
      <c r="AG14107" s="1" t="s">
        <v>644</v>
      </c>
      <c r="AH14107" s="1" t="s">
        <v>644</v>
      </c>
      <c r="AI14107" s="1" t="s">
        <v>644</v>
      </c>
      <c r="AJ14107" s="1" t="s">
        <v>111</v>
      </c>
      <c r="AK14107" s="1" t="s">
        <v>111</v>
      </c>
      <c r="AL14107" s="1" t="s">
        <v>111</v>
      </c>
      <c r="AM14107" s="1" t="s">
        <v>111</v>
      </c>
      <c r="AN14107" s="1" t="s">
        <v>647</v>
      </c>
      <c r="AO14107" s="1" t="s">
        <v>645</v>
      </c>
      <c r="AP14107" s="1" t="s">
        <v>645</v>
      </c>
      <c r="AQ14107" s="1" t="s">
        <v>645</v>
      </c>
      <c r="AR14107" s="1" t="s">
        <v>647</v>
      </c>
      <c r="AS14107" s="1" t="s">
        <v>645</v>
      </c>
      <c r="AT14107" s="1" t="s">
        <v>536</v>
      </c>
      <c r="AU14107" s="1" t="s">
        <v>536</v>
      </c>
      <c r="AV14107" s="1" t="s">
        <v>536</v>
      </c>
      <c r="AW14107" s="1" t="s">
        <v>645</v>
      </c>
      <c r="AX14107" s="1" t="s">
        <v>1117</v>
      </c>
      <c r="AY14107" s="1" t="s">
        <v>1647</v>
      </c>
      <c r="AZ14107" s="1" t="s">
        <v>1647</v>
      </c>
      <c r="BA14107" s="1" t="s">
        <v>1647</v>
      </c>
      <c r="BB14107" s="1" t="s">
        <v>1117</v>
      </c>
      <c r="BC14107">
        <v>60</v>
      </c>
      <c r="BD14107">
        <v>42</v>
      </c>
      <c r="BE14107">
        <v>47</v>
      </c>
      <c r="BF14107">
        <v>68</v>
      </c>
      <c r="BG14107">
        <v>52</v>
      </c>
      <c r="BH14107">
        <v>63</v>
      </c>
      <c r="BI14107">
        <v>55</v>
      </c>
      <c r="BJ14107">
        <v>42</v>
      </c>
      <c r="BK14107">
        <v>56</v>
      </c>
      <c r="BL14107">
        <v>65</v>
      </c>
      <c r="BM14107">
        <v>76</v>
      </c>
      <c r="BN14107">
        <v>67</v>
      </c>
      <c r="BO14107">
        <v>79</v>
      </c>
      <c r="BP14107">
        <v>48</v>
      </c>
      <c r="BQ14107">
        <v>79</v>
      </c>
      <c r="BR14107">
        <v>53</v>
      </c>
      <c r="BS14107">
        <v>60</v>
      </c>
      <c r="BT14107">
        <v>58</v>
      </c>
      <c r="BU14107">
        <v>42</v>
      </c>
      <c r="BV14107">
        <v>42</v>
      </c>
      <c r="BW14107">
        <v>39</v>
      </c>
      <c r="BX14107">
        <v>33</v>
      </c>
      <c r="BY14107">
        <v>46</v>
      </c>
      <c r="BZ14107">
        <v>64</v>
      </c>
      <c r="CA14107">
        <v>52</v>
      </c>
      <c r="CB14107">
        <v>55</v>
      </c>
      <c r="CC14107">
        <v>66</v>
      </c>
      <c r="CD14107">
        <v>41</v>
      </c>
      <c r="CE14107">
        <v>53</v>
      </c>
      <c r="CF14107">
        <v>7</v>
      </c>
      <c r="CG14107">
        <v>7</v>
      </c>
      <c r="CH14107">
        <v>13</v>
      </c>
      <c r="CI14107">
        <v>6</v>
      </c>
      <c r="CJ14107">
        <v>13</v>
      </c>
      <c r="CK14107" s="1" t="s">
        <v>3223</v>
      </c>
    </row>
    <row r="14108" spans="1:89" x14ac:dyDescent="0.25">
      <c r="A14108">
        <v>14106</v>
      </c>
      <c r="B14108">
        <v>232504</v>
      </c>
      <c r="C14108" s="1" t="s">
        <v>30630</v>
      </c>
      <c r="D14108">
        <v>23</v>
      </c>
      <c r="E14108" s="1" t="s">
        <v>30631</v>
      </c>
      <c r="F14108" s="1" t="s">
        <v>1522</v>
      </c>
      <c r="G14108" s="1" t="s">
        <v>1523</v>
      </c>
      <c r="H14108">
        <v>61</v>
      </c>
      <c r="I14108">
        <v>69</v>
      </c>
      <c r="J14108" s="1" t="s">
        <v>8986</v>
      </c>
      <c r="K14108" s="1" t="s">
        <v>8987</v>
      </c>
      <c r="L14108" s="1" t="s">
        <v>10137</v>
      </c>
      <c r="M14108" s="1" t="s">
        <v>4106</v>
      </c>
      <c r="N14108">
        <v>1502</v>
      </c>
      <c r="O14108" s="1" t="s">
        <v>96</v>
      </c>
      <c r="P14108">
        <v>1</v>
      </c>
      <c r="Q14108">
        <v>3</v>
      </c>
      <c r="R14108">
        <v>2</v>
      </c>
      <c r="S14108" s="1" t="s">
        <v>145</v>
      </c>
      <c r="T14108" s="1" t="s">
        <v>176</v>
      </c>
      <c r="U14108" s="1" t="s">
        <v>643</v>
      </c>
      <c r="V14108" s="1" t="s">
        <v>48</v>
      </c>
      <c r="W14108">
        <v>19</v>
      </c>
      <c r="X14108" s="2">
        <v>43139</v>
      </c>
      <c r="Y14108" s="1" t="s">
        <v>100</v>
      </c>
      <c r="Z14108" s="1" t="s">
        <v>101</v>
      </c>
      <c r="AA14108" s="1" t="s">
        <v>341</v>
      </c>
      <c r="AB14108" s="1" t="s">
        <v>256</v>
      </c>
      <c r="AC14108" s="1" t="s">
        <v>1448</v>
      </c>
      <c r="AD14108" s="1" t="s">
        <v>1448</v>
      </c>
      <c r="AE14108" s="1" t="s">
        <v>1448</v>
      </c>
      <c r="AF14108" s="1" t="s">
        <v>536</v>
      </c>
      <c r="AG14108" s="1" t="s">
        <v>847</v>
      </c>
      <c r="AH14108" s="1" t="s">
        <v>847</v>
      </c>
      <c r="AI14108" s="1" t="s">
        <v>847</v>
      </c>
      <c r="AJ14108" s="1" t="s">
        <v>536</v>
      </c>
      <c r="AK14108" s="1" t="s">
        <v>828</v>
      </c>
      <c r="AL14108" s="1" t="s">
        <v>828</v>
      </c>
      <c r="AM14108" s="1" t="s">
        <v>828</v>
      </c>
      <c r="AN14108" s="1" t="s">
        <v>1092</v>
      </c>
      <c r="AO14108" s="1" t="s">
        <v>536</v>
      </c>
      <c r="AP14108" s="1" t="s">
        <v>536</v>
      </c>
      <c r="AQ14108" s="1" t="s">
        <v>536</v>
      </c>
      <c r="AR14108" s="1" t="s">
        <v>1092</v>
      </c>
      <c r="AS14108" s="1" t="s">
        <v>647</v>
      </c>
      <c r="AT14108" s="1" t="s">
        <v>645</v>
      </c>
      <c r="AU14108" s="1" t="s">
        <v>645</v>
      </c>
      <c r="AV14108" s="1" t="s">
        <v>645</v>
      </c>
      <c r="AW14108" s="1" t="s">
        <v>647</v>
      </c>
      <c r="AX14108" s="1" t="s">
        <v>647</v>
      </c>
      <c r="AY14108" s="1" t="s">
        <v>644</v>
      </c>
      <c r="AZ14108" s="1" t="s">
        <v>644</v>
      </c>
      <c r="BA14108" s="1" t="s">
        <v>644</v>
      </c>
      <c r="BB14108" s="1" t="s">
        <v>647</v>
      </c>
      <c r="BC14108">
        <v>62</v>
      </c>
      <c r="BD14108">
        <v>24</v>
      </c>
      <c r="BE14108">
        <v>48</v>
      </c>
      <c r="BF14108">
        <v>56</v>
      </c>
      <c r="BG14108">
        <v>26</v>
      </c>
      <c r="BH14108">
        <v>51</v>
      </c>
      <c r="BI14108">
        <v>45</v>
      </c>
      <c r="BJ14108">
        <v>29</v>
      </c>
      <c r="BK14108">
        <v>49</v>
      </c>
      <c r="BL14108">
        <v>58</v>
      </c>
      <c r="BM14108">
        <v>75</v>
      </c>
      <c r="BN14108">
        <v>73</v>
      </c>
      <c r="BO14108">
        <v>63</v>
      </c>
      <c r="BP14108">
        <v>53</v>
      </c>
      <c r="BQ14108">
        <v>61</v>
      </c>
      <c r="BR14108">
        <v>28</v>
      </c>
      <c r="BS14108">
        <v>64</v>
      </c>
      <c r="BT14108">
        <v>72</v>
      </c>
      <c r="BU14108">
        <v>62</v>
      </c>
      <c r="BV14108">
        <v>23</v>
      </c>
      <c r="BW14108">
        <v>53</v>
      </c>
      <c r="BX14108">
        <v>55</v>
      </c>
      <c r="BY14108">
        <v>49</v>
      </c>
      <c r="BZ14108">
        <v>46</v>
      </c>
      <c r="CA14108">
        <v>39</v>
      </c>
      <c r="CB14108">
        <v>46</v>
      </c>
      <c r="CC14108">
        <v>58</v>
      </c>
      <c r="CD14108">
        <v>61</v>
      </c>
      <c r="CE14108">
        <v>58</v>
      </c>
      <c r="CF14108">
        <v>13</v>
      </c>
      <c r="CG14108">
        <v>14</v>
      </c>
      <c r="CH14108">
        <v>14</v>
      </c>
      <c r="CI14108">
        <v>6</v>
      </c>
      <c r="CJ14108">
        <v>14</v>
      </c>
      <c r="CK14108" s="1" t="s">
        <v>11091</v>
      </c>
    </row>
    <row r="14109" spans="1:89" x14ac:dyDescent="0.25">
      <c r="A14109">
        <v>14107</v>
      </c>
      <c r="B14109">
        <v>238648</v>
      </c>
      <c r="C14109" s="1" t="s">
        <v>30632</v>
      </c>
      <c r="D14109">
        <v>21</v>
      </c>
      <c r="E14109" s="1" t="s">
        <v>30633</v>
      </c>
      <c r="F14109" s="1" t="s">
        <v>262</v>
      </c>
      <c r="G14109" s="1" t="s">
        <v>263</v>
      </c>
      <c r="H14109">
        <v>61</v>
      </c>
      <c r="I14109">
        <v>70</v>
      </c>
      <c r="J14109" s="1" t="s">
        <v>18833</v>
      </c>
      <c r="K14109" s="1" t="s">
        <v>18834</v>
      </c>
      <c r="L14109" s="1" t="s">
        <v>14884</v>
      </c>
      <c r="M14109" s="1" t="s">
        <v>1470</v>
      </c>
      <c r="N14109">
        <v>1655</v>
      </c>
      <c r="O14109" s="1" t="s">
        <v>122</v>
      </c>
      <c r="P14109">
        <v>1</v>
      </c>
      <c r="Q14109">
        <v>4</v>
      </c>
      <c r="R14109">
        <v>3</v>
      </c>
      <c r="S14109" s="1" t="s">
        <v>97</v>
      </c>
      <c r="T14109" s="1" t="s">
        <v>176</v>
      </c>
      <c r="U14109" s="1" t="s">
        <v>643</v>
      </c>
      <c r="V14109" s="1" t="s">
        <v>36</v>
      </c>
      <c r="W14109">
        <v>8</v>
      </c>
      <c r="X14109" s="2">
        <v>42917</v>
      </c>
      <c r="Y14109" s="1" t="s">
        <v>100</v>
      </c>
      <c r="Z14109" s="1" t="s">
        <v>163</v>
      </c>
      <c r="AA14109" s="1" t="s">
        <v>291</v>
      </c>
      <c r="AB14109" s="1" t="s">
        <v>541</v>
      </c>
      <c r="AC14109" s="1" t="s">
        <v>1117</v>
      </c>
      <c r="AD14109" s="1" t="s">
        <v>1117</v>
      </c>
      <c r="AE14109" s="1" t="s">
        <v>1117</v>
      </c>
      <c r="AF14109" s="1" t="s">
        <v>110</v>
      </c>
      <c r="AG14109" s="1" t="s">
        <v>646</v>
      </c>
      <c r="AH14109" s="1" t="s">
        <v>646</v>
      </c>
      <c r="AI14109" s="1" t="s">
        <v>646</v>
      </c>
      <c r="AJ14109" s="1" t="s">
        <v>110</v>
      </c>
      <c r="AK14109" s="1" t="s">
        <v>647</v>
      </c>
      <c r="AL14109" s="1" t="s">
        <v>647</v>
      </c>
      <c r="AM14109" s="1" t="s">
        <v>647</v>
      </c>
      <c r="AN14109" s="1" t="s">
        <v>110</v>
      </c>
      <c r="AO14109" s="1" t="s">
        <v>645</v>
      </c>
      <c r="AP14109" s="1" t="s">
        <v>645</v>
      </c>
      <c r="AQ14109" s="1" t="s">
        <v>645</v>
      </c>
      <c r="AR14109" s="1" t="s">
        <v>110</v>
      </c>
      <c r="AS14109" s="1" t="s">
        <v>1117</v>
      </c>
      <c r="AT14109" s="1" t="s">
        <v>828</v>
      </c>
      <c r="AU14109" s="1" t="s">
        <v>828</v>
      </c>
      <c r="AV14109" s="1" t="s">
        <v>828</v>
      </c>
      <c r="AW14109" s="1" t="s">
        <v>1117</v>
      </c>
      <c r="AX14109" s="1" t="s">
        <v>827</v>
      </c>
      <c r="AY14109" s="1" t="s">
        <v>1451</v>
      </c>
      <c r="AZ14109" s="1" t="s">
        <v>1451</v>
      </c>
      <c r="BA14109" s="1" t="s">
        <v>1451</v>
      </c>
      <c r="BB14109" s="1" t="s">
        <v>827</v>
      </c>
      <c r="BC14109">
        <v>63</v>
      </c>
      <c r="BD14109">
        <v>52</v>
      </c>
      <c r="BE14109">
        <v>30</v>
      </c>
      <c r="BF14109">
        <v>60</v>
      </c>
      <c r="BG14109">
        <v>52</v>
      </c>
      <c r="BH14109">
        <v>64</v>
      </c>
      <c r="BI14109">
        <v>66</v>
      </c>
      <c r="BJ14109">
        <v>56</v>
      </c>
      <c r="BK14109">
        <v>56</v>
      </c>
      <c r="BL14109">
        <v>64</v>
      </c>
      <c r="BM14109">
        <v>90</v>
      </c>
      <c r="BN14109">
        <v>64</v>
      </c>
      <c r="BO14109">
        <v>91</v>
      </c>
      <c r="BP14109">
        <v>50</v>
      </c>
      <c r="BQ14109">
        <v>86</v>
      </c>
      <c r="BR14109">
        <v>63</v>
      </c>
      <c r="BS14109">
        <v>67</v>
      </c>
      <c r="BT14109">
        <v>64</v>
      </c>
      <c r="BU14109">
        <v>32</v>
      </c>
      <c r="BV14109">
        <v>54</v>
      </c>
      <c r="BW14109">
        <v>71</v>
      </c>
      <c r="BX14109">
        <v>38</v>
      </c>
      <c r="BY14109">
        <v>50</v>
      </c>
      <c r="BZ14109">
        <v>58</v>
      </c>
      <c r="CA14109">
        <v>47</v>
      </c>
      <c r="CB14109">
        <v>51</v>
      </c>
      <c r="CC14109">
        <v>39</v>
      </c>
      <c r="CD14109">
        <v>43</v>
      </c>
      <c r="CE14109">
        <v>40</v>
      </c>
      <c r="CF14109">
        <v>10</v>
      </c>
      <c r="CG14109">
        <v>8</v>
      </c>
      <c r="CH14109">
        <v>8</v>
      </c>
      <c r="CI14109">
        <v>9</v>
      </c>
      <c r="CJ14109">
        <v>10</v>
      </c>
      <c r="CK14109" s="1" t="s">
        <v>20873</v>
      </c>
    </row>
    <row r="14110" spans="1:89" x14ac:dyDescent="0.25">
      <c r="A14110">
        <v>14108</v>
      </c>
      <c r="B14110">
        <v>244536</v>
      </c>
      <c r="C14110" s="1" t="s">
        <v>30634</v>
      </c>
      <c r="D14110">
        <v>24</v>
      </c>
      <c r="E14110" s="1" t="s">
        <v>30635</v>
      </c>
      <c r="F14110" s="1" t="s">
        <v>1244</v>
      </c>
      <c r="G14110" s="1" t="s">
        <v>1245</v>
      </c>
      <c r="H14110">
        <v>61</v>
      </c>
      <c r="I14110">
        <v>64</v>
      </c>
      <c r="J14110" s="1" t="s">
        <v>17917</v>
      </c>
      <c r="K14110" s="1" t="s">
        <v>17918</v>
      </c>
      <c r="L14110" s="1" t="s">
        <v>10137</v>
      </c>
      <c r="M14110" s="1" t="s">
        <v>3384</v>
      </c>
      <c r="N14110">
        <v>1470</v>
      </c>
      <c r="O14110" s="1" t="s">
        <v>122</v>
      </c>
      <c r="P14110">
        <v>1</v>
      </c>
      <c r="Q14110">
        <v>3</v>
      </c>
      <c r="R14110">
        <v>2</v>
      </c>
      <c r="S14110" s="1" t="s">
        <v>97</v>
      </c>
      <c r="T14110" s="1" t="s">
        <v>353</v>
      </c>
      <c r="U14110" s="1" t="s">
        <v>643</v>
      </c>
      <c r="V14110" s="1" t="s">
        <v>28</v>
      </c>
      <c r="W14110">
        <v>27</v>
      </c>
      <c r="X14110" s="2">
        <v>43282</v>
      </c>
      <c r="Y14110" s="1" t="s">
        <v>100</v>
      </c>
      <c r="Z14110" s="1" t="s">
        <v>101</v>
      </c>
      <c r="AA14110" s="1" t="s">
        <v>164</v>
      </c>
      <c r="AB14110" s="1" t="s">
        <v>309</v>
      </c>
      <c r="AC14110" s="1" t="s">
        <v>647</v>
      </c>
      <c r="AD14110" s="1" t="s">
        <v>647</v>
      </c>
      <c r="AE14110" s="1" t="s">
        <v>647</v>
      </c>
      <c r="AF14110" s="1" t="s">
        <v>546</v>
      </c>
      <c r="AG14110" s="1" t="s">
        <v>645</v>
      </c>
      <c r="AH14110" s="1" t="s">
        <v>645</v>
      </c>
      <c r="AI14110" s="1" t="s">
        <v>645</v>
      </c>
      <c r="AJ14110" s="1" t="s">
        <v>546</v>
      </c>
      <c r="AK14110" s="1" t="s">
        <v>1117</v>
      </c>
      <c r="AL14110" s="1" t="s">
        <v>1117</v>
      </c>
      <c r="AM14110" s="1" t="s">
        <v>1117</v>
      </c>
      <c r="AN14110" s="1" t="s">
        <v>546</v>
      </c>
      <c r="AO14110" s="1" t="s">
        <v>847</v>
      </c>
      <c r="AP14110" s="1" t="s">
        <v>847</v>
      </c>
      <c r="AQ14110" s="1" t="s">
        <v>847</v>
      </c>
      <c r="AR14110" s="1" t="s">
        <v>546</v>
      </c>
      <c r="AS14110" s="1" t="s">
        <v>1528</v>
      </c>
      <c r="AT14110" s="1" t="s">
        <v>1333</v>
      </c>
      <c r="AU14110" s="1" t="s">
        <v>1333</v>
      </c>
      <c r="AV14110" s="1" t="s">
        <v>1333</v>
      </c>
      <c r="AW14110" s="1" t="s">
        <v>1528</v>
      </c>
      <c r="AX14110" s="1" t="s">
        <v>1059</v>
      </c>
      <c r="AY14110" s="1" t="s">
        <v>1333</v>
      </c>
      <c r="AZ14110" s="1" t="s">
        <v>1333</v>
      </c>
      <c r="BA14110" s="1" t="s">
        <v>1333</v>
      </c>
      <c r="BB14110" s="1" t="s">
        <v>1059</v>
      </c>
      <c r="BC14110">
        <v>33</v>
      </c>
      <c r="BD14110">
        <v>59</v>
      </c>
      <c r="BE14110">
        <v>63</v>
      </c>
      <c r="BF14110">
        <v>57</v>
      </c>
      <c r="BG14110">
        <v>52</v>
      </c>
      <c r="BH14110">
        <v>44</v>
      </c>
      <c r="BI14110">
        <v>25</v>
      </c>
      <c r="BJ14110">
        <v>22</v>
      </c>
      <c r="BK14110">
        <v>35</v>
      </c>
      <c r="BL14110">
        <v>57</v>
      </c>
      <c r="BM14110">
        <v>67</v>
      </c>
      <c r="BN14110">
        <v>65</v>
      </c>
      <c r="BO14110">
        <v>49</v>
      </c>
      <c r="BP14110">
        <v>60</v>
      </c>
      <c r="BQ14110">
        <v>65</v>
      </c>
      <c r="BR14110">
        <v>66</v>
      </c>
      <c r="BS14110">
        <v>74</v>
      </c>
      <c r="BT14110">
        <v>64</v>
      </c>
      <c r="BU14110">
        <v>86</v>
      </c>
      <c r="BV14110">
        <v>45</v>
      </c>
      <c r="BW14110">
        <v>72</v>
      </c>
      <c r="BX14110">
        <v>24</v>
      </c>
      <c r="BY14110">
        <v>60</v>
      </c>
      <c r="BZ14110">
        <v>53</v>
      </c>
      <c r="CA14110">
        <v>56</v>
      </c>
      <c r="CB14110">
        <v>50</v>
      </c>
      <c r="CC14110">
        <v>22</v>
      </c>
      <c r="CD14110">
        <v>21</v>
      </c>
      <c r="CE14110">
        <v>18</v>
      </c>
      <c r="CF14110">
        <v>9</v>
      </c>
      <c r="CG14110">
        <v>8</v>
      </c>
      <c r="CH14110">
        <v>13</v>
      </c>
      <c r="CI14110">
        <v>13</v>
      </c>
      <c r="CJ14110">
        <v>13</v>
      </c>
      <c r="CK14110" s="1" t="s">
        <v>26999</v>
      </c>
    </row>
    <row r="14111" spans="1:89" x14ac:dyDescent="0.25">
      <c r="A14111">
        <v>14109</v>
      </c>
      <c r="B14111">
        <v>208697</v>
      </c>
      <c r="C14111" s="1" t="s">
        <v>30636</v>
      </c>
      <c r="D14111">
        <v>24</v>
      </c>
      <c r="E14111" s="1" t="s">
        <v>30637</v>
      </c>
      <c r="F14111" s="1" t="s">
        <v>2159</v>
      </c>
      <c r="G14111" s="1" t="s">
        <v>2160</v>
      </c>
      <c r="H14111">
        <v>61</v>
      </c>
      <c r="I14111">
        <v>69</v>
      </c>
      <c r="J14111" s="1" t="s">
        <v>16389</v>
      </c>
      <c r="K14111" s="1" t="s">
        <v>16390</v>
      </c>
      <c r="L14111" s="1" t="s">
        <v>15649</v>
      </c>
      <c r="M14111" s="1" t="s">
        <v>1470</v>
      </c>
      <c r="N14111">
        <v>1041</v>
      </c>
      <c r="O14111" s="1" t="s">
        <v>122</v>
      </c>
      <c r="P14111">
        <v>1</v>
      </c>
      <c r="Q14111">
        <v>3</v>
      </c>
      <c r="R14111">
        <v>1</v>
      </c>
      <c r="S14111" s="1" t="s">
        <v>97</v>
      </c>
      <c r="T14111" s="1" t="s">
        <v>176</v>
      </c>
      <c r="U14111" s="1" t="s">
        <v>643</v>
      </c>
      <c r="V14111" s="1" t="s">
        <v>162</v>
      </c>
      <c r="W14111">
        <v>25</v>
      </c>
      <c r="X14111" s="2"/>
      <c r="Y14111" s="1" t="s">
        <v>6406</v>
      </c>
      <c r="Z14111" s="1" t="s">
        <v>389</v>
      </c>
      <c r="AA14111" s="1" t="s">
        <v>341</v>
      </c>
      <c r="AB14111" s="1" t="s">
        <v>342</v>
      </c>
      <c r="AC14111" s="1" t="s">
        <v>100</v>
      </c>
      <c r="AD14111" s="1" t="s">
        <v>100</v>
      </c>
      <c r="AE14111" s="1" t="s">
        <v>100</v>
      </c>
      <c r="AF14111" s="1" t="s">
        <v>100</v>
      </c>
      <c r="AG14111" s="1" t="s">
        <v>100</v>
      </c>
      <c r="AH14111" s="1" t="s">
        <v>100</v>
      </c>
      <c r="AI14111" s="1" t="s">
        <v>100</v>
      </c>
      <c r="AJ14111" s="1" t="s">
        <v>100</v>
      </c>
      <c r="AK14111" s="1" t="s">
        <v>100</v>
      </c>
      <c r="AL14111" s="1" t="s">
        <v>100</v>
      </c>
      <c r="AM14111" s="1" t="s">
        <v>100</v>
      </c>
      <c r="AN14111" s="1" t="s">
        <v>100</v>
      </c>
      <c r="AO14111" s="1" t="s">
        <v>100</v>
      </c>
      <c r="AP14111" s="1" t="s">
        <v>100</v>
      </c>
      <c r="AQ14111" s="1" t="s">
        <v>100</v>
      </c>
      <c r="AR14111" s="1" t="s">
        <v>100</v>
      </c>
      <c r="AS14111" s="1" t="s">
        <v>100</v>
      </c>
      <c r="AT14111" s="1" t="s">
        <v>100</v>
      </c>
      <c r="AU14111" s="1" t="s">
        <v>100</v>
      </c>
      <c r="AV14111" s="1" t="s">
        <v>100</v>
      </c>
      <c r="AW14111" s="1" t="s">
        <v>100</v>
      </c>
      <c r="AX14111" s="1" t="s">
        <v>100</v>
      </c>
      <c r="AY14111" s="1" t="s">
        <v>100</v>
      </c>
      <c r="AZ14111" s="1" t="s">
        <v>100</v>
      </c>
      <c r="BA14111" s="1" t="s">
        <v>100</v>
      </c>
      <c r="BB14111" s="1" t="s">
        <v>100</v>
      </c>
      <c r="BC14111">
        <v>14</v>
      </c>
      <c r="BD14111">
        <v>13</v>
      </c>
      <c r="BE14111">
        <v>16</v>
      </c>
      <c r="BF14111">
        <v>30</v>
      </c>
      <c r="BG14111">
        <v>20</v>
      </c>
      <c r="BH14111">
        <v>14</v>
      </c>
      <c r="BI14111">
        <v>14</v>
      </c>
      <c r="BJ14111">
        <v>14</v>
      </c>
      <c r="BK14111">
        <v>24</v>
      </c>
      <c r="BL14111">
        <v>27</v>
      </c>
      <c r="BM14111">
        <v>44</v>
      </c>
      <c r="BN14111">
        <v>47</v>
      </c>
      <c r="BO14111">
        <v>37</v>
      </c>
      <c r="BP14111">
        <v>47</v>
      </c>
      <c r="BQ14111">
        <v>57</v>
      </c>
      <c r="BR14111">
        <v>25</v>
      </c>
      <c r="BS14111">
        <v>50</v>
      </c>
      <c r="BT14111">
        <v>21</v>
      </c>
      <c r="BU14111">
        <v>60</v>
      </c>
      <c r="BV14111">
        <v>18</v>
      </c>
      <c r="BW14111">
        <v>22</v>
      </c>
      <c r="BX14111">
        <v>21</v>
      </c>
      <c r="BY14111">
        <v>12</v>
      </c>
      <c r="BZ14111">
        <v>19</v>
      </c>
      <c r="CA14111">
        <v>32</v>
      </c>
      <c r="CB14111">
        <v>41</v>
      </c>
      <c r="CC14111">
        <v>14</v>
      </c>
      <c r="CD14111">
        <v>10</v>
      </c>
      <c r="CE14111">
        <v>13</v>
      </c>
      <c r="CF14111">
        <v>63</v>
      </c>
      <c r="CG14111">
        <v>60</v>
      </c>
      <c r="CH14111">
        <v>61</v>
      </c>
      <c r="CI14111">
        <v>58</v>
      </c>
      <c r="CJ14111">
        <v>64</v>
      </c>
      <c r="CK14111" s="1" t="s">
        <v>100</v>
      </c>
    </row>
    <row r="14112" spans="1:89" x14ac:dyDescent="0.25">
      <c r="A14112">
        <v>14110</v>
      </c>
      <c r="B14112">
        <v>229433</v>
      </c>
      <c r="C14112" s="1" t="s">
        <v>30638</v>
      </c>
      <c r="D14112">
        <v>22</v>
      </c>
      <c r="E14112" s="1" t="s">
        <v>30639</v>
      </c>
      <c r="F14112" s="1" t="s">
        <v>2330</v>
      </c>
      <c r="G14112" s="1" t="s">
        <v>2331</v>
      </c>
      <c r="H14112">
        <v>61</v>
      </c>
      <c r="I14112">
        <v>71</v>
      </c>
      <c r="J14112" s="1" t="s">
        <v>4865</v>
      </c>
      <c r="K14112" s="1" t="s">
        <v>4866</v>
      </c>
      <c r="L14112" s="1" t="s">
        <v>352</v>
      </c>
      <c r="M14112" s="1" t="s">
        <v>1470</v>
      </c>
      <c r="N14112">
        <v>1019</v>
      </c>
      <c r="O14112" s="1" t="s">
        <v>122</v>
      </c>
      <c r="P14112">
        <v>1</v>
      </c>
      <c r="Q14112">
        <v>3</v>
      </c>
      <c r="R14112">
        <v>1</v>
      </c>
      <c r="S14112" s="1" t="s">
        <v>97</v>
      </c>
      <c r="T14112" s="1" t="s">
        <v>176</v>
      </c>
      <c r="U14112" s="1" t="s">
        <v>643</v>
      </c>
      <c r="V14112" s="1" t="s">
        <v>162</v>
      </c>
      <c r="W14112">
        <v>1</v>
      </c>
      <c r="X14112" s="2">
        <v>42706</v>
      </c>
      <c r="Y14112" s="1" t="s">
        <v>100</v>
      </c>
      <c r="Z14112" s="1" t="s">
        <v>1310</v>
      </c>
      <c r="AA14112" s="1" t="s">
        <v>731</v>
      </c>
      <c r="AB14112" s="1" t="s">
        <v>383</v>
      </c>
      <c r="AC14112" s="1" t="s">
        <v>100</v>
      </c>
      <c r="AD14112" s="1" t="s">
        <v>100</v>
      </c>
      <c r="AE14112" s="1" t="s">
        <v>100</v>
      </c>
      <c r="AF14112" s="1" t="s">
        <v>100</v>
      </c>
      <c r="AG14112" s="1" t="s">
        <v>100</v>
      </c>
      <c r="AH14112" s="1" t="s">
        <v>100</v>
      </c>
      <c r="AI14112" s="1" t="s">
        <v>100</v>
      </c>
      <c r="AJ14112" s="1" t="s">
        <v>100</v>
      </c>
      <c r="AK14112" s="1" t="s">
        <v>100</v>
      </c>
      <c r="AL14112" s="1" t="s">
        <v>100</v>
      </c>
      <c r="AM14112" s="1" t="s">
        <v>100</v>
      </c>
      <c r="AN14112" s="1" t="s">
        <v>100</v>
      </c>
      <c r="AO14112" s="1" t="s">
        <v>100</v>
      </c>
      <c r="AP14112" s="1" t="s">
        <v>100</v>
      </c>
      <c r="AQ14112" s="1" t="s">
        <v>100</v>
      </c>
      <c r="AR14112" s="1" t="s">
        <v>100</v>
      </c>
      <c r="AS14112" s="1" t="s">
        <v>100</v>
      </c>
      <c r="AT14112" s="1" t="s">
        <v>100</v>
      </c>
      <c r="AU14112" s="1" t="s">
        <v>100</v>
      </c>
      <c r="AV14112" s="1" t="s">
        <v>100</v>
      </c>
      <c r="AW14112" s="1" t="s">
        <v>100</v>
      </c>
      <c r="AX14112" s="1" t="s">
        <v>100</v>
      </c>
      <c r="AY14112" s="1" t="s">
        <v>100</v>
      </c>
      <c r="AZ14112" s="1" t="s">
        <v>100</v>
      </c>
      <c r="BA14112" s="1" t="s">
        <v>100</v>
      </c>
      <c r="BB14112" s="1" t="s">
        <v>100</v>
      </c>
      <c r="BC14112">
        <v>11</v>
      </c>
      <c r="BD14112">
        <v>17</v>
      </c>
      <c r="BE14112">
        <v>17</v>
      </c>
      <c r="BF14112">
        <v>29</v>
      </c>
      <c r="BG14112">
        <v>12</v>
      </c>
      <c r="BH14112">
        <v>14</v>
      </c>
      <c r="BI14112">
        <v>13</v>
      </c>
      <c r="BJ14112">
        <v>16</v>
      </c>
      <c r="BK14112">
        <v>22</v>
      </c>
      <c r="BL14112">
        <v>22</v>
      </c>
      <c r="BM14112">
        <v>35</v>
      </c>
      <c r="BN14112">
        <v>39</v>
      </c>
      <c r="BO14112">
        <v>37</v>
      </c>
      <c r="BP14112">
        <v>52</v>
      </c>
      <c r="BQ14112">
        <v>37</v>
      </c>
      <c r="BR14112">
        <v>20</v>
      </c>
      <c r="BS14112">
        <v>51</v>
      </c>
      <c r="BT14112">
        <v>24</v>
      </c>
      <c r="BU14112">
        <v>57</v>
      </c>
      <c r="BV14112">
        <v>13</v>
      </c>
      <c r="BW14112">
        <v>18</v>
      </c>
      <c r="BX14112">
        <v>15</v>
      </c>
      <c r="BY14112">
        <v>15</v>
      </c>
      <c r="BZ14112">
        <v>56</v>
      </c>
      <c r="CA14112">
        <v>24</v>
      </c>
      <c r="CB14112">
        <v>41</v>
      </c>
      <c r="CC14112">
        <v>13</v>
      </c>
      <c r="CD14112">
        <v>16</v>
      </c>
      <c r="CE14112">
        <v>19</v>
      </c>
      <c r="CF14112">
        <v>66</v>
      </c>
      <c r="CG14112">
        <v>58</v>
      </c>
      <c r="CH14112">
        <v>59</v>
      </c>
      <c r="CI14112">
        <v>58</v>
      </c>
      <c r="CJ14112">
        <v>64</v>
      </c>
      <c r="CK14112" s="1" t="s">
        <v>15572</v>
      </c>
    </row>
    <row r="14113" spans="1:89" x14ac:dyDescent="0.25">
      <c r="A14113">
        <v>14111</v>
      </c>
      <c r="B14113">
        <v>244793</v>
      </c>
      <c r="C14113" s="1" t="s">
        <v>30640</v>
      </c>
      <c r="D14113">
        <v>23</v>
      </c>
      <c r="E14113" s="1" t="s">
        <v>30641</v>
      </c>
      <c r="F14113" s="1" t="s">
        <v>1285</v>
      </c>
      <c r="G14113" s="1" t="s">
        <v>1286</v>
      </c>
      <c r="H14113">
        <v>61</v>
      </c>
      <c r="I14113">
        <v>66</v>
      </c>
      <c r="J14113" s="1" t="s">
        <v>4443</v>
      </c>
      <c r="K14113" s="1" t="s">
        <v>4444</v>
      </c>
      <c r="L14113" s="1" t="s">
        <v>13769</v>
      </c>
      <c r="M14113" s="1" t="s">
        <v>1470</v>
      </c>
      <c r="N14113">
        <v>1327</v>
      </c>
      <c r="O14113" s="1" t="s">
        <v>122</v>
      </c>
      <c r="P14113">
        <v>1</v>
      </c>
      <c r="Q14113">
        <v>3</v>
      </c>
      <c r="R14113">
        <v>2</v>
      </c>
      <c r="S14113" s="1" t="s">
        <v>97</v>
      </c>
      <c r="T14113" s="1" t="s">
        <v>353</v>
      </c>
      <c r="U14113" s="1" t="s">
        <v>643</v>
      </c>
      <c r="V14113" s="1" t="s">
        <v>28</v>
      </c>
      <c r="W14113">
        <v>18</v>
      </c>
      <c r="X14113" s="2">
        <v>43104</v>
      </c>
      <c r="Y14113" s="1" t="s">
        <v>100</v>
      </c>
      <c r="Z14113" s="1" t="s">
        <v>125</v>
      </c>
      <c r="AA14113" s="1" t="s">
        <v>2027</v>
      </c>
      <c r="AB14113" s="1" t="s">
        <v>5585</v>
      </c>
      <c r="AC14113" s="1" t="s">
        <v>111</v>
      </c>
      <c r="AD14113" s="1" t="s">
        <v>111</v>
      </c>
      <c r="AE14113" s="1" t="s">
        <v>111</v>
      </c>
      <c r="AF14113" s="1" t="s">
        <v>847</v>
      </c>
      <c r="AG14113" s="1" t="s">
        <v>546</v>
      </c>
      <c r="AH14113" s="1" t="s">
        <v>546</v>
      </c>
      <c r="AI14113" s="1" t="s">
        <v>546</v>
      </c>
      <c r="AJ14113" s="1" t="s">
        <v>847</v>
      </c>
      <c r="AK14113" s="1" t="s">
        <v>828</v>
      </c>
      <c r="AL14113" s="1" t="s">
        <v>828</v>
      </c>
      <c r="AM14113" s="1" t="s">
        <v>828</v>
      </c>
      <c r="AN14113" s="1" t="s">
        <v>112</v>
      </c>
      <c r="AO14113" s="1" t="s">
        <v>1451</v>
      </c>
      <c r="AP14113" s="1" t="s">
        <v>1451</v>
      </c>
      <c r="AQ14113" s="1" t="s">
        <v>1451</v>
      </c>
      <c r="AR14113" s="1" t="s">
        <v>112</v>
      </c>
      <c r="AS14113" s="1" t="s">
        <v>5069</v>
      </c>
      <c r="AT14113" s="1" t="s">
        <v>3798</v>
      </c>
      <c r="AU14113" s="1" t="s">
        <v>3798</v>
      </c>
      <c r="AV14113" s="1" t="s">
        <v>3798</v>
      </c>
      <c r="AW14113" s="1" t="s">
        <v>5069</v>
      </c>
      <c r="AX14113" s="1" t="s">
        <v>5069</v>
      </c>
      <c r="AY14113" s="1" t="s">
        <v>2784</v>
      </c>
      <c r="AZ14113" s="1" t="s">
        <v>2784</v>
      </c>
      <c r="BA14113" s="1" t="s">
        <v>2784</v>
      </c>
      <c r="BB14113" s="1" t="s">
        <v>5069</v>
      </c>
      <c r="BC14113">
        <v>23</v>
      </c>
      <c r="BD14113">
        <v>57</v>
      </c>
      <c r="BE14113">
        <v>80</v>
      </c>
      <c r="BF14113">
        <v>49</v>
      </c>
      <c r="BG14113">
        <v>42</v>
      </c>
      <c r="BH14113">
        <v>48</v>
      </c>
      <c r="BI14113">
        <v>27</v>
      </c>
      <c r="BJ14113">
        <v>27</v>
      </c>
      <c r="BK14113">
        <v>21</v>
      </c>
      <c r="BL14113">
        <v>44</v>
      </c>
      <c r="BM14113">
        <v>45</v>
      </c>
      <c r="BN14113">
        <v>54</v>
      </c>
      <c r="BO14113">
        <v>50</v>
      </c>
      <c r="BP14113">
        <v>64</v>
      </c>
      <c r="BQ14113">
        <v>24</v>
      </c>
      <c r="BR14113">
        <v>61</v>
      </c>
      <c r="BS14113">
        <v>61</v>
      </c>
      <c r="BT14113">
        <v>59</v>
      </c>
      <c r="BU14113">
        <v>95</v>
      </c>
      <c r="BV14113">
        <v>57</v>
      </c>
      <c r="BW14113">
        <v>53</v>
      </c>
      <c r="BX14113">
        <v>18</v>
      </c>
      <c r="BY14113">
        <v>63</v>
      </c>
      <c r="BZ14113">
        <v>48</v>
      </c>
      <c r="CA14113">
        <v>50</v>
      </c>
      <c r="CB14113">
        <v>45</v>
      </c>
      <c r="CC14113">
        <v>21</v>
      </c>
      <c r="CD14113">
        <v>18</v>
      </c>
      <c r="CE14113">
        <v>24</v>
      </c>
      <c r="CF14113">
        <v>5</v>
      </c>
      <c r="CG14113">
        <v>6</v>
      </c>
      <c r="CH14113">
        <v>11</v>
      </c>
      <c r="CI14113">
        <v>10</v>
      </c>
      <c r="CJ14113">
        <v>12</v>
      </c>
      <c r="CK14113" s="1" t="s">
        <v>30642</v>
      </c>
    </row>
    <row r="14114" spans="1:89" x14ac:dyDescent="0.25">
      <c r="A14114">
        <v>14112</v>
      </c>
      <c r="B14114">
        <v>245817</v>
      </c>
      <c r="C14114" s="1" t="s">
        <v>4590</v>
      </c>
      <c r="D14114">
        <v>23</v>
      </c>
      <c r="E14114" s="1" t="s">
        <v>30643</v>
      </c>
      <c r="F14114" s="1" t="s">
        <v>90</v>
      </c>
      <c r="G14114" s="1" t="s">
        <v>91</v>
      </c>
      <c r="H14114">
        <v>61</v>
      </c>
      <c r="I14114">
        <v>67</v>
      </c>
      <c r="J14114" s="1" t="s">
        <v>12484</v>
      </c>
      <c r="K14114" s="1" t="s">
        <v>12485</v>
      </c>
      <c r="L14114" s="1" t="s">
        <v>13769</v>
      </c>
      <c r="M14114" s="1" t="s">
        <v>1470</v>
      </c>
      <c r="N14114">
        <v>1417</v>
      </c>
      <c r="O14114" s="1" t="s">
        <v>122</v>
      </c>
      <c r="P14114">
        <v>1</v>
      </c>
      <c r="Q14114">
        <v>3</v>
      </c>
      <c r="R14114">
        <v>2</v>
      </c>
      <c r="S14114" s="1" t="s">
        <v>97</v>
      </c>
      <c r="T14114" s="1" t="s">
        <v>176</v>
      </c>
      <c r="U14114" s="1" t="s">
        <v>643</v>
      </c>
      <c r="V14114" s="1" t="s">
        <v>28</v>
      </c>
      <c r="W14114">
        <v>26</v>
      </c>
      <c r="X14114" s="2">
        <v>43312</v>
      </c>
      <c r="Y14114" s="1" t="s">
        <v>100</v>
      </c>
      <c r="Z14114" s="1" t="s">
        <v>101</v>
      </c>
      <c r="AA14114" s="1" t="s">
        <v>218</v>
      </c>
      <c r="AB14114" s="1" t="s">
        <v>342</v>
      </c>
      <c r="AC14114" s="1" t="s">
        <v>111</v>
      </c>
      <c r="AD14114" s="1" t="s">
        <v>111</v>
      </c>
      <c r="AE14114" s="1" t="s">
        <v>111</v>
      </c>
      <c r="AF14114" s="1" t="s">
        <v>644</v>
      </c>
      <c r="AG14114" s="1" t="s">
        <v>111</v>
      </c>
      <c r="AH14114" s="1" t="s">
        <v>111</v>
      </c>
      <c r="AI14114" s="1" t="s">
        <v>111</v>
      </c>
      <c r="AJ14114" s="1" t="s">
        <v>644</v>
      </c>
      <c r="AK14114" s="1" t="s">
        <v>645</v>
      </c>
      <c r="AL14114" s="1" t="s">
        <v>645</v>
      </c>
      <c r="AM14114" s="1" t="s">
        <v>645</v>
      </c>
      <c r="AN14114" s="1" t="s">
        <v>1092</v>
      </c>
      <c r="AO14114" s="1" t="s">
        <v>112</v>
      </c>
      <c r="AP14114" s="1" t="s">
        <v>112</v>
      </c>
      <c r="AQ14114" s="1" t="s">
        <v>112</v>
      </c>
      <c r="AR14114" s="1" t="s">
        <v>1092</v>
      </c>
      <c r="AS14114" s="1" t="s">
        <v>1610</v>
      </c>
      <c r="AT14114" s="1" t="s">
        <v>6661</v>
      </c>
      <c r="AU14114" s="1" t="s">
        <v>6661</v>
      </c>
      <c r="AV14114" s="1" t="s">
        <v>6661</v>
      </c>
      <c r="AW14114" s="1" t="s">
        <v>1610</v>
      </c>
      <c r="AX14114" s="1" t="s">
        <v>5069</v>
      </c>
      <c r="AY14114" s="1" t="s">
        <v>10473</v>
      </c>
      <c r="AZ14114" s="1" t="s">
        <v>10473</v>
      </c>
      <c r="BA14114" s="1" t="s">
        <v>10473</v>
      </c>
      <c r="BB14114" s="1" t="s">
        <v>5069</v>
      </c>
      <c r="BC14114">
        <v>33</v>
      </c>
      <c r="BD14114">
        <v>60</v>
      </c>
      <c r="BE14114">
        <v>47</v>
      </c>
      <c r="BF14114">
        <v>44</v>
      </c>
      <c r="BG14114">
        <v>53</v>
      </c>
      <c r="BH14114">
        <v>63</v>
      </c>
      <c r="BI14114">
        <v>48</v>
      </c>
      <c r="BJ14114">
        <v>37</v>
      </c>
      <c r="BK14114">
        <v>37</v>
      </c>
      <c r="BL14114">
        <v>57</v>
      </c>
      <c r="BM14114">
        <v>76</v>
      </c>
      <c r="BN14114">
        <v>72</v>
      </c>
      <c r="BO14114">
        <v>73</v>
      </c>
      <c r="BP14114">
        <v>61</v>
      </c>
      <c r="BQ14114">
        <v>57</v>
      </c>
      <c r="BR14114">
        <v>64</v>
      </c>
      <c r="BS14114">
        <v>55</v>
      </c>
      <c r="BT14114">
        <v>59</v>
      </c>
      <c r="BU14114">
        <v>63</v>
      </c>
      <c r="BV14114">
        <v>57</v>
      </c>
      <c r="BW14114">
        <v>37</v>
      </c>
      <c r="BX14114">
        <v>12</v>
      </c>
      <c r="BY14114">
        <v>61</v>
      </c>
      <c r="BZ14114">
        <v>49</v>
      </c>
      <c r="CA14114">
        <v>62</v>
      </c>
      <c r="CB14114">
        <v>54</v>
      </c>
      <c r="CC14114">
        <v>10</v>
      </c>
      <c r="CD14114">
        <v>14</v>
      </c>
      <c r="CE14114">
        <v>18</v>
      </c>
      <c r="CF14114">
        <v>8</v>
      </c>
      <c r="CG14114">
        <v>12</v>
      </c>
      <c r="CH14114">
        <v>5</v>
      </c>
      <c r="CI14114">
        <v>5</v>
      </c>
      <c r="CJ14114">
        <v>8</v>
      </c>
      <c r="CK14114" s="1" t="s">
        <v>24675</v>
      </c>
    </row>
    <row r="14115" spans="1:89" x14ac:dyDescent="0.25">
      <c r="A14115">
        <v>14113</v>
      </c>
      <c r="B14115">
        <v>203834</v>
      </c>
      <c r="C14115" s="1" t="s">
        <v>30644</v>
      </c>
      <c r="D14115">
        <v>28</v>
      </c>
      <c r="E14115" s="1" t="s">
        <v>30645</v>
      </c>
      <c r="F14115" s="1" t="s">
        <v>888</v>
      </c>
      <c r="G14115" s="1" t="s">
        <v>889</v>
      </c>
      <c r="H14115">
        <v>61</v>
      </c>
      <c r="I14115">
        <v>61</v>
      </c>
      <c r="J14115" s="1" t="s">
        <v>9919</v>
      </c>
      <c r="K14115" s="1" t="s">
        <v>9920</v>
      </c>
      <c r="L14115" s="1" t="s">
        <v>160</v>
      </c>
      <c r="M14115" s="1" t="s">
        <v>4106</v>
      </c>
      <c r="N14115">
        <v>1638</v>
      </c>
      <c r="O14115" s="1" t="s">
        <v>122</v>
      </c>
      <c r="P14115">
        <v>1</v>
      </c>
      <c r="Q14115">
        <v>4</v>
      </c>
      <c r="R14115">
        <v>2</v>
      </c>
      <c r="S14115" s="1" t="s">
        <v>97</v>
      </c>
      <c r="T14115" s="1" t="s">
        <v>161</v>
      </c>
      <c r="U14115" s="1" t="s">
        <v>643</v>
      </c>
      <c r="V14115" s="1" t="s">
        <v>29</v>
      </c>
      <c r="W14115">
        <v>77</v>
      </c>
      <c r="X14115" s="2">
        <v>41640</v>
      </c>
      <c r="Y14115" s="1" t="s">
        <v>100</v>
      </c>
      <c r="Z14115" s="1" t="s">
        <v>125</v>
      </c>
      <c r="AA14115" s="1" t="s">
        <v>178</v>
      </c>
      <c r="AB14115" s="1" t="s">
        <v>273</v>
      </c>
      <c r="AC14115" s="1" t="s">
        <v>111</v>
      </c>
      <c r="AD14115" s="1" t="s">
        <v>111</v>
      </c>
      <c r="AE14115" s="1" t="s">
        <v>111</v>
      </c>
      <c r="AF14115" s="1" t="s">
        <v>647</v>
      </c>
      <c r="AG14115" s="1" t="s">
        <v>111</v>
      </c>
      <c r="AH14115" s="1" t="s">
        <v>111</v>
      </c>
      <c r="AI14115" s="1" t="s">
        <v>111</v>
      </c>
      <c r="AJ14115" s="1" t="s">
        <v>647</v>
      </c>
      <c r="AK14115" s="1" t="s">
        <v>111</v>
      </c>
      <c r="AL14115" s="1" t="s">
        <v>111</v>
      </c>
      <c r="AM14115" s="1" t="s">
        <v>111</v>
      </c>
      <c r="AN14115" s="1" t="s">
        <v>111</v>
      </c>
      <c r="AO14115" s="1" t="s">
        <v>546</v>
      </c>
      <c r="AP14115" s="1" t="s">
        <v>546</v>
      </c>
      <c r="AQ14115" s="1" t="s">
        <v>546</v>
      </c>
      <c r="AR14115" s="1" t="s">
        <v>111</v>
      </c>
      <c r="AS14115" s="1" t="s">
        <v>112</v>
      </c>
      <c r="AT14115" s="1" t="s">
        <v>1451</v>
      </c>
      <c r="AU14115" s="1" t="s">
        <v>1451</v>
      </c>
      <c r="AV14115" s="1" t="s">
        <v>1451</v>
      </c>
      <c r="AW14115" s="1" t="s">
        <v>112</v>
      </c>
      <c r="AX14115" s="1" t="s">
        <v>1448</v>
      </c>
      <c r="AY14115" s="1" t="s">
        <v>1528</v>
      </c>
      <c r="AZ14115" s="1" t="s">
        <v>1528</v>
      </c>
      <c r="BA14115" s="1" t="s">
        <v>1528</v>
      </c>
      <c r="BB14115" s="1" t="s">
        <v>1448</v>
      </c>
      <c r="BC14115">
        <v>59</v>
      </c>
      <c r="BD14115">
        <v>58</v>
      </c>
      <c r="BE14115">
        <v>54</v>
      </c>
      <c r="BF14115">
        <v>58</v>
      </c>
      <c r="BG14115">
        <v>46</v>
      </c>
      <c r="BH14115">
        <v>58</v>
      </c>
      <c r="BI14115">
        <v>60</v>
      </c>
      <c r="BJ14115">
        <v>61</v>
      </c>
      <c r="BK14115">
        <v>56</v>
      </c>
      <c r="BL14115">
        <v>55</v>
      </c>
      <c r="BM14115">
        <v>74</v>
      </c>
      <c r="BN14115">
        <v>79</v>
      </c>
      <c r="BO14115">
        <v>84</v>
      </c>
      <c r="BP14115">
        <v>61</v>
      </c>
      <c r="BQ14115">
        <v>71</v>
      </c>
      <c r="BR14115">
        <v>61</v>
      </c>
      <c r="BS14115">
        <v>84</v>
      </c>
      <c r="BT14115">
        <v>59</v>
      </c>
      <c r="BU14115">
        <v>66</v>
      </c>
      <c r="BV14115">
        <v>55</v>
      </c>
      <c r="BW14115">
        <v>64</v>
      </c>
      <c r="BX14115">
        <v>23</v>
      </c>
      <c r="BY14115">
        <v>58</v>
      </c>
      <c r="BZ14115">
        <v>54</v>
      </c>
      <c r="CA14115">
        <v>44</v>
      </c>
      <c r="CB14115">
        <v>61</v>
      </c>
      <c r="CC14115">
        <v>21</v>
      </c>
      <c r="CD14115">
        <v>28</v>
      </c>
      <c r="CE14115">
        <v>25</v>
      </c>
      <c r="CF14115">
        <v>15</v>
      </c>
      <c r="CG14115">
        <v>16</v>
      </c>
      <c r="CH14115">
        <v>8</v>
      </c>
      <c r="CI14115">
        <v>15</v>
      </c>
      <c r="CJ14115">
        <v>8</v>
      </c>
      <c r="CK14115" s="1" t="s">
        <v>10137</v>
      </c>
    </row>
    <row r="14116" spans="1:89" x14ac:dyDescent="0.25">
      <c r="A14116">
        <v>14114</v>
      </c>
      <c r="B14116">
        <v>232506</v>
      </c>
      <c r="C14116" s="1" t="s">
        <v>30646</v>
      </c>
      <c r="D14116">
        <v>29</v>
      </c>
      <c r="E14116" s="1" t="s">
        <v>30647</v>
      </c>
      <c r="F14116" s="1" t="s">
        <v>1773</v>
      </c>
      <c r="G14116" s="1" t="s">
        <v>1774</v>
      </c>
      <c r="H14116">
        <v>61</v>
      </c>
      <c r="I14116">
        <v>63</v>
      </c>
      <c r="J14116" s="1" t="s">
        <v>13659</v>
      </c>
      <c r="K14116" s="1" t="s">
        <v>13660</v>
      </c>
      <c r="L14116" s="1" t="s">
        <v>340</v>
      </c>
      <c r="M14116" s="1" t="s">
        <v>4106</v>
      </c>
      <c r="N14116">
        <v>882</v>
      </c>
      <c r="O14116" s="1" t="s">
        <v>122</v>
      </c>
      <c r="P14116">
        <v>1</v>
      </c>
      <c r="Q14116">
        <v>2</v>
      </c>
      <c r="R14116">
        <v>1</v>
      </c>
      <c r="S14116" s="1" t="s">
        <v>97</v>
      </c>
      <c r="T14116" s="1" t="s">
        <v>176</v>
      </c>
      <c r="U14116" s="1" t="s">
        <v>643</v>
      </c>
      <c r="V14116" s="1" t="s">
        <v>162</v>
      </c>
      <c r="W14116">
        <v>1</v>
      </c>
      <c r="X14116" s="2"/>
      <c r="Y14116" s="1" t="s">
        <v>6673</v>
      </c>
      <c r="Z14116" s="1" t="s">
        <v>14490</v>
      </c>
      <c r="AA14116" s="1" t="s">
        <v>218</v>
      </c>
      <c r="AB14116" s="1" t="s">
        <v>383</v>
      </c>
      <c r="AC14116" s="1" t="s">
        <v>100</v>
      </c>
      <c r="AD14116" s="1" t="s">
        <v>100</v>
      </c>
      <c r="AE14116" s="1" t="s">
        <v>100</v>
      </c>
      <c r="AF14116" s="1" t="s">
        <v>100</v>
      </c>
      <c r="AG14116" s="1" t="s">
        <v>100</v>
      </c>
      <c r="AH14116" s="1" t="s">
        <v>100</v>
      </c>
      <c r="AI14116" s="1" t="s">
        <v>100</v>
      </c>
      <c r="AJ14116" s="1" t="s">
        <v>100</v>
      </c>
      <c r="AK14116" s="1" t="s">
        <v>100</v>
      </c>
      <c r="AL14116" s="1" t="s">
        <v>100</v>
      </c>
      <c r="AM14116" s="1" t="s">
        <v>100</v>
      </c>
      <c r="AN14116" s="1" t="s">
        <v>100</v>
      </c>
      <c r="AO14116" s="1" t="s">
        <v>100</v>
      </c>
      <c r="AP14116" s="1" t="s">
        <v>100</v>
      </c>
      <c r="AQ14116" s="1" t="s">
        <v>100</v>
      </c>
      <c r="AR14116" s="1" t="s">
        <v>100</v>
      </c>
      <c r="AS14116" s="1" t="s">
        <v>100</v>
      </c>
      <c r="AT14116" s="1" t="s">
        <v>100</v>
      </c>
      <c r="AU14116" s="1" t="s">
        <v>100</v>
      </c>
      <c r="AV14116" s="1" t="s">
        <v>100</v>
      </c>
      <c r="AW14116" s="1" t="s">
        <v>100</v>
      </c>
      <c r="AX14116" s="1" t="s">
        <v>100</v>
      </c>
      <c r="AY14116" s="1" t="s">
        <v>100</v>
      </c>
      <c r="AZ14116" s="1" t="s">
        <v>100</v>
      </c>
      <c r="BA14116" s="1" t="s">
        <v>100</v>
      </c>
      <c r="BB14116" s="1" t="s">
        <v>100</v>
      </c>
      <c r="BC14116">
        <v>14</v>
      </c>
      <c r="BD14116">
        <v>8</v>
      </c>
      <c r="BE14116">
        <v>14</v>
      </c>
      <c r="BF14116">
        <v>15</v>
      </c>
      <c r="BG14116">
        <v>9</v>
      </c>
      <c r="BH14116">
        <v>10</v>
      </c>
      <c r="BI14116">
        <v>14</v>
      </c>
      <c r="BJ14116">
        <v>14</v>
      </c>
      <c r="BK14116">
        <v>29</v>
      </c>
      <c r="BL14116">
        <v>10</v>
      </c>
      <c r="BM14116">
        <v>17</v>
      </c>
      <c r="BN14116">
        <v>25</v>
      </c>
      <c r="BO14116">
        <v>31</v>
      </c>
      <c r="BP14116">
        <v>55</v>
      </c>
      <c r="BQ14116">
        <v>42</v>
      </c>
      <c r="BR14116">
        <v>18</v>
      </c>
      <c r="BS14116">
        <v>64</v>
      </c>
      <c r="BT14116">
        <v>21</v>
      </c>
      <c r="BU14116">
        <v>67</v>
      </c>
      <c r="BV14116">
        <v>5</v>
      </c>
      <c r="BW14116">
        <v>19</v>
      </c>
      <c r="BX14116">
        <v>8</v>
      </c>
      <c r="BY14116">
        <v>7</v>
      </c>
      <c r="BZ14116">
        <v>21</v>
      </c>
      <c r="CA14116">
        <v>13</v>
      </c>
      <c r="CB14116">
        <v>33</v>
      </c>
      <c r="CC14116">
        <v>10</v>
      </c>
      <c r="CD14116">
        <v>11</v>
      </c>
      <c r="CE14116">
        <v>12</v>
      </c>
      <c r="CF14116">
        <v>61</v>
      </c>
      <c r="CG14116">
        <v>60</v>
      </c>
      <c r="CH14116">
        <v>58</v>
      </c>
      <c r="CI14116">
        <v>56</v>
      </c>
      <c r="CJ14116">
        <v>64</v>
      </c>
      <c r="CK14116" s="1" t="s">
        <v>100</v>
      </c>
    </row>
    <row r="14117" spans="1:89" x14ac:dyDescent="0.25">
      <c r="A14117">
        <v>14115</v>
      </c>
      <c r="B14117">
        <v>239418</v>
      </c>
      <c r="C14117" s="1" t="s">
        <v>30648</v>
      </c>
      <c r="D14117">
        <v>20</v>
      </c>
      <c r="E14117" s="1" t="s">
        <v>30649</v>
      </c>
      <c r="F14117" s="1" t="s">
        <v>262</v>
      </c>
      <c r="G14117" s="1" t="s">
        <v>263</v>
      </c>
      <c r="H14117">
        <v>61</v>
      </c>
      <c r="I14117">
        <v>69</v>
      </c>
      <c r="J14117" s="1" t="s">
        <v>16352</v>
      </c>
      <c r="K14117" s="1" t="s">
        <v>16353</v>
      </c>
      <c r="L14117" s="1" t="s">
        <v>6450</v>
      </c>
      <c r="M14117" s="1" t="s">
        <v>1470</v>
      </c>
      <c r="N14117">
        <v>1544</v>
      </c>
      <c r="O14117" s="1" t="s">
        <v>122</v>
      </c>
      <c r="P14117">
        <v>1</v>
      </c>
      <c r="Q14117">
        <v>5</v>
      </c>
      <c r="R14117">
        <v>3</v>
      </c>
      <c r="S14117" s="1" t="s">
        <v>145</v>
      </c>
      <c r="T14117" s="1" t="s">
        <v>161</v>
      </c>
      <c r="U14117" s="1" t="s">
        <v>643</v>
      </c>
      <c r="V14117" s="1" t="s">
        <v>27</v>
      </c>
      <c r="W14117">
        <v>18</v>
      </c>
      <c r="X14117" s="2">
        <v>43282</v>
      </c>
      <c r="Y14117" s="1" t="s">
        <v>100</v>
      </c>
      <c r="Z14117" s="1" t="s">
        <v>163</v>
      </c>
      <c r="AA14117" s="1" t="s">
        <v>164</v>
      </c>
      <c r="AB14117" s="1" t="s">
        <v>127</v>
      </c>
      <c r="AC14117" s="1" t="s">
        <v>111</v>
      </c>
      <c r="AD14117" s="1" t="s">
        <v>111</v>
      </c>
      <c r="AE14117" s="1" t="s">
        <v>111</v>
      </c>
      <c r="AF14117" s="1" t="s">
        <v>647</v>
      </c>
      <c r="AG14117" s="1" t="s">
        <v>111</v>
      </c>
      <c r="AH14117" s="1" t="s">
        <v>111</v>
      </c>
      <c r="AI14117" s="1" t="s">
        <v>111</v>
      </c>
      <c r="AJ14117" s="1" t="s">
        <v>647</v>
      </c>
      <c r="AK14117" s="1" t="s">
        <v>111</v>
      </c>
      <c r="AL14117" s="1" t="s">
        <v>111</v>
      </c>
      <c r="AM14117" s="1" t="s">
        <v>111</v>
      </c>
      <c r="AN14117" s="1" t="s">
        <v>647</v>
      </c>
      <c r="AO14117" s="1" t="s">
        <v>645</v>
      </c>
      <c r="AP14117" s="1" t="s">
        <v>645</v>
      </c>
      <c r="AQ14117" s="1" t="s">
        <v>645</v>
      </c>
      <c r="AR14117" s="1" t="s">
        <v>647</v>
      </c>
      <c r="AS14117" s="1" t="s">
        <v>828</v>
      </c>
      <c r="AT14117" s="1" t="s">
        <v>112</v>
      </c>
      <c r="AU14117" s="1" t="s">
        <v>112</v>
      </c>
      <c r="AV14117" s="1" t="s">
        <v>112</v>
      </c>
      <c r="AW14117" s="1" t="s">
        <v>828</v>
      </c>
      <c r="AX14117" s="1" t="s">
        <v>847</v>
      </c>
      <c r="AY14117" s="1" t="s">
        <v>1451</v>
      </c>
      <c r="AZ14117" s="1" t="s">
        <v>1451</v>
      </c>
      <c r="BA14117" s="1" t="s">
        <v>1451</v>
      </c>
      <c r="BB14117" s="1" t="s">
        <v>847</v>
      </c>
      <c r="BC14117">
        <v>58</v>
      </c>
      <c r="BD14117">
        <v>55</v>
      </c>
      <c r="BE14117">
        <v>58</v>
      </c>
      <c r="BF14117">
        <v>63</v>
      </c>
      <c r="BG14117">
        <v>47</v>
      </c>
      <c r="BH14117">
        <v>63</v>
      </c>
      <c r="BI14117">
        <v>45</v>
      </c>
      <c r="BJ14117">
        <v>45</v>
      </c>
      <c r="BK14117">
        <v>54</v>
      </c>
      <c r="BL14117">
        <v>59</v>
      </c>
      <c r="BM14117">
        <v>67</v>
      </c>
      <c r="BN14117">
        <v>76</v>
      </c>
      <c r="BO14117">
        <v>63</v>
      </c>
      <c r="BP14117">
        <v>54</v>
      </c>
      <c r="BQ14117">
        <v>51</v>
      </c>
      <c r="BR14117">
        <v>63</v>
      </c>
      <c r="BS14117">
        <v>56</v>
      </c>
      <c r="BT14117">
        <v>68</v>
      </c>
      <c r="BU14117">
        <v>67</v>
      </c>
      <c r="BV14117">
        <v>60</v>
      </c>
      <c r="BW14117">
        <v>27</v>
      </c>
      <c r="BX14117">
        <v>25</v>
      </c>
      <c r="BY14117">
        <v>56</v>
      </c>
      <c r="BZ14117">
        <v>56</v>
      </c>
      <c r="CA14117">
        <v>52</v>
      </c>
      <c r="CB14117">
        <v>41</v>
      </c>
      <c r="CC14117">
        <v>41</v>
      </c>
      <c r="CD14117">
        <v>43</v>
      </c>
      <c r="CE14117">
        <v>25</v>
      </c>
      <c r="CF14117">
        <v>13</v>
      </c>
      <c r="CG14117">
        <v>14</v>
      </c>
      <c r="CH14117">
        <v>9</v>
      </c>
      <c r="CI14117">
        <v>5</v>
      </c>
      <c r="CJ14117">
        <v>6</v>
      </c>
      <c r="CK14117" s="1" t="s">
        <v>20408</v>
      </c>
    </row>
    <row r="14118" spans="1:89" x14ac:dyDescent="0.25">
      <c r="A14118">
        <v>14116</v>
      </c>
      <c r="B14118">
        <v>241210</v>
      </c>
      <c r="C14118" s="1" t="s">
        <v>30650</v>
      </c>
      <c r="D14118">
        <v>20</v>
      </c>
      <c r="E14118" s="1" t="s">
        <v>30651</v>
      </c>
      <c r="F14118" s="1" t="s">
        <v>287</v>
      </c>
      <c r="G14118" s="1" t="s">
        <v>288</v>
      </c>
      <c r="H14118">
        <v>61</v>
      </c>
      <c r="I14118">
        <v>72</v>
      </c>
      <c r="J14118" s="1" t="s">
        <v>1214</v>
      </c>
      <c r="K14118" s="1" t="s">
        <v>1215</v>
      </c>
      <c r="L14118" s="1" t="s">
        <v>13769</v>
      </c>
      <c r="M14118" s="1" t="s">
        <v>4106</v>
      </c>
      <c r="N14118">
        <v>975</v>
      </c>
      <c r="O14118" s="1" t="s">
        <v>122</v>
      </c>
      <c r="P14118">
        <v>1</v>
      </c>
      <c r="Q14118">
        <v>2</v>
      </c>
      <c r="R14118">
        <v>1</v>
      </c>
      <c r="S14118" s="1" t="s">
        <v>97</v>
      </c>
      <c r="T14118" s="1" t="s">
        <v>161</v>
      </c>
      <c r="U14118" s="1" t="s">
        <v>643</v>
      </c>
      <c r="V14118" s="1" t="s">
        <v>162</v>
      </c>
      <c r="W14118">
        <v>16</v>
      </c>
      <c r="X14118" s="2">
        <v>43282</v>
      </c>
      <c r="Y14118" s="1" t="s">
        <v>100</v>
      </c>
      <c r="Z14118" s="1" t="s">
        <v>125</v>
      </c>
      <c r="AA14118" s="1" t="s">
        <v>126</v>
      </c>
      <c r="AB14118" s="1" t="s">
        <v>256</v>
      </c>
      <c r="AC14118" s="1" t="s">
        <v>100</v>
      </c>
      <c r="AD14118" s="1" t="s">
        <v>100</v>
      </c>
      <c r="AE14118" s="1" t="s">
        <v>100</v>
      </c>
      <c r="AF14118" s="1" t="s">
        <v>100</v>
      </c>
      <c r="AG14118" s="1" t="s">
        <v>100</v>
      </c>
      <c r="AH14118" s="1" t="s">
        <v>100</v>
      </c>
      <c r="AI14118" s="1" t="s">
        <v>100</v>
      </c>
      <c r="AJ14118" s="1" t="s">
        <v>100</v>
      </c>
      <c r="AK14118" s="1" t="s">
        <v>100</v>
      </c>
      <c r="AL14118" s="1" t="s">
        <v>100</v>
      </c>
      <c r="AM14118" s="1" t="s">
        <v>100</v>
      </c>
      <c r="AN14118" s="1" t="s">
        <v>100</v>
      </c>
      <c r="AO14118" s="1" t="s">
        <v>100</v>
      </c>
      <c r="AP14118" s="1" t="s">
        <v>100</v>
      </c>
      <c r="AQ14118" s="1" t="s">
        <v>100</v>
      </c>
      <c r="AR14118" s="1" t="s">
        <v>100</v>
      </c>
      <c r="AS14118" s="1" t="s">
        <v>100</v>
      </c>
      <c r="AT14118" s="1" t="s">
        <v>100</v>
      </c>
      <c r="AU14118" s="1" t="s">
        <v>100</v>
      </c>
      <c r="AV14118" s="1" t="s">
        <v>100</v>
      </c>
      <c r="AW14118" s="1" t="s">
        <v>100</v>
      </c>
      <c r="AX14118" s="1" t="s">
        <v>100</v>
      </c>
      <c r="AY14118" s="1" t="s">
        <v>100</v>
      </c>
      <c r="AZ14118" s="1" t="s">
        <v>100</v>
      </c>
      <c r="BA14118" s="1" t="s">
        <v>100</v>
      </c>
      <c r="BB14118" s="1" t="s">
        <v>100</v>
      </c>
      <c r="BC14118">
        <v>14</v>
      </c>
      <c r="BD14118">
        <v>9</v>
      </c>
      <c r="BE14118">
        <v>12</v>
      </c>
      <c r="BF14118">
        <v>29</v>
      </c>
      <c r="BG14118">
        <v>6</v>
      </c>
      <c r="BH14118">
        <v>11</v>
      </c>
      <c r="BI14118">
        <v>21</v>
      </c>
      <c r="BJ14118">
        <v>11</v>
      </c>
      <c r="BK14118">
        <v>31</v>
      </c>
      <c r="BL14118">
        <v>23</v>
      </c>
      <c r="BM14118">
        <v>36</v>
      </c>
      <c r="BN14118">
        <v>37</v>
      </c>
      <c r="BO14118">
        <v>44</v>
      </c>
      <c r="BP14118">
        <v>53</v>
      </c>
      <c r="BQ14118">
        <v>34</v>
      </c>
      <c r="BR14118">
        <v>15</v>
      </c>
      <c r="BS14118">
        <v>55</v>
      </c>
      <c r="BT14118">
        <v>28</v>
      </c>
      <c r="BU14118">
        <v>65</v>
      </c>
      <c r="BV14118">
        <v>7</v>
      </c>
      <c r="BW14118">
        <v>25</v>
      </c>
      <c r="BX14118">
        <v>10</v>
      </c>
      <c r="BY14118">
        <v>8</v>
      </c>
      <c r="BZ14118">
        <v>32</v>
      </c>
      <c r="CA14118">
        <v>12</v>
      </c>
      <c r="CB14118">
        <v>41</v>
      </c>
      <c r="CC14118">
        <v>10</v>
      </c>
      <c r="CD14118">
        <v>15</v>
      </c>
      <c r="CE14118">
        <v>18</v>
      </c>
      <c r="CF14118">
        <v>60</v>
      </c>
      <c r="CG14118">
        <v>59</v>
      </c>
      <c r="CH14118">
        <v>58</v>
      </c>
      <c r="CI14118">
        <v>60</v>
      </c>
      <c r="CJ14118">
        <v>67</v>
      </c>
      <c r="CK14118" s="1" t="s">
        <v>14241</v>
      </c>
    </row>
    <row r="14119" spans="1:89" x14ac:dyDescent="0.25">
      <c r="A14119">
        <v>14117</v>
      </c>
      <c r="B14119">
        <v>203835</v>
      </c>
      <c r="C14119" s="1" t="s">
        <v>30652</v>
      </c>
      <c r="D14119">
        <v>35</v>
      </c>
      <c r="E14119" s="1" t="s">
        <v>30653</v>
      </c>
      <c r="F14119" s="1" t="s">
        <v>262</v>
      </c>
      <c r="G14119" s="1" t="s">
        <v>263</v>
      </c>
      <c r="H14119">
        <v>61</v>
      </c>
      <c r="I14119">
        <v>61</v>
      </c>
      <c r="J14119" s="1" t="s">
        <v>12141</v>
      </c>
      <c r="K14119" s="1" t="s">
        <v>12142</v>
      </c>
      <c r="L14119" s="1" t="s">
        <v>1041</v>
      </c>
      <c r="M14119" s="1" t="s">
        <v>1470</v>
      </c>
      <c r="N14119">
        <v>971</v>
      </c>
      <c r="O14119" s="1" t="s">
        <v>122</v>
      </c>
      <c r="P14119">
        <v>1</v>
      </c>
      <c r="Q14119">
        <v>3</v>
      </c>
      <c r="R14119">
        <v>1</v>
      </c>
      <c r="S14119" s="1" t="s">
        <v>97</v>
      </c>
      <c r="T14119" s="1" t="s">
        <v>353</v>
      </c>
      <c r="U14119" s="1" t="s">
        <v>643</v>
      </c>
      <c r="V14119" s="1" t="s">
        <v>162</v>
      </c>
      <c r="W14119">
        <v>28</v>
      </c>
      <c r="X14119" s="2">
        <v>43282</v>
      </c>
      <c r="Y14119" s="1" t="s">
        <v>100</v>
      </c>
      <c r="Z14119" s="1" t="s">
        <v>272</v>
      </c>
      <c r="AA14119" s="1" t="s">
        <v>329</v>
      </c>
      <c r="AB14119" s="1" t="s">
        <v>494</v>
      </c>
      <c r="AC14119" s="1" t="s">
        <v>100</v>
      </c>
      <c r="AD14119" s="1" t="s">
        <v>100</v>
      </c>
      <c r="AE14119" s="1" t="s">
        <v>100</v>
      </c>
      <c r="AF14119" s="1" t="s">
        <v>100</v>
      </c>
      <c r="AG14119" s="1" t="s">
        <v>100</v>
      </c>
      <c r="AH14119" s="1" t="s">
        <v>100</v>
      </c>
      <c r="AI14119" s="1" t="s">
        <v>100</v>
      </c>
      <c r="AJ14119" s="1" t="s">
        <v>100</v>
      </c>
      <c r="AK14119" s="1" t="s">
        <v>100</v>
      </c>
      <c r="AL14119" s="1" t="s">
        <v>100</v>
      </c>
      <c r="AM14119" s="1" t="s">
        <v>100</v>
      </c>
      <c r="AN14119" s="1" t="s">
        <v>100</v>
      </c>
      <c r="AO14119" s="1" t="s">
        <v>100</v>
      </c>
      <c r="AP14119" s="1" t="s">
        <v>100</v>
      </c>
      <c r="AQ14119" s="1" t="s">
        <v>100</v>
      </c>
      <c r="AR14119" s="1" t="s">
        <v>100</v>
      </c>
      <c r="AS14119" s="1" t="s">
        <v>100</v>
      </c>
      <c r="AT14119" s="1" t="s">
        <v>100</v>
      </c>
      <c r="AU14119" s="1" t="s">
        <v>100</v>
      </c>
      <c r="AV14119" s="1" t="s">
        <v>100</v>
      </c>
      <c r="AW14119" s="1" t="s">
        <v>100</v>
      </c>
      <c r="AX14119" s="1" t="s">
        <v>100</v>
      </c>
      <c r="AY14119" s="1" t="s">
        <v>100</v>
      </c>
      <c r="AZ14119" s="1" t="s">
        <v>100</v>
      </c>
      <c r="BA14119" s="1" t="s">
        <v>100</v>
      </c>
      <c r="BB14119" s="1" t="s">
        <v>100</v>
      </c>
      <c r="BC14119">
        <v>11</v>
      </c>
      <c r="BD14119">
        <v>6</v>
      </c>
      <c r="BE14119">
        <v>8</v>
      </c>
      <c r="BF14119">
        <v>24</v>
      </c>
      <c r="BG14119">
        <v>11</v>
      </c>
      <c r="BH14119">
        <v>11</v>
      </c>
      <c r="BI14119">
        <v>8</v>
      </c>
      <c r="BJ14119">
        <v>16</v>
      </c>
      <c r="BK14119">
        <v>23</v>
      </c>
      <c r="BL14119">
        <v>19</v>
      </c>
      <c r="BM14119">
        <v>33</v>
      </c>
      <c r="BN14119">
        <v>32</v>
      </c>
      <c r="BO14119">
        <v>35</v>
      </c>
      <c r="BP14119">
        <v>62</v>
      </c>
      <c r="BQ14119">
        <v>30</v>
      </c>
      <c r="BR14119">
        <v>18</v>
      </c>
      <c r="BS14119">
        <v>57</v>
      </c>
      <c r="BT14119">
        <v>36</v>
      </c>
      <c r="BU14119">
        <v>72</v>
      </c>
      <c r="BV14119">
        <v>13</v>
      </c>
      <c r="BW14119">
        <v>36</v>
      </c>
      <c r="BX14119">
        <v>13</v>
      </c>
      <c r="BY14119">
        <v>9</v>
      </c>
      <c r="BZ14119">
        <v>33</v>
      </c>
      <c r="CA14119">
        <v>22</v>
      </c>
      <c r="CB14119">
        <v>51</v>
      </c>
      <c r="CC14119">
        <v>12</v>
      </c>
      <c r="CD14119">
        <v>15</v>
      </c>
      <c r="CE14119">
        <v>16</v>
      </c>
      <c r="CF14119">
        <v>53</v>
      </c>
      <c r="CG14119">
        <v>62</v>
      </c>
      <c r="CH14119">
        <v>51</v>
      </c>
      <c r="CI14119">
        <v>68</v>
      </c>
      <c r="CJ14119">
        <v>56</v>
      </c>
      <c r="CK14119" s="1" t="s">
        <v>1159</v>
      </c>
    </row>
    <row r="14120" spans="1:89" x14ac:dyDescent="0.25">
      <c r="A14120">
        <v>14118</v>
      </c>
      <c r="B14120">
        <v>13883</v>
      </c>
      <c r="C14120" s="1" t="s">
        <v>30654</v>
      </c>
      <c r="D14120">
        <v>37</v>
      </c>
      <c r="E14120" s="1" t="s">
        <v>30655</v>
      </c>
      <c r="F14120" s="1" t="s">
        <v>303</v>
      </c>
      <c r="G14120" s="1" t="s">
        <v>304</v>
      </c>
      <c r="H14120">
        <v>61</v>
      </c>
      <c r="I14120">
        <v>61</v>
      </c>
      <c r="J14120" s="1" t="s">
        <v>25351</v>
      </c>
      <c r="K14120" s="1" t="s">
        <v>25352</v>
      </c>
      <c r="L14120" s="1" t="s">
        <v>1014</v>
      </c>
      <c r="M14120" s="1" t="s">
        <v>1470</v>
      </c>
      <c r="N14120">
        <v>1708</v>
      </c>
      <c r="O14120" s="1" t="s">
        <v>122</v>
      </c>
      <c r="P14120">
        <v>1</v>
      </c>
      <c r="Q14120">
        <v>3</v>
      </c>
      <c r="R14120">
        <v>2</v>
      </c>
      <c r="S14120" s="1" t="s">
        <v>97</v>
      </c>
      <c r="T14120" s="1" t="s">
        <v>161</v>
      </c>
      <c r="U14120" s="1" t="s">
        <v>643</v>
      </c>
      <c r="V14120" s="1" t="s">
        <v>46</v>
      </c>
      <c r="W14120">
        <v>23</v>
      </c>
      <c r="X14120" s="2">
        <v>41494</v>
      </c>
      <c r="Y14120" s="1" t="s">
        <v>100</v>
      </c>
      <c r="Z14120" s="1" t="s">
        <v>272</v>
      </c>
      <c r="AA14120" s="1" t="s">
        <v>296</v>
      </c>
      <c r="AB14120" s="1" t="s">
        <v>315</v>
      </c>
      <c r="AC14120" s="1" t="s">
        <v>644</v>
      </c>
      <c r="AD14120" s="1" t="s">
        <v>644</v>
      </c>
      <c r="AE14120" s="1" t="s">
        <v>644</v>
      </c>
      <c r="AF14120" s="1" t="s">
        <v>111</v>
      </c>
      <c r="AG14120" s="1" t="s">
        <v>111</v>
      </c>
      <c r="AH14120" s="1" t="s">
        <v>111</v>
      </c>
      <c r="AI14120" s="1" t="s">
        <v>111</v>
      </c>
      <c r="AJ14120" s="1" t="s">
        <v>111</v>
      </c>
      <c r="AK14120" s="1" t="s">
        <v>110</v>
      </c>
      <c r="AL14120" s="1" t="s">
        <v>110</v>
      </c>
      <c r="AM14120" s="1" t="s">
        <v>110</v>
      </c>
      <c r="AN14120" s="1" t="s">
        <v>646</v>
      </c>
      <c r="AO14120" s="1" t="s">
        <v>647</v>
      </c>
      <c r="AP14120" s="1" t="s">
        <v>647</v>
      </c>
      <c r="AQ14120" s="1" t="s">
        <v>647</v>
      </c>
      <c r="AR14120" s="1" t="s">
        <v>646</v>
      </c>
      <c r="AS14120" s="1" t="s">
        <v>1092</v>
      </c>
      <c r="AT14120" s="1" t="s">
        <v>644</v>
      </c>
      <c r="AU14120" s="1" t="s">
        <v>644</v>
      </c>
      <c r="AV14120" s="1" t="s">
        <v>644</v>
      </c>
      <c r="AW14120" s="1" t="s">
        <v>1092</v>
      </c>
      <c r="AX14120" s="1" t="s">
        <v>1117</v>
      </c>
      <c r="AY14120" s="1" t="s">
        <v>1117</v>
      </c>
      <c r="AZ14120" s="1" t="s">
        <v>1117</v>
      </c>
      <c r="BA14120" s="1" t="s">
        <v>1117</v>
      </c>
      <c r="BB14120" s="1" t="s">
        <v>1117</v>
      </c>
      <c r="BC14120">
        <v>52</v>
      </c>
      <c r="BD14120">
        <v>58</v>
      </c>
      <c r="BE14120">
        <v>49</v>
      </c>
      <c r="BF14120">
        <v>64</v>
      </c>
      <c r="BG14120">
        <v>57</v>
      </c>
      <c r="BH14120">
        <v>56</v>
      </c>
      <c r="BI14120">
        <v>43</v>
      </c>
      <c r="BJ14120">
        <v>58</v>
      </c>
      <c r="BK14120">
        <v>57</v>
      </c>
      <c r="BL14120">
        <v>65</v>
      </c>
      <c r="BM14120">
        <v>59</v>
      </c>
      <c r="BN14120">
        <v>54</v>
      </c>
      <c r="BO14120">
        <v>74</v>
      </c>
      <c r="BP14120">
        <v>56</v>
      </c>
      <c r="BQ14120">
        <v>76</v>
      </c>
      <c r="BR14120">
        <v>64</v>
      </c>
      <c r="BS14120">
        <v>70</v>
      </c>
      <c r="BT14120">
        <v>66</v>
      </c>
      <c r="BU14120">
        <v>65</v>
      </c>
      <c r="BV14120">
        <v>63</v>
      </c>
      <c r="BW14120">
        <v>48</v>
      </c>
      <c r="BX14120">
        <v>45</v>
      </c>
      <c r="BY14120">
        <v>50</v>
      </c>
      <c r="BZ14120">
        <v>71</v>
      </c>
      <c r="CA14120">
        <v>63</v>
      </c>
      <c r="CB14120">
        <v>72</v>
      </c>
      <c r="CC14120">
        <v>59</v>
      </c>
      <c r="CD14120">
        <v>51</v>
      </c>
      <c r="CE14120">
        <v>50</v>
      </c>
      <c r="CF14120">
        <v>13</v>
      </c>
      <c r="CG14120">
        <v>11</v>
      </c>
      <c r="CH14120">
        <v>16</v>
      </c>
      <c r="CI14120">
        <v>16</v>
      </c>
      <c r="CJ14120">
        <v>9</v>
      </c>
      <c r="CK14120" s="1" t="s">
        <v>979</v>
      </c>
    </row>
    <row r="14121" spans="1:89" x14ac:dyDescent="0.25">
      <c r="A14121">
        <v>14119</v>
      </c>
      <c r="B14121">
        <v>211259</v>
      </c>
      <c r="C14121" s="1" t="s">
        <v>30656</v>
      </c>
      <c r="D14121">
        <v>27</v>
      </c>
      <c r="E14121" s="1" t="s">
        <v>30657</v>
      </c>
      <c r="F14121" s="1" t="s">
        <v>6084</v>
      </c>
      <c r="G14121" s="1" t="s">
        <v>6085</v>
      </c>
      <c r="H14121">
        <v>61</v>
      </c>
      <c r="I14121">
        <v>61</v>
      </c>
      <c r="J14121" s="1" t="s">
        <v>12003</v>
      </c>
      <c r="K14121" s="1" t="s">
        <v>12004</v>
      </c>
      <c r="L14121" s="1" t="s">
        <v>160</v>
      </c>
      <c r="M14121" s="1" t="s">
        <v>4106</v>
      </c>
      <c r="N14121">
        <v>1525</v>
      </c>
      <c r="O14121" s="1" t="s">
        <v>122</v>
      </c>
      <c r="P14121">
        <v>1</v>
      </c>
      <c r="Q14121">
        <v>3</v>
      </c>
      <c r="R14121">
        <v>3</v>
      </c>
      <c r="S14121" s="1" t="s">
        <v>145</v>
      </c>
      <c r="T14121" s="1" t="s">
        <v>161</v>
      </c>
      <c r="U14121" s="1" t="s">
        <v>643</v>
      </c>
      <c r="V14121" s="1" t="s">
        <v>42</v>
      </c>
      <c r="W14121">
        <v>99</v>
      </c>
      <c r="X14121" s="2">
        <v>42923</v>
      </c>
      <c r="Y14121" s="1" t="s">
        <v>100</v>
      </c>
      <c r="Z14121" s="1" t="s">
        <v>272</v>
      </c>
      <c r="AA14121" s="1" t="s">
        <v>3722</v>
      </c>
      <c r="AB14121" s="1" t="s">
        <v>4502</v>
      </c>
      <c r="AC14121" s="1" t="s">
        <v>647</v>
      </c>
      <c r="AD14121" s="1" t="s">
        <v>647</v>
      </c>
      <c r="AE14121" s="1" t="s">
        <v>647</v>
      </c>
      <c r="AF14121" s="1" t="s">
        <v>110</v>
      </c>
      <c r="AG14121" s="1" t="s">
        <v>821</v>
      </c>
      <c r="AH14121" s="1" t="s">
        <v>821</v>
      </c>
      <c r="AI14121" s="1" t="s">
        <v>821</v>
      </c>
      <c r="AJ14121" s="1" t="s">
        <v>110</v>
      </c>
      <c r="AK14121" s="1" t="s">
        <v>647</v>
      </c>
      <c r="AL14121" s="1" t="s">
        <v>647</v>
      </c>
      <c r="AM14121" s="1" t="s">
        <v>647</v>
      </c>
      <c r="AN14121" s="1" t="s">
        <v>111</v>
      </c>
      <c r="AO14121" s="1" t="s">
        <v>827</v>
      </c>
      <c r="AP14121" s="1" t="s">
        <v>827</v>
      </c>
      <c r="AQ14121" s="1" t="s">
        <v>827</v>
      </c>
      <c r="AR14121" s="1" t="s">
        <v>111</v>
      </c>
      <c r="AS14121" s="1" t="s">
        <v>1333</v>
      </c>
      <c r="AT14121" s="1" t="s">
        <v>5069</v>
      </c>
      <c r="AU14121" s="1" t="s">
        <v>5069</v>
      </c>
      <c r="AV14121" s="1" t="s">
        <v>5069</v>
      </c>
      <c r="AW14121" s="1" t="s">
        <v>1333</v>
      </c>
      <c r="AX14121" s="1" t="s">
        <v>1528</v>
      </c>
      <c r="AY14121" s="1" t="s">
        <v>10473</v>
      </c>
      <c r="AZ14121" s="1" t="s">
        <v>10473</v>
      </c>
      <c r="BA14121" s="1" t="s">
        <v>10473</v>
      </c>
      <c r="BB14121" s="1" t="s">
        <v>1528</v>
      </c>
      <c r="BC14121">
        <v>30</v>
      </c>
      <c r="BD14121">
        <v>64</v>
      </c>
      <c r="BE14121">
        <v>55</v>
      </c>
      <c r="BF14121">
        <v>52</v>
      </c>
      <c r="BG14121">
        <v>52</v>
      </c>
      <c r="BH14121">
        <v>62</v>
      </c>
      <c r="BI14121">
        <v>41</v>
      </c>
      <c r="BJ14121">
        <v>37</v>
      </c>
      <c r="BK14121">
        <v>38</v>
      </c>
      <c r="BL14121">
        <v>60</v>
      </c>
      <c r="BM14121">
        <v>94</v>
      </c>
      <c r="BN14121">
        <v>86</v>
      </c>
      <c r="BO14121">
        <v>88</v>
      </c>
      <c r="BP14121">
        <v>59</v>
      </c>
      <c r="BQ14121">
        <v>93</v>
      </c>
      <c r="BR14121">
        <v>59</v>
      </c>
      <c r="BS14121">
        <v>66</v>
      </c>
      <c r="BT14121">
        <v>70</v>
      </c>
      <c r="BU14121">
        <v>33</v>
      </c>
      <c r="BV14121">
        <v>60</v>
      </c>
      <c r="BW14121">
        <v>27</v>
      </c>
      <c r="BX14121">
        <v>11</v>
      </c>
      <c r="BY14121">
        <v>60</v>
      </c>
      <c r="BZ14121">
        <v>54</v>
      </c>
      <c r="CA14121">
        <v>63</v>
      </c>
      <c r="CB14121">
        <v>49</v>
      </c>
      <c r="CC14121">
        <v>18</v>
      </c>
      <c r="CD14121">
        <v>20</v>
      </c>
      <c r="CE14121">
        <v>20</v>
      </c>
      <c r="CF14121">
        <v>12</v>
      </c>
      <c r="CG14121">
        <v>12</v>
      </c>
      <c r="CH14121">
        <v>7</v>
      </c>
      <c r="CI14121">
        <v>13</v>
      </c>
      <c r="CJ14121">
        <v>9</v>
      </c>
      <c r="CK14121" s="1" t="s">
        <v>25391</v>
      </c>
    </row>
    <row r="14122" spans="1:89" x14ac:dyDescent="0.25">
      <c r="A14122">
        <v>14120</v>
      </c>
      <c r="B14122">
        <v>226107</v>
      </c>
      <c r="C14122" s="1" t="s">
        <v>30658</v>
      </c>
      <c r="D14122">
        <v>31</v>
      </c>
      <c r="E14122" s="1" t="s">
        <v>30659</v>
      </c>
      <c r="F14122" s="1" t="s">
        <v>200</v>
      </c>
      <c r="G14122" s="1" t="s">
        <v>201</v>
      </c>
      <c r="H14122">
        <v>61</v>
      </c>
      <c r="I14122">
        <v>61</v>
      </c>
      <c r="J14122" s="1" t="s">
        <v>10861</v>
      </c>
      <c r="K14122" s="1" t="s">
        <v>10862</v>
      </c>
      <c r="L14122" s="1" t="s">
        <v>712</v>
      </c>
      <c r="M14122" s="1" t="s">
        <v>1470</v>
      </c>
      <c r="N14122">
        <v>1491</v>
      </c>
      <c r="O14122" s="1" t="s">
        <v>122</v>
      </c>
      <c r="P14122">
        <v>1</v>
      </c>
      <c r="Q14122">
        <v>3</v>
      </c>
      <c r="R14122">
        <v>2</v>
      </c>
      <c r="S14122" s="1" t="s">
        <v>97</v>
      </c>
      <c r="T14122" s="1" t="s">
        <v>176</v>
      </c>
      <c r="U14122" s="1" t="s">
        <v>643</v>
      </c>
      <c r="V14122" s="1" t="s">
        <v>51</v>
      </c>
      <c r="W14122">
        <v>23</v>
      </c>
      <c r="X14122" s="2">
        <v>43288</v>
      </c>
      <c r="Y14122" s="1" t="s">
        <v>100</v>
      </c>
      <c r="Z14122" s="1" t="s">
        <v>272</v>
      </c>
      <c r="AA14122" s="1" t="s">
        <v>218</v>
      </c>
      <c r="AB14122" s="1" t="s">
        <v>403</v>
      </c>
      <c r="AC14122" s="1" t="s">
        <v>1451</v>
      </c>
      <c r="AD14122" s="1" t="s">
        <v>1451</v>
      </c>
      <c r="AE14122" s="1" t="s">
        <v>1451</v>
      </c>
      <c r="AF14122" s="1" t="s">
        <v>1385</v>
      </c>
      <c r="AG14122" s="1" t="s">
        <v>1448</v>
      </c>
      <c r="AH14122" s="1" t="s">
        <v>1448</v>
      </c>
      <c r="AI14122" s="1" t="s">
        <v>1448</v>
      </c>
      <c r="AJ14122" s="1" t="s">
        <v>1385</v>
      </c>
      <c r="AK14122" s="1" t="s">
        <v>1647</v>
      </c>
      <c r="AL14122" s="1" t="s">
        <v>1647</v>
      </c>
      <c r="AM14122" s="1" t="s">
        <v>1647</v>
      </c>
      <c r="AN14122" s="1" t="s">
        <v>847</v>
      </c>
      <c r="AO14122" s="1" t="s">
        <v>536</v>
      </c>
      <c r="AP14122" s="1" t="s">
        <v>536</v>
      </c>
      <c r="AQ14122" s="1" t="s">
        <v>536</v>
      </c>
      <c r="AR14122" s="1" t="s">
        <v>847</v>
      </c>
      <c r="AS14122" s="1" t="s">
        <v>645</v>
      </c>
      <c r="AT14122" s="1" t="s">
        <v>111</v>
      </c>
      <c r="AU14122" s="1" t="s">
        <v>111</v>
      </c>
      <c r="AV14122" s="1" t="s">
        <v>111</v>
      </c>
      <c r="AW14122" s="1" t="s">
        <v>645</v>
      </c>
      <c r="AX14122" s="1" t="s">
        <v>644</v>
      </c>
      <c r="AY14122" s="1" t="s">
        <v>111</v>
      </c>
      <c r="AZ14122" s="1" t="s">
        <v>111</v>
      </c>
      <c r="BA14122" s="1" t="s">
        <v>111</v>
      </c>
      <c r="BB14122" s="1" t="s">
        <v>644</v>
      </c>
      <c r="BC14122">
        <v>35</v>
      </c>
      <c r="BD14122">
        <v>24</v>
      </c>
      <c r="BE14122">
        <v>53</v>
      </c>
      <c r="BF14122">
        <v>64</v>
      </c>
      <c r="BG14122">
        <v>33</v>
      </c>
      <c r="BH14122">
        <v>56</v>
      </c>
      <c r="BI14122">
        <v>40</v>
      </c>
      <c r="BJ14122">
        <v>63</v>
      </c>
      <c r="BK14122">
        <v>58</v>
      </c>
      <c r="BL14122">
        <v>58</v>
      </c>
      <c r="BM14122">
        <v>58</v>
      </c>
      <c r="BN14122">
        <v>61</v>
      </c>
      <c r="BO14122">
        <v>51</v>
      </c>
      <c r="BP14122">
        <v>57</v>
      </c>
      <c r="BQ14122">
        <v>52</v>
      </c>
      <c r="BR14122">
        <v>42</v>
      </c>
      <c r="BS14122">
        <v>55</v>
      </c>
      <c r="BT14122">
        <v>64</v>
      </c>
      <c r="BU14122">
        <v>68</v>
      </c>
      <c r="BV14122">
        <v>35</v>
      </c>
      <c r="BW14122">
        <v>64</v>
      </c>
      <c r="BX14122">
        <v>62</v>
      </c>
      <c r="BY14122">
        <v>18</v>
      </c>
      <c r="BZ14122">
        <v>38</v>
      </c>
      <c r="CA14122">
        <v>58</v>
      </c>
      <c r="CB14122">
        <v>53</v>
      </c>
      <c r="CC14122">
        <v>57</v>
      </c>
      <c r="CD14122">
        <v>59</v>
      </c>
      <c r="CE14122">
        <v>57</v>
      </c>
      <c r="CF14122">
        <v>12</v>
      </c>
      <c r="CG14122">
        <v>12</v>
      </c>
      <c r="CH14122">
        <v>7</v>
      </c>
      <c r="CI14122">
        <v>6</v>
      </c>
      <c r="CJ14122">
        <v>14</v>
      </c>
      <c r="CK14122" s="1" t="s">
        <v>493</v>
      </c>
    </row>
    <row r="14123" spans="1:89" x14ac:dyDescent="0.25">
      <c r="A14123">
        <v>14121</v>
      </c>
      <c r="B14123">
        <v>231228</v>
      </c>
      <c r="C14123" s="1" t="s">
        <v>30660</v>
      </c>
      <c r="D14123">
        <v>20</v>
      </c>
      <c r="E14123" s="1" t="s">
        <v>30661</v>
      </c>
      <c r="F14123" s="1" t="s">
        <v>262</v>
      </c>
      <c r="G14123" s="1" t="s">
        <v>263</v>
      </c>
      <c r="H14123">
        <v>61</v>
      </c>
      <c r="I14123">
        <v>77</v>
      </c>
      <c r="J14123" s="1" t="s">
        <v>10164</v>
      </c>
      <c r="K14123" s="1" t="s">
        <v>10165</v>
      </c>
      <c r="L14123" s="1" t="s">
        <v>7585</v>
      </c>
      <c r="M14123" s="1" t="s">
        <v>4106</v>
      </c>
      <c r="N14123">
        <v>1628</v>
      </c>
      <c r="O14123" s="1" t="s">
        <v>96</v>
      </c>
      <c r="P14123">
        <v>1</v>
      </c>
      <c r="Q14123">
        <v>3</v>
      </c>
      <c r="R14123">
        <v>3</v>
      </c>
      <c r="S14123" s="1" t="s">
        <v>97</v>
      </c>
      <c r="T14123" s="1" t="s">
        <v>176</v>
      </c>
      <c r="U14123" s="1" t="s">
        <v>643</v>
      </c>
      <c r="V14123" s="1" t="s">
        <v>36</v>
      </c>
      <c r="W14123">
        <v>10</v>
      </c>
      <c r="X14123" s="2">
        <v>43282</v>
      </c>
      <c r="Y14123" s="1" t="s">
        <v>100</v>
      </c>
      <c r="Z14123" s="1" t="s">
        <v>101</v>
      </c>
      <c r="AA14123" s="1" t="s">
        <v>178</v>
      </c>
      <c r="AB14123" s="1" t="s">
        <v>193</v>
      </c>
      <c r="AC14123" s="1" t="s">
        <v>645</v>
      </c>
      <c r="AD14123" s="1" t="s">
        <v>645</v>
      </c>
      <c r="AE14123" s="1" t="s">
        <v>645</v>
      </c>
      <c r="AF14123" s="1" t="s">
        <v>646</v>
      </c>
      <c r="AG14123" s="1" t="s">
        <v>646</v>
      </c>
      <c r="AH14123" s="1" t="s">
        <v>646</v>
      </c>
      <c r="AI14123" s="1" t="s">
        <v>646</v>
      </c>
      <c r="AJ14123" s="1" t="s">
        <v>646</v>
      </c>
      <c r="AK14123" s="1" t="s">
        <v>647</v>
      </c>
      <c r="AL14123" s="1" t="s">
        <v>647</v>
      </c>
      <c r="AM14123" s="1" t="s">
        <v>647</v>
      </c>
      <c r="AN14123" s="1" t="s">
        <v>646</v>
      </c>
      <c r="AO14123" s="1" t="s">
        <v>111</v>
      </c>
      <c r="AP14123" s="1" t="s">
        <v>111</v>
      </c>
      <c r="AQ14123" s="1" t="s">
        <v>111</v>
      </c>
      <c r="AR14123" s="1" t="s">
        <v>646</v>
      </c>
      <c r="AS14123" s="1" t="s">
        <v>546</v>
      </c>
      <c r="AT14123" s="1" t="s">
        <v>1117</v>
      </c>
      <c r="AU14123" s="1" t="s">
        <v>1117</v>
      </c>
      <c r="AV14123" s="1" t="s">
        <v>1117</v>
      </c>
      <c r="AW14123" s="1" t="s">
        <v>546</v>
      </c>
      <c r="AX14123" s="1" t="s">
        <v>536</v>
      </c>
      <c r="AY14123" s="1" t="s">
        <v>828</v>
      </c>
      <c r="AZ14123" s="1" t="s">
        <v>828</v>
      </c>
      <c r="BA14123" s="1" t="s">
        <v>828</v>
      </c>
      <c r="BB14123" s="1" t="s">
        <v>536</v>
      </c>
      <c r="BC14123">
        <v>47</v>
      </c>
      <c r="BD14123">
        <v>39</v>
      </c>
      <c r="BE14123">
        <v>55</v>
      </c>
      <c r="BF14123">
        <v>65</v>
      </c>
      <c r="BG14123">
        <v>58</v>
      </c>
      <c r="BH14123">
        <v>65</v>
      </c>
      <c r="BI14123">
        <v>66</v>
      </c>
      <c r="BJ14123">
        <v>51</v>
      </c>
      <c r="BK14123">
        <v>63</v>
      </c>
      <c r="BL14123">
        <v>66</v>
      </c>
      <c r="BM14123">
        <v>65</v>
      </c>
      <c r="BN14123">
        <v>62</v>
      </c>
      <c r="BO14123">
        <v>68</v>
      </c>
      <c r="BP14123">
        <v>56</v>
      </c>
      <c r="BQ14123">
        <v>69</v>
      </c>
      <c r="BR14123">
        <v>63</v>
      </c>
      <c r="BS14123">
        <v>59</v>
      </c>
      <c r="BT14123">
        <v>54</v>
      </c>
      <c r="BU14123">
        <v>59</v>
      </c>
      <c r="BV14123">
        <v>65</v>
      </c>
      <c r="BW14123">
        <v>51</v>
      </c>
      <c r="BX14123">
        <v>53</v>
      </c>
      <c r="BY14123">
        <v>53</v>
      </c>
      <c r="BZ14123">
        <v>57</v>
      </c>
      <c r="CA14123">
        <v>52</v>
      </c>
      <c r="CB14123">
        <v>54</v>
      </c>
      <c r="CC14123">
        <v>23</v>
      </c>
      <c r="CD14123">
        <v>48</v>
      </c>
      <c r="CE14123">
        <v>53</v>
      </c>
      <c r="CF14123">
        <v>9</v>
      </c>
      <c r="CG14123">
        <v>11</v>
      </c>
      <c r="CH14123">
        <v>7</v>
      </c>
      <c r="CI14123">
        <v>9</v>
      </c>
      <c r="CJ14123">
        <v>7</v>
      </c>
      <c r="CK14123" s="1" t="s">
        <v>3223</v>
      </c>
    </row>
    <row r="14124" spans="1:89" x14ac:dyDescent="0.25">
      <c r="A14124">
        <v>14122</v>
      </c>
      <c r="B14124">
        <v>182076</v>
      </c>
      <c r="C14124" s="1" t="s">
        <v>30662</v>
      </c>
      <c r="D14124">
        <v>33</v>
      </c>
      <c r="E14124" s="1" t="s">
        <v>30663</v>
      </c>
      <c r="F14124" s="1" t="s">
        <v>3897</v>
      </c>
      <c r="G14124" s="1" t="s">
        <v>3898</v>
      </c>
      <c r="H14124">
        <v>61</v>
      </c>
      <c r="I14124">
        <v>61</v>
      </c>
      <c r="J14124" s="1" t="s">
        <v>4182</v>
      </c>
      <c r="K14124" s="1" t="s">
        <v>4183</v>
      </c>
      <c r="L14124" s="1" t="s">
        <v>346</v>
      </c>
      <c r="M14124" s="1" t="s">
        <v>4106</v>
      </c>
      <c r="N14124">
        <v>1064</v>
      </c>
      <c r="O14124" s="1" t="s">
        <v>122</v>
      </c>
      <c r="P14124">
        <v>1</v>
      </c>
      <c r="Q14124">
        <v>2</v>
      </c>
      <c r="R14124">
        <v>1</v>
      </c>
      <c r="S14124" s="1" t="s">
        <v>97</v>
      </c>
      <c r="T14124" s="1" t="s">
        <v>161</v>
      </c>
      <c r="U14124" s="1" t="s">
        <v>643</v>
      </c>
      <c r="V14124" s="1" t="s">
        <v>162</v>
      </c>
      <c r="W14124">
        <v>1</v>
      </c>
      <c r="X14124" s="2">
        <v>42371</v>
      </c>
      <c r="Y14124" s="1" t="s">
        <v>100</v>
      </c>
      <c r="Z14124" s="1" t="s">
        <v>272</v>
      </c>
      <c r="AA14124" s="1" t="s">
        <v>164</v>
      </c>
      <c r="AB14124" s="1" t="s">
        <v>193</v>
      </c>
      <c r="AC14124" s="1" t="s">
        <v>100</v>
      </c>
      <c r="AD14124" s="1" t="s">
        <v>100</v>
      </c>
      <c r="AE14124" s="1" t="s">
        <v>100</v>
      </c>
      <c r="AF14124" s="1" t="s">
        <v>100</v>
      </c>
      <c r="AG14124" s="1" t="s">
        <v>100</v>
      </c>
      <c r="AH14124" s="1" t="s">
        <v>100</v>
      </c>
      <c r="AI14124" s="1" t="s">
        <v>100</v>
      </c>
      <c r="AJ14124" s="1" t="s">
        <v>100</v>
      </c>
      <c r="AK14124" s="1" t="s">
        <v>100</v>
      </c>
      <c r="AL14124" s="1" t="s">
        <v>100</v>
      </c>
      <c r="AM14124" s="1" t="s">
        <v>100</v>
      </c>
      <c r="AN14124" s="1" t="s">
        <v>100</v>
      </c>
      <c r="AO14124" s="1" t="s">
        <v>100</v>
      </c>
      <c r="AP14124" s="1" t="s">
        <v>100</v>
      </c>
      <c r="AQ14124" s="1" t="s">
        <v>100</v>
      </c>
      <c r="AR14124" s="1" t="s">
        <v>100</v>
      </c>
      <c r="AS14124" s="1" t="s">
        <v>100</v>
      </c>
      <c r="AT14124" s="1" t="s">
        <v>100</v>
      </c>
      <c r="AU14124" s="1" t="s">
        <v>100</v>
      </c>
      <c r="AV14124" s="1" t="s">
        <v>100</v>
      </c>
      <c r="AW14124" s="1" t="s">
        <v>100</v>
      </c>
      <c r="AX14124" s="1" t="s">
        <v>100</v>
      </c>
      <c r="AY14124" s="1" t="s">
        <v>100</v>
      </c>
      <c r="AZ14124" s="1" t="s">
        <v>100</v>
      </c>
      <c r="BA14124" s="1" t="s">
        <v>100</v>
      </c>
      <c r="BB14124" s="1" t="s">
        <v>100</v>
      </c>
      <c r="BC14124">
        <v>13</v>
      </c>
      <c r="BD14124">
        <v>14</v>
      </c>
      <c r="BE14124">
        <v>15</v>
      </c>
      <c r="BF14124">
        <v>14</v>
      </c>
      <c r="BG14124">
        <v>12</v>
      </c>
      <c r="BH14124">
        <v>12</v>
      </c>
      <c r="BI14124">
        <v>14</v>
      </c>
      <c r="BJ14124">
        <v>17</v>
      </c>
      <c r="BK14124">
        <v>19</v>
      </c>
      <c r="BL14124">
        <v>25</v>
      </c>
      <c r="BM14124">
        <v>54</v>
      </c>
      <c r="BN14124">
        <v>46</v>
      </c>
      <c r="BO14124">
        <v>52</v>
      </c>
      <c r="BP14124">
        <v>54</v>
      </c>
      <c r="BQ14124">
        <v>49</v>
      </c>
      <c r="BR14124">
        <v>18</v>
      </c>
      <c r="BS14124">
        <v>58</v>
      </c>
      <c r="BT14124">
        <v>44</v>
      </c>
      <c r="BU14124">
        <v>47</v>
      </c>
      <c r="BV14124">
        <v>17</v>
      </c>
      <c r="BW14124">
        <v>29</v>
      </c>
      <c r="BX14124">
        <v>23</v>
      </c>
      <c r="BY14124">
        <v>14</v>
      </c>
      <c r="BZ14124">
        <v>42</v>
      </c>
      <c r="CA14124">
        <v>14</v>
      </c>
      <c r="CB14124">
        <v>62</v>
      </c>
      <c r="CC14124">
        <v>11</v>
      </c>
      <c r="CD14124">
        <v>17</v>
      </c>
      <c r="CE14124">
        <v>19</v>
      </c>
      <c r="CF14124">
        <v>64</v>
      </c>
      <c r="CG14124">
        <v>61</v>
      </c>
      <c r="CH14124">
        <v>56</v>
      </c>
      <c r="CI14124">
        <v>61</v>
      </c>
      <c r="CJ14124">
        <v>59</v>
      </c>
      <c r="CK14124" s="1" t="s">
        <v>15649</v>
      </c>
    </row>
    <row r="14125" spans="1:89" x14ac:dyDescent="0.25">
      <c r="A14125">
        <v>14123</v>
      </c>
      <c r="B14125">
        <v>229438</v>
      </c>
      <c r="C14125" s="1" t="s">
        <v>30664</v>
      </c>
      <c r="D14125">
        <v>23</v>
      </c>
      <c r="E14125" s="1" t="s">
        <v>30665</v>
      </c>
      <c r="F14125" s="1" t="s">
        <v>357</v>
      </c>
      <c r="G14125" s="1" t="s">
        <v>358</v>
      </c>
      <c r="H14125">
        <v>61</v>
      </c>
      <c r="I14125">
        <v>72</v>
      </c>
      <c r="J14125" s="1" t="s">
        <v>9126</v>
      </c>
      <c r="K14125" s="1" t="s">
        <v>9127</v>
      </c>
      <c r="L14125" s="1" t="s">
        <v>6450</v>
      </c>
      <c r="M14125" s="1" t="s">
        <v>1470</v>
      </c>
      <c r="N14125">
        <v>1689</v>
      </c>
      <c r="O14125" s="1" t="s">
        <v>122</v>
      </c>
      <c r="P14125">
        <v>1</v>
      </c>
      <c r="Q14125">
        <v>3</v>
      </c>
      <c r="R14125">
        <v>2</v>
      </c>
      <c r="S14125" s="1" t="s">
        <v>271</v>
      </c>
      <c r="T14125" s="1" t="s">
        <v>161</v>
      </c>
      <c r="U14125" s="1" t="s">
        <v>643</v>
      </c>
      <c r="V14125" s="1" t="s">
        <v>39</v>
      </c>
      <c r="W14125">
        <v>18</v>
      </c>
      <c r="X14125" s="2">
        <v>42930</v>
      </c>
      <c r="Y14125" s="1" t="s">
        <v>100</v>
      </c>
      <c r="Z14125" s="1" t="s">
        <v>1310</v>
      </c>
      <c r="AA14125" s="1" t="s">
        <v>192</v>
      </c>
      <c r="AB14125" s="1" t="s">
        <v>282</v>
      </c>
      <c r="AC14125" s="1" t="s">
        <v>645</v>
      </c>
      <c r="AD14125" s="1" t="s">
        <v>645</v>
      </c>
      <c r="AE14125" s="1" t="s">
        <v>645</v>
      </c>
      <c r="AF14125" s="1" t="s">
        <v>646</v>
      </c>
      <c r="AG14125" s="1" t="s">
        <v>646</v>
      </c>
      <c r="AH14125" s="1" t="s">
        <v>646</v>
      </c>
      <c r="AI14125" s="1" t="s">
        <v>646</v>
      </c>
      <c r="AJ14125" s="1" t="s">
        <v>646</v>
      </c>
      <c r="AK14125" s="1" t="s">
        <v>111</v>
      </c>
      <c r="AL14125" s="1" t="s">
        <v>111</v>
      </c>
      <c r="AM14125" s="1" t="s">
        <v>111</v>
      </c>
      <c r="AN14125" s="1" t="s">
        <v>111</v>
      </c>
      <c r="AO14125" s="1" t="s">
        <v>647</v>
      </c>
      <c r="AP14125" s="1" t="s">
        <v>647</v>
      </c>
      <c r="AQ14125" s="1" t="s">
        <v>647</v>
      </c>
      <c r="AR14125" s="1" t="s">
        <v>111</v>
      </c>
      <c r="AS14125" s="1" t="s">
        <v>644</v>
      </c>
      <c r="AT14125" s="1" t="s">
        <v>111</v>
      </c>
      <c r="AU14125" s="1" t="s">
        <v>111</v>
      </c>
      <c r="AV14125" s="1" t="s">
        <v>111</v>
      </c>
      <c r="AW14125" s="1" t="s">
        <v>644</v>
      </c>
      <c r="AX14125" s="1" t="s">
        <v>644</v>
      </c>
      <c r="AY14125" s="1" t="s">
        <v>644</v>
      </c>
      <c r="AZ14125" s="1" t="s">
        <v>644</v>
      </c>
      <c r="BA14125" s="1" t="s">
        <v>644</v>
      </c>
      <c r="BB14125" s="1" t="s">
        <v>644</v>
      </c>
      <c r="BC14125">
        <v>51</v>
      </c>
      <c r="BD14125">
        <v>42</v>
      </c>
      <c r="BE14125">
        <v>55</v>
      </c>
      <c r="BF14125">
        <v>66</v>
      </c>
      <c r="BG14125">
        <v>49</v>
      </c>
      <c r="BH14125">
        <v>57</v>
      </c>
      <c r="BI14125">
        <v>42</v>
      </c>
      <c r="BJ14125">
        <v>43</v>
      </c>
      <c r="BK14125">
        <v>65</v>
      </c>
      <c r="BL14125">
        <v>66</v>
      </c>
      <c r="BM14125">
        <v>62</v>
      </c>
      <c r="BN14125">
        <v>58</v>
      </c>
      <c r="BO14125">
        <v>79</v>
      </c>
      <c r="BP14125">
        <v>58</v>
      </c>
      <c r="BQ14125">
        <v>88</v>
      </c>
      <c r="BR14125">
        <v>63</v>
      </c>
      <c r="BS14125">
        <v>72</v>
      </c>
      <c r="BT14125">
        <v>62</v>
      </c>
      <c r="BU14125">
        <v>55</v>
      </c>
      <c r="BV14125">
        <v>46</v>
      </c>
      <c r="BW14125">
        <v>68</v>
      </c>
      <c r="BX14125">
        <v>55</v>
      </c>
      <c r="BY14125">
        <v>60</v>
      </c>
      <c r="BZ14125">
        <v>58</v>
      </c>
      <c r="CA14125">
        <v>55</v>
      </c>
      <c r="CB14125">
        <v>55</v>
      </c>
      <c r="CC14125">
        <v>53</v>
      </c>
      <c r="CD14125">
        <v>54</v>
      </c>
      <c r="CE14125">
        <v>55</v>
      </c>
      <c r="CF14125">
        <v>10</v>
      </c>
      <c r="CG14125">
        <v>6</v>
      </c>
      <c r="CH14125">
        <v>9</v>
      </c>
      <c r="CI14125">
        <v>13</v>
      </c>
      <c r="CJ14125">
        <v>14</v>
      </c>
      <c r="CK14125" s="1" t="s">
        <v>20408</v>
      </c>
    </row>
    <row r="14126" spans="1:89" x14ac:dyDescent="0.25">
      <c r="A14126">
        <v>14124</v>
      </c>
      <c r="B14126">
        <v>237630</v>
      </c>
      <c r="C14126" s="1" t="s">
        <v>30666</v>
      </c>
      <c r="D14126">
        <v>19</v>
      </c>
      <c r="E14126" s="1" t="s">
        <v>30667</v>
      </c>
      <c r="F14126" s="1" t="s">
        <v>2214</v>
      </c>
      <c r="G14126" s="1" t="s">
        <v>2215</v>
      </c>
      <c r="H14126">
        <v>61</v>
      </c>
      <c r="I14126">
        <v>77</v>
      </c>
      <c r="J14126" s="1" t="s">
        <v>100</v>
      </c>
      <c r="K14126" s="1" t="s">
        <v>2215</v>
      </c>
      <c r="L14126" s="1" t="s">
        <v>1990</v>
      </c>
      <c r="M14126" s="1" t="s">
        <v>1990</v>
      </c>
      <c r="N14126">
        <v>1537</v>
      </c>
      <c r="O14126" s="1" t="s">
        <v>122</v>
      </c>
      <c r="P14126">
        <v>1</v>
      </c>
      <c r="Q14126">
        <v>4</v>
      </c>
      <c r="R14126">
        <v>2</v>
      </c>
      <c r="S14126" s="1" t="s">
        <v>271</v>
      </c>
      <c r="T14126" s="1" t="s">
        <v>161</v>
      </c>
      <c r="U14126" s="1" t="s">
        <v>643</v>
      </c>
      <c r="V14126" s="1" t="s">
        <v>50</v>
      </c>
      <c r="W14126">
        <v>18</v>
      </c>
      <c r="X14126" s="2"/>
      <c r="Y14126" s="1" t="s">
        <v>100</v>
      </c>
      <c r="Z14126" s="1" t="s">
        <v>100</v>
      </c>
      <c r="AA14126" s="1" t="s">
        <v>341</v>
      </c>
      <c r="AB14126" s="1" t="s">
        <v>315</v>
      </c>
      <c r="AC14126" s="1" t="s">
        <v>1647</v>
      </c>
      <c r="AD14126" s="1" t="s">
        <v>1647</v>
      </c>
      <c r="AE14126" s="1" t="s">
        <v>1647</v>
      </c>
      <c r="AF14126" s="1" t="s">
        <v>536</v>
      </c>
      <c r="AG14126" s="1" t="s">
        <v>828</v>
      </c>
      <c r="AH14126" s="1" t="s">
        <v>828</v>
      </c>
      <c r="AI14126" s="1" t="s">
        <v>828</v>
      </c>
      <c r="AJ14126" s="1" t="s">
        <v>536</v>
      </c>
      <c r="AK14126" s="1" t="s">
        <v>847</v>
      </c>
      <c r="AL14126" s="1" t="s">
        <v>847</v>
      </c>
      <c r="AM14126" s="1" t="s">
        <v>847</v>
      </c>
      <c r="AN14126" s="1" t="s">
        <v>546</v>
      </c>
      <c r="AO14126" s="1" t="s">
        <v>847</v>
      </c>
      <c r="AP14126" s="1" t="s">
        <v>847</v>
      </c>
      <c r="AQ14126" s="1" t="s">
        <v>847</v>
      </c>
      <c r="AR14126" s="1" t="s">
        <v>546</v>
      </c>
      <c r="AS14126" s="1" t="s">
        <v>111</v>
      </c>
      <c r="AT14126" s="1" t="s">
        <v>1092</v>
      </c>
      <c r="AU14126" s="1" t="s">
        <v>1092</v>
      </c>
      <c r="AV14126" s="1" t="s">
        <v>1092</v>
      </c>
      <c r="AW14126" s="1" t="s">
        <v>111</v>
      </c>
      <c r="AX14126" s="1" t="s">
        <v>111</v>
      </c>
      <c r="AY14126" s="1" t="s">
        <v>111</v>
      </c>
      <c r="AZ14126" s="1" t="s">
        <v>111</v>
      </c>
      <c r="BA14126" s="1" t="s">
        <v>111</v>
      </c>
      <c r="BB14126" s="1" t="s">
        <v>111</v>
      </c>
      <c r="BC14126">
        <v>59</v>
      </c>
      <c r="BD14126">
        <v>30</v>
      </c>
      <c r="BE14126">
        <v>51</v>
      </c>
      <c r="BF14126">
        <v>43</v>
      </c>
      <c r="BG14126">
        <v>35</v>
      </c>
      <c r="BH14126">
        <v>58</v>
      </c>
      <c r="BI14126">
        <v>37</v>
      </c>
      <c r="BJ14126">
        <v>34</v>
      </c>
      <c r="BK14126">
        <v>35</v>
      </c>
      <c r="BL14126">
        <v>60</v>
      </c>
      <c r="BM14126">
        <v>70</v>
      </c>
      <c r="BN14126">
        <v>68</v>
      </c>
      <c r="BO14126">
        <v>60</v>
      </c>
      <c r="BP14126">
        <v>57</v>
      </c>
      <c r="BQ14126">
        <v>65</v>
      </c>
      <c r="BR14126">
        <v>35</v>
      </c>
      <c r="BS14126">
        <v>63</v>
      </c>
      <c r="BT14126">
        <v>69</v>
      </c>
      <c r="BU14126">
        <v>67</v>
      </c>
      <c r="BV14126">
        <v>35</v>
      </c>
      <c r="BW14126">
        <v>70</v>
      </c>
      <c r="BX14126">
        <v>59</v>
      </c>
      <c r="BY14126">
        <v>48</v>
      </c>
      <c r="BZ14126">
        <v>43</v>
      </c>
      <c r="CA14126">
        <v>45</v>
      </c>
      <c r="CB14126">
        <v>50</v>
      </c>
      <c r="CC14126">
        <v>59</v>
      </c>
      <c r="CD14126">
        <v>62</v>
      </c>
      <c r="CE14126">
        <v>60</v>
      </c>
      <c r="CF14126">
        <v>7</v>
      </c>
      <c r="CG14126">
        <v>13</v>
      </c>
      <c r="CH14126">
        <v>13</v>
      </c>
      <c r="CI14126">
        <v>12</v>
      </c>
      <c r="CJ14126">
        <v>15</v>
      </c>
      <c r="CK14126" s="1" t="s">
        <v>100</v>
      </c>
    </row>
    <row r="14127" spans="1:89" x14ac:dyDescent="0.25">
      <c r="A14127">
        <v>14125</v>
      </c>
      <c r="B14127">
        <v>210495</v>
      </c>
      <c r="C14127" s="1" t="s">
        <v>30668</v>
      </c>
      <c r="D14127">
        <v>29</v>
      </c>
      <c r="E14127" s="1" t="s">
        <v>30669</v>
      </c>
      <c r="F14127" s="1" t="s">
        <v>6084</v>
      </c>
      <c r="G14127" s="1" t="s">
        <v>6085</v>
      </c>
      <c r="H14127">
        <v>61</v>
      </c>
      <c r="I14127">
        <v>61</v>
      </c>
      <c r="J14127" s="1" t="s">
        <v>12003</v>
      </c>
      <c r="K14127" s="1" t="s">
        <v>12004</v>
      </c>
      <c r="L14127" s="1" t="s">
        <v>340</v>
      </c>
      <c r="M14127" s="1" t="s">
        <v>4106</v>
      </c>
      <c r="N14127">
        <v>1553</v>
      </c>
      <c r="O14127" s="1" t="s">
        <v>96</v>
      </c>
      <c r="P14127">
        <v>1</v>
      </c>
      <c r="Q14127">
        <v>3</v>
      </c>
      <c r="R14127">
        <v>2</v>
      </c>
      <c r="S14127" s="1" t="s">
        <v>97</v>
      </c>
      <c r="T14127" s="1" t="s">
        <v>176</v>
      </c>
      <c r="U14127" s="1" t="s">
        <v>643</v>
      </c>
      <c r="V14127" s="1" t="s">
        <v>50</v>
      </c>
      <c r="W14127">
        <v>20</v>
      </c>
      <c r="X14127" s="2">
        <v>42568</v>
      </c>
      <c r="Y14127" s="1" t="s">
        <v>100</v>
      </c>
      <c r="Z14127" s="1" t="s">
        <v>125</v>
      </c>
      <c r="AA14127" s="1" t="s">
        <v>296</v>
      </c>
      <c r="AB14127" s="1" t="s">
        <v>103</v>
      </c>
      <c r="AC14127" s="1" t="s">
        <v>1385</v>
      </c>
      <c r="AD14127" s="1" t="s">
        <v>1385</v>
      </c>
      <c r="AE14127" s="1" t="s">
        <v>1385</v>
      </c>
      <c r="AF14127" s="1" t="s">
        <v>828</v>
      </c>
      <c r="AG14127" s="1" t="s">
        <v>1647</v>
      </c>
      <c r="AH14127" s="1" t="s">
        <v>1647</v>
      </c>
      <c r="AI14127" s="1" t="s">
        <v>1647</v>
      </c>
      <c r="AJ14127" s="1" t="s">
        <v>828</v>
      </c>
      <c r="AK14127" s="1" t="s">
        <v>828</v>
      </c>
      <c r="AL14127" s="1" t="s">
        <v>828</v>
      </c>
      <c r="AM14127" s="1" t="s">
        <v>828</v>
      </c>
      <c r="AN14127" s="1" t="s">
        <v>827</v>
      </c>
      <c r="AO14127" s="1" t="s">
        <v>536</v>
      </c>
      <c r="AP14127" s="1" t="s">
        <v>536</v>
      </c>
      <c r="AQ14127" s="1" t="s">
        <v>536</v>
      </c>
      <c r="AR14127" s="1" t="s">
        <v>827</v>
      </c>
      <c r="AS14127" s="1" t="s">
        <v>644</v>
      </c>
      <c r="AT14127" s="1" t="s">
        <v>645</v>
      </c>
      <c r="AU14127" s="1" t="s">
        <v>645</v>
      </c>
      <c r="AV14127" s="1" t="s">
        <v>645</v>
      </c>
      <c r="AW14127" s="1" t="s">
        <v>644</v>
      </c>
      <c r="AX14127" s="1" t="s">
        <v>646</v>
      </c>
      <c r="AY14127" s="1" t="s">
        <v>647</v>
      </c>
      <c r="AZ14127" s="1" t="s">
        <v>647</v>
      </c>
      <c r="BA14127" s="1" t="s">
        <v>647</v>
      </c>
      <c r="BB14127" s="1" t="s">
        <v>646</v>
      </c>
      <c r="BC14127">
        <v>52</v>
      </c>
      <c r="BD14127">
        <v>30</v>
      </c>
      <c r="BE14127">
        <v>57</v>
      </c>
      <c r="BF14127">
        <v>55</v>
      </c>
      <c r="BG14127">
        <v>34</v>
      </c>
      <c r="BH14127">
        <v>49</v>
      </c>
      <c r="BI14127">
        <v>54</v>
      </c>
      <c r="BJ14127">
        <v>45</v>
      </c>
      <c r="BK14127">
        <v>46</v>
      </c>
      <c r="BL14127">
        <v>50</v>
      </c>
      <c r="BM14127">
        <v>66</v>
      </c>
      <c r="BN14127">
        <v>65</v>
      </c>
      <c r="BO14127">
        <v>57</v>
      </c>
      <c r="BP14127">
        <v>57</v>
      </c>
      <c r="BQ14127">
        <v>53</v>
      </c>
      <c r="BR14127">
        <v>41</v>
      </c>
      <c r="BS14127">
        <v>66</v>
      </c>
      <c r="BT14127">
        <v>59</v>
      </c>
      <c r="BU14127">
        <v>68</v>
      </c>
      <c r="BV14127">
        <v>55</v>
      </c>
      <c r="BW14127">
        <v>60</v>
      </c>
      <c r="BX14127">
        <v>62</v>
      </c>
      <c r="BY14127">
        <v>34</v>
      </c>
      <c r="BZ14127">
        <v>55</v>
      </c>
      <c r="CA14127">
        <v>47</v>
      </c>
      <c r="CB14127">
        <v>46</v>
      </c>
      <c r="CC14127">
        <v>58</v>
      </c>
      <c r="CD14127">
        <v>61</v>
      </c>
      <c r="CE14127">
        <v>59</v>
      </c>
      <c r="CF14127">
        <v>7</v>
      </c>
      <c r="CG14127">
        <v>12</v>
      </c>
      <c r="CH14127">
        <v>15</v>
      </c>
      <c r="CI14127">
        <v>15</v>
      </c>
      <c r="CJ14127">
        <v>9</v>
      </c>
      <c r="CK14127" s="1" t="s">
        <v>19518</v>
      </c>
    </row>
    <row r="14128" spans="1:89" x14ac:dyDescent="0.25">
      <c r="A14128">
        <v>14126</v>
      </c>
      <c r="B14128">
        <v>221759</v>
      </c>
      <c r="C14128" s="1" t="s">
        <v>30670</v>
      </c>
      <c r="D14128">
        <v>26</v>
      </c>
      <c r="E14128" s="1" t="s">
        <v>30671</v>
      </c>
      <c r="F14128" s="1" t="s">
        <v>888</v>
      </c>
      <c r="G14128" s="1" t="s">
        <v>889</v>
      </c>
      <c r="H14128">
        <v>61</v>
      </c>
      <c r="I14128">
        <v>64</v>
      </c>
      <c r="J14128" s="1" t="s">
        <v>8646</v>
      </c>
      <c r="K14128" s="1" t="s">
        <v>8647</v>
      </c>
      <c r="L14128" s="1" t="s">
        <v>18106</v>
      </c>
      <c r="M14128" s="1" t="s">
        <v>1470</v>
      </c>
      <c r="N14128">
        <v>1071</v>
      </c>
      <c r="O14128" s="1" t="s">
        <v>122</v>
      </c>
      <c r="P14128">
        <v>1</v>
      </c>
      <c r="Q14128">
        <v>3</v>
      </c>
      <c r="R14128">
        <v>1</v>
      </c>
      <c r="S14128" s="1" t="s">
        <v>97</v>
      </c>
      <c r="T14128" s="1" t="s">
        <v>176</v>
      </c>
      <c r="U14128" s="1" t="s">
        <v>643</v>
      </c>
      <c r="V14128" s="1" t="s">
        <v>162</v>
      </c>
      <c r="W14128">
        <v>1</v>
      </c>
      <c r="X14128" s="2">
        <v>41640</v>
      </c>
      <c r="Y14128" s="1" t="s">
        <v>100</v>
      </c>
      <c r="Z14128" s="1" t="s">
        <v>1310</v>
      </c>
      <c r="AA14128" s="1" t="s">
        <v>126</v>
      </c>
      <c r="AB14128" s="1" t="s">
        <v>573</v>
      </c>
      <c r="AC14128" s="1" t="s">
        <v>100</v>
      </c>
      <c r="AD14128" s="1" t="s">
        <v>100</v>
      </c>
      <c r="AE14128" s="1" t="s">
        <v>100</v>
      </c>
      <c r="AF14128" s="1" t="s">
        <v>100</v>
      </c>
      <c r="AG14128" s="1" t="s">
        <v>100</v>
      </c>
      <c r="AH14128" s="1" t="s">
        <v>100</v>
      </c>
      <c r="AI14128" s="1" t="s">
        <v>100</v>
      </c>
      <c r="AJ14128" s="1" t="s">
        <v>100</v>
      </c>
      <c r="AK14128" s="1" t="s">
        <v>100</v>
      </c>
      <c r="AL14128" s="1" t="s">
        <v>100</v>
      </c>
      <c r="AM14128" s="1" t="s">
        <v>100</v>
      </c>
      <c r="AN14128" s="1" t="s">
        <v>100</v>
      </c>
      <c r="AO14128" s="1" t="s">
        <v>100</v>
      </c>
      <c r="AP14128" s="1" t="s">
        <v>100</v>
      </c>
      <c r="AQ14128" s="1" t="s">
        <v>100</v>
      </c>
      <c r="AR14128" s="1" t="s">
        <v>100</v>
      </c>
      <c r="AS14128" s="1" t="s">
        <v>100</v>
      </c>
      <c r="AT14128" s="1" t="s">
        <v>100</v>
      </c>
      <c r="AU14128" s="1" t="s">
        <v>100</v>
      </c>
      <c r="AV14128" s="1" t="s">
        <v>100</v>
      </c>
      <c r="AW14128" s="1" t="s">
        <v>100</v>
      </c>
      <c r="AX14128" s="1" t="s">
        <v>100</v>
      </c>
      <c r="AY14128" s="1" t="s">
        <v>100</v>
      </c>
      <c r="AZ14128" s="1" t="s">
        <v>100</v>
      </c>
      <c r="BA14128" s="1" t="s">
        <v>100</v>
      </c>
      <c r="BB14128" s="1" t="s">
        <v>100</v>
      </c>
      <c r="BC14128">
        <v>16</v>
      </c>
      <c r="BD14128">
        <v>19</v>
      </c>
      <c r="BE14128">
        <v>16</v>
      </c>
      <c r="BF14128">
        <v>30</v>
      </c>
      <c r="BG14128">
        <v>12</v>
      </c>
      <c r="BH14128">
        <v>16</v>
      </c>
      <c r="BI14128">
        <v>19</v>
      </c>
      <c r="BJ14128">
        <v>17</v>
      </c>
      <c r="BK14128">
        <v>21</v>
      </c>
      <c r="BL14128">
        <v>20</v>
      </c>
      <c r="BM14128">
        <v>49</v>
      </c>
      <c r="BN14128">
        <v>49</v>
      </c>
      <c r="BO14128">
        <v>40</v>
      </c>
      <c r="BP14128">
        <v>67</v>
      </c>
      <c r="BQ14128">
        <v>57</v>
      </c>
      <c r="BR14128">
        <v>17</v>
      </c>
      <c r="BS14128">
        <v>58</v>
      </c>
      <c r="BT14128">
        <v>26</v>
      </c>
      <c r="BU14128">
        <v>58</v>
      </c>
      <c r="BV14128">
        <v>13</v>
      </c>
      <c r="BW14128">
        <v>18</v>
      </c>
      <c r="BX14128">
        <v>23</v>
      </c>
      <c r="BY14128">
        <v>11</v>
      </c>
      <c r="BZ14128">
        <v>29</v>
      </c>
      <c r="CA14128">
        <v>21</v>
      </c>
      <c r="CB14128">
        <v>56</v>
      </c>
      <c r="CC14128">
        <v>22</v>
      </c>
      <c r="CD14128">
        <v>18</v>
      </c>
      <c r="CE14128">
        <v>13</v>
      </c>
      <c r="CF14128">
        <v>59</v>
      </c>
      <c r="CG14128">
        <v>57</v>
      </c>
      <c r="CH14128">
        <v>62</v>
      </c>
      <c r="CI14128">
        <v>54</v>
      </c>
      <c r="CJ14128">
        <v>64</v>
      </c>
      <c r="CK14128" s="1" t="s">
        <v>30672</v>
      </c>
    </row>
    <row r="14129" spans="1:89" x14ac:dyDescent="0.25">
      <c r="A14129">
        <v>14127</v>
      </c>
      <c r="B14129">
        <v>236351</v>
      </c>
      <c r="C14129" s="1" t="s">
        <v>15361</v>
      </c>
      <c r="D14129">
        <v>22</v>
      </c>
      <c r="E14129" s="1" t="s">
        <v>30673</v>
      </c>
      <c r="F14129" s="1" t="s">
        <v>736</v>
      </c>
      <c r="G14129" s="1" t="s">
        <v>737</v>
      </c>
      <c r="H14129">
        <v>61</v>
      </c>
      <c r="I14129">
        <v>68</v>
      </c>
      <c r="J14129" s="1" t="s">
        <v>11208</v>
      </c>
      <c r="K14129" s="1" t="s">
        <v>11209</v>
      </c>
      <c r="L14129" s="1" t="s">
        <v>352</v>
      </c>
      <c r="M14129" s="1" t="s">
        <v>1470</v>
      </c>
      <c r="N14129">
        <v>1617</v>
      </c>
      <c r="O14129" s="1" t="s">
        <v>122</v>
      </c>
      <c r="P14129">
        <v>1</v>
      </c>
      <c r="Q14129">
        <v>3</v>
      </c>
      <c r="R14129">
        <v>2</v>
      </c>
      <c r="S14129" s="1" t="s">
        <v>97</v>
      </c>
      <c r="T14129" s="1" t="s">
        <v>176</v>
      </c>
      <c r="U14129" s="1" t="s">
        <v>643</v>
      </c>
      <c r="V14129" s="1" t="s">
        <v>42</v>
      </c>
      <c r="W14129">
        <v>27</v>
      </c>
      <c r="X14129" s="2">
        <v>42552</v>
      </c>
      <c r="Y14129" s="1" t="s">
        <v>100</v>
      </c>
      <c r="Z14129" s="1" t="s">
        <v>101</v>
      </c>
      <c r="AA14129" s="1" t="s">
        <v>147</v>
      </c>
      <c r="AB14129" s="1" t="s">
        <v>297</v>
      </c>
      <c r="AC14129" s="1" t="s">
        <v>536</v>
      </c>
      <c r="AD14129" s="1" t="s">
        <v>536</v>
      </c>
      <c r="AE14129" s="1" t="s">
        <v>536</v>
      </c>
      <c r="AF14129" s="1" t="s">
        <v>644</v>
      </c>
      <c r="AG14129" s="1" t="s">
        <v>1092</v>
      </c>
      <c r="AH14129" s="1" t="s">
        <v>1092</v>
      </c>
      <c r="AI14129" s="1" t="s">
        <v>1092</v>
      </c>
      <c r="AJ14129" s="1" t="s">
        <v>644</v>
      </c>
      <c r="AK14129" s="1" t="s">
        <v>644</v>
      </c>
      <c r="AL14129" s="1" t="s">
        <v>644</v>
      </c>
      <c r="AM14129" s="1" t="s">
        <v>644</v>
      </c>
      <c r="AN14129" s="1" t="s">
        <v>646</v>
      </c>
      <c r="AO14129" s="1" t="s">
        <v>644</v>
      </c>
      <c r="AP14129" s="1" t="s">
        <v>644</v>
      </c>
      <c r="AQ14129" s="1" t="s">
        <v>644</v>
      </c>
      <c r="AR14129" s="1" t="s">
        <v>646</v>
      </c>
      <c r="AS14129" s="1" t="s">
        <v>647</v>
      </c>
      <c r="AT14129" s="1" t="s">
        <v>646</v>
      </c>
      <c r="AU14129" s="1" t="s">
        <v>646</v>
      </c>
      <c r="AV14129" s="1" t="s">
        <v>646</v>
      </c>
      <c r="AW14129" s="1" t="s">
        <v>647</v>
      </c>
      <c r="AX14129" s="1" t="s">
        <v>111</v>
      </c>
      <c r="AY14129" s="1" t="s">
        <v>644</v>
      </c>
      <c r="AZ14129" s="1" t="s">
        <v>644</v>
      </c>
      <c r="BA14129" s="1" t="s">
        <v>644</v>
      </c>
      <c r="BB14129" s="1" t="s">
        <v>111</v>
      </c>
      <c r="BC14129">
        <v>54</v>
      </c>
      <c r="BD14129">
        <v>37</v>
      </c>
      <c r="BE14129">
        <v>49</v>
      </c>
      <c r="BF14129">
        <v>62</v>
      </c>
      <c r="BG14129">
        <v>44</v>
      </c>
      <c r="BH14129">
        <v>61</v>
      </c>
      <c r="BI14129">
        <v>46</v>
      </c>
      <c r="BJ14129">
        <v>36</v>
      </c>
      <c r="BK14129">
        <v>56</v>
      </c>
      <c r="BL14129">
        <v>64</v>
      </c>
      <c r="BM14129">
        <v>72</v>
      </c>
      <c r="BN14129">
        <v>78</v>
      </c>
      <c r="BO14129">
        <v>64</v>
      </c>
      <c r="BP14129">
        <v>50</v>
      </c>
      <c r="BQ14129">
        <v>72</v>
      </c>
      <c r="BR14129">
        <v>47</v>
      </c>
      <c r="BS14129">
        <v>56</v>
      </c>
      <c r="BT14129">
        <v>74</v>
      </c>
      <c r="BU14129">
        <v>68</v>
      </c>
      <c r="BV14129">
        <v>53</v>
      </c>
      <c r="BW14129">
        <v>57</v>
      </c>
      <c r="BX14129">
        <v>52</v>
      </c>
      <c r="BY14129">
        <v>43</v>
      </c>
      <c r="BZ14129">
        <v>56</v>
      </c>
      <c r="CA14129">
        <v>41</v>
      </c>
      <c r="CB14129">
        <v>58</v>
      </c>
      <c r="CC14129">
        <v>59</v>
      </c>
      <c r="CD14129">
        <v>58</v>
      </c>
      <c r="CE14129">
        <v>54</v>
      </c>
      <c r="CF14129">
        <v>14</v>
      </c>
      <c r="CG14129">
        <v>11</v>
      </c>
      <c r="CH14129">
        <v>13</v>
      </c>
      <c r="CI14129">
        <v>9</v>
      </c>
      <c r="CJ14129">
        <v>7</v>
      </c>
      <c r="CK14129" s="1" t="s">
        <v>26172</v>
      </c>
    </row>
    <row r="14130" spans="1:89" x14ac:dyDescent="0.25">
      <c r="A14130">
        <v>14128</v>
      </c>
      <c r="B14130">
        <v>221760</v>
      </c>
      <c r="C14130" s="1" t="s">
        <v>30674</v>
      </c>
      <c r="D14130">
        <v>26</v>
      </c>
      <c r="E14130" s="1" t="s">
        <v>30675</v>
      </c>
      <c r="F14130" s="1" t="s">
        <v>888</v>
      </c>
      <c r="G14130" s="1" t="s">
        <v>889</v>
      </c>
      <c r="H14130">
        <v>61</v>
      </c>
      <c r="I14130">
        <v>61</v>
      </c>
      <c r="J14130" s="1" t="s">
        <v>16143</v>
      </c>
      <c r="K14130" s="1" t="s">
        <v>16144</v>
      </c>
      <c r="L14130" s="1" t="s">
        <v>7135</v>
      </c>
      <c r="M14130" s="1" t="s">
        <v>1470</v>
      </c>
      <c r="N14130">
        <v>1648</v>
      </c>
      <c r="O14130" s="1" t="s">
        <v>122</v>
      </c>
      <c r="P14130">
        <v>1</v>
      </c>
      <c r="Q14130">
        <v>3</v>
      </c>
      <c r="R14130">
        <v>2</v>
      </c>
      <c r="S14130" s="1" t="s">
        <v>145</v>
      </c>
      <c r="T14130" s="1" t="s">
        <v>176</v>
      </c>
      <c r="U14130" s="1" t="s">
        <v>643</v>
      </c>
      <c r="V14130" s="1" t="s">
        <v>38</v>
      </c>
      <c r="W14130">
        <v>18</v>
      </c>
      <c r="X14130" s="2">
        <v>43307</v>
      </c>
      <c r="Y14130" s="1" t="s">
        <v>100</v>
      </c>
      <c r="Z14130" s="1" t="s">
        <v>177</v>
      </c>
      <c r="AA14130" s="1" t="s">
        <v>147</v>
      </c>
      <c r="AB14130" s="1" t="s">
        <v>179</v>
      </c>
      <c r="AC14130" s="1" t="s">
        <v>647</v>
      </c>
      <c r="AD14130" s="1" t="s">
        <v>647</v>
      </c>
      <c r="AE14130" s="1" t="s">
        <v>647</v>
      </c>
      <c r="AF14130" s="1" t="s">
        <v>110</v>
      </c>
      <c r="AG14130" s="1" t="s">
        <v>647</v>
      </c>
      <c r="AH14130" s="1" t="s">
        <v>647</v>
      </c>
      <c r="AI14130" s="1" t="s">
        <v>647</v>
      </c>
      <c r="AJ14130" s="1" t="s">
        <v>110</v>
      </c>
      <c r="AK14130" s="1" t="s">
        <v>646</v>
      </c>
      <c r="AL14130" s="1" t="s">
        <v>646</v>
      </c>
      <c r="AM14130" s="1" t="s">
        <v>646</v>
      </c>
      <c r="AN14130" s="1" t="s">
        <v>647</v>
      </c>
      <c r="AO14130" s="1" t="s">
        <v>1117</v>
      </c>
      <c r="AP14130" s="1" t="s">
        <v>1117</v>
      </c>
      <c r="AQ14130" s="1" t="s">
        <v>1117</v>
      </c>
      <c r="AR14130" s="1" t="s">
        <v>647</v>
      </c>
      <c r="AS14130" s="1" t="s">
        <v>827</v>
      </c>
      <c r="AT14130" s="1" t="s">
        <v>112</v>
      </c>
      <c r="AU14130" s="1" t="s">
        <v>112</v>
      </c>
      <c r="AV14130" s="1" t="s">
        <v>112</v>
      </c>
      <c r="AW14130" s="1" t="s">
        <v>827</v>
      </c>
      <c r="AX14130" s="1" t="s">
        <v>847</v>
      </c>
      <c r="AY14130" s="1" t="s">
        <v>1448</v>
      </c>
      <c r="AZ14130" s="1" t="s">
        <v>1448</v>
      </c>
      <c r="BA14130" s="1" t="s">
        <v>1448</v>
      </c>
      <c r="BB14130" s="1" t="s">
        <v>847</v>
      </c>
      <c r="BC14130">
        <v>60</v>
      </c>
      <c r="BD14130">
        <v>62</v>
      </c>
      <c r="BE14130">
        <v>53</v>
      </c>
      <c r="BF14130">
        <v>53</v>
      </c>
      <c r="BG14130">
        <v>59</v>
      </c>
      <c r="BH14130">
        <v>62</v>
      </c>
      <c r="BI14130">
        <v>63</v>
      </c>
      <c r="BJ14130">
        <v>66</v>
      </c>
      <c r="BK14130">
        <v>50</v>
      </c>
      <c r="BL14130">
        <v>65</v>
      </c>
      <c r="BM14130">
        <v>73</v>
      </c>
      <c r="BN14130">
        <v>70</v>
      </c>
      <c r="BO14130">
        <v>66</v>
      </c>
      <c r="BP14130">
        <v>53</v>
      </c>
      <c r="BQ14130">
        <v>75</v>
      </c>
      <c r="BR14130">
        <v>63</v>
      </c>
      <c r="BS14130">
        <v>63</v>
      </c>
      <c r="BT14130">
        <v>62</v>
      </c>
      <c r="BU14130">
        <v>63</v>
      </c>
      <c r="BV14130">
        <v>55</v>
      </c>
      <c r="BW14130">
        <v>56</v>
      </c>
      <c r="BX14130">
        <v>40</v>
      </c>
      <c r="BY14130">
        <v>61</v>
      </c>
      <c r="BZ14130">
        <v>49</v>
      </c>
      <c r="CA14130">
        <v>57</v>
      </c>
      <c r="CB14130">
        <v>52</v>
      </c>
      <c r="CC14130">
        <v>23</v>
      </c>
      <c r="CD14130">
        <v>40</v>
      </c>
      <c r="CE14130">
        <v>37</v>
      </c>
      <c r="CF14130">
        <v>11</v>
      </c>
      <c r="CG14130">
        <v>7</v>
      </c>
      <c r="CH14130">
        <v>8</v>
      </c>
      <c r="CI14130">
        <v>10</v>
      </c>
      <c r="CJ14130">
        <v>13</v>
      </c>
      <c r="CK14130" s="1" t="s">
        <v>15191</v>
      </c>
    </row>
    <row r="14131" spans="1:89" x14ac:dyDescent="0.25">
      <c r="A14131">
        <v>14129</v>
      </c>
      <c r="B14131">
        <v>156480</v>
      </c>
      <c r="C14131" s="1" t="s">
        <v>30676</v>
      </c>
      <c r="D14131">
        <v>40</v>
      </c>
      <c r="E14131" s="1" t="s">
        <v>30677</v>
      </c>
      <c r="F14131" s="1" t="s">
        <v>1773</v>
      </c>
      <c r="G14131" s="1" t="s">
        <v>1774</v>
      </c>
      <c r="H14131">
        <v>61</v>
      </c>
      <c r="I14131">
        <v>61</v>
      </c>
      <c r="J14131" s="1" t="s">
        <v>9444</v>
      </c>
      <c r="K14131" s="1" t="s">
        <v>9445</v>
      </c>
      <c r="L14131" s="1" t="s">
        <v>1990</v>
      </c>
      <c r="M14131" s="1" t="s">
        <v>1470</v>
      </c>
      <c r="N14131">
        <v>1356</v>
      </c>
      <c r="O14131" s="1" t="s">
        <v>122</v>
      </c>
      <c r="P14131">
        <v>2</v>
      </c>
      <c r="Q14131">
        <v>3</v>
      </c>
      <c r="R14131">
        <v>2</v>
      </c>
      <c r="S14131" s="1" t="s">
        <v>609</v>
      </c>
      <c r="T14131" s="1" t="s">
        <v>176</v>
      </c>
      <c r="U14131" s="1" t="s">
        <v>643</v>
      </c>
      <c r="V14131" s="1" t="s">
        <v>50</v>
      </c>
      <c r="W14131">
        <v>22</v>
      </c>
      <c r="X14131" s="2">
        <v>37257</v>
      </c>
      <c r="Y14131" s="1" t="s">
        <v>100</v>
      </c>
      <c r="Z14131" s="1" t="s">
        <v>125</v>
      </c>
      <c r="AA14131" s="1" t="s">
        <v>126</v>
      </c>
      <c r="AB14131" s="1" t="s">
        <v>273</v>
      </c>
      <c r="AC14131" s="1" t="s">
        <v>1451</v>
      </c>
      <c r="AD14131" s="1" t="s">
        <v>1451</v>
      </c>
      <c r="AE14131" s="1" t="s">
        <v>1451</v>
      </c>
      <c r="AF14131" s="1" t="s">
        <v>2784</v>
      </c>
      <c r="AG14131" s="1" t="s">
        <v>1451</v>
      </c>
      <c r="AH14131" s="1" t="s">
        <v>1451</v>
      </c>
      <c r="AI14131" s="1" t="s">
        <v>1451</v>
      </c>
      <c r="AJ14131" s="1" t="s">
        <v>2784</v>
      </c>
      <c r="AK14131" s="1" t="s">
        <v>112</v>
      </c>
      <c r="AL14131" s="1" t="s">
        <v>112</v>
      </c>
      <c r="AM14131" s="1" t="s">
        <v>112</v>
      </c>
      <c r="AN14131" s="1" t="s">
        <v>1448</v>
      </c>
      <c r="AO14131" s="1" t="s">
        <v>536</v>
      </c>
      <c r="AP14131" s="1" t="s">
        <v>536</v>
      </c>
      <c r="AQ14131" s="1" t="s">
        <v>536</v>
      </c>
      <c r="AR14131" s="1" t="s">
        <v>1448</v>
      </c>
      <c r="AS14131" s="1" t="s">
        <v>828</v>
      </c>
      <c r="AT14131" s="1" t="s">
        <v>646</v>
      </c>
      <c r="AU14131" s="1" t="s">
        <v>646</v>
      </c>
      <c r="AV14131" s="1" t="s">
        <v>646</v>
      </c>
      <c r="AW14131" s="1" t="s">
        <v>828</v>
      </c>
      <c r="AX14131" s="1" t="s">
        <v>827</v>
      </c>
      <c r="AY14131" s="1" t="s">
        <v>647</v>
      </c>
      <c r="AZ14131" s="1" t="s">
        <v>647</v>
      </c>
      <c r="BA14131" s="1" t="s">
        <v>647</v>
      </c>
      <c r="BB14131" s="1" t="s">
        <v>827</v>
      </c>
      <c r="BC14131">
        <v>44</v>
      </c>
      <c r="BD14131">
        <v>40</v>
      </c>
      <c r="BE14131">
        <v>67</v>
      </c>
      <c r="BF14131">
        <v>62</v>
      </c>
      <c r="BG14131">
        <v>40</v>
      </c>
      <c r="BH14131">
        <v>40</v>
      </c>
      <c r="BI14131">
        <v>47</v>
      </c>
      <c r="BJ14131">
        <v>35</v>
      </c>
      <c r="BK14131">
        <v>59</v>
      </c>
      <c r="BL14131">
        <v>63</v>
      </c>
      <c r="BM14131">
        <v>29</v>
      </c>
      <c r="BN14131">
        <v>30</v>
      </c>
      <c r="BO14131">
        <v>28</v>
      </c>
      <c r="BP14131">
        <v>41</v>
      </c>
      <c r="BQ14131">
        <v>50</v>
      </c>
      <c r="BR14131">
        <v>59</v>
      </c>
      <c r="BS14131">
        <v>42</v>
      </c>
      <c r="BT14131">
        <v>28</v>
      </c>
      <c r="BU14131">
        <v>55</v>
      </c>
      <c r="BV14131">
        <v>21</v>
      </c>
      <c r="BW14131">
        <v>69</v>
      </c>
      <c r="BX14131">
        <v>61</v>
      </c>
      <c r="BY14131">
        <v>21</v>
      </c>
      <c r="BZ14131">
        <v>66</v>
      </c>
      <c r="CA14131">
        <v>31</v>
      </c>
      <c r="CB14131">
        <v>69</v>
      </c>
      <c r="CC14131">
        <v>64</v>
      </c>
      <c r="CD14131">
        <v>64</v>
      </c>
      <c r="CE14131">
        <v>57</v>
      </c>
      <c r="CF14131">
        <v>10</v>
      </c>
      <c r="CG14131">
        <v>9</v>
      </c>
      <c r="CH14131">
        <v>7</v>
      </c>
      <c r="CI14131">
        <v>9</v>
      </c>
      <c r="CJ14131">
        <v>8</v>
      </c>
      <c r="CK14131" s="1" t="s">
        <v>100</v>
      </c>
    </row>
    <row r="14132" spans="1:89" x14ac:dyDescent="0.25">
      <c r="A14132">
        <v>14130</v>
      </c>
      <c r="B14132">
        <v>225600</v>
      </c>
      <c r="C14132" s="1" t="s">
        <v>30678</v>
      </c>
      <c r="D14132">
        <v>24</v>
      </c>
      <c r="E14132" s="1" t="s">
        <v>30679</v>
      </c>
      <c r="F14132" s="1" t="s">
        <v>6084</v>
      </c>
      <c r="G14132" s="1" t="s">
        <v>6085</v>
      </c>
      <c r="H14132">
        <v>61</v>
      </c>
      <c r="I14132">
        <v>67</v>
      </c>
      <c r="J14132" s="1" t="s">
        <v>8276</v>
      </c>
      <c r="K14132" s="1" t="s">
        <v>8277</v>
      </c>
      <c r="L14132" s="1" t="s">
        <v>144</v>
      </c>
      <c r="M14132" s="1" t="s">
        <v>4054</v>
      </c>
      <c r="N14132">
        <v>1715</v>
      </c>
      <c r="O14132" s="1" t="s">
        <v>96</v>
      </c>
      <c r="P14132">
        <v>1</v>
      </c>
      <c r="Q14132">
        <v>4</v>
      </c>
      <c r="R14132">
        <v>2</v>
      </c>
      <c r="S14132" s="1" t="s">
        <v>145</v>
      </c>
      <c r="T14132" s="1" t="s">
        <v>161</v>
      </c>
      <c r="U14132" s="1" t="s">
        <v>643</v>
      </c>
      <c r="V14132" s="1" t="s">
        <v>48</v>
      </c>
      <c r="W14132">
        <v>13</v>
      </c>
      <c r="X14132" s="2">
        <v>42924</v>
      </c>
      <c r="Y14132" s="1" t="s">
        <v>100</v>
      </c>
      <c r="Z14132" s="1" t="s">
        <v>272</v>
      </c>
      <c r="AA14132" s="1" t="s">
        <v>296</v>
      </c>
      <c r="AB14132" s="1" t="s">
        <v>103</v>
      </c>
      <c r="AC14132" s="1" t="s">
        <v>110</v>
      </c>
      <c r="AD14132" s="1" t="s">
        <v>110</v>
      </c>
      <c r="AE14132" s="1" t="s">
        <v>110</v>
      </c>
      <c r="AF14132" s="1" t="s">
        <v>545</v>
      </c>
      <c r="AG14132" s="1" t="s">
        <v>821</v>
      </c>
      <c r="AH14132" s="1" t="s">
        <v>821</v>
      </c>
      <c r="AI14132" s="1" t="s">
        <v>821</v>
      </c>
      <c r="AJ14132" s="1" t="s">
        <v>545</v>
      </c>
      <c r="AK14132" s="1" t="s">
        <v>821</v>
      </c>
      <c r="AL14132" s="1" t="s">
        <v>821</v>
      </c>
      <c r="AM14132" s="1" t="s">
        <v>821</v>
      </c>
      <c r="AN14132" s="1" t="s">
        <v>109</v>
      </c>
      <c r="AO14132" s="1" t="s">
        <v>110</v>
      </c>
      <c r="AP14132" s="1" t="s">
        <v>110</v>
      </c>
      <c r="AQ14132" s="1" t="s">
        <v>110</v>
      </c>
      <c r="AR14132" s="1" t="s">
        <v>109</v>
      </c>
      <c r="AS14132" s="1" t="s">
        <v>110</v>
      </c>
      <c r="AT14132" s="1" t="s">
        <v>646</v>
      </c>
      <c r="AU14132" s="1" t="s">
        <v>646</v>
      </c>
      <c r="AV14132" s="1" t="s">
        <v>646</v>
      </c>
      <c r="AW14132" s="1" t="s">
        <v>110</v>
      </c>
      <c r="AX14132" s="1" t="s">
        <v>647</v>
      </c>
      <c r="AY14132" s="1" t="s">
        <v>1092</v>
      </c>
      <c r="AZ14132" s="1" t="s">
        <v>1092</v>
      </c>
      <c r="BA14132" s="1" t="s">
        <v>1092</v>
      </c>
      <c r="BB14132" s="1" t="s">
        <v>647</v>
      </c>
      <c r="BC14132">
        <v>63</v>
      </c>
      <c r="BD14132">
        <v>59</v>
      </c>
      <c r="BE14132">
        <v>51</v>
      </c>
      <c r="BF14132">
        <v>66</v>
      </c>
      <c r="BG14132">
        <v>42</v>
      </c>
      <c r="BH14132">
        <v>61</v>
      </c>
      <c r="BI14132">
        <v>53</v>
      </c>
      <c r="BJ14132">
        <v>43</v>
      </c>
      <c r="BK14132">
        <v>62</v>
      </c>
      <c r="BL14132">
        <v>64</v>
      </c>
      <c r="BM14132">
        <v>71</v>
      </c>
      <c r="BN14132">
        <v>73</v>
      </c>
      <c r="BO14132">
        <v>69</v>
      </c>
      <c r="BP14132">
        <v>60</v>
      </c>
      <c r="BQ14132">
        <v>78</v>
      </c>
      <c r="BR14132">
        <v>59</v>
      </c>
      <c r="BS14132">
        <v>66</v>
      </c>
      <c r="BT14132">
        <v>72</v>
      </c>
      <c r="BU14132">
        <v>64</v>
      </c>
      <c r="BV14132">
        <v>49</v>
      </c>
      <c r="BW14132">
        <v>38</v>
      </c>
      <c r="BX14132">
        <v>45</v>
      </c>
      <c r="BY14132">
        <v>67</v>
      </c>
      <c r="BZ14132">
        <v>57</v>
      </c>
      <c r="CA14132">
        <v>43</v>
      </c>
      <c r="CB14132">
        <v>56</v>
      </c>
      <c r="CC14132">
        <v>56</v>
      </c>
      <c r="CD14132">
        <v>62</v>
      </c>
      <c r="CE14132">
        <v>53</v>
      </c>
      <c r="CF14132">
        <v>16</v>
      </c>
      <c r="CG14132">
        <v>12</v>
      </c>
      <c r="CH14132">
        <v>10</v>
      </c>
      <c r="CI14132">
        <v>16</v>
      </c>
      <c r="CJ14132">
        <v>15</v>
      </c>
      <c r="CK14132" s="1" t="s">
        <v>30680</v>
      </c>
    </row>
    <row r="14133" spans="1:89" x14ac:dyDescent="0.25">
      <c r="A14133">
        <v>14131</v>
      </c>
      <c r="B14133">
        <v>19521</v>
      </c>
      <c r="C14133" s="1" t="s">
        <v>30681</v>
      </c>
      <c r="D14133">
        <v>35</v>
      </c>
      <c r="E14133" s="1" t="s">
        <v>30682</v>
      </c>
      <c r="F14133" s="1" t="s">
        <v>303</v>
      </c>
      <c r="G14133" s="1" t="s">
        <v>304</v>
      </c>
      <c r="H14133">
        <v>61</v>
      </c>
      <c r="I14133">
        <v>61</v>
      </c>
      <c r="J14133" s="1" t="s">
        <v>22410</v>
      </c>
      <c r="K14133" s="1" t="s">
        <v>22411</v>
      </c>
      <c r="L14133" s="1" t="s">
        <v>857</v>
      </c>
      <c r="M14133" s="1" t="s">
        <v>4106</v>
      </c>
      <c r="N14133">
        <v>1560</v>
      </c>
      <c r="O14133" s="1" t="s">
        <v>122</v>
      </c>
      <c r="P14133">
        <v>1</v>
      </c>
      <c r="Q14133">
        <v>2</v>
      </c>
      <c r="R14133">
        <v>2</v>
      </c>
      <c r="S14133" s="1" t="s">
        <v>97</v>
      </c>
      <c r="T14133" s="1" t="s">
        <v>176</v>
      </c>
      <c r="U14133" s="1" t="s">
        <v>643</v>
      </c>
      <c r="V14133" s="1" t="s">
        <v>28</v>
      </c>
      <c r="W14133">
        <v>14</v>
      </c>
      <c r="X14133" s="2">
        <v>42917</v>
      </c>
      <c r="Y14133" s="1" t="s">
        <v>100</v>
      </c>
      <c r="Z14133" s="1" t="s">
        <v>272</v>
      </c>
      <c r="AA14133" s="1" t="s">
        <v>164</v>
      </c>
      <c r="AB14133" s="1" t="s">
        <v>347</v>
      </c>
      <c r="AC14133" s="1" t="s">
        <v>647</v>
      </c>
      <c r="AD14133" s="1" t="s">
        <v>647</v>
      </c>
      <c r="AE14133" s="1" t="s">
        <v>647</v>
      </c>
      <c r="AF14133" s="1" t="s">
        <v>644</v>
      </c>
      <c r="AG14133" s="1" t="s">
        <v>646</v>
      </c>
      <c r="AH14133" s="1" t="s">
        <v>646</v>
      </c>
      <c r="AI14133" s="1" t="s">
        <v>646</v>
      </c>
      <c r="AJ14133" s="1" t="s">
        <v>644</v>
      </c>
      <c r="AK14133" s="1" t="s">
        <v>644</v>
      </c>
      <c r="AL14133" s="1" t="s">
        <v>644</v>
      </c>
      <c r="AM14133" s="1" t="s">
        <v>644</v>
      </c>
      <c r="AN14133" s="1" t="s">
        <v>646</v>
      </c>
      <c r="AO14133" s="1" t="s">
        <v>1092</v>
      </c>
      <c r="AP14133" s="1" t="s">
        <v>1092</v>
      </c>
      <c r="AQ14133" s="1" t="s">
        <v>1092</v>
      </c>
      <c r="AR14133" s="1" t="s">
        <v>646</v>
      </c>
      <c r="AS14133" s="1" t="s">
        <v>827</v>
      </c>
      <c r="AT14133" s="1" t="s">
        <v>827</v>
      </c>
      <c r="AU14133" s="1" t="s">
        <v>827</v>
      </c>
      <c r="AV14133" s="1" t="s">
        <v>827</v>
      </c>
      <c r="AW14133" s="1" t="s">
        <v>827</v>
      </c>
      <c r="AX14133" s="1" t="s">
        <v>847</v>
      </c>
      <c r="AY14133" s="1" t="s">
        <v>828</v>
      </c>
      <c r="AZ14133" s="1" t="s">
        <v>828</v>
      </c>
      <c r="BA14133" s="1" t="s">
        <v>828</v>
      </c>
      <c r="BB14133" s="1" t="s">
        <v>847</v>
      </c>
      <c r="BC14133">
        <v>48</v>
      </c>
      <c r="BD14133">
        <v>56</v>
      </c>
      <c r="BE14133">
        <v>59</v>
      </c>
      <c r="BF14133">
        <v>58</v>
      </c>
      <c r="BG14133">
        <v>53</v>
      </c>
      <c r="BH14133">
        <v>59</v>
      </c>
      <c r="BI14133">
        <v>43</v>
      </c>
      <c r="BJ14133">
        <v>27</v>
      </c>
      <c r="BK14133">
        <v>47</v>
      </c>
      <c r="BL14133">
        <v>59</v>
      </c>
      <c r="BM14133">
        <v>62</v>
      </c>
      <c r="BN14133">
        <v>68</v>
      </c>
      <c r="BO14133">
        <v>47</v>
      </c>
      <c r="BP14133">
        <v>59</v>
      </c>
      <c r="BQ14133">
        <v>48</v>
      </c>
      <c r="BR14133">
        <v>60</v>
      </c>
      <c r="BS14133">
        <v>65</v>
      </c>
      <c r="BT14133">
        <v>80</v>
      </c>
      <c r="BU14133">
        <v>90</v>
      </c>
      <c r="BV14133">
        <v>51</v>
      </c>
      <c r="BW14133">
        <v>60</v>
      </c>
      <c r="BX14133">
        <v>41</v>
      </c>
      <c r="BY14133">
        <v>60</v>
      </c>
      <c r="BZ14133">
        <v>55</v>
      </c>
      <c r="CA14133">
        <v>56</v>
      </c>
      <c r="CB14133">
        <v>60</v>
      </c>
      <c r="CC14133">
        <v>41</v>
      </c>
      <c r="CD14133">
        <v>32</v>
      </c>
      <c r="CE14133">
        <v>31</v>
      </c>
      <c r="CF14133">
        <v>7</v>
      </c>
      <c r="CG14133">
        <v>9</v>
      </c>
      <c r="CH14133">
        <v>11</v>
      </c>
      <c r="CI14133">
        <v>9</v>
      </c>
      <c r="CJ14133">
        <v>9</v>
      </c>
      <c r="CK14133" s="1" t="s">
        <v>482</v>
      </c>
    </row>
    <row r="14134" spans="1:89" x14ac:dyDescent="0.25">
      <c r="A14134">
        <v>14132</v>
      </c>
      <c r="B14134">
        <v>233281</v>
      </c>
      <c r="C14134" s="1" t="s">
        <v>30683</v>
      </c>
      <c r="D14134">
        <v>24</v>
      </c>
      <c r="E14134" s="1" t="s">
        <v>30684</v>
      </c>
      <c r="F14134" s="1" t="s">
        <v>888</v>
      </c>
      <c r="G14134" s="1" t="s">
        <v>889</v>
      </c>
      <c r="H14134">
        <v>61</v>
      </c>
      <c r="I14134">
        <v>66</v>
      </c>
      <c r="J14134" s="1" t="s">
        <v>12183</v>
      </c>
      <c r="K14134" s="1" t="s">
        <v>12184</v>
      </c>
      <c r="L14134" s="1" t="s">
        <v>15649</v>
      </c>
      <c r="M14134" s="1" t="s">
        <v>1470</v>
      </c>
      <c r="N14134">
        <v>1527</v>
      </c>
      <c r="O14134" s="1" t="s">
        <v>96</v>
      </c>
      <c r="P14134">
        <v>1</v>
      </c>
      <c r="Q14134">
        <v>4</v>
      </c>
      <c r="R14134">
        <v>2</v>
      </c>
      <c r="S14134" s="1" t="s">
        <v>271</v>
      </c>
      <c r="T14134" s="1" t="s">
        <v>176</v>
      </c>
      <c r="U14134" s="1" t="s">
        <v>643</v>
      </c>
      <c r="V14134" s="1" t="s">
        <v>52</v>
      </c>
      <c r="W14134">
        <v>32</v>
      </c>
      <c r="X14134" s="2">
        <v>43312</v>
      </c>
      <c r="Y14134" s="1" t="s">
        <v>100</v>
      </c>
      <c r="Z14134" s="1" t="s">
        <v>101</v>
      </c>
      <c r="AA14134" s="1" t="s">
        <v>147</v>
      </c>
      <c r="AB14134" s="1" t="s">
        <v>179</v>
      </c>
      <c r="AC14134" s="1" t="s">
        <v>112</v>
      </c>
      <c r="AD14134" s="1" t="s">
        <v>112</v>
      </c>
      <c r="AE14134" s="1" t="s">
        <v>112</v>
      </c>
      <c r="AF14134" s="1" t="s">
        <v>546</v>
      </c>
      <c r="AG14134" s="1" t="s">
        <v>828</v>
      </c>
      <c r="AH14134" s="1" t="s">
        <v>828</v>
      </c>
      <c r="AI14134" s="1" t="s">
        <v>828</v>
      </c>
      <c r="AJ14134" s="1" t="s">
        <v>546</v>
      </c>
      <c r="AK14134" s="1" t="s">
        <v>536</v>
      </c>
      <c r="AL14134" s="1" t="s">
        <v>536</v>
      </c>
      <c r="AM14134" s="1" t="s">
        <v>536</v>
      </c>
      <c r="AN14134" s="1" t="s">
        <v>645</v>
      </c>
      <c r="AO14134" s="1" t="s">
        <v>1117</v>
      </c>
      <c r="AP14134" s="1" t="s">
        <v>1117</v>
      </c>
      <c r="AQ14134" s="1" t="s">
        <v>1117</v>
      </c>
      <c r="AR14134" s="1" t="s">
        <v>645</v>
      </c>
      <c r="AS14134" s="1" t="s">
        <v>647</v>
      </c>
      <c r="AT14134" s="1" t="s">
        <v>646</v>
      </c>
      <c r="AU14134" s="1" t="s">
        <v>646</v>
      </c>
      <c r="AV14134" s="1" t="s">
        <v>646</v>
      </c>
      <c r="AW14134" s="1" t="s">
        <v>647</v>
      </c>
      <c r="AX14134" s="1" t="s">
        <v>647</v>
      </c>
      <c r="AY14134" s="1" t="s">
        <v>644</v>
      </c>
      <c r="AZ14134" s="1" t="s">
        <v>644</v>
      </c>
      <c r="BA14134" s="1" t="s">
        <v>644</v>
      </c>
      <c r="BB14134" s="1" t="s">
        <v>647</v>
      </c>
      <c r="BC14134">
        <v>63</v>
      </c>
      <c r="BD14134">
        <v>27</v>
      </c>
      <c r="BE14134">
        <v>44</v>
      </c>
      <c r="BF14134">
        <v>61</v>
      </c>
      <c r="BG14134">
        <v>23</v>
      </c>
      <c r="BH14134">
        <v>52</v>
      </c>
      <c r="BI14134">
        <v>44</v>
      </c>
      <c r="BJ14134">
        <v>48</v>
      </c>
      <c r="BK14134">
        <v>57</v>
      </c>
      <c r="BL14134">
        <v>57</v>
      </c>
      <c r="BM14134">
        <v>66</v>
      </c>
      <c r="BN14134">
        <v>67</v>
      </c>
      <c r="BO14134">
        <v>65</v>
      </c>
      <c r="BP14134">
        <v>61</v>
      </c>
      <c r="BQ14134">
        <v>60</v>
      </c>
      <c r="BR14134">
        <v>35</v>
      </c>
      <c r="BS14134">
        <v>55</v>
      </c>
      <c r="BT14134">
        <v>67</v>
      </c>
      <c r="BU14134">
        <v>67</v>
      </c>
      <c r="BV14134">
        <v>26</v>
      </c>
      <c r="BW14134">
        <v>48</v>
      </c>
      <c r="BX14134">
        <v>57</v>
      </c>
      <c r="BY14134">
        <v>50</v>
      </c>
      <c r="BZ14134">
        <v>44</v>
      </c>
      <c r="CA14134">
        <v>52</v>
      </c>
      <c r="CB14134">
        <v>46</v>
      </c>
      <c r="CC14134">
        <v>55</v>
      </c>
      <c r="CD14134">
        <v>62</v>
      </c>
      <c r="CE14134">
        <v>59</v>
      </c>
      <c r="CF14134">
        <v>14</v>
      </c>
      <c r="CG14134">
        <v>13</v>
      </c>
      <c r="CH14134">
        <v>8</v>
      </c>
      <c r="CI14134">
        <v>6</v>
      </c>
      <c r="CJ14134">
        <v>14</v>
      </c>
      <c r="CK14134" s="1" t="s">
        <v>29212</v>
      </c>
    </row>
    <row r="14135" spans="1:89" x14ac:dyDescent="0.25">
      <c r="A14135">
        <v>14133</v>
      </c>
      <c r="B14135">
        <v>238913</v>
      </c>
      <c r="C14135" s="1" t="s">
        <v>30685</v>
      </c>
      <c r="D14135">
        <v>29</v>
      </c>
      <c r="E14135" s="1" t="s">
        <v>30686</v>
      </c>
      <c r="F14135" s="1" t="s">
        <v>6084</v>
      </c>
      <c r="G14135" s="1" t="s">
        <v>6085</v>
      </c>
      <c r="H14135">
        <v>61</v>
      </c>
      <c r="I14135">
        <v>61</v>
      </c>
      <c r="J14135" s="1" t="s">
        <v>4002</v>
      </c>
      <c r="K14135" s="1" t="s">
        <v>4003</v>
      </c>
      <c r="L14135" s="1" t="s">
        <v>504</v>
      </c>
      <c r="M14135" s="1" t="s">
        <v>4054</v>
      </c>
      <c r="N14135">
        <v>1526</v>
      </c>
      <c r="O14135" s="1" t="s">
        <v>122</v>
      </c>
      <c r="P14135">
        <v>1</v>
      </c>
      <c r="Q14135">
        <v>3</v>
      </c>
      <c r="R14135">
        <v>2</v>
      </c>
      <c r="S14135" s="1" t="s">
        <v>97</v>
      </c>
      <c r="T14135" s="1" t="s">
        <v>161</v>
      </c>
      <c r="U14135" s="1" t="s">
        <v>643</v>
      </c>
      <c r="V14135" s="1" t="s">
        <v>38</v>
      </c>
      <c r="W14135">
        <v>77</v>
      </c>
      <c r="X14135" s="2">
        <v>43252</v>
      </c>
      <c r="Y14135" s="1" t="s">
        <v>100</v>
      </c>
      <c r="Z14135" s="1" t="s">
        <v>163</v>
      </c>
      <c r="AA14135" s="1" t="s">
        <v>291</v>
      </c>
      <c r="AB14135" s="1" t="s">
        <v>890</v>
      </c>
      <c r="AC14135" s="1" t="s">
        <v>546</v>
      </c>
      <c r="AD14135" s="1" t="s">
        <v>546</v>
      </c>
      <c r="AE14135" s="1" t="s">
        <v>546</v>
      </c>
      <c r="AF14135" s="1" t="s">
        <v>646</v>
      </c>
      <c r="AG14135" s="1" t="s">
        <v>645</v>
      </c>
      <c r="AH14135" s="1" t="s">
        <v>645</v>
      </c>
      <c r="AI14135" s="1" t="s">
        <v>645</v>
      </c>
      <c r="AJ14135" s="1" t="s">
        <v>646</v>
      </c>
      <c r="AK14135" s="1" t="s">
        <v>646</v>
      </c>
      <c r="AL14135" s="1" t="s">
        <v>646</v>
      </c>
      <c r="AM14135" s="1" t="s">
        <v>646</v>
      </c>
      <c r="AN14135" s="1" t="s">
        <v>647</v>
      </c>
      <c r="AO14135" s="1" t="s">
        <v>645</v>
      </c>
      <c r="AP14135" s="1" t="s">
        <v>645</v>
      </c>
      <c r="AQ14135" s="1" t="s">
        <v>645</v>
      </c>
      <c r="AR14135" s="1" t="s">
        <v>647</v>
      </c>
      <c r="AS14135" s="1" t="s">
        <v>1117</v>
      </c>
      <c r="AT14135" s="1" t="s">
        <v>827</v>
      </c>
      <c r="AU14135" s="1" t="s">
        <v>827</v>
      </c>
      <c r="AV14135" s="1" t="s">
        <v>827</v>
      </c>
      <c r="AW14135" s="1" t="s">
        <v>1117</v>
      </c>
      <c r="AX14135" s="1" t="s">
        <v>536</v>
      </c>
      <c r="AY14135" s="1" t="s">
        <v>1385</v>
      </c>
      <c r="AZ14135" s="1" t="s">
        <v>1385</v>
      </c>
      <c r="BA14135" s="1" t="s">
        <v>1385</v>
      </c>
      <c r="BB14135" s="1" t="s">
        <v>536</v>
      </c>
      <c r="BC14135">
        <v>51</v>
      </c>
      <c r="BD14135">
        <v>43</v>
      </c>
      <c r="BE14135">
        <v>43</v>
      </c>
      <c r="BF14135">
        <v>64</v>
      </c>
      <c r="BG14135">
        <v>48</v>
      </c>
      <c r="BH14135">
        <v>66</v>
      </c>
      <c r="BI14135">
        <v>38</v>
      </c>
      <c r="BJ14135">
        <v>32</v>
      </c>
      <c r="BK14135">
        <v>57</v>
      </c>
      <c r="BL14135">
        <v>59</v>
      </c>
      <c r="BM14135">
        <v>75</v>
      </c>
      <c r="BN14135">
        <v>76</v>
      </c>
      <c r="BO14135">
        <v>78</v>
      </c>
      <c r="BP14135">
        <v>55</v>
      </c>
      <c r="BQ14135">
        <v>64</v>
      </c>
      <c r="BR14135">
        <v>49</v>
      </c>
      <c r="BS14135">
        <v>58</v>
      </c>
      <c r="BT14135">
        <v>66</v>
      </c>
      <c r="BU14135">
        <v>47</v>
      </c>
      <c r="BV14135">
        <v>35</v>
      </c>
      <c r="BW14135">
        <v>56</v>
      </c>
      <c r="BX14135">
        <v>45</v>
      </c>
      <c r="BY14135">
        <v>53</v>
      </c>
      <c r="BZ14135">
        <v>53</v>
      </c>
      <c r="CA14135">
        <v>45</v>
      </c>
      <c r="CB14135">
        <v>51</v>
      </c>
      <c r="CC14135">
        <v>29</v>
      </c>
      <c r="CD14135">
        <v>41</v>
      </c>
      <c r="CE14135">
        <v>49</v>
      </c>
      <c r="CF14135">
        <v>7</v>
      </c>
      <c r="CG14135">
        <v>8</v>
      </c>
      <c r="CH14135">
        <v>13</v>
      </c>
      <c r="CI14135">
        <v>10</v>
      </c>
      <c r="CJ14135">
        <v>13</v>
      </c>
      <c r="CK14135" s="1" t="s">
        <v>26762</v>
      </c>
    </row>
    <row r="14136" spans="1:89" x14ac:dyDescent="0.25">
      <c r="A14136">
        <v>14134</v>
      </c>
      <c r="B14136">
        <v>241217</v>
      </c>
      <c r="C14136" s="1" t="s">
        <v>30687</v>
      </c>
      <c r="D14136">
        <v>20</v>
      </c>
      <c r="E14136" s="1" t="s">
        <v>30688</v>
      </c>
      <c r="F14136" s="1" t="s">
        <v>1773</v>
      </c>
      <c r="G14136" s="1" t="s">
        <v>1774</v>
      </c>
      <c r="H14136">
        <v>61</v>
      </c>
      <c r="I14136">
        <v>74</v>
      </c>
      <c r="J14136" s="1" t="s">
        <v>7240</v>
      </c>
      <c r="K14136" s="1" t="s">
        <v>7241</v>
      </c>
      <c r="L14136" s="1" t="s">
        <v>14884</v>
      </c>
      <c r="M14136" s="1" t="s">
        <v>1470</v>
      </c>
      <c r="N14136">
        <v>858</v>
      </c>
      <c r="O14136" s="1" t="s">
        <v>122</v>
      </c>
      <c r="P14136">
        <v>1</v>
      </c>
      <c r="Q14136">
        <v>3</v>
      </c>
      <c r="R14136">
        <v>1</v>
      </c>
      <c r="S14136" s="1" t="s">
        <v>97</v>
      </c>
      <c r="T14136" s="1" t="s">
        <v>161</v>
      </c>
      <c r="U14136" s="1" t="s">
        <v>643</v>
      </c>
      <c r="V14136" s="1" t="s">
        <v>162</v>
      </c>
      <c r="W14136">
        <v>50</v>
      </c>
      <c r="X14136" s="2">
        <v>42370</v>
      </c>
      <c r="Y14136" s="1" t="s">
        <v>100</v>
      </c>
      <c r="Z14136" s="1" t="s">
        <v>1310</v>
      </c>
      <c r="AA14136" s="1" t="s">
        <v>329</v>
      </c>
      <c r="AB14136" s="1" t="s">
        <v>1163</v>
      </c>
      <c r="AC14136" s="1" t="s">
        <v>100</v>
      </c>
      <c r="AD14136" s="1" t="s">
        <v>100</v>
      </c>
      <c r="AE14136" s="1" t="s">
        <v>100</v>
      </c>
      <c r="AF14136" s="1" t="s">
        <v>100</v>
      </c>
      <c r="AG14136" s="1" t="s">
        <v>100</v>
      </c>
      <c r="AH14136" s="1" t="s">
        <v>100</v>
      </c>
      <c r="AI14136" s="1" t="s">
        <v>100</v>
      </c>
      <c r="AJ14136" s="1" t="s">
        <v>100</v>
      </c>
      <c r="AK14136" s="1" t="s">
        <v>100</v>
      </c>
      <c r="AL14136" s="1" t="s">
        <v>100</v>
      </c>
      <c r="AM14136" s="1" t="s">
        <v>100</v>
      </c>
      <c r="AN14136" s="1" t="s">
        <v>100</v>
      </c>
      <c r="AO14136" s="1" t="s">
        <v>100</v>
      </c>
      <c r="AP14136" s="1" t="s">
        <v>100</v>
      </c>
      <c r="AQ14136" s="1" t="s">
        <v>100</v>
      </c>
      <c r="AR14136" s="1" t="s">
        <v>100</v>
      </c>
      <c r="AS14136" s="1" t="s">
        <v>100</v>
      </c>
      <c r="AT14136" s="1" t="s">
        <v>100</v>
      </c>
      <c r="AU14136" s="1" t="s">
        <v>100</v>
      </c>
      <c r="AV14136" s="1" t="s">
        <v>100</v>
      </c>
      <c r="AW14136" s="1" t="s">
        <v>100</v>
      </c>
      <c r="AX14136" s="1" t="s">
        <v>100</v>
      </c>
      <c r="AY14136" s="1" t="s">
        <v>100</v>
      </c>
      <c r="AZ14136" s="1" t="s">
        <v>100</v>
      </c>
      <c r="BA14136" s="1" t="s">
        <v>100</v>
      </c>
      <c r="BB14136" s="1" t="s">
        <v>100</v>
      </c>
      <c r="BC14136">
        <v>14</v>
      </c>
      <c r="BD14136">
        <v>5</v>
      </c>
      <c r="BE14136">
        <v>13</v>
      </c>
      <c r="BF14136">
        <v>20</v>
      </c>
      <c r="BG14136">
        <v>5</v>
      </c>
      <c r="BH14136">
        <v>14</v>
      </c>
      <c r="BI14136">
        <v>14</v>
      </c>
      <c r="BJ14136">
        <v>10</v>
      </c>
      <c r="BK14136">
        <v>28</v>
      </c>
      <c r="BL14136">
        <v>16</v>
      </c>
      <c r="BM14136">
        <v>18</v>
      </c>
      <c r="BN14136">
        <v>32</v>
      </c>
      <c r="BO14136">
        <v>35</v>
      </c>
      <c r="BP14136">
        <v>42</v>
      </c>
      <c r="BQ14136">
        <v>23</v>
      </c>
      <c r="BR14136">
        <v>17</v>
      </c>
      <c r="BS14136">
        <v>30</v>
      </c>
      <c r="BT14136">
        <v>28</v>
      </c>
      <c r="BU14136">
        <v>73</v>
      </c>
      <c r="BV14136">
        <v>7</v>
      </c>
      <c r="BW14136">
        <v>17</v>
      </c>
      <c r="BX14136">
        <v>8</v>
      </c>
      <c r="BY14136">
        <v>8</v>
      </c>
      <c r="BZ14136">
        <v>33</v>
      </c>
      <c r="CA14136">
        <v>12</v>
      </c>
      <c r="CB14136">
        <v>22</v>
      </c>
      <c r="CC14136">
        <v>7</v>
      </c>
      <c r="CD14136">
        <v>12</v>
      </c>
      <c r="CE14136">
        <v>10</v>
      </c>
      <c r="CF14136">
        <v>61</v>
      </c>
      <c r="CG14136">
        <v>68</v>
      </c>
      <c r="CH14136">
        <v>56</v>
      </c>
      <c r="CI14136">
        <v>61</v>
      </c>
      <c r="CJ14136">
        <v>61</v>
      </c>
      <c r="CK14136" s="1" t="s">
        <v>5962</v>
      </c>
    </row>
    <row r="14137" spans="1:89" x14ac:dyDescent="0.25">
      <c r="A14137">
        <v>14135</v>
      </c>
      <c r="B14137">
        <v>223298</v>
      </c>
      <c r="C14137" s="1" t="s">
        <v>30689</v>
      </c>
      <c r="D14137">
        <v>24</v>
      </c>
      <c r="E14137" s="1" t="s">
        <v>30690</v>
      </c>
      <c r="F14137" s="1" t="s">
        <v>3897</v>
      </c>
      <c r="G14137" s="1" t="s">
        <v>3898</v>
      </c>
      <c r="H14137">
        <v>61</v>
      </c>
      <c r="I14137">
        <v>64</v>
      </c>
      <c r="J14137" s="1" t="s">
        <v>3941</v>
      </c>
      <c r="K14137" s="1" t="s">
        <v>3942</v>
      </c>
      <c r="L14137" s="1" t="s">
        <v>10137</v>
      </c>
      <c r="M14137" s="1" t="s">
        <v>4106</v>
      </c>
      <c r="N14137">
        <v>1621</v>
      </c>
      <c r="O14137" s="1" t="s">
        <v>122</v>
      </c>
      <c r="P14137">
        <v>1</v>
      </c>
      <c r="Q14137">
        <v>4</v>
      </c>
      <c r="R14137">
        <v>2</v>
      </c>
      <c r="S14137" s="1" t="s">
        <v>97</v>
      </c>
      <c r="T14137" s="1" t="s">
        <v>176</v>
      </c>
      <c r="U14137" s="1" t="s">
        <v>643</v>
      </c>
      <c r="V14137" s="1" t="s">
        <v>34</v>
      </c>
      <c r="W14137">
        <v>8</v>
      </c>
      <c r="X14137" s="2">
        <v>42782</v>
      </c>
      <c r="Y14137" s="1" t="s">
        <v>100</v>
      </c>
      <c r="Z14137" s="1" t="s">
        <v>163</v>
      </c>
      <c r="AA14137" s="1" t="s">
        <v>178</v>
      </c>
      <c r="AB14137" s="1" t="s">
        <v>179</v>
      </c>
      <c r="AC14137" s="1" t="s">
        <v>646</v>
      </c>
      <c r="AD14137" s="1" t="s">
        <v>646</v>
      </c>
      <c r="AE14137" s="1" t="s">
        <v>646</v>
      </c>
      <c r="AF14137" s="1" t="s">
        <v>111</v>
      </c>
      <c r="AG14137" s="1" t="s">
        <v>646</v>
      </c>
      <c r="AH14137" s="1" t="s">
        <v>646</v>
      </c>
      <c r="AI14137" s="1" t="s">
        <v>646</v>
      </c>
      <c r="AJ14137" s="1" t="s">
        <v>111</v>
      </c>
      <c r="AK14137" s="1" t="s">
        <v>111</v>
      </c>
      <c r="AL14137" s="1" t="s">
        <v>111</v>
      </c>
      <c r="AM14137" s="1" t="s">
        <v>111</v>
      </c>
      <c r="AN14137" s="1" t="s">
        <v>111</v>
      </c>
      <c r="AO14137" s="1" t="s">
        <v>644</v>
      </c>
      <c r="AP14137" s="1" t="s">
        <v>644</v>
      </c>
      <c r="AQ14137" s="1" t="s">
        <v>644</v>
      </c>
      <c r="AR14137" s="1" t="s">
        <v>111</v>
      </c>
      <c r="AS14137" s="1" t="s">
        <v>1117</v>
      </c>
      <c r="AT14137" s="1" t="s">
        <v>536</v>
      </c>
      <c r="AU14137" s="1" t="s">
        <v>536</v>
      </c>
      <c r="AV14137" s="1" t="s">
        <v>536</v>
      </c>
      <c r="AW14137" s="1" t="s">
        <v>1117</v>
      </c>
      <c r="AX14137" s="1" t="s">
        <v>546</v>
      </c>
      <c r="AY14137" s="1" t="s">
        <v>847</v>
      </c>
      <c r="AZ14137" s="1" t="s">
        <v>847</v>
      </c>
      <c r="BA14137" s="1" t="s">
        <v>847</v>
      </c>
      <c r="BB14137" s="1" t="s">
        <v>546</v>
      </c>
      <c r="BC14137">
        <v>55</v>
      </c>
      <c r="BD14137">
        <v>54</v>
      </c>
      <c r="BE14137">
        <v>51</v>
      </c>
      <c r="BF14137">
        <v>62</v>
      </c>
      <c r="BG14137">
        <v>51</v>
      </c>
      <c r="BH14137">
        <v>60</v>
      </c>
      <c r="BI14137">
        <v>53</v>
      </c>
      <c r="BJ14137">
        <v>49</v>
      </c>
      <c r="BK14137">
        <v>57</v>
      </c>
      <c r="BL14137">
        <v>60</v>
      </c>
      <c r="BM14137">
        <v>69</v>
      </c>
      <c r="BN14137">
        <v>66</v>
      </c>
      <c r="BO14137">
        <v>72</v>
      </c>
      <c r="BP14137">
        <v>57</v>
      </c>
      <c r="BQ14137">
        <v>67</v>
      </c>
      <c r="BR14137">
        <v>64</v>
      </c>
      <c r="BS14137">
        <v>53</v>
      </c>
      <c r="BT14137">
        <v>74</v>
      </c>
      <c r="BU14137">
        <v>57</v>
      </c>
      <c r="BV14137">
        <v>58</v>
      </c>
      <c r="BW14137">
        <v>46</v>
      </c>
      <c r="BX14137">
        <v>30</v>
      </c>
      <c r="BY14137">
        <v>56</v>
      </c>
      <c r="BZ14137">
        <v>54</v>
      </c>
      <c r="CA14137">
        <v>56</v>
      </c>
      <c r="CB14137">
        <v>60</v>
      </c>
      <c r="CC14137">
        <v>52</v>
      </c>
      <c r="CD14137">
        <v>51</v>
      </c>
      <c r="CE14137">
        <v>42</v>
      </c>
      <c r="CF14137">
        <v>11</v>
      </c>
      <c r="CG14137">
        <v>9</v>
      </c>
      <c r="CH14137">
        <v>13</v>
      </c>
      <c r="CI14137">
        <v>6</v>
      </c>
      <c r="CJ14137">
        <v>6</v>
      </c>
      <c r="CK14137" s="1" t="s">
        <v>9751</v>
      </c>
    </row>
    <row r="14138" spans="1:89" x14ac:dyDescent="0.25">
      <c r="A14138">
        <v>14136</v>
      </c>
      <c r="B14138">
        <v>237378</v>
      </c>
      <c r="C14138" s="1" t="s">
        <v>30691</v>
      </c>
      <c r="D14138">
        <v>19</v>
      </c>
      <c r="E14138" s="1" t="s">
        <v>30692</v>
      </c>
      <c r="F14138" s="1" t="s">
        <v>2214</v>
      </c>
      <c r="G14138" s="1" t="s">
        <v>2215</v>
      </c>
      <c r="H14138">
        <v>61</v>
      </c>
      <c r="I14138">
        <v>75</v>
      </c>
      <c r="J14138" s="1" t="s">
        <v>2400</v>
      </c>
      <c r="K14138" s="1" t="s">
        <v>2401</v>
      </c>
      <c r="L14138" s="1" t="s">
        <v>7585</v>
      </c>
      <c r="M14138" s="1" t="s">
        <v>4054</v>
      </c>
      <c r="N14138">
        <v>1541</v>
      </c>
      <c r="O14138" s="1" t="s">
        <v>122</v>
      </c>
      <c r="P14138">
        <v>1</v>
      </c>
      <c r="Q14138">
        <v>3</v>
      </c>
      <c r="R14138">
        <v>3</v>
      </c>
      <c r="S14138" s="1" t="s">
        <v>145</v>
      </c>
      <c r="T14138" s="1" t="s">
        <v>161</v>
      </c>
      <c r="U14138" s="1" t="s">
        <v>643</v>
      </c>
      <c r="V14138" s="1" t="s">
        <v>42</v>
      </c>
      <c r="W14138">
        <v>54</v>
      </c>
      <c r="X14138" s="2">
        <v>42613</v>
      </c>
      <c r="Y14138" s="1" t="s">
        <v>100</v>
      </c>
      <c r="Z14138" s="1" t="s">
        <v>272</v>
      </c>
      <c r="AA14138" s="1" t="s">
        <v>296</v>
      </c>
      <c r="AB14138" s="1" t="s">
        <v>378</v>
      </c>
      <c r="AC14138" s="1" t="s">
        <v>1117</v>
      </c>
      <c r="AD14138" s="1" t="s">
        <v>1117</v>
      </c>
      <c r="AE14138" s="1" t="s">
        <v>1117</v>
      </c>
      <c r="AF14138" s="1" t="s">
        <v>111</v>
      </c>
      <c r="AG14138" s="1" t="s">
        <v>644</v>
      </c>
      <c r="AH14138" s="1" t="s">
        <v>644</v>
      </c>
      <c r="AI14138" s="1" t="s">
        <v>644</v>
      </c>
      <c r="AJ14138" s="1" t="s">
        <v>111</v>
      </c>
      <c r="AK14138" s="1" t="s">
        <v>644</v>
      </c>
      <c r="AL14138" s="1" t="s">
        <v>644</v>
      </c>
      <c r="AM14138" s="1" t="s">
        <v>644</v>
      </c>
      <c r="AN14138" s="1" t="s">
        <v>111</v>
      </c>
      <c r="AO14138" s="1" t="s">
        <v>546</v>
      </c>
      <c r="AP14138" s="1" t="s">
        <v>546</v>
      </c>
      <c r="AQ14138" s="1" t="s">
        <v>546</v>
      </c>
      <c r="AR14138" s="1" t="s">
        <v>111</v>
      </c>
      <c r="AS14138" s="1" t="s">
        <v>536</v>
      </c>
      <c r="AT14138" s="1" t="s">
        <v>1647</v>
      </c>
      <c r="AU14138" s="1" t="s">
        <v>1647</v>
      </c>
      <c r="AV14138" s="1" t="s">
        <v>1647</v>
      </c>
      <c r="AW14138" s="1" t="s">
        <v>536</v>
      </c>
      <c r="AX14138" s="1" t="s">
        <v>828</v>
      </c>
      <c r="AY14138" s="1" t="s">
        <v>1451</v>
      </c>
      <c r="AZ14138" s="1" t="s">
        <v>1451</v>
      </c>
      <c r="BA14138" s="1" t="s">
        <v>1451</v>
      </c>
      <c r="BB14138" s="1" t="s">
        <v>828</v>
      </c>
      <c r="BC14138">
        <v>55</v>
      </c>
      <c r="BD14138">
        <v>46</v>
      </c>
      <c r="BE14138">
        <v>40</v>
      </c>
      <c r="BF14138">
        <v>52</v>
      </c>
      <c r="BG14138">
        <v>33</v>
      </c>
      <c r="BH14138">
        <v>67</v>
      </c>
      <c r="BI14138">
        <v>44</v>
      </c>
      <c r="BJ14138">
        <v>40</v>
      </c>
      <c r="BK14138">
        <v>45</v>
      </c>
      <c r="BL14138">
        <v>62</v>
      </c>
      <c r="BM14138">
        <v>77</v>
      </c>
      <c r="BN14138">
        <v>76</v>
      </c>
      <c r="BO14138">
        <v>78</v>
      </c>
      <c r="BP14138">
        <v>57</v>
      </c>
      <c r="BQ14138">
        <v>74</v>
      </c>
      <c r="BR14138">
        <v>54</v>
      </c>
      <c r="BS14138">
        <v>60</v>
      </c>
      <c r="BT14138">
        <v>68</v>
      </c>
      <c r="BU14138">
        <v>55</v>
      </c>
      <c r="BV14138">
        <v>43</v>
      </c>
      <c r="BW14138">
        <v>59</v>
      </c>
      <c r="BX14138">
        <v>38</v>
      </c>
      <c r="BY14138">
        <v>56</v>
      </c>
      <c r="BZ14138">
        <v>50</v>
      </c>
      <c r="CA14138">
        <v>48</v>
      </c>
      <c r="CB14138">
        <v>67</v>
      </c>
      <c r="CC14138">
        <v>33</v>
      </c>
      <c r="CD14138">
        <v>40</v>
      </c>
      <c r="CE14138">
        <v>36</v>
      </c>
      <c r="CF14138">
        <v>7</v>
      </c>
      <c r="CG14138">
        <v>15</v>
      </c>
      <c r="CH14138">
        <v>14</v>
      </c>
      <c r="CI14138">
        <v>9</v>
      </c>
      <c r="CJ14138">
        <v>10</v>
      </c>
      <c r="CK14138" s="1" t="s">
        <v>5963</v>
      </c>
    </row>
    <row r="14139" spans="1:89" x14ac:dyDescent="0.25">
      <c r="A14139">
        <v>14137</v>
      </c>
      <c r="B14139">
        <v>239682</v>
      </c>
      <c r="C14139" s="1" t="s">
        <v>10269</v>
      </c>
      <c r="D14139">
        <v>18</v>
      </c>
      <c r="E14139" s="1" t="s">
        <v>30693</v>
      </c>
      <c r="F14139" s="1" t="s">
        <v>736</v>
      </c>
      <c r="G14139" s="1" t="s">
        <v>737</v>
      </c>
      <c r="H14139">
        <v>61</v>
      </c>
      <c r="I14139">
        <v>77</v>
      </c>
      <c r="J14139" s="1" t="s">
        <v>13653</v>
      </c>
      <c r="K14139" s="1" t="s">
        <v>13654</v>
      </c>
      <c r="L14139" s="1" t="s">
        <v>5123</v>
      </c>
      <c r="M14139" s="1" t="s">
        <v>1470</v>
      </c>
      <c r="N14139">
        <v>1528</v>
      </c>
      <c r="O14139" s="1" t="s">
        <v>122</v>
      </c>
      <c r="P14139">
        <v>1</v>
      </c>
      <c r="Q14139">
        <v>3</v>
      </c>
      <c r="R14139">
        <v>2</v>
      </c>
      <c r="S14139" s="1" t="s">
        <v>97</v>
      </c>
      <c r="T14139" s="1" t="s">
        <v>161</v>
      </c>
      <c r="U14139" s="1" t="s">
        <v>643</v>
      </c>
      <c r="V14139" s="1" t="s">
        <v>42</v>
      </c>
      <c r="W14139">
        <v>26</v>
      </c>
      <c r="X14139" s="2">
        <v>42586</v>
      </c>
      <c r="Y14139" s="1" t="s">
        <v>100</v>
      </c>
      <c r="Z14139" s="1" t="s">
        <v>101</v>
      </c>
      <c r="AA14139" s="1" t="s">
        <v>102</v>
      </c>
      <c r="AB14139" s="1" t="s">
        <v>206</v>
      </c>
      <c r="AC14139" s="1" t="s">
        <v>1385</v>
      </c>
      <c r="AD14139" s="1" t="s">
        <v>1385</v>
      </c>
      <c r="AE14139" s="1" t="s">
        <v>1385</v>
      </c>
      <c r="AF14139" s="1" t="s">
        <v>847</v>
      </c>
      <c r="AG14139" s="1" t="s">
        <v>1385</v>
      </c>
      <c r="AH14139" s="1" t="s">
        <v>1385</v>
      </c>
      <c r="AI14139" s="1" t="s">
        <v>1385</v>
      </c>
      <c r="AJ14139" s="1" t="s">
        <v>847</v>
      </c>
      <c r="AK14139" s="1" t="s">
        <v>112</v>
      </c>
      <c r="AL14139" s="1" t="s">
        <v>112</v>
      </c>
      <c r="AM14139" s="1" t="s">
        <v>112</v>
      </c>
      <c r="AN14139" s="1" t="s">
        <v>827</v>
      </c>
      <c r="AO14139" s="1" t="s">
        <v>847</v>
      </c>
      <c r="AP14139" s="1" t="s">
        <v>847</v>
      </c>
      <c r="AQ14139" s="1" t="s">
        <v>847</v>
      </c>
      <c r="AR14139" s="1" t="s">
        <v>827</v>
      </c>
      <c r="AS14139" s="1" t="s">
        <v>111</v>
      </c>
      <c r="AT14139" s="1" t="s">
        <v>645</v>
      </c>
      <c r="AU14139" s="1" t="s">
        <v>645</v>
      </c>
      <c r="AV14139" s="1" t="s">
        <v>645</v>
      </c>
      <c r="AW14139" s="1" t="s">
        <v>111</v>
      </c>
      <c r="AX14139" s="1" t="s">
        <v>111</v>
      </c>
      <c r="AY14139" s="1" t="s">
        <v>644</v>
      </c>
      <c r="AZ14139" s="1" t="s">
        <v>644</v>
      </c>
      <c r="BA14139" s="1" t="s">
        <v>644</v>
      </c>
      <c r="BB14139" s="1" t="s">
        <v>111</v>
      </c>
      <c r="BC14139">
        <v>61</v>
      </c>
      <c r="BD14139">
        <v>34</v>
      </c>
      <c r="BE14139">
        <v>57</v>
      </c>
      <c r="BF14139">
        <v>62</v>
      </c>
      <c r="BG14139">
        <v>31</v>
      </c>
      <c r="BH14139">
        <v>38</v>
      </c>
      <c r="BI14139">
        <v>48</v>
      </c>
      <c r="BJ14139">
        <v>36</v>
      </c>
      <c r="BK14139">
        <v>49</v>
      </c>
      <c r="BL14139">
        <v>49</v>
      </c>
      <c r="BM14139">
        <v>70</v>
      </c>
      <c r="BN14139">
        <v>72</v>
      </c>
      <c r="BO14139">
        <v>70</v>
      </c>
      <c r="BP14139">
        <v>48</v>
      </c>
      <c r="BQ14139">
        <v>74</v>
      </c>
      <c r="BR14139">
        <v>48</v>
      </c>
      <c r="BS14139">
        <v>71</v>
      </c>
      <c r="BT14139">
        <v>71</v>
      </c>
      <c r="BU14139">
        <v>54</v>
      </c>
      <c r="BV14139">
        <v>33</v>
      </c>
      <c r="BW14139">
        <v>53</v>
      </c>
      <c r="BX14139">
        <v>61</v>
      </c>
      <c r="BY14139">
        <v>37</v>
      </c>
      <c r="BZ14139">
        <v>39</v>
      </c>
      <c r="CA14139">
        <v>45</v>
      </c>
      <c r="CB14139">
        <v>48</v>
      </c>
      <c r="CC14139">
        <v>56</v>
      </c>
      <c r="CD14139">
        <v>61</v>
      </c>
      <c r="CE14139">
        <v>56</v>
      </c>
      <c r="CF14139">
        <v>7</v>
      </c>
      <c r="CG14139">
        <v>8</v>
      </c>
      <c r="CH14139">
        <v>12</v>
      </c>
      <c r="CI14139">
        <v>10</v>
      </c>
      <c r="CJ14139">
        <v>7</v>
      </c>
      <c r="CK14139" s="1" t="s">
        <v>30694</v>
      </c>
    </row>
    <row r="14140" spans="1:89" x14ac:dyDescent="0.25">
      <c r="A14140">
        <v>14138</v>
      </c>
      <c r="B14140">
        <v>240962</v>
      </c>
      <c r="C14140" s="1" t="s">
        <v>18086</v>
      </c>
      <c r="D14140">
        <v>20</v>
      </c>
      <c r="E14140" s="1" t="s">
        <v>30695</v>
      </c>
      <c r="F14140" s="1" t="s">
        <v>90</v>
      </c>
      <c r="G14140" s="1" t="s">
        <v>91</v>
      </c>
      <c r="H14140">
        <v>61</v>
      </c>
      <c r="I14140">
        <v>72</v>
      </c>
      <c r="J14140" s="1" t="s">
        <v>3609</v>
      </c>
      <c r="K14140" s="1" t="s">
        <v>3610</v>
      </c>
      <c r="L14140" s="1" t="s">
        <v>5123</v>
      </c>
      <c r="M14140" s="1" t="s">
        <v>4106</v>
      </c>
      <c r="N14140">
        <v>1502</v>
      </c>
      <c r="O14140" s="1" t="s">
        <v>122</v>
      </c>
      <c r="P14140">
        <v>1</v>
      </c>
      <c r="Q14140">
        <v>2</v>
      </c>
      <c r="R14140">
        <v>2</v>
      </c>
      <c r="S14140" s="1" t="s">
        <v>175</v>
      </c>
      <c r="T14140" s="1" t="s">
        <v>161</v>
      </c>
      <c r="U14140" s="1" t="s">
        <v>643</v>
      </c>
      <c r="V14140" s="1" t="s">
        <v>28</v>
      </c>
      <c r="W14140">
        <v>14</v>
      </c>
      <c r="X14140" s="2">
        <v>42917</v>
      </c>
      <c r="Y14140" s="1" t="s">
        <v>100</v>
      </c>
      <c r="Z14140" s="1" t="s">
        <v>163</v>
      </c>
      <c r="AA14140" s="1" t="s">
        <v>178</v>
      </c>
      <c r="AB14140" s="1" t="s">
        <v>193</v>
      </c>
      <c r="AC14140" s="1" t="s">
        <v>647</v>
      </c>
      <c r="AD14140" s="1" t="s">
        <v>647</v>
      </c>
      <c r="AE14140" s="1" t="s">
        <v>647</v>
      </c>
      <c r="AF14140" s="1" t="s">
        <v>644</v>
      </c>
      <c r="AG14140" s="1" t="s">
        <v>111</v>
      </c>
      <c r="AH14140" s="1" t="s">
        <v>111</v>
      </c>
      <c r="AI14140" s="1" t="s">
        <v>111</v>
      </c>
      <c r="AJ14140" s="1" t="s">
        <v>644</v>
      </c>
      <c r="AK14140" s="1" t="s">
        <v>644</v>
      </c>
      <c r="AL14140" s="1" t="s">
        <v>644</v>
      </c>
      <c r="AM14140" s="1" t="s">
        <v>644</v>
      </c>
      <c r="AN14140" s="1" t="s">
        <v>1092</v>
      </c>
      <c r="AO14140" s="1" t="s">
        <v>827</v>
      </c>
      <c r="AP14140" s="1" t="s">
        <v>827</v>
      </c>
      <c r="AQ14140" s="1" t="s">
        <v>827</v>
      </c>
      <c r="AR14140" s="1" t="s">
        <v>1092</v>
      </c>
      <c r="AS14140" s="1" t="s">
        <v>1333</v>
      </c>
      <c r="AT14140" s="1" t="s">
        <v>1528</v>
      </c>
      <c r="AU14140" s="1" t="s">
        <v>1528</v>
      </c>
      <c r="AV14140" s="1" t="s">
        <v>1528</v>
      </c>
      <c r="AW14140" s="1" t="s">
        <v>1333</v>
      </c>
      <c r="AX14140" s="1" t="s">
        <v>2784</v>
      </c>
      <c r="AY14140" s="1" t="s">
        <v>1059</v>
      </c>
      <c r="AZ14140" s="1" t="s">
        <v>1059</v>
      </c>
      <c r="BA14140" s="1" t="s">
        <v>1059</v>
      </c>
      <c r="BB14140" s="1" t="s">
        <v>2784</v>
      </c>
      <c r="BC14140">
        <v>44</v>
      </c>
      <c r="BD14140">
        <v>64</v>
      </c>
      <c r="BE14140">
        <v>62</v>
      </c>
      <c r="BF14140">
        <v>55</v>
      </c>
      <c r="BG14140">
        <v>45</v>
      </c>
      <c r="BH14140">
        <v>60</v>
      </c>
      <c r="BI14140">
        <v>45</v>
      </c>
      <c r="BJ14140">
        <v>33</v>
      </c>
      <c r="BK14140">
        <v>38</v>
      </c>
      <c r="BL14140">
        <v>58</v>
      </c>
      <c r="BM14140">
        <v>60</v>
      </c>
      <c r="BN14140">
        <v>61</v>
      </c>
      <c r="BO14140">
        <v>69</v>
      </c>
      <c r="BP14140">
        <v>60</v>
      </c>
      <c r="BQ14140">
        <v>63</v>
      </c>
      <c r="BR14140">
        <v>66</v>
      </c>
      <c r="BS14140">
        <v>68</v>
      </c>
      <c r="BT14140">
        <v>57</v>
      </c>
      <c r="BU14140">
        <v>60</v>
      </c>
      <c r="BV14140">
        <v>61</v>
      </c>
      <c r="BW14140">
        <v>40</v>
      </c>
      <c r="BX14140">
        <v>23</v>
      </c>
      <c r="BY14140">
        <v>57</v>
      </c>
      <c r="BZ14140">
        <v>54</v>
      </c>
      <c r="CA14140">
        <v>63</v>
      </c>
      <c r="CB14140">
        <v>58</v>
      </c>
      <c r="CC14140">
        <v>35</v>
      </c>
      <c r="CD14140">
        <v>23</v>
      </c>
      <c r="CE14140">
        <v>22</v>
      </c>
      <c r="CF14140">
        <v>13</v>
      </c>
      <c r="CG14140">
        <v>12</v>
      </c>
      <c r="CH14140">
        <v>11</v>
      </c>
      <c r="CI14140">
        <v>6</v>
      </c>
      <c r="CJ14140">
        <v>14</v>
      </c>
      <c r="CK14140" s="1" t="s">
        <v>5889</v>
      </c>
    </row>
    <row r="14141" spans="1:89" x14ac:dyDescent="0.25">
      <c r="A14141">
        <v>14139</v>
      </c>
      <c r="B14141">
        <v>211011</v>
      </c>
      <c r="C14141" s="1" t="s">
        <v>30696</v>
      </c>
      <c r="D14141">
        <v>24</v>
      </c>
      <c r="E14141" s="1" t="s">
        <v>30697</v>
      </c>
      <c r="F14141" s="1" t="s">
        <v>287</v>
      </c>
      <c r="G14141" s="1" t="s">
        <v>288</v>
      </c>
      <c r="H14141">
        <v>61</v>
      </c>
      <c r="I14141">
        <v>68</v>
      </c>
      <c r="J14141" s="1" t="s">
        <v>13674</v>
      </c>
      <c r="K14141" s="1" t="s">
        <v>13675</v>
      </c>
      <c r="L14141" s="1" t="s">
        <v>160</v>
      </c>
      <c r="M14141" s="1" t="s">
        <v>1470</v>
      </c>
      <c r="N14141">
        <v>1043</v>
      </c>
      <c r="O14141" s="1" t="s">
        <v>122</v>
      </c>
      <c r="P14141">
        <v>1</v>
      </c>
      <c r="Q14141">
        <v>3</v>
      </c>
      <c r="R14141">
        <v>1</v>
      </c>
      <c r="S14141" s="1" t="s">
        <v>97</v>
      </c>
      <c r="T14141" s="1" t="s">
        <v>161</v>
      </c>
      <c r="U14141" s="1" t="s">
        <v>643</v>
      </c>
      <c r="V14141" s="1" t="s">
        <v>162</v>
      </c>
      <c r="W14141">
        <v>16</v>
      </c>
      <c r="X14141" s="2">
        <v>43105</v>
      </c>
      <c r="Y14141" s="1" t="s">
        <v>100</v>
      </c>
      <c r="Z14141" s="1" t="s">
        <v>163</v>
      </c>
      <c r="AA14141" s="1" t="s">
        <v>126</v>
      </c>
      <c r="AB14141" s="1" t="s">
        <v>247</v>
      </c>
      <c r="AC14141" s="1" t="s">
        <v>100</v>
      </c>
      <c r="AD14141" s="1" t="s">
        <v>100</v>
      </c>
      <c r="AE14141" s="1" t="s">
        <v>100</v>
      </c>
      <c r="AF14141" s="1" t="s">
        <v>100</v>
      </c>
      <c r="AG14141" s="1" t="s">
        <v>100</v>
      </c>
      <c r="AH14141" s="1" t="s">
        <v>100</v>
      </c>
      <c r="AI14141" s="1" t="s">
        <v>100</v>
      </c>
      <c r="AJ14141" s="1" t="s">
        <v>100</v>
      </c>
      <c r="AK14141" s="1" t="s">
        <v>100</v>
      </c>
      <c r="AL14141" s="1" t="s">
        <v>100</v>
      </c>
      <c r="AM14141" s="1" t="s">
        <v>100</v>
      </c>
      <c r="AN14141" s="1" t="s">
        <v>100</v>
      </c>
      <c r="AO14141" s="1" t="s">
        <v>100</v>
      </c>
      <c r="AP14141" s="1" t="s">
        <v>100</v>
      </c>
      <c r="AQ14141" s="1" t="s">
        <v>100</v>
      </c>
      <c r="AR14141" s="1" t="s">
        <v>100</v>
      </c>
      <c r="AS14141" s="1" t="s">
        <v>100</v>
      </c>
      <c r="AT14141" s="1" t="s">
        <v>100</v>
      </c>
      <c r="AU14141" s="1" t="s">
        <v>100</v>
      </c>
      <c r="AV14141" s="1" t="s">
        <v>100</v>
      </c>
      <c r="AW14141" s="1" t="s">
        <v>100</v>
      </c>
      <c r="AX14141" s="1" t="s">
        <v>100</v>
      </c>
      <c r="AY14141" s="1" t="s">
        <v>100</v>
      </c>
      <c r="AZ14141" s="1" t="s">
        <v>100</v>
      </c>
      <c r="BA14141" s="1" t="s">
        <v>100</v>
      </c>
      <c r="BB14141" s="1" t="s">
        <v>100</v>
      </c>
      <c r="BC14141">
        <v>18</v>
      </c>
      <c r="BD14141">
        <v>15</v>
      </c>
      <c r="BE14141">
        <v>13</v>
      </c>
      <c r="BF14141">
        <v>30</v>
      </c>
      <c r="BG14141">
        <v>18</v>
      </c>
      <c r="BH14141">
        <v>23</v>
      </c>
      <c r="BI14141">
        <v>17</v>
      </c>
      <c r="BJ14141">
        <v>16</v>
      </c>
      <c r="BK14141">
        <v>28</v>
      </c>
      <c r="BL14141">
        <v>20</v>
      </c>
      <c r="BM14141">
        <v>43</v>
      </c>
      <c r="BN14141">
        <v>44</v>
      </c>
      <c r="BO14141">
        <v>37</v>
      </c>
      <c r="BP14141">
        <v>53</v>
      </c>
      <c r="BQ14141">
        <v>51</v>
      </c>
      <c r="BR14141">
        <v>20</v>
      </c>
      <c r="BS14141">
        <v>56</v>
      </c>
      <c r="BT14141">
        <v>21</v>
      </c>
      <c r="BU14141">
        <v>60</v>
      </c>
      <c r="BV14141">
        <v>16</v>
      </c>
      <c r="BW14141">
        <v>21</v>
      </c>
      <c r="BX14141">
        <v>19</v>
      </c>
      <c r="BY14141">
        <v>15</v>
      </c>
      <c r="BZ14141">
        <v>12</v>
      </c>
      <c r="CA14141">
        <v>24</v>
      </c>
      <c r="CB14141">
        <v>51</v>
      </c>
      <c r="CC14141">
        <v>13</v>
      </c>
      <c r="CD14141">
        <v>19</v>
      </c>
      <c r="CE14141">
        <v>19</v>
      </c>
      <c r="CF14141">
        <v>62</v>
      </c>
      <c r="CG14141">
        <v>61</v>
      </c>
      <c r="CH14141">
        <v>57</v>
      </c>
      <c r="CI14141">
        <v>60</v>
      </c>
      <c r="CJ14141">
        <v>62</v>
      </c>
      <c r="CK14141" s="1" t="s">
        <v>30619</v>
      </c>
    </row>
    <row r="14142" spans="1:89" x14ac:dyDescent="0.25">
      <c r="A14142">
        <v>14140</v>
      </c>
      <c r="B14142">
        <v>240451</v>
      </c>
      <c r="C14142" s="1" t="s">
        <v>30698</v>
      </c>
      <c r="D14142">
        <v>19</v>
      </c>
      <c r="E14142" s="1" t="s">
        <v>30699</v>
      </c>
      <c r="F14142" s="1" t="s">
        <v>262</v>
      </c>
      <c r="G14142" s="1" t="s">
        <v>263</v>
      </c>
      <c r="H14142">
        <v>61</v>
      </c>
      <c r="I14142">
        <v>77</v>
      </c>
      <c r="J14142" s="1" t="s">
        <v>1287</v>
      </c>
      <c r="K14142" s="1" t="s">
        <v>1288</v>
      </c>
      <c r="L14142" s="1" t="s">
        <v>13906</v>
      </c>
      <c r="M14142" s="1" t="s">
        <v>4106</v>
      </c>
      <c r="N14142">
        <v>1582</v>
      </c>
      <c r="O14142" s="1" t="s">
        <v>96</v>
      </c>
      <c r="P14142">
        <v>1</v>
      </c>
      <c r="Q14142">
        <v>3</v>
      </c>
      <c r="R14142">
        <v>3</v>
      </c>
      <c r="S14142" s="1" t="s">
        <v>145</v>
      </c>
      <c r="T14142" s="1" t="s">
        <v>161</v>
      </c>
      <c r="U14142" s="1" t="s">
        <v>643</v>
      </c>
      <c r="V14142" s="1" t="s">
        <v>48</v>
      </c>
      <c r="W14142">
        <v>39</v>
      </c>
      <c r="X14142" s="2">
        <v>43285</v>
      </c>
      <c r="Y14142" s="1" t="s">
        <v>100</v>
      </c>
      <c r="Z14142" s="1" t="s">
        <v>101</v>
      </c>
      <c r="AA14142" s="1" t="s">
        <v>147</v>
      </c>
      <c r="AB14142" s="1" t="s">
        <v>541</v>
      </c>
      <c r="AC14142" s="1" t="s">
        <v>828</v>
      </c>
      <c r="AD14142" s="1" t="s">
        <v>828</v>
      </c>
      <c r="AE14142" s="1" t="s">
        <v>828</v>
      </c>
      <c r="AF14142" s="1" t="s">
        <v>644</v>
      </c>
      <c r="AG14142" s="1" t="s">
        <v>546</v>
      </c>
      <c r="AH14142" s="1" t="s">
        <v>546</v>
      </c>
      <c r="AI14142" s="1" t="s">
        <v>546</v>
      </c>
      <c r="AJ14142" s="1" t="s">
        <v>644</v>
      </c>
      <c r="AK14142" s="1" t="s">
        <v>1117</v>
      </c>
      <c r="AL14142" s="1" t="s">
        <v>1117</v>
      </c>
      <c r="AM14142" s="1" t="s">
        <v>1117</v>
      </c>
      <c r="AN14142" s="1" t="s">
        <v>646</v>
      </c>
      <c r="AO14142" s="1" t="s">
        <v>1117</v>
      </c>
      <c r="AP14142" s="1" t="s">
        <v>1117</v>
      </c>
      <c r="AQ14142" s="1" t="s">
        <v>1117</v>
      </c>
      <c r="AR14142" s="1" t="s">
        <v>646</v>
      </c>
      <c r="AS14142" s="1" t="s">
        <v>110</v>
      </c>
      <c r="AT14142" s="1" t="s">
        <v>645</v>
      </c>
      <c r="AU14142" s="1" t="s">
        <v>645</v>
      </c>
      <c r="AV14142" s="1" t="s">
        <v>645</v>
      </c>
      <c r="AW14142" s="1" t="s">
        <v>110</v>
      </c>
      <c r="AX14142" s="1" t="s">
        <v>111</v>
      </c>
      <c r="AY14142" s="1" t="s">
        <v>1117</v>
      </c>
      <c r="AZ14142" s="1" t="s">
        <v>1117</v>
      </c>
      <c r="BA14142" s="1" t="s">
        <v>1117</v>
      </c>
      <c r="BB14142" s="1" t="s">
        <v>111</v>
      </c>
      <c r="BC14142">
        <v>67</v>
      </c>
      <c r="BD14142">
        <v>39</v>
      </c>
      <c r="BE14142">
        <v>38</v>
      </c>
      <c r="BF14142">
        <v>62</v>
      </c>
      <c r="BG14142">
        <v>37</v>
      </c>
      <c r="BH14142">
        <v>62</v>
      </c>
      <c r="BI14142">
        <v>59</v>
      </c>
      <c r="BJ14142">
        <v>58</v>
      </c>
      <c r="BK14142">
        <v>52</v>
      </c>
      <c r="BL14142">
        <v>64</v>
      </c>
      <c r="BM14142">
        <v>69</v>
      </c>
      <c r="BN14142">
        <v>67</v>
      </c>
      <c r="BO14142">
        <v>68</v>
      </c>
      <c r="BP14142">
        <v>55</v>
      </c>
      <c r="BQ14142">
        <v>69</v>
      </c>
      <c r="BR14142">
        <v>52</v>
      </c>
      <c r="BS14142">
        <v>62</v>
      </c>
      <c r="BT14142">
        <v>66</v>
      </c>
      <c r="BU14142">
        <v>53</v>
      </c>
      <c r="BV14142">
        <v>35</v>
      </c>
      <c r="BW14142">
        <v>47</v>
      </c>
      <c r="BX14142">
        <v>53</v>
      </c>
      <c r="BY14142">
        <v>46</v>
      </c>
      <c r="BZ14142">
        <v>41</v>
      </c>
      <c r="CA14142">
        <v>38</v>
      </c>
      <c r="CB14142">
        <v>45</v>
      </c>
      <c r="CC14142">
        <v>56</v>
      </c>
      <c r="CD14142">
        <v>58</v>
      </c>
      <c r="CE14142">
        <v>59</v>
      </c>
      <c r="CF14142">
        <v>13</v>
      </c>
      <c r="CG14142">
        <v>8</v>
      </c>
      <c r="CH14142">
        <v>7</v>
      </c>
      <c r="CI14142">
        <v>14</v>
      </c>
      <c r="CJ14142">
        <v>8</v>
      </c>
      <c r="CK14142" s="1" t="s">
        <v>3223</v>
      </c>
    </row>
    <row r="14143" spans="1:89" x14ac:dyDescent="0.25">
      <c r="A14143">
        <v>14141</v>
      </c>
      <c r="B14143">
        <v>221764</v>
      </c>
      <c r="C14143" s="1" t="s">
        <v>30700</v>
      </c>
      <c r="D14143">
        <v>22</v>
      </c>
      <c r="E14143" s="1" t="s">
        <v>30701</v>
      </c>
      <c r="F14143" s="1" t="s">
        <v>1348</v>
      </c>
      <c r="G14143" s="1" t="s">
        <v>1349</v>
      </c>
      <c r="H14143">
        <v>61</v>
      </c>
      <c r="I14143">
        <v>69</v>
      </c>
      <c r="J14143" s="1" t="s">
        <v>9448</v>
      </c>
      <c r="K14143" s="1" t="s">
        <v>9449</v>
      </c>
      <c r="L14143" s="1" t="s">
        <v>6450</v>
      </c>
      <c r="M14143" s="1" t="s">
        <v>1470</v>
      </c>
      <c r="N14143">
        <v>1681</v>
      </c>
      <c r="O14143" s="1" t="s">
        <v>96</v>
      </c>
      <c r="P14143">
        <v>1</v>
      </c>
      <c r="Q14143">
        <v>3</v>
      </c>
      <c r="R14143">
        <v>3</v>
      </c>
      <c r="S14143" s="1" t="s">
        <v>123</v>
      </c>
      <c r="T14143" s="1" t="s">
        <v>161</v>
      </c>
      <c r="U14143" s="1" t="s">
        <v>643</v>
      </c>
      <c r="V14143" s="1" t="s">
        <v>42</v>
      </c>
      <c r="W14143">
        <v>23</v>
      </c>
      <c r="X14143" s="2">
        <v>42928</v>
      </c>
      <c r="Y14143" s="1" t="s">
        <v>100</v>
      </c>
      <c r="Z14143" s="1" t="s">
        <v>163</v>
      </c>
      <c r="AA14143" s="1" t="s">
        <v>192</v>
      </c>
      <c r="AB14143" s="1" t="s">
        <v>890</v>
      </c>
      <c r="AC14143" s="1" t="s">
        <v>1092</v>
      </c>
      <c r="AD14143" s="1" t="s">
        <v>1092</v>
      </c>
      <c r="AE14143" s="1" t="s">
        <v>1092</v>
      </c>
      <c r="AF14143" s="1" t="s">
        <v>111</v>
      </c>
      <c r="AG14143" s="1" t="s">
        <v>644</v>
      </c>
      <c r="AH14143" s="1" t="s">
        <v>644</v>
      </c>
      <c r="AI14143" s="1" t="s">
        <v>644</v>
      </c>
      <c r="AJ14143" s="1" t="s">
        <v>111</v>
      </c>
      <c r="AK14143" s="1" t="s">
        <v>646</v>
      </c>
      <c r="AL14143" s="1" t="s">
        <v>646</v>
      </c>
      <c r="AM14143" s="1" t="s">
        <v>646</v>
      </c>
      <c r="AN14143" s="1" t="s">
        <v>111</v>
      </c>
      <c r="AO14143" s="1" t="s">
        <v>644</v>
      </c>
      <c r="AP14143" s="1" t="s">
        <v>644</v>
      </c>
      <c r="AQ14143" s="1" t="s">
        <v>644</v>
      </c>
      <c r="AR14143" s="1" t="s">
        <v>111</v>
      </c>
      <c r="AS14143" s="1" t="s">
        <v>646</v>
      </c>
      <c r="AT14143" s="1" t="s">
        <v>1092</v>
      </c>
      <c r="AU14143" s="1" t="s">
        <v>1092</v>
      </c>
      <c r="AV14143" s="1" t="s">
        <v>1092</v>
      </c>
      <c r="AW14143" s="1" t="s">
        <v>646</v>
      </c>
      <c r="AX14143" s="1" t="s">
        <v>644</v>
      </c>
      <c r="AY14143" s="1" t="s">
        <v>546</v>
      </c>
      <c r="AZ14143" s="1" t="s">
        <v>546</v>
      </c>
      <c r="BA14143" s="1" t="s">
        <v>546</v>
      </c>
      <c r="BB14143" s="1" t="s">
        <v>644</v>
      </c>
      <c r="BC14143">
        <v>62</v>
      </c>
      <c r="BD14143">
        <v>50</v>
      </c>
      <c r="BE14143">
        <v>49</v>
      </c>
      <c r="BF14143">
        <v>63</v>
      </c>
      <c r="BG14143">
        <v>54</v>
      </c>
      <c r="BH14143">
        <v>59</v>
      </c>
      <c r="BI14143">
        <v>63</v>
      </c>
      <c r="BJ14143">
        <v>64</v>
      </c>
      <c r="BK14143">
        <v>54</v>
      </c>
      <c r="BL14143">
        <v>57</v>
      </c>
      <c r="BM14143">
        <v>69</v>
      </c>
      <c r="BN14143">
        <v>69</v>
      </c>
      <c r="BO14143">
        <v>79</v>
      </c>
      <c r="BP14143">
        <v>57</v>
      </c>
      <c r="BQ14143">
        <v>89</v>
      </c>
      <c r="BR14143">
        <v>59</v>
      </c>
      <c r="BS14143">
        <v>47</v>
      </c>
      <c r="BT14143">
        <v>66</v>
      </c>
      <c r="BU14143">
        <v>54</v>
      </c>
      <c r="BV14143">
        <v>45</v>
      </c>
      <c r="BW14143">
        <v>54</v>
      </c>
      <c r="BX14143">
        <v>53</v>
      </c>
      <c r="BY14143">
        <v>53</v>
      </c>
      <c r="BZ14143">
        <v>59</v>
      </c>
      <c r="CA14143">
        <v>49</v>
      </c>
      <c r="CB14143">
        <v>59</v>
      </c>
      <c r="CC14143">
        <v>45</v>
      </c>
      <c r="CD14143">
        <v>55</v>
      </c>
      <c r="CE14143">
        <v>56</v>
      </c>
      <c r="CF14143">
        <v>10</v>
      </c>
      <c r="CG14143">
        <v>7</v>
      </c>
      <c r="CH14143">
        <v>10</v>
      </c>
      <c r="CI14143">
        <v>7</v>
      </c>
      <c r="CJ14143">
        <v>14</v>
      </c>
      <c r="CK14143" s="1" t="s">
        <v>27175</v>
      </c>
    </row>
    <row r="14144" spans="1:89" x14ac:dyDescent="0.25">
      <c r="A14144">
        <v>14142</v>
      </c>
      <c r="B14144">
        <v>227653</v>
      </c>
      <c r="C14144" s="1" t="s">
        <v>30702</v>
      </c>
      <c r="D14144">
        <v>26</v>
      </c>
      <c r="E14144" s="1" t="s">
        <v>30703</v>
      </c>
      <c r="F14144" s="1" t="s">
        <v>2330</v>
      </c>
      <c r="G14144" s="1" t="s">
        <v>2331</v>
      </c>
      <c r="H14144">
        <v>61</v>
      </c>
      <c r="I14144">
        <v>66</v>
      </c>
      <c r="J14144" s="1" t="s">
        <v>6267</v>
      </c>
      <c r="K14144" s="1" t="s">
        <v>6268</v>
      </c>
      <c r="L14144" s="1" t="s">
        <v>322</v>
      </c>
      <c r="M14144" s="1" t="s">
        <v>1470</v>
      </c>
      <c r="N14144">
        <v>1046</v>
      </c>
      <c r="O14144" s="1" t="s">
        <v>122</v>
      </c>
      <c r="P14144">
        <v>1</v>
      </c>
      <c r="Q14144">
        <v>2</v>
      </c>
      <c r="R14144">
        <v>1</v>
      </c>
      <c r="S14144" s="1" t="s">
        <v>97</v>
      </c>
      <c r="T14144" s="1" t="s">
        <v>176</v>
      </c>
      <c r="U14144" s="1" t="s">
        <v>643</v>
      </c>
      <c r="V14144" s="1" t="s">
        <v>162</v>
      </c>
      <c r="W14144">
        <v>36</v>
      </c>
      <c r="X14144" s="2">
        <v>42019</v>
      </c>
      <c r="Y14144" s="1" t="s">
        <v>100</v>
      </c>
      <c r="Z14144" s="1" t="s">
        <v>177</v>
      </c>
      <c r="AA14144" s="1" t="s">
        <v>428</v>
      </c>
      <c r="AB14144" s="1" t="s">
        <v>987</v>
      </c>
      <c r="AC14144" s="1" t="s">
        <v>100</v>
      </c>
      <c r="AD14144" s="1" t="s">
        <v>100</v>
      </c>
      <c r="AE14144" s="1" t="s">
        <v>100</v>
      </c>
      <c r="AF14144" s="1" t="s">
        <v>100</v>
      </c>
      <c r="AG14144" s="1" t="s">
        <v>100</v>
      </c>
      <c r="AH14144" s="1" t="s">
        <v>100</v>
      </c>
      <c r="AI14144" s="1" t="s">
        <v>100</v>
      </c>
      <c r="AJ14144" s="1" t="s">
        <v>100</v>
      </c>
      <c r="AK14144" s="1" t="s">
        <v>100</v>
      </c>
      <c r="AL14144" s="1" t="s">
        <v>100</v>
      </c>
      <c r="AM14144" s="1" t="s">
        <v>100</v>
      </c>
      <c r="AN14144" s="1" t="s">
        <v>100</v>
      </c>
      <c r="AO14144" s="1" t="s">
        <v>100</v>
      </c>
      <c r="AP14144" s="1" t="s">
        <v>100</v>
      </c>
      <c r="AQ14144" s="1" t="s">
        <v>100</v>
      </c>
      <c r="AR14144" s="1" t="s">
        <v>100</v>
      </c>
      <c r="AS14144" s="1" t="s">
        <v>100</v>
      </c>
      <c r="AT14144" s="1" t="s">
        <v>100</v>
      </c>
      <c r="AU14144" s="1" t="s">
        <v>100</v>
      </c>
      <c r="AV14144" s="1" t="s">
        <v>100</v>
      </c>
      <c r="AW14144" s="1" t="s">
        <v>100</v>
      </c>
      <c r="AX14144" s="1" t="s">
        <v>100</v>
      </c>
      <c r="AY14144" s="1" t="s">
        <v>100</v>
      </c>
      <c r="AZ14144" s="1" t="s">
        <v>100</v>
      </c>
      <c r="BA14144" s="1" t="s">
        <v>100</v>
      </c>
      <c r="BB14144" s="1" t="s">
        <v>100</v>
      </c>
      <c r="BC14144">
        <v>16</v>
      </c>
      <c r="BD14144">
        <v>15</v>
      </c>
      <c r="BE14144">
        <v>19</v>
      </c>
      <c r="BF14144">
        <v>30</v>
      </c>
      <c r="BG14144">
        <v>19</v>
      </c>
      <c r="BH14144">
        <v>16</v>
      </c>
      <c r="BI14144">
        <v>19</v>
      </c>
      <c r="BJ14144">
        <v>14</v>
      </c>
      <c r="BK14144">
        <v>23</v>
      </c>
      <c r="BL14144">
        <v>18</v>
      </c>
      <c r="BM14144">
        <v>40</v>
      </c>
      <c r="BN14144">
        <v>44</v>
      </c>
      <c r="BO14144">
        <v>35</v>
      </c>
      <c r="BP14144">
        <v>51</v>
      </c>
      <c r="BQ14144">
        <v>39</v>
      </c>
      <c r="BR14144">
        <v>20</v>
      </c>
      <c r="BS14144">
        <v>52</v>
      </c>
      <c r="BT14144">
        <v>45</v>
      </c>
      <c r="BU14144">
        <v>85</v>
      </c>
      <c r="BV14144">
        <v>18</v>
      </c>
      <c r="BW14144">
        <v>18</v>
      </c>
      <c r="BX14144">
        <v>19</v>
      </c>
      <c r="BY14144">
        <v>13</v>
      </c>
      <c r="BZ14144">
        <v>18</v>
      </c>
      <c r="CA14144">
        <v>25</v>
      </c>
      <c r="CB14144">
        <v>30</v>
      </c>
      <c r="CC14144">
        <v>6</v>
      </c>
      <c r="CD14144">
        <v>12</v>
      </c>
      <c r="CE14144">
        <v>13</v>
      </c>
      <c r="CF14144">
        <v>58</v>
      </c>
      <c r="CG14144">
        <v>64</v>
      </c>
      <c r="CH14144">
        <v>60</v>
      </c>
      <c r="CI14144">
        <v>65</v>
      </c>
      <c r="CJ14144">
        <v>57</v>
      </c>
      <c r="CK14144" s="1" t="s">
        <v>8196</v>
      </c>
    </row>
    <row r="14145" spans="1:89" x14ac:dyDescent="0.25">
      <c r="A14145">
        <v>14143</v>
      </c>
      <c r="B14145">
        <v>212038</v>
      </c>
      <c r="C14145" s="1" t="s">
        <v>30704</v>
      </c>
      <c r="D14145">
        <v>27</v>
      </c>
      <c r="E14145" s="1" t="s">
        <v>30705</v>
      </c>
      <c r="F14145" s="1" t="s">
        <v>6084</v>
      </c>
      <c r="G14145" s="1" t="s">
        <v>6085</v>
      </c>
      <c r="H14145">
        <v>61</v>
      </c>
      <c r="I14145">
        <v>62</v>
      </c>
      <c r="J14145" s="1" t="s">
        <v>3170</v>
      </c>
      <c r="K14145" s="1" t="s">
        <v>3171</v>
      </c>
      <c r="L14145" s="1" t="s">
        <v>340</v>
      </c>
      <c r="M14145" s="1" t="s">
        <v>3384</v>
      </c>
      <c r="N14145">
        <v>1116</v>
      </c>
      <c r="O14145" s="1" t="s">
        <v>122</v>
      </c>
      <c r="P14145">
        <v>1</v>
      </c>
      <c r="Q14145">
        <v>3</v>
      </c>
      <c r="R14145">
        <v>1</v>
      </c>
      <c r="S14145" s="1" t="s">
        <v>97</v>
      </c>
      <c r="T14145" s="1" t="s">
        <v>176</v>
      </c>
      <c r="U14145" s="1" t="s">
        <v>643</v>
      </c>
      <c r="V14145" s="1" t="s">
        <v>162</v>
      </c>
      <c r="W14145">
        <v>33</v>
      </c>
      <c r="X14145" s="2">
        <v>42940</v>
      </c>
      <c r="Y14145" s="1" t="s">
        <v>100</v>
      </c>
      <c r="Z14145" s="1" t="s">
        <v>163</v>
      </c>
      <c r="AA14145" s="1" t="s">
        <v>178</v>
      </c>
      <c r="AB14145" s="1" t="s">
        <v>282</v>
      </c>
      <c r="AC14145" s="1" t="s">
        <v>100</v>
      </c>
      <c r="AD14145" s="1" t="s">
        <v>100</v>
      </c>
      <c r="AE14145" s="1" t="s">
        <v>100</v>
      </c>
      <c r="AF14145" s="1" t="s">
        <v>100</v>
      </c>
      <c r="AG14145" s="1" t="s">
        <v>100</v>
      </c>
      <c r="AH14145" s="1" t="s">
        <v>100</v>
      </c>
      <c r="AI14145" s="1" t="s">
        <v>100</v>
      </c>
      <c r="AJ14145" s="1" t="s">
        <v>100</v>
      </c>
      <c r="AK14145" s="1" t="s">
        <v>100</v>
      </c>
      <c r="AL14145" s="1" t="s">
        <v>100</v>
      </c>
      <c r="AM14145" s="1" t="s">
        <v>100</v>
      </c>
      <c r="AN14145" s="1" t="s">
        <v>100</v>
      </c>
      <c r="AO14145" s="1" t="s">
        <v>100</v>
      </c>
      <c r="AP14145" s="1" t="s">
        <v>100</v>
      </c>
      <c r="AQ14145" s="1" t="s">
        <v>100</v>
      </c>
      <c r="AR14145" s="1" t="s">
        <v>100</v>
      </c>
      <c r="AS14145" s="1" t="s">
        <v>100</v>
      </c>
      <c r="AT14145" s="1" t="s">
        <v>100</v>
      </c>
      <c r="AU14145" s="1" t="s">
        <v>100</v>
      </c>
      <c r="AV14145" s="1" t="s">
        <v>100</v>
      </c>
      <c r="AW14145" s="1" t="s">
        <v>100</v>
      </c>
      <c r="AX14145" s="1" t="s">
        <v>100</v>
      </c>
      <c r="AY14145" s="1" t="s">
        <v>100</v>
      </c>
      <c r="AZ14145" s="1" t="s">
        <v>100</v>
      </c>
      <c r="BA14145" s="1" t="s">
        <v>100</v>
      </c>
      <c r="BB14145" s="1" t="s">
        <v>100</v>
      </c>
      <c r="BC14145">
        <v>14</v>
      </c>
      <c r="BD14145">
        <v>16</v>
      </c>
      <c r="BE14145">
        <v>15</v>
      </c>
      <c r="BF14145">
        <v>33</v>
      </c>
      <c r="BG14145">
        <v>19</v>
      </c>
      <c r="BH14145">
        <v>15</v>
      </c>
      <c r="BI14145">
        <v>18</v>
      </c>
      <c r="BJ14145">
        <v>15</v>
      </c>
      <c r="BK14145">
        <v>28</v>
      </c>
      <c r="BL14145">
        <v>18</v>
      </c>
      <c r="BM14145">
        <v>49</v>
      </c>
      <c r="BN14145">
        <v>50</v>
      </c>
      <c r="BO14145">
        <v>47</v>
      </c>
      <c r="BP14145">
        <v>56</v>
      </c>
      <c r="BQ14145">
        <v>67</v>
      </c>
      <c r="BR14145">
        <v>16</v>
      </c>
      <c r="BS14145">
        <v>56</v>
      </c>
      <c r="BT14145">
        <v>42</v>
      </c>
      <c r="BU14145">
        <v>49</v>
      </c>
      <c r="BV14145">
        <v>14</v>
      </c>
      <c r="BW14145">
        <v>35</v>
      </c>
      <c r="BX14145">
        <v>18</v>
      </c>
      <c r="BY14145">
        <v>13</v>
      </c>
      <c r="BZ14145">
        <v>48</v>
      </c>
      <c r="CA14145">
        <v>22</v>
      </c>
      <c r="CB14145">
        <v>49</v>
      </c>
      <c r="CC14145">
        <v>14</v>
      </c>
      <c r="CD14145">
        <v>16</v>
      </c>
      <c r="CE14145">
        <v>15</v>
      </c>
      <c r="CF14145">
        <v>63</v>
      </c>
      <c r="CG14145">
        <v>59</v>
      </c>
      <c r="CH14145">
        <v>55</v>
      </c>
      <c r="CI14145">
        <v>59</v>
      </c>
      <c r="CJ14145">
        <v>62</v>
      </c>
      <c r="CK14145" s="1" t="s">
        <v>174</v>
      </c>
    </row>
    <row r="14146" spans="1:89" x14ac:dyDescent="0.25">
      <c r="A14146">
        <v>14144</v>
      </c>
      <c r="B14146">
        <v>228935</v>
      </c>
      <c r="C14146" s="1" t="s">
        <v>30706</v>
      </c>
      <c r="D14146">
        <v>25</v>
      </c>
      <c r="E14146" s="1" t="s">
        <v>30707</v>
      </c>
      <c r="F14146" s="1" t="s">
        <v>262</v>
      </c>
      <c r="G14146" s="1" t="s">
        <v>263</v>
      </c>
      <c r="H14146">
        <v>61</v>
      </c>
      <c r="I14146">
        <v>66</v>
      </c>
      <c r="J14146" s="1" t="s">
        <v>10424</v>
      </c>
      <c r="K14146" s="1" t="s">
        <v>11059</v>
      </c>
      <c r="L14146" s="1" t="s">
        <v>322</v>
      </c>
      <c r="M14146" s="1" t="s">
        <v>1470</v>
      </c>
      <c r="N14146">
        <v>1085</v>
      </c>
      <c r="O14146" s="1" t="s">
        <v>122</v>
      </c>
      <c r="P14146">
        <v>1</v>
      </c>
      <c r="Q14146">
        <v>2</v>
      </c>
      <c r="R14146">
        <v>1</v>
      </c>
      <c r="S14146" s="1" t="s">
        <v>97</v>
      </c>
      <c r="T14146" s="1" t="s">
        <v>176</v>
      </c>
      <c r="U14146" s="1" t="s">
        <v>643</v>
      </c>
      <c r="V14146" s="1" t="s">
        <v>162</v>
      </c>
      <c r="W14146">
        <v>1</v>
      </c>
      <c r="X14146" s="2">
        <v>42186</v>
      </c>
      <c r="Y14146" s="1" t="s">
        <v>100</v>
      </c>
      <c r="Z14146" s="1" t="s">
        <v>163</v>
      </c>
      <c r="AA14146" s="1" t="s">
        <v>428</v>
      </c>
      <c r="AB14146" s="1" t="s">
        <v>1163</v>
      </c>
      <c r="AC14146" s="1" t="s">
        <v>100</v>
      </c>
      <c r="AD14146" s="1" t="s">
        <v>100</v>
      </c>
      <c r="AE14146" s="1" t="s">
        <v>100</v>
      </c>
      <c r="AF14146" s="1" t="s">
        <v>100</v>
      </c>
      <c r="AG14146" s="1" t="s">
        <v>100</v>
      </c>
      <c r="AH14146" s="1" t="s">
        <v>100</v>
      </c>
      <c r="AI14146" s="1" t="s">
        <v>100</v>
      </c>
      <c r="AJ14146" s="1" t="s">
        <v>100</v>
      </c>
      <c r="AK14146" s="1" t="s">
        <v>100</v>
      </c>
      <c r="AL14146" s="1" t="s">
        <v>100</v>
      </c>
      <c r="AM14146" s="1" t="s">
        <v>100</v>
      </c>
      <c r="AN14146" s="1" t="s">
        <v>100</v>
      </c>
      <c r="AO14146" s="1" t="s">
        <v>100</v>
      </c>
      <c r="AP14146" s="1" t="s">
        <v>100</v>
      </c>
      <c r="AQ14146" s="1" t="s">
        <v>100</v>
      </c>
      <c r="AR14146" s="1" t="s">
        <v>100</v>
      </c>
      <c r="AS14146" s="1" t="s">
        <v>100</v>
      </c>
      <c r="AT14146" s="1" t="s">
        <v>100</v>
      </c>
      <c r="AU14146" s="1" t="s">
        <v>100</v>
      </c>
      <c r="AV14146" s="1" t="s">
        <v>100</v>
      </c>
      <c r="AW14146" s="1" t="s">
        <v>100</v>
      </c>
      <c r="AX14146" s="1" t="s">
        <v>100</v>
      </c>
      <c r="AY14146" s="1" t="s">
        <v>100</v>
      </c>
      <c r="AZ14146" s="1" t="s">
        <v>100</v>
      </c>
      <c r="BA14146" s="1" t="s">
        <v>100</v>
      </c>
      <c r="BB14146" s="1" t="s">
        <v>100</v>
      </c>
      <c r="BC14146">
        <v>18</v>
      </c>
      <c r="BD14146">
        <v>13</v>
      </c>
      <c r="BE14146">
        <v>18</v>
      </c>
      <c r="BF14146">
        <v>23</v>
      </c>
      <c r="BG14146">
        <v>13</v>
      </c>
      <c r="BH14146">
        <v>18</v>
      </c>
      <c r="BI14146">
        <v>13</v>
      </c>
      <c r="BJ14146">
        <v>16</v>
      </c>
      <c r="BK14146">
        <v>23</v>
      </c>
      <c r="BL14146">
        <v>19</v>
      </c>
      <c r="BM14146">
        <v>48</v>
      </c>
      <c r="BN14146">
        <v>43</v>
      </c>
      <c r="BO14146">
        <v>39</v>
      </c>
      <c r="BP14146">
        <v>48</v>
      </c>
      <c r="BQ14146">
        <v>43</v>
      </c>
      <c r="BR14146">
        <v>24</v>
      </c>
      <c r="BS14146">
        <v>51</v>
      </c>
      <c r="BT14146">
        <v>38</v>
      </c>
      <c r="BU14146">
        <v>79</v>
      </c>
      <c r="BV14146">
        <v>15</v>
      </c>
      <c r="BW14146">
        <v>17</v>
      </c>
      <c r="BX14146">
        <v>24</v>
      </c>
      <c r="BY14146">
        <v>18</v>
      </c>
      <c r="BZ14146">
        <v>30</v>
      </c>
      <c r="CA14146">
        <v>19</v>
      </c>
      <c r="CB14146">
        <v>30</v>
      </c>
      <c r="CC14146">
        <v>26</v>
      </c>
      <c r="CD14146">
        <v>20</v>
      </c>
      <c r="CE14146">
        <v>19</v>
      </c>
      <c r="CF14146">
        <v>63</v>
      </c>
      <c r="CG14146">
        <v>58</v>
      </c>
      <c r="CH14146">
        <v>63</v>
      </c>
      <c r="CI14146">
        <v>62</v>
      </c>
      <c r="CJ14146">
        <v>64</v>
      </c>
      <c r="CK14146" s="1" t="s">
        <v>28611</v>
      </c>
    </row>
    <row r="14147" spans="1:89" x14ac:dyDescent="0.25">
      <c r="A14147">
        <v>14145</v>
      </c>
      <c r="B14147">
        <v>243271</v>
      </c>
      <c r="C14147" s="1" t="s">
        <v>30708</v>
      </c>
      <c r="D14147">
        <v>20</v>
      </c>
      <c r="E14147" s="1" t="s">
        <v>30709</v>
      </c>
      <c r="F14147" s="1" t="s">
        <v>1784</v>
      </c>
      <c r="G14147" s="1" t="s">
        <v>1785</v>
      </c>
      <c r="H14147">
        <v>61</v>
      </c>
      <c r="I14147">
        <v>75</v>
      </c>
      <c r="J14147" s="1" t="s">
        <v>1791</v>
      </c>
      <c r="K14147" s="1" t="s">
        <v>1792</v>
      </c>
      <c r="L14147" s="1" t="s">
        <v>7585</v>
      </c>
      <c r="M14147" s="1" t="s">
        <v>3029</v>
      </c>
      <c r="N14147">
        <v>1602</v>
      </c>
      <c r="O14147" s="1" t="s">
        <v>96</v>
      </c>
      <c r="P14147">
        <v>1</v>
      </c>
      <c r="Q14147">
        <v>3</v>
      </c>
      <c r="R14147">
        <v>2</v>
      </c>
      <c r="S14147" s="1" t="s">
        <v>97</v>
      </c>
      <c r="T14147" s="1" t="s">
        <v>161</v>
      </c>
      <c r="U14147" s="1" t="s">
        <v>643</v>
      </c>
      <c r="V14147" s="1" t="s">
        <v>40</v>
      </c>
      <c r="W14147">
        <v>52</v>
      </c>
      <c r="X14147" s="2">
        <v>43080</v>
      </c>
      <c r="Y14147" s="1" t="s">
        <v>100</v>
      </c>
      <c r="Z14147" s="1" t="s">
        <v>163</v>
      </c>
      <c r="AA14147" s="1" t="s">
        <v>147</v>
      </c>
      <c r="AB14147" s="1" t="s">
        <v>282</v>
      </c>
      <c r="AC14147" s="1" t="s">
        <v>1092</v>
      </c>
      <c r="AD14147" s="1" t="s">
        <v>1092</v>
      </c>
      <c r="AE14147" s="1" t="s">
        <v>1092</v>
      </c>
      <c r="AF14147" s="1" t="s">
        <v>644</v>
      </c>
      <c r="AG14147" s="1" t="s">
        <v>646</v>
      </c>
      <c r="AH14147" s="1" t="s">
        <v>646</v>
      </c>
      <c r="AI14147" s="1" t="s">
        <v>646</v>
      </c>
      <c r="AJ14147" s="1" t="s">
        <v>644</v>
      </c>
      <c r="AK14147" s="1" t="s">
        <v>647</v>
      </c>
      <c r="AL14147" s="1" t="s">
        <v>647</v>
      </c>
      <c r="AM14147" s="1" t="s">
        <v>647</v>
      </c>
      <c r="AN14147" s="1" t="s">
        <v>111</v>
      </c>
      <c r="AO14147" s="1" t="s">
        <v>647</v>
      </c>
      <c r="AP14147" s="1" t="s">
        <v>647</v>
      </c>
      <c r="AQ14147" s="1" t="s">
        <v>647</v>
      </c>
      <c r="AR14147" s="1" t="s">
        <v>111</v>
      </c>
      <c r="AS14147" s="1" t="s">
        <v>1092</v>
      </c>
      <c r="AT14147" s="1" t="s">
        <v>645</v>
      </c>
      <c r="AU14147" s="1" t="s">
        <v>645</v>
      </c>
      <c r="AV14147" s="1" t="s">
        <v>645</v>
      </c>
      <c r="AW14147" s="1" t="s">
        <v>1092</v>
      </c>
      <c r="AX14147" s="1" t="s">
        <v>1092</v>
      </c>
      <c r="AY14147" s="1" t="s">
        <v>546</v>
      </c>
      <c r="AZ14147" s="1" t="s">
        <v>546</v>
      </c>
      <c r="BA14147" s="1" t="s">
        <v>546</v>
      </c>
      <c r="BB14147" s="1" t="s">
        <v>1092</v>
      </c>
      <c r="BC14147">
        <v>42</v>
      </c>
      <c r="BD14147">
        <v>36</v>
      </c>
      <c r="BE14147">
        <v>60</v>
      </c>
      <c r="BF14147">
        <v>68</v>
      </c>
      <c r="BG14147">
        <v>45</v>
      </c>
      <c r="BH14147">
        <v>63</v>
      </c>
      <c r="BI14147">
        <v>43</v>
      </c>
      <c r="BJ14147">
        <v>42</v>
      </c>
      <c r="BK14147">
        <v>64</v>
      </c>
      <c r="BL14147">
        <v>65</v>
      </c>
      <c r="BM14147">
        <v>68</v>
      </c>
      <c r="BN14147">
        <v>68</v>
      </c>
      <c r="BO14147">
        <v>59</v>
      </c>
      <c r="BP14147">
        <v>58</v>
      </c>
      <c r="BQ14147">
        <v>76</v>
      </c>
      <c r="BR14147">
        <v>63</v>
      </c>
      <c r="BS14147">
        <v>61</v>
      </c>
      <c r="BT14147">
        <v>56</v>
      </c>
      <c r="BU14147">
        <v>44</v>
      </c>
      <c r="BV14147">
        <v>45</v>
      </c>
      <c r="BW14147">
        <v>65</v>
      </c>
      <c r="BX14147">
        <v>40</v>
      </c>
      <c r="BY14147">
        <v>52</v>
      </c>
      <c r="BZ14147">
        <v>65</v>
      </c>
      <c r="CA14147">
        <v>45</v>
      </c>
      <c r="CB14147">
        <v>47</v>
      </c>
      <c r="CC14147">
        <v>42</v>
      </c>
      <c r="CD14147">
        <v>55</v>
      </c>
      <c r="CE14147">
        <v>60</v>
      </c>
      <c r="CF14147">
        <v>14</v>
      </c>
      <c r="CG14147">
        <v>14</v>
      </c>
      <c r="CH14147">
        <v>10</v>
      </c>
      <c r="CI14147">
        <v>9</v>
      </c>
      <c r="CJ14147">
        <v>5</v>
      </c>
      <c r="CK14147" s="1" t="s">
        <v>5963</v>
      </c>
    </row>
    <row r="14148" spans="1:89" x14ac:dyDescent="0.25">
      <c r="A14148">
        <v>14146</v>
      </c>
      <c r="B14148">
        <v>222024</v>
      </c>
      <c r="C14148" s="1" t="s">
        <v>30710</v>
      </c>
      <c r="D14148">
        <v>22</v>
      </c>
      <c r="E14148" s="1" t="s">
        <v>30711</v>
      </c>
      <c r="F14148" s="1" t="s">
        <v>691</v>
      </c>
      <c r="G14148" s="1" t="s">
        <v>692</v>
      </c>
      <c r="H14148">
        <v>61</v>
      </c>
      <c r="I14148">
        <v>67</v>
      </c>
      <c r="J14148" s="1" t="s">
        <v>15951</v>
      </c>
      <c r="K14148" s="1" t="s">
        <v>15952</v>
      </c>
      <c r="L14148" s="1" t="s">
        <v>504</v>
      </c>
      <c r="M14148" s="1" t="s">
        <v>4106</v>
      </c>
      <c r="N14148">
        <v>874</v>
      </c>
      <c r="O14148" s="1" t="s">
        <v>122</v>
      </c>
      <c r="P14148">
        <v>1</v>
      </c>
      <c r="Q14148">
        <v>3</v>
      </c>
      <c r="R14148">
        <v>1</v>
      </c>
      <c r="S14148" s="1" t="s">
        <v>97</v>
      </c>
      <c r="T14148" s="1" t="s">
        <v>161</v>
      </c>
      <c r="U14148" s="1" t="s">
        <v>643</v>
      </c>
      <c r="V14148" s="1" t="s">
        <v>162</v>
      </c>
      <c r="W14148">
        <v>13</v>
      </c>
      <c r="X14148" s="2">
        <v>42938</v>
      </c>
      <c r="Y14148" s="1" t="s">
        <v>100</v>
      </c>
      <c r="Z14148" s="1" t="s">
        <v>272</v>
      </c>
      <c r="AA14148" s="1" t="s">
        <v>428</v>
      </c>
      <c r="AB14148" s="1" t="s">
        <v>234</v>
      </c>
      <c r="AC14148" s="1" t="s">
        <v>100</v>
      </c>
      <c r="AD14148" s="1" t="s">
        <v>100</v>
      </c>
      <c r="AE14148" s="1" t="s">
        <v>100</v>
      </c>
      <c r="AF14148" s="1" t="s">
        <v>100</v>
      </c>
      <c r="AG14148" s="1" t="s">
        <v>100</v>
      </c>
      <c r="AH14148" s="1" t="s">
        <v>100</v>
      </c>
      <c r="AI14148" s="1" t="s">
        <v>100</v>
      </c>
      <c r="AJ14148" s="1" t="s">
        <v>100</v>
      </c>
      <c r="AK14148" s="1" t="s">
        <v>100</v>
      </c>
      <c r="AL14148" s="1" t="s">
        <v>100</v>
      </c>
      <c r="AM14148" s="1" t="s">
        <v>100</v>
      </c>
      <c r="AN14148" s="1" t="s">
        <v>100</v>
      </c>
      <c r="AO14148" s="1" t="s">
        <v>100</v>
      </c>
      <c r="AP14148" s="1" t="s">
        <v>100</v>
      </c>
      <c r="AQ14148" s="1" t="s">
        <v>100</v>
      </c>
      <c r="AR14148" s="1" t="s">
        <v>100</v>
      </c>
      <c r="AS14148" s="1" t="s">
        <v>100</v>
      </c>
      <c r="AT14148" s="1" t="s">
        <v>100</v>
      </c>
      <c r="AU14148" s="1" t="s">
        <v>100</v>
      </c>
      <c r="AV14148" s="1" t="s">
        <v>100</v>
      </c>
      <c r="AW14148" s="1" t="s">
        <v>100</v>
      </c>
      <c r="AX14148" s="1" t="s">
        <v>100</v>
      </c>
      <c r="AY14148" s="1" t="s">
        <v>100</v>
      </c>
      <c r="AZ14148" s="1" t="s">
        <v>100</v>
      </c>
      <c r="BA14148" s="1" t="s">
        <v>100</v>
      </c>
      <c r="BB14148" s="1" t="s">
        <v>100</v>
      </c>
      <c r="BC14148">
        <v>11</v>
      </c>
      <c r="BD14148">
        <v>7</v>
      </c>
      <c r="BE14148">
        <v>15</v>
      </c>
      <c r="BF14148">
        <v>26</v>
      </c>
      <c r="BG14148">
        <v>8</v>
      </c>
      <c r="BH14148">
        <v>10</v>
      </c>
      <c r="BI14148">
        <v>13</v>
      </c>
      <c r="BJ14148">
        <v>11</v>
      </c>
      <c r="BK14148">
        <v>13</v>
      </c>
      <c r="BL14148">
        <v>20</v>
      </c>
      <c r="BM14148">
        <v>33</v>
      </c>
      <c r="BN14148">
        <v>25</v>
      </c>
      <c r="BO14148">
        <v>30</v>
      </c>
      <c r="BP14148">
        <v>54</v>
      </c>
      <c r="BQ14148">
        <v>29</v>
      </c>
      <c r="BR14148">
        <v>27</v>
      </c>
      <c r="BS14148">
        <v>51</v>
      </c>
      <c r="BT14148">
        <v>32</v>
      </c>
      <c r="BU14148">
        <v>38</v>
      </c>
      <c r="BV14148">
        <v>7</v>
      </c>
      <c r="BW14148">
        <v>19</v>
      </c>
      <c r="BX14148">
        <v>9</v>
      </c>
      <c r="BY14148">
        <v>5</v>
      </c>
      <c r="BZ14148">
        <v>32</v>
      </c>
      <c r="CA14148">
        <v>13</v>
      </c>
      <c r="CB14148">
        <v>34</v>
      </c>
      <c r="CC14148">
        <v>12</v>
      </c>
      <c r="CD14148">
        <v>11</v>
      </c>
      <c r="CE14148">
        <v>12</v>
      </c>
      <c r="CF14148">
        <v>63</v>
      </c>
      <c r="CG14148">
        <v>57</v>
      </c>
      <c r="CH14148">
        <v>59</v>
      </c>
      <c r="CI14148">
        <v>58</v>
      </c>
      <c r="CJ14148">
        <v>64</v>
      </c>
      <c r="CK14148" s="1" t="s">
        <v>26762</v>
      </c>
    </row>
    <row r="14149" spans="1:89" x14ac:dyDescent="0.25">
      <c r="A14149">
        <v>14147</v>
      </c>
      <c r="B14149">
        <v>232520</v>
      </c>
      <c r="C14149" s="1" t="s">
        <v>30712</v>
      </c>
      <c r="D14149">
        <v>20</v>
      </c>
      <c r="E14149" s="1" t="s">
        <v>30713</v>
      </c>
      <c r="F14149" s="1" t="s">
        <v>303</v>
      </c>
      <c r="G14149" s="1" t="s">
        <v>304</v>
      </c>
      <c r="H14149">
        <v>61</v>
      </c>
      <c r="I14149">
        <v>73</v>
      </c>
      <c r="J14149" s="1" t="s">
        <v>25207</v>
      </c>
      <c r="K14149" s="1" t="s">
        <v>25208</v>
      </c>
      <c r="L14149" s="1" t="s">
        <v>5123</v>
      </c>
      <c r="M14149" s="1" t="s">
        <v>4054</v>
      </c>
      <c r="N14149">
        <v>1595</v>
      </c>
      <c r="O14149" s="1" t="s">
        <v>122</v>
      </c>
      <c r="P14149">
        <v>1</v>
      </c>
      <c r="Q14149">
        <v>3</v>
      </c>
      <c r="R14149">
        <v>2</v>
      </c>
      <c r="S14149" s="1" t="s">
        <v>145</v>
      </c>
      <c r="T14149" s="1" t="s">
        <v>176</v>
      </c>
      <c r="U14149" s="1" t="s">
        <v>643</v>
      </c>
      <c r="V14149" s="1" t="s">
        <v>27</v>
      </c>
      <c r="W14149">
        <v>14</v>
      </c>
      <c r="X14149" s="2"/>
      <c r="Y14149" s="1" t="s">
        <v>5750</v>
      </c>
      <c r="Z14149" s="1" t="s">
        <v>389</v>
      </c>
      <c r="AA14149" s="1" t="s">
        <v>178</v>
      </c>
      <c r="AB14149" s="1" t="s">
        <v>103</v>
      </c>
      <c r="AC14149" s="1" t="s">
        <v>111</v>
      </c>
      <c r="AD14149" s="1" t="s">
        <v>111</v>
      </c>
      <c r="AE14149" s="1" t="s">
        <v>111</v>
      </c>
      <c r="AF14149" s="1" t="s">
        <v>647</v>
      </c>
      <c r="AG14149" s="1" t="s">
        <v>647</v>
      </c>
      <c r="AH14149" s="1" t="s">
        <v>647</v>
      </c>
      <c r="AI14149" s="1" t="s">
        <v>647</v>
      </c>
      <c r="AJ14149" s="1" t="s">
        <v>647</v>
      </c>
      <c r="AK14149" s="1" t="s">
        <v>111</v>
      </c>
      <c r="AL14149" s="1" t="s">
        <v>111</v>
      </c>
      <c r="AM14149" s="1" t="s">
        <v>111</v>
      </c>
      <c r="AN14149" s="1" t="s">
        <v>647</v>
      </c>
      <c r="AO14149" s="1" t="s">
        <v>546</v>
      </c>
      <c r="AP14149" s="1" t="s">
        <v>546</v>
      </c>
      <c r="AQ14149" s="1" t="s">
        <v>546</v>
      </c>
      <c r="AR14149" s="1" t="s">
        <v>647</v>
      </c>
      <c r="AS14149" s="1" t="s">
        <v>847</v>
      </c>
      <c r="AT14149" s="1" t="s">
        <v>1451</v>
      </c>
      <c r="AU14149" s="1" t="s">
        <v>1451</v>
      </c>
      <c r="AV14149" s="1" t="s">
        <v>1451</v>
      </c>
      <c r="AW14149" s="1" t="s">
        <v>847</v>
      </c>
      <c r="AX14149" s="1" t="s">
        <v>1385</v>
      </c>
      <c r="AY14149" s="1" t="s">
        <v>1059</v>
      </c>
      <c r="AZ14149" s="1" t="s">
        <v>1059</v>
      </c>
      <c r="BA14149" s="1" t="s">
        <v>1059</v>
      </c>
      <c r="BB14149" s="1" t="s">
        <v>1385</v>
      </c>
      <c r="BC14149">
        <v>52</v>
      </c>
      <c r="BD14149">
        <v>58</v>
      </c>
      <c r="BE14149">
        <v>52</v>
      </c>
      <c r="BF14149">
        <v>54</v>
      </c>
      <c r="BG14149">
        <v>46</v>
      </c>
      <c r="BH14149">
        <v>62</v>
      </c>
      <c r="BI14149">
        <v>58</v>
      </c>
      <c r="BJ14149">
        <v>55</v>
      </c>
      <c r="BK14149">
        <v>50</v>
      </c>
      <c r="BL14149">
        <v>58</v>
      </c>
      <c r="BM14149">
        <v>84</v>
      </c>
      <c r="BN14149">
        <v>81</v>
      </c>
      <c r="BO14149">
        <v>72</v>
      </c>
      <c r="BP14149">
        <v>53</v>
      </c>
      <c r="BQ14149">
        <v>68</v>
      </c>
      <c r="BR14149">
        <v>59</v>
      </c>
      <c r="BS14149">
        <v>69</v>
      </c>
      <c r="BT14149">
        <v>74</v>
      </c>
      <c r="BU14149">
        <v>65</v>
      </c>
      <c r="BV14149">
        <v>51</v>
      </c>
      <c r="BW14149">
        <v>49</v>
      </c>
      <c r="BX14149">
        <v>29</v>
      </c>
      <c r="BY14149">
        <v>60</v>
      </c>
      <c r="BZ14149">
        <v>57</v>
      </c>
      <c r="CA14149">
        <v>57</v>
      </c>
      <c r="CB14149">
        <v>58</v>
      </c>
      <c r="CC14149">
        <v>25</v>
      </c>
      <c r="CD14149">
        <v>26</v>
      </c>
      <c r="CE14149">
        <v>28</v>
      </c>
      <c r="CF14149">
        <v>5</v>
      </c>
      <c r="CG14149">
        <v>8</v>
      </c>
      <c r="CH14149">
        <v>8</v>
      </c>
      <c r="CI14149">
        <v>10</v>
      </c>
      <c r="CJ14149">
        <v>12</v>
      </c>
      <c r="CK14149" s="1" t="s">
        <v>100</v>
      </c>
    </row>
    <row r="14150" spans="1:89" x14ac:dyDescent="0.25">
      <c r="A14150">
        <v>14148</v>
      </c>
      <c r="B14150">
        <v>241736</v>
      </c>
      <c r="C14150" s="1" t="s">
        <v>30714</v>
      </c>
      <c r="D14150">
        <v>17</v>
      </c>
      <c r="E14150" s="1" t="s">
        <v>30715</v>
      </c>
      <c r="F14150" s="1" t="s">
        <v>262</v>
      </c>
      <c r="G14150" s="1" t="s">
        <v>263</v>
      </c>
      <c r="H14150">
        <v>61</v>
      </c>
      <c r="I14150">
        <v>82</v>
      </c>
      <c r="J14150" s="1" t="s">
        <v>1153</v>
      </c>
      <c r="K14150" s="1" t="s">
        <v>1154</v>
      </c>
      <c r="L14150" s="1" t="s">
        <v>12717</v>
      </c>
      <c r="M14150" s="1" t="s">
        <v>1470</v>
      </c>
      <c r="N14150">
        <v>1385</v>
      </c>
      <c r="O14150" s="1" t="s">
        <v>122</v>
      </c>
      <c r="P14150">
        <v>1</v>
      </c>
      <c r="Q14150">
        <v>3</v>
      </c>
      <c r="R14150">
        <v>2</v>
      </c>
      <c r="S14150" s="1" t="s">
        <v>97</v>
      </c>
      <c r="T14150" s="1" t="s">
        <v>161</v>
      </c>
      <c r="U14150" s="1" t="s">
        <v>643</v>
      </c>
      <c r="V14150" s="1" t="s">
        <v>50</v>
      </c>
      <c r="W14150">
        <v>40</v>
      </c>
      <c r="X14150" s="2">
        <v>42917</v>
      </c>
      <c r="Y14150" s="1" t="s">
        <v>100</v>
      </c>
      <c r="Z14150" s="1" t="s">
        <v>125</v>
      </c>
      <c r="AA14150" s="1" t="s">
        <v>164</v>
      </c>
      <c r="AB14150" s="1" t="s">
        <v>127</v>
      </c>
      <c r="AC14150" s="1" t="s">
        <v>1333</v>
      </c>
      <c r="AD14150" s="1" t="s">
        <v>1333</v>
      </c>
      <c r="AE14150" s="1" t="s">
        <v>1333</v>
      </c>
      <c r="AF14150" s="1" t="s">
        <v>2784</v>
      </c>
      <c r="AG14150" s="1" t="s">
        <v>1528</v>
      </c>
      <c r="AH14150" s="1" t="s">
        <v>1528</v>
      </c>
      <c r="AI14150" s="1" t="s">
        <v>1528</v>
      </c>
      <c r="AJ14150" s="1" t="s">
        <v>2784</v>
      </c>
      <c r="AK14150" s="1" t="s">
        <v>2784</v>
      </c>
      <c r="AL14150" s="1" t="s">
        <v>2784</v>
      </c>
      <c r="AM14150" s="1" t="s">
        <v>2784</v>
      </c>
      <c r="AN14150" s="1" t="s">
        <v>1333</v>
      </c>
      <c r="AO14150" s="1" t="s">
        <v>1448</v>
      </c>
      <c r="AP14150" s="1" t="s">
        <v>1448</v>
      </c>
      <c r="AQ14150" s="1" t="s">
        <v>1448</v>
      </c>
      <c r="AR14150" s="1" t="s">
        <v>1333</v>
      </c>
      <c r="AS14150" s="1" t="s">
        <v>546</v>
      </c>
      <c r="AT14150" s="1" t="s">
        <v>1117</v>
      </c>
      <c r="AU14150" s="1" t="s">
        <v>1117</v>
      </c>
      <c r="AV14150" s="1" t="s">
        <v>1117</v>
      </c>
      <c r="AW14150" s="1" t="s">
        <v>546</v>
      </c>
      <c r="AX14150" s="1" t="s">
        <v>645</v>
      </c>
      <c r="AY14150" s="1" t="s">
        <v>647</v>
      </c>
      <c r="AZ14150" s="1" t="s">
        <v>647</v>
      </c>
      <c r="BA14150" s="1" t="s">
        <v>647</v>
      </c>
      <c r="BB14150" s="1" t="s">
        <v>645</v>
      </c>
      <c r="BC14150">
        <v>32</v>
      </c>
      <c r="BD14150">
        <v>29</v>
      </c>
      <c r="BE14150">
        <v>60</v>
      </c>
      <c r="BF14150">
        <v>50</v>
      </c>
      <c r="BG14150">
        <v>33</v>
      </c>
      <c r="BH14150">
        <v>39</v>
      </c>
      <c r="BI14150">
        <v>38</v>
      </c>
      <c r="BJ14150">
        <v>35</v>
      </c>
      <c r="BK14150">
        <v>39</v>
      </c>
      <c r="BL14150">
        <v>48</v>
      </c>
      <c r="BM14150">
        <v>62</v>
      </c>
      <c r="BN14150">
        <v>60</v>
      </c>
      <c r="BO14150">
        <v>49</v>
      </c>
      <c r="BP14150">
        <v>52</v>
      </c>
      <c r="BQ14150">
        <v>46</v>
      </c>
      <c r="BR14150">
        <v>42</v>
      </c>
      <c r="BS14150">
        <v>65</v>
      </c>
      <c r="BT14150">
        <v>61</v>
      </c>
      <c r="BU14150">
        <v>74</v>
      </c>
      <c r="BV14150">
        <v>28</v>
      </c>
      <c r="BW14150">
        <v>45</v>
      </c>
      <c r="BX14150">
        <v>58</v>
      </c>
      <c r="BY14150">
        <v>28</v>
      </c>
      <c r="BZ14150">
        <v>35</v>
      </c>
      <c r="CA14150">
        <v>49</v>
      </c>
      <c r="CB14150">
        <v>49</v>
      </c>
      <c r="CC14150">
        <v>59</v>
      </c>
      <c r="CD14150">
        <v>68</v>
      </c>
      <c r="CE14150">
        <v>62</v>
      </c>
      <c r="CF14150">
        <v>8</v>
      </c>
      <c r="CG14150">
        <v>7</v>
      </c>
      <c r="CH14150">
        <v>8</v>
      </c>
      <c r="CI14150">
        <v>5</v>
      </c>
      <c r="CJ14150">
        <v>11</v>
      </c>
      <c r="CK14150" s="1" t="s">
        <v>5266</v>
      </c>
    </row>
    <row r="14151" spans="1:89" x14ac:dyDescent="0.25">
      <c r="A14151">
        <v>14149</v>
      </c>
      <c r="B14151">
        <v>208457</v>
      </c>
      <c r="C14151" s="1" t="s">
        <v>30716</v>
      </c>
      <c r="D14151">
        <v>27</v>
      </c>
      <c r="E14151" s="1" t="s">
        <v>30717</v>
      </c>
      <c r="F14151" s="1" t="s">
        <v>475</v>
      </c>
      <c r="G14151" s="1" t="s">
        <v>476</v>
      </c>
      <c r="H14151">
        <v>61</v>
      </c>
      <c r="I14151">
        <v>61</v>
      </c>
      <c r="J14151" s="1" t="s">
        <v>13674</v>
      </c>
      <c r="K14151" s="1" t="s">
        <v>13675</v>
      </c>
      <c r="L14151" s="1" t="s">
        <v>7135</v>
      </c>
      <c r="M14151" s="1" t="s">
        <v>4106</v>
      </c>
      <c r="N14151">
        <v>1470</v>
      </c>
      <c r="O14151" s="1" t="s">
        <v>122</v>
      </c>
      <c r="P14151">
        <v>1</v>
      </c>
      <c r="Q14151">
        <v>3</v>
      </c>
      <c r="R14151">
        <v>3</v>
      </c>
      <c r="S14151" s="1" t="s">
        <v>421</v>
      </c>
      <c r="T14151" s="1" t="s">
        <v>176</v>
      </c>
      <c r="U14151" s="1" t="s">
        <v>643</v>
      </c>
      <c r="V14151" s="1" t="s">
        <v>28</v>
      </c>
      <c r="W14151">
        <v>29</v>
      </c>
      <c r="X14151" s="2">
        <v>43285</v>
      </c>
      <c r="Y14151" s="1" t="s">
        <v>100</v>
      </c>
      <c r="Z14151" s="1" t="s">
        <v>163</v>
      </c>
      <c r="AA14151" s="1" t="s">
        <v>147</v>
      </c>
      <c r="AB14151" s="1" t="s">
        <v>206</v>
      </c>
      <c r="AC14151" s="1" t="s">
        <v>647</v>
      </c>
      <c r="AD14151" s="1" t="s">
        <v>647</v>
      </c>
      <c r="AE14151" s="1" t="s">
        <v>647</v>
      </c>
      <c r="AF14151" s="1" t="s">
        <v>111</v>
      </c>
      <c r="AG14151" s="1" t="s">
        <v>111</v>
      </c>
      <c r="AH14151" s="1" t="s">
        <v>111</v>
      </c>
      <c r="AI14151" s="1" t="s">
        <v>111</v>
      </c>
      <c r="AJ14151" s="1" t="s">
        <v>111</v>
      </c>
      <c r="AK14151" s="1" t="s">
        <v>1092</v>
      </c>
      <c r="AL14151" s="1" t="s">
        <v>1092</v>
      </c>
      <c r="AM14151" s="1" t="s">
        <v>1092</v>
      </c>
      <c r="AN14151" s="1" t="s">
        <v>645</v>
      </c>
      <c r="AO14151" s="1" t="s">
        <v>112</v>
      </c>
      <c r="AP14151" s="1" t="s">
        <v>112</v>
      </c>
      <c r="AQ14151" s="1" t="s">
        <v>112</v>
      </c>
      <c r="AR14151" s="1" t="s">
        <v>645</v>
      </c>
      <c r="AS14151" s="1" t="s">
        <v>2784</v>
      </c>
      <c r="AT14151" s="1" t="s">
        <v>5690</v>
      </c>
      <c r="AU14151" s="1" t="s">
        <v>5690</v>
      </c>
      <c r="AV14151" s="1" t="s">
        <v>5690</v>
      </c>
      <c r="AW14151" s="1" t="s">
        <v>2784</v>
      </c>
      <c r="AX14151" s="1" t="s">
        <v>1059</v>
      </c>
      <c r="AY14151" s="1" t="s">
        <v>7608</v>
      </c>
      <c r="AZ14151" s="1" t="s">
        <v>7608</v>
      </c>
      <c r="BA14151" s="1" t="s">
        <v>7608</v>
      </c>
      <c r="BB14151" s="1" t="s">
        <v>1059</v>
      </c>
      <c r="BC14151">
        <v>46</v>
      </c>
      <c r="BD14151">
        <v>67</v>
      </c>
      <c r="BE14151">
        <v>59</v>
      </c>
      <c r="BF14151">
        <v>44</v>
      </c>
      <c r="BG14151">
        <v>57</v>
      </c>
      <c r="BH14151">
        <v>66</v>
      </c>
      <c r="BI14151">
        <v>39</v>
      </c>
      <c r="BJ14151">
        <v>51</v>
      </c>
      <c r="BK14151">
        <v>35</v>
      </c>
      <c r="BL14151">
        <v>63</v>
      </c>
      <c r="BM14151">
        <v>74</v>
      </c>
      <c r="BN14151">
        <v>73</v>
      </c>
      <c r="BO14151">
        <v>70</v>
      </c>
      <c r="BP14151">
        <v>61</v>
      </c>
      <c r="BQ14151">
        <v>77</v>
      </c>
      <c r="BR14151">
        <v>62</v>
      </c>
      <c r="BS14151">
        <v>64</v>
      </c>
      <c r="BT14151">
        <v>52</v>
      </c>
      <c r="BU14151">
        <v>44</v>
      </c>
      <c r="BV14151">
        <v>51</v>
      </c>
      <c r="BW14151">
        <v>29</v>
      </c>
      <c r="BX14151">
        <v>23</v>
      </c>
      <c r="BY14151">
        <v>52</v>
      </c>
      <c r="BZ14151">
        <v>40</v>
      </c>
      <c r="CA14151">
        <v>63</v>
      </c>
      <c r="CB14151">
        <v>50</v>
      </c>
      <c r="CC14151">
        <v>22</v>
      </c>
      <c r="CD14151">
        <v>14</v>
      </c>
      <c r="CE14151">
        <v>17</v>
      </c>
      <c r="CF14151">
        <v>10</v>
      </c>
      <c r="CG14151">
        <v>11</v>
      </c>
      <c r="CH14151">
        <v>10</v>
      </c>
      <c r="CI14151">
        <v>10</v>
      </c>
      <c r="CJ14151">
        <v>14</v>
      </c>
      <c r="CK14151" s="1" t="s">
        <v>16510</v>
      </c>
    </row>
    <row r="14152" spans="1:89" x14ac:dyDescent="0.25">
      <c r="A14152">
        <v>14150</v>
      </c>
      <c r="B14152">
        <v>231241</v>
      </c>
      <c r="C14152" s="1" t="s">
        <v>30718</v>
      </c>
      <c r="D14152">
        <v>18</v>
      </c>
      <c r="E14152" s="1" t="s">
        <v>30719</v>
      </c>
      <c r="F14152" s="1" t="s">
        <v>1268</v>
      </c>
      <c r="G14152" s="1" t="s">
        <v>1269</v>
      </c>
      <c r="H14152">
        <v>61</v>
      </c>
      <c r="I14152">
        <v>76</v>
      </c>
      <c r="J14152" s="1" t="s">
        <v>14116</v>
      </c>
      <c r="K14152" s="1" t="s">
        <v>14117</v>
      </c>
      <c r="L14152" s="1" t="s">
        <v>4105</v>
      </c>
      <c r="M14152" s="1" t="s">
        <v>1470</v>
      </c>
      <c r="N14152">
        <v>1700</v>
      </c>
      <c r="O14152" s="1" t="s">
        <v>122</v>
      </c>
      <c r="P14152">
        <v>1</v>
      </c>
      <c r="Q14152">
        <v>4</v>
      </c>
      <c r="R14152">
        <v>3</v>
      </c>
      <c r="S14152" s="1" t="s">
        <v>271</v>
      </c>
      <c r="T14152" s="1" t="s">
        <v>176</v>
      </c>
      <c r="U14152" s="1" t="s">
        <v>643</v>
      </c>
      <c r="V14152" s="1" t="s">
        <v>40</v>
      </c>
      <c r="W14152">
        <v>21</v>
      </c>
      <c r="X14152" s="2"/>
      <c r="Y14152" s="1" t="s">
        <v>7362</v>
      </c>
      <c r="Z14152" s="1" t="s">
        <v>1067</v>
      </c>
      <c r="AA14152" s="1" t="s">
        <v>192</v>
      </c>
      <c r="AB14152" s="1" t="s">
        <v>206</v>
      </c>
      <c r="AC14152" s="1" t="s">
        <v>1117</v>
      </c>
      <c r="AD14152" s="1" t="s">
        <v>1117</v>
      </c>
      <c r="AE14152" s="1" t="s">
        <v>1117</v>
      </c>
      <c r="AF14152" s="1" t="s">
        <v>821</v>
      </c>
      <c r="AG14152" s="1" t="s">
        <v>111</v>
      </c>
      <c r="AH14152" s="1" t="s">
        <v>111</v>
      </c>
      <c r="AI14152" s="1" t="s">
        <v>111</v>
      </c>
      <c r="AJ14152" s="1" t="s">
        <v>821</v>
      </c>
      <c r="AK14152" s="1" t="s">
        <v>821</v>
      </c>
      <c r="AL14152" s="1" t="s">
        <v>821</v>
      </c>
      <c r="AM14152" s="1" t="s">
        <v>821</v>
      </c>
      <c r="AN14152" s="1" t="s">
        <v>821</v>
      </c>
      <c r="AO14152" s="1" t="s">
        <v>647</v>
      </c>
      <c r="AP14152" s="1" t="s">
        <v>647</v>
      </c>
      <c r="AQ14152" s="1" t="s">
        <v>647</v>
      </c>
      <c r="AR14152" s="1" t="s">
        <v>821</v>
      </c>
      <c r="AS14152" s="1" t="s">
        <v>111</v>
      </c>
      <c r="AT14152" s="1" t="s">
        <v>111</v>
      </c>
      <c r="AU14152" s="1" t="s">
        <v>111</v>
      </c>
      <c r="AV14152" s="1" t="s">
        <v>111</v>
      </c>
      <c r="AW14152" s="1" t="s">
        <v>111</v>
      </c>
      <c r="AX14152" s="1" t="s">
        <v>644</v>
      </c>
      <c r="AY14152" s="1" t="s">
        <v>1092</v>
      </c>
      <c r="AZ14152" s="1" t="s">
        <v>1092</v>
      </c>
      <c r="BA14152" s="1" t="s">
        <v>1092</v>
      </c>
      <c r="BB14152" s="1" t="s">
        <v>644</v>
      </c>
      <c r="BC14152">
        <v>55</v>
      </c>
      <c r="BD14152">
        <v>37</v>
      </c>
      <c r="BE14152">
        <v>36</v>
      </c>
      <c r="BF14152">
        <v>64</v>
      </c>
      <c r="BG14152">
        <v>56</v>
      </c>
      <c r="BH14152">
        <v>68</v>
      </c>
      <c r="BI14152">
        <v>59</v>
      </c>
      <c r="BJ14152">
        <v>40</v>
      </c>
      <c r="BK14152">
        <v>58</v>
      </c>
      <c r="BL14152">
        <v>64</v>
      </c>
      <c r="BM14152">
        <v>83</v>
      </c>
      <c r="BN14152">
        <v>68</v>
      </c>
      <c r="BO14152">
        <v>94</v>
      </c>
      <c r="BP14152">
        <v>62</v>
      </c>
      <c r="BQ14152">
        <v>93</v>
      </c>
      <c r="BR14152">
        <v>52</v>
      </c>
      <c r="BS14152">
        <v>69</v>
      </c>
      <c r="BT14152">
        <v>55</v>
      </c>
      <c r="BU14152">
        <v>52</v>
      </c>
      <c r="BV14152">
        <v>36</v>
      </c>
      <c r="BW14152">
        <v>72</v>
      </c>
      <c r="BX14152">
        <v>60</v>
      </c>
      <c r="BY14152">
        <v>62</v>
      </c>
      <c r="BZ14152">
        <v>62</v>
      </c>
      <c r="CA14152">
        <v>46</v>
      </c>
      <c r="CB14152">
        <v>65</v>
      </c>
      <c r="CC14152">
        <v>55</v>
      </c>
      <c r="CD14152">
        <v>53</v>
      </c>
      <c r="CE14152">
        <v>48</v>
      </c>
      <c r="CF14152">
        <v>9</v>
      </c>
      <c r="CG14152">
        <v>6</v>
      </c>
      <c r="CH14152">
        <v>11</v>
      </c>
      <c r="CI14152">
        <v>7</v>
      </c>
      <c r="CJ14152">
        <v>8</v>
      </c>
      <c r="CK14152" s="1" t="s">
        <v>100</v>
      </c>
    </row>
    <row r="14153" spans="1:89" x14ac:dyDescent="0.25">
      <c r="A14153">
        <v>14151</v>
      </c>
      <c r="B14153">
        <v>239177</v>
      </c>
      <c r="C14153" s="1" t="s">
        <v>12604</v>
      </c>
      <c r="D14153">
        <v>25</v>
      </c>
      <c r="E14153" s="1" t="s">
        <v>30720</v>
      </c>
      <c r="F14153" s="1" t="s">
        <v>303</v>
      </c>
      <c r="G14153" s="1" t="s">
        <v>304</v>
      </c>
      <c r="H14153">
        <v>61</v>
      </c>
      <c r="I14153">
        <v>63</v>
      </c>
      <c r="J14153" s="1" t="s">
        <v>16151</v>
      </c>
      <c r="K14153" s="1" t="s">
        <v>16152</v>
      </c>
      <c r="L14153" s="1" t="s">
        <v>10137</v>
      </c>
      <c r="M14153" s="1" t="s">
        <v>1470</v>
      </c>
      <c r="N14153">
        <v>1613</v>
      </c>
      <c r="O14153" s="1" t="s">
        <v>96</v>
      </c>
      <c r="P14153">
        <v>1</v>
      </c>
      <c r="Q14153">
        <v>3</v>
      </c>
      <c r="R14153">
        <v>3</v>
      </c>
      <c r="S14153" s="1" t="s">
        <v>175</v>
      </c>
      <c r="T14153" s="1" t="s">
        <v>161</v>
      </c>
      <c r="U14153" s="1" t="s">
        <v>643</v>
      </c>
      <c r="V14153" s="1" t="s">
        <v>42</v>
      </c>
      <c r="W14153">
        <v>11</v>
      </c>
      <c r="X14153" s="2">
        <v>42893</v>
      </c>
      <c r="Y14153" s="1" t="s">
        <v>100</v>
      </c>
      <c r="Z14153" s="1" t="s">
        <v>272</v>
      </c>
      <c r="AA14153" s="1" t="s">
        <v>218</v>
      </c>
      <c r="AB14153" s="1" t="s">
        <v>103</v>
      </c>
      <c r="AC14153" s="1" t="s">
        <v>647</v>
      </c>
      <c r="AD14153" s="1" t="s">
        <v>647</v>
      </c>
      <c r="AE14153" s="1" t="s">
        <v>647</v>
      </c>
      <c r="AF14153" s="1" t="s">
        <v>545</v>
      </c>
      <c r="AG14153" s="1" t="s">
        <v>110</v>
      </c>
      <c r="AH14153" s="1" t="s">
        <v>110</v>
      </c>
      <c r="AI14153" s="1" t="s">
        <v>110</v>
      </c>
      <c r="AJ14153" s="1" t="s">
        <v>545</v>
      </c>
      <c r="AK14153" s="1" t="s">
        <v>110</v>
      </c>
      <c r="AL14153" s="1" t="s">
        <v>110</v>
      </c>
      <c r="AM14153" s="1" t="s">
        <v>110</v>
      </c>
      <c r="AN14153" s="1" t="s">
        <v>545</v>
      </c>
      <c r="AO14153" s="1" t="s">
        <v>644</v>
      </c>
      <c r="AP14153" s="1" t="s">
        <v>644</v>
      </c>
      <c r="AQ14153" s="1" t="s">
        <v>644</v>
      </c>
      <c r="AR14153" s="1" t="s">
        <v>545</v>
      </c>
      <c r="AS14153" s="1" t="s">
        <v>1117</v>
      </c>
      <c r="AT14153" s="1" t="s">
        <v>847</v>
      </c>
      <c r="AU14153" s="1" t="s">
        <v>847</v>
      </c>
      <c r="AV14153" s="1" t="s">
        <v>847</v>
      </c>
      <c r="AW14153" s="1" t="s">
        <v>1117</v>
      </c>
      <c r="AX14153" s="1" t="s">
        <v>536</v>
      </c>
      <c r="AY14153" s="1" t="s">
        <v>1333</v>
      </c>
      <c r="AZ14153" s="1" t="s">
        <v>1333</v>
      </c>
      <c r="BA14153" s="1" t="s">
        <v>1333</v>
      </c>
      <c r="BB14153" s="1" t="s">
        <v>536</v>
      </c>
      <c r="BC14153">
        <v>61</v>
      </c>
      <c r="BD14153">
        <v>58</v>
      </c>
      <c r="BE14153">
        <v>42</v>
      </c>
      <c r="BF14153">
        <v>63</v>
      </c>
      <c r="BG14153">
        <v>56</v>
      </c>
      <c r="BH14153">
        <v>63</v>
      </c>
      <c r="BI14153">
        <v>60</v>
      </c>
      <c r="BJ14153">
        <v>48</v>
      </c>
      <c r="BK14153">
        <v>49</v>
      </c>
      <c r="BL14153">
        <v>60</v>
      </c>
      <c r="BM14153">
        <v>82</v>
      </c>
      <c r="BN14153">
        <v>83</v>
      </c>
      <c r="BO14153">
        <v>65</v>
      </c>
      <c r="BP14153">
        <v>62</v>
      </c>
      <c r="BQ14153">
        <v>62</v>
      </c>
      <c r="BR14153">
        <v>61</v>
      </c>
      <c r="BS14153">
        <v>49</v>
      </c>
      <c r="BT14153">
        <v>79</v>
      </c>
      <c r="BU14153">
        <v>64</v>
      </c>
      <c r="BV14153">
        <v>59</v>
      </c>
      <c r="BW14153">
        <v>40</v>
      </c>
      <c r="BX14153">
        <v>42</v>
      </c>
      <c r="BY14153">
        <v>58</v>
      </c>
      <c r="BZ14153">
        <v>54</v>
      </c>
      <c r="CA14153">
        <v>54</v>
      </c>
      <c r="CB14153">
        <v>53</v>
      </c>
      <c r="CC14153">
        <v>28</v>
      </c>
      <c r="CD14153">
        <v>34</v>
      </c>
      <c r="CE14153">
        <v>29</v>
      </c>
      <c r="CF14153">
        <v>14</v>
      </c>
      <c r="CG14153">
        <v>7</v>
      </c>
      <c r="CH14153">
        <v>9</v>
      </c>
      <c r="CI14153">
        <v>8</v>
      </c>
      <c r="CJ14153">
        <v>10</v>
      </c>
      <c r="CK14153" s="1" t="s">
        <v>26999</v>
      </c>
    </row>
    <row r="14154" spans="1:89" x14ac:dyDescent="0.25">
      <c r="A14154">
        <v>14152</v>
      </c>
      <c r="B14154">
        <v>241737</v>
      </c>
      <c r="C14154" s="1" t="s">
        <v>30721</v>
      </c>
      <c r="D14154">
        <v>20</v>
      </c>
      <c r="E14154" s="1" t="s">
        <v>30722</v>
      </c>
      <c r="F14154" s="1" t="s">
        <v>1268</v>
      </c>
      <c r="G14154" s="1" t="s">
        <v>1269</v>
      </c>
      <c r="H14154">
        <v>61</v>
      </c>
      <c r="I14154">
        <v>75</v>
      </c>
      <c r="J14154" s="1" t="s">
        <v>15232</v>
      </c>
      <c r="K14154" s="1" t="s">
        <v>15233</v>
      </c>
      <c r="L14154" s="1" t="s">
        <v>12717</v>
      </c>
      <c r="M14154" s="1" t="s">
        <v>1470</v>
      </c>
      <c r="N14154">
        <v>1703</v>
      </c>
      <c r="O14154" s="1" t="s">
        <v>96</v>
      </c>
      <c r="P14154">
        <v>1</v>
      </c>
      <c r="Q14154">
        <v>3</v>
      </c>
      <c r="R14154">
        <v>3</v>
      </c>
      <c r="S14154" s="1" t="s">
        <v>145</v>
      </c>
      <c r="T14154" s="1" t="s">
        <v>176</v>
      </c>
      <c r="U14154" s="1" t="s">
        <v>643</v>
      </c>
      <c r="V14154" s="1" t="s">
        <v>48</v>
      </c>
      <c r="W14154">
        <v>9</v>
      </c>
      <c r="X14154" s="2">
        <v>43188</v>
      </c>
      <c r="Y14154" s="1" t="s">
        <v>100</v>
      </c>
      <c r="Z14154" s="1" t="s">
        <v>101</v>
      </c>
      <c r="AA14154" s="1" t="s">
        <v>126</v>
      </c>
      <c r="AB14154" s="1" t="s">
        <v>165</v>
      </c>
      <c r="AC14154" s="1" t="s">
        <v>110</v>
      </c>
      <c r="AD14154" s="1" t="s">
        <v>110</v>
      </c>
      <c r="AE14154" s="1" t="s">
        <v>110</v>
      </c>
      <c r="AF14154" s="1" t="s">
        <v>821</v>
      </c>
      <c r="AG14154" s="1" t="s">
        <v>110</v>
      </c>
      <c r="AH14154" s="1" t="s">
        <v>110</v>
      </c>
      <c r="AI14154" s="1" t="s">
        <v>110</v>
      </c>
      <c r="AJ14154" s="1" t="s">
        <v>821</v>
      </c>
      <c r="AK14154" s="1" t="s">
        <v>647</v>
      </c>
      <c r="AL14154" s="1" t="s">
        <v>647</v>
      </c>
      <c r="AM14154" s="1" t="s">
        <v>647</v>
      </c>
      <c r="AN14154" s="1" t="s">
        <v>821</v>
      </c>
      <c r="AO14154" s="1" t="s">
        <v>646</v>
      </c>
      <c r="AP14154" s="1" t="s">
        <v>646</v>
      </c>
      <c r="AQ14154" s="1" t="s">
        <v>646</v>
      </c>
      <c r="AR14154" s="1" t="s">
        <v>821</v>
      </c>
      <c r="AS14154" s="1" t="s">
        <v>647</v>
      </c>
      <c r="AT14154" s="1" t="s">
        <v>646</v>
      </c>
      <c r="AU14154" s="1" t="s">
        <v>646</v>
      </c>
      <c r="AV14154" s="1" t="s">
        <v>646</v>
      </c>
      <c r="AW14154" s="1" t="s">
        <v>647</v>
      </c>
      <c r="AX14154" s="1" t="s">
        <v>647</v>
      </c>
      <c r="AY14154" s="1" t="s">
        <v>646</v>
      </c>
      <c r="AZ14154" s="1" t="s">
        <v>646</v>
      </c>
      <c r="BA14154" s="1" t="s">
        <v>646</v>
      </c>
      <c r="BB14154" s="1" t="s">
        <v>647</v>
      </c>
      <c r="BC14154">
        <v>58</v>
      </c>
      <c r="BD14154">
        <v>58</v>
      </c>
      <c r="BE14154">
        <v>55</v>
      </c>
      <c r="BF14154">
        <v>60</v>
      </c>
      <c r="BG14154">
        <v>52</v>
      </c>
      <c r="BH14154">
        <v>64</v>
      </c>
      <c r="BI14154">
        <v>58</v>
      </c>
      <c r="BJ14154">
        <v>47</v>
      </c>
      <c r="BK14154">
        <v>54</v>
      </c>
      <c r="BL14154">
        <v>64</v>
      </c>
      <c r="BM14154">
        <v>79</v>
      </c>
      <c r="BN14154">
        <v>77</v>
      </c>
      <c r="BO14154">
        <v>59</v>
      </c>
      <c r="BP14154">
        <v>59</v>
      </c>
      <c r="BQ14154">
        <v>53</v>
      </c>
      <c r="BR14154">
        <v>58</v>
      </c>
      <c r="BS14154">
        <v>62</v>
      </c>
      <c r="BT14154">
        <v>64</v>
      </c>
      <c r="BU14154">
        <v>69</v>
      </c>
      <c r="BV14154">
        <v>52</v>
      </c>
      <c r="BW14154">
        <v>59</v>
      </c>
      <c r="BX14154">
        <v>57</v>
      </c>
      <c r="BY14154">
        <v>62</v>
      </c>
      <c r="BZ14154">
        <v>54</v>
      </c>
      <c r="CA14154">
        <v>50</v>
      </c>
      <c r="CB14154">
        <v>53</v>
      </c>
      <c r="CC14154">
        <v>49</v>
      </c>
      <c r="CD14154">
        <v>58</v>
      </c>
      <c r="CE14154">
        <v>56</v>
      </c>
      <c r="CF14154">
        <v>14</v>
      </c>
      <c r="CG14154">
        <v>12</v>
      </c>
      <c r="CH14154">
        <v>11</v>
      </c>
      <c r="CI14154">
        <v>10</v>
      </c>
      <c r="CJ14154">
        <v>9</v>
      </c>
      <c r="CK14154" s="1" t="s">
        <v>14788</v>
      </c>
    </row>
    <row r="14155" spans="1:89" x14ac:dyDescent="0.25">
      <c r="A14155">
        <v>14153</v>
      </c>
      <c r="B14155">
        <v>227146</v>
      </c>
      <c r="C14155" s="1" t="s">
        <v>30723</v>
      </c>
      <c r="D14155">
        <v>24</v>
      </c>
      <c r="E14155" s="1" t="s">
        <v>30724</v>
      </c>
      <c r="F14155" s="1" t="s">
        <v>387</v>
      </c>
      <c r="G14155" s="1" t="s">
        <v>388</v>
      </c>
      <c r="H14155">
        <v>61</v>
      </c>
      <c r="I14155">
        <v>68</v>
      </c>
      <c r="J14155" s="1" t="s">
        <v>15614</v>
      </c>
      <c r="K14155" s="1" t="s">
        <v>15615</v>
      </c>
      <c r="L14155" s="1" t="s">
        <v>352</v>
      </c>
      <c r="M14155" s="1" t="s">
        <v>1470</v>
      </c>
      <c r="N14155">
        <v>1625</v>
      </c>
      <c r="O14155" s="1" t="s">
        <v>122</v>
      </c>
      <c r="P14155">
        <v>1</v>
      </c>
      <c r="Q14155">
        <v>2</v>
      </c>
      <c r="R14155">
        <v>2</v>
      </c>
      <c r="S14155" s="1" t="s">
        <v>97</v>
      </c>
      <c r="T14155" s="1" t="s">
        <v>161</v>
      </c>
      <c r="U14155" s="1" t="s">
        <v>643</v>
      </c>
      <c r="V14155" s="1" t="s">
        <v>45</v>
      </c>
      <c r="W14155">
        <v>6</v>
      </c>
      <c r="X14155" s="2">
        <v>41275</v>
      </c>
      <c r="Y14155" s="1" t="s">
        <v>100</v>
      </c>
      <c r="Z14155" s="1" t="s">
        <v>177</v>
      </c>
      <c r="AA14155" s="1" t="s">
        <v>192</v>
      </c>
      <c r="AB14155" s="1" t="s">
        <v>1056</v>
      </c>
      <c r="AC14155" s="1" t="s">
        <v>546</v>
      </c>
      <c r="AD14155" s="1" t="s">
        <v>546</v>
      </c>
      <c r="AE14155" s="1" t="s">
        <v>546</v>
      </c>
      <c r="AF14155" s="1" t="s">
        <v>644</v>
      </c>
      <c r="AG14155" s="1" t="s">
        <v>644</v>
      </c>
      <c r="AH14155" s="1" t="s">
        <v>644</v>
      </c>
      <c r="AI14155" s="1" t="s">
        <v>644</v>
      </c>
      <c r="AJ14155" s="1" t="s">
        <v>644</v>
      </c>
      <c r="AK14155" s="1" t="s">
        <v>646</v>
      </c>
      <c r="AL14155" s="1" t="s">
        <v>646</v>
      </c>
      <c r="AM14155" s="1" t="s">
        <v>646</v>
      </c>
      <c r="AN14155" s="1" t="s">
        <v>111</v>
      </c>
      <c r="AO14155" s="1" t="s">
        <v>111</v>
      </c>
      <c r="AP14155" s="1" t="s">
        <v>111</v>
      </c>
      <c r="AQ14155" s="1" t="s">
        <v>111</v>
      </c>
      <c r="AR14155" s="1" t="s">
        <v>111</v>
      </c>
      <c r="AS14155" s="1" t="s">
        <v>647</v>
      </c>
      <c r="AT14155" s="1" t="s">
        <v>647</v>
      </c>
      <c r="AU14155" s="1" t="s">
        <v>647</v>
      </c>
      <c r="AV14155" s="1" t="s">
        <v>647</v>
      </c>
      <c r="AW14155" s="1" t="s">
        <v>647</v>
      </c>
      <c r="AX14155" s="1" t="s">
        <v>647</v>
      </c>
      <c r="AY14155" s="1" t="s">
        <v>644</v>
      </c>
      <c r="AZ14155" s="1" t="s">
        <v>644</v>
      </c>
      <c r="BA14155" s="1" t="s">
        <v>644</v>
      </c>
      <c r="BB14155" s="1" t="s">
        <v>647</v>
      </c>
      <c r="BC14155">
        <v>41</v>
      </c>
      <c r="BD14155">
        <v>41</v>
      </c>
      <c r="BE14155">
        <v>46</v>
      </c>
      <c r="BF14155">
        <v>65</v>
      </c>
      <c r="BG14155">
        <v>31</v>
      </c>
      <c r="BH14155">
        <v>52</v>
      </c>
      <c r="BI14155">
        <v>42</v>
      </c>
      <c r="BJ14155">
        <v>38</v>
      </c>
      <c r="BK14155">
        <v>57</v>
      </c>
      <c r="BL14155">
        <v>64</v>
      </c>
      <c r="BM14155">
        <v>82</v>
      </c>
      <c r="BN14155">
        <v>73</v>
      </c>
      <c r="BO14155">
        <v>73</v>
      </c>
      <c r="BP14155">
        <v>61</v>
      </c>
      <c r="BQ14155">
        <v>83</v>
      </c>
      <c r="BR14155">
        <v>50</v>
      </c>
      <c r="BS14155">
        <v>74</v>
      </c>
      <c r="BT14155">
        <v>73</v>
      </c>
      <c r="BU14155">
        <v>56</v>
      </c>
      <c r="BV14155">
        <v>34</v>
      </c>
      <c r="BW14155">
        <v>55</v>
      </c>
      <c r="BX14155">
        <v>58</v>
      </c>
      <c r="BY14155">
        <v>56</v>
      </c>
      <c r="BZ14155">
        <v>57</v>
      </c>
      <c r="CA14155">
        <v>34</v>
      </c>
      <c r="CB14155">
        <v>54</v>
      </c>
      <c r="CC14155">
        <v>55</v>
      </c>
      <c r="CD14155">
        <v>60</v>
      </c>
      <c r="CE14155">
        <v>54</v>
      </c>
      <c r="CF14155">
        <v>14</v>
      </c>
      <c r="CG14155">
        <v>9</v>
      </c>
      <c r="CH14155">
        <v>10</v>
      </c>
      <c r="CI14155">
        <v>13</v>
      </c>
      <c r="CJ14155">
        <v>14</v>
      </c>
      <c r="CK14155" s="1" t="s">
        <v>26172</v>
      </c>
    </row>
    <row r="14156" spans="1:89" x14ac:dyDescent="0.25">
      <c r="A14156">
        <v>14154</v>
      </c>
      <c r="B14156">
        <v>219467</v>
      </c>
      <c r="C14156" s="1" t="s">
        <v>30725</v>
      </c>
      <c r="D14156">
        <v>22</v>
      </c>
      <c r="E14156" s="1" t="s">
        <v>30726</v>
      </c>
      <c r="F14156" s="1" t="s">
        <v>303</v>
      </c>
      <c r="G14156" s="1" t="s">
        <v>304</v>
      </c>
      <c r="H14156">
        <v>61</v>
      </c>
      <c r="I14156">
        <v>69</v>
      </c>
      <c r="J14156" s="1" t="s">
        <v>22410</v>
      </c>
      <c r="K14156" s="1" t="s">
        <v>22411</v>
      </c>
      <c r="L14156" s="1" t="s">
        <v>10137</v>
      </c>
      <c r="M14156" s="1" t="s">
        <v>4106</v>
      </c>
      <c r="N14156">
        <v>1645</v>
      </c>
      <c r="O14156" s="1" t="s">
        <v>122</v>
      </c>
      <c r="P14156">
        <v>1</v>
      </c>
      <c r="Q14156">
        <v>3</v>
      </c>
      <c r="R14156">
        <v>2</v>
      </c>
      <c r="S14156" s="1" t="s">
        <v>145</v>
      </c>
      <c r="T14156" s="1" t="s">
        <v>161</v>
      </c>
      <c r="U14156" s="1" t="s">
        <v>643</v>
      </c>
      <c r="V14156" s="1" t="s">
        <v>52</v>
      </c>
      <c r="W14156">
        <v>2</v>
      </c>
      <c r="X14156" s="2">
        <v>42613</v>
      </c>
      <c r="Y14156" s="1" t="s">
        <v>100</v>
      </c>
      <c r="Z14156" s="1" t="s">
        <v>272</v>
      </c>
      <c r="AA14156" s="1" t="s">
        <v>178</v>
      </c>
      <c r="AB14156" s="1" t="s">
        <v>148</v>
      </c>
      <c r="AC14156" s="1" t="s">
        <v>536</v>
      </c>
      <c r="AD14156" s="1" t="s">
        <v>536</v>
      </c>
      <c r="AE14156" s="1" t="s">
        <v>536</v>
      </c>
      <c r="AF14156" s="1" t="s">
        <v>644</v>
      </c>
      <c r="AG14156" s="1" t="s">
        <v>1092</v>
      </c>
      <c r="AH14156" s="1" t="s">
        <v>1092</v>
      </c>
      <c r="AI14156" s="1" t="s">
        <v>1092</v>
      </c>
      <c r="AJ14156" s="1" t="s">
        <v>644</v>
      </c>
      <c r="AK14156" s="1" t="s">
        <v>645</v>
      </c>
      <c r="AL14156" s="1" t="s">
        <v>645</v>
      </c>
      <c r="AM14156" s="1" t="s">
        <v>645</v>
      </c>
      <c r="AN14156" s="1" t="s">
        <v>111</v>
      </c>
      <c r="AO14156" s="1" t="s">
        <v>645</v>
      </c>
      <c r="AP14156" s="1" t="s">
        <v>645</v>
      </c>
      <c r="AQ14156" s="1" t="s">
        <v>645</v>
      </c>
      <c r="AR14156" s="1" t="s">
        <v>111</v>
      </c>
      <c r="AS14156" s="1" t="s">
        <v>110</v>
      </c>
      <c r="AT14156" s="1" t="s">
        <v>646</v>
      </c>
      <c r="AU14156" s="1" t="s">
        <v>646</v>
      </c>
      <c r="AV14156" s="1" t="s">
        <v>646</v>
      </c>
      <c r="AW14156" s="1" t="s">
        <v>110</v>
      </c>
      <c r="AX14156" s="1" t="s">
        <v>647</v>
      </c>
      <c r="AY14156" s="1" t="s">
        <v>644</v>
      </c>
      <c r="AZ14156" s="1" t="s">
        <v>644</v>
      </c>
      <c r="BA14156" s="1" t="s">
        <v>644</v>
      </c>
      <c r="BB14156" s="1" t="s">
        <v>647</v>
      </c>
      <c r="BC14156">
        <v>59</v>
      </c>
      <c r="BD14156">
        <v>33</v>
      </c>
      <c r="BE14156">
        <v>51</v>
      </c>
      <c r="BF14156">
        <v>59</v>
      </c>
      <c r="BG14156">
        <v>30</v>
      </c>
      <c r="BH14156">
        <v>61</v>
      </c>
      <c r="BI14156">
        <v>42</v>
      </c>
      <c r="BJ14156">
        <v>37</v>
      </c>
      <c r="BK14156">
        <v>54</v>
      </c>
      <c r="BL14156">
        <v>58</v>
      </c>
      <c r="BM14156">
        <v>74</v>
      </c>
      <c r="BN14156">
        <v>74</v>
      </c>
      <c r="BO14156">
        <v>83</v>
      </c>
      <c r="BP14156">
        <v>56</v>
      </c>
      <c r="BQ14156">
        <v>83</v>
      </c>
      <c r="BR14156">
        <v>52</v>
      </c>
      <c r="BS14156">
        <v>78</v>
      </c>
      <c r="BT14156">
        <v>78</v>
      </c>
      <c r="BU14156">
        <v>64</v>
      </c>
      <c r="BV14156">
        <v>38</v>
      </c>
      <c r="BW14156">
        <v>60</v>
      </c>
      <c r="BX14156">
        <v>60</v>
      </c>
      <c r="BY14156">
        <v>53</v>
      </c>
      <c r="BZ14156">
        <v>55</v>
      </c>
      <c r="CA14156">
        <v>38</v>
      </c>
      <c r="CB14156">
        <v>55</v>
      </c>
      <c r="CC14156">
        <v>47</v>
      </c>
      <c r="CD14156">
        <v>57</v>
      </c>
      <c r="CE14156">
        <v>57</v>
      </c>
      <c r="CF14156">
        <v>15</v>
      </c>
      <c r="CG14156">
        <v>9</v>
      </c>
      <c r="CH14156">
        <v>9</v>
      </c>
      <c r="CI14156">
        <v>11</v>
      </c>
      <c r="CJ14156">
        <v>10</v>
      </c>
      <c r="CK14156" s="1" t="s">
        <v>29122</v>
      </c>
    </row>
    <row r="14157" spans="1:89" x14ac:dyDescent="0.25">
      <c r="A14157">
        <v>14155</v>
      </c>
      <c r="B14157">
        <v>241995</v>
      </c>
      <c r="C14157" s="1" t="s">
        <v>30727</v>
      </c>
      <c r="D14157">
        <v>21</v>
      </c>
      <c r="E14157" s="1" t="s">
        <v>30728</v>
      </c>
      <c r="F14157" s="1" t="s">
        <v>262</v>
      </c>
      <c r="G14157" s="1" t="s">
        <v>263</v>
      </c>
      <c r="H14157">
        <v>61</v>
      </c>
      <c r="I14157">
        <v>73</v>
      </c>
      <c r="J14157" s="1" t="s">
        <v>20043</v>
      </c>
      <c r="K14157" s="1" t="s">
        <v>20044</v>
      </c>
      <c r="L14157" s="1" t="s">
        <v>14884</v>
      </c>
      <c r="M14157" s="1" t="s">
        <v>3384</v>
      </c>
      <c r="N14157">
        <v>1492</v>
      </c>
      <c r="O14157" s="1" t="s">
        <v>122</v>
      </c>
      <c r="P14157">
        <v>1</v>
      </c>
      <c r="Q14157">
        <v>2</v>
      </c>
      <c r="R14157">
        <v>2</v>
      </c>
      <c r="S14157" s="1" t="s">
        <v>97</v>
      </c>
      <c r="T14157" s="1" t="s">
        <v>161</v>
      </c>
      <c r="U14157" s="1" t="s">
        <v>643</v>
      </c>
      <c r="V14157" s="1" t="s">
        <v>44</v>
      </c>
      <c r="W14157">
        <v>22</v>
      </c>
      <c r="X14157" s="2"/>
      <c r="Y14157" s="1" t="s">
        <v>7262</v>
      </c>
      <c r="Z14157" s="1" t="s">
        <v>389</v>
      </c>
      <c r="AA14157" s="1" t="s">
        <v>428</v>
      </c>
      <c r="AB14157" s="1" t="s">
        <v>403</v>
      </c>
      <c r="AC14157" s="1" t="s">
        <v>847</v>
      </c>
      <c r="AD14157" s="1" t="s">
        <v>847</v>
      </c>
      <c r="AE14157" s="1" t="s">
        <v>847</v>
      </c>
      <c r="AF14157" s="1" t="s">
        <v>847</v>
      </c>
      <c r="AG14157" s="1" t="s">
        <v>828</v>
      </c>
      <c r="AH14157" s="1" t="s">
        <v>828</v>
      </c>
      <c r="AI14157" s="1" t="s">
        <v>828</v>
      </c>
      <c r="AJ14157" s="1" t="s">
        <v>847</v>
      </c>
      <c r="AK14157" s="1" t="s">
        <v>827</v>
      </c>
      <c r="AL14157" s="1" t="s">
        <v>827</v>
      </c>
      <c r="AM14157" s="1" t="s">
        <v>827</v>
      </c>
      <c r="AN14157" s="1" t="s">
        <v>536</v>
      </c>
      <c r="AO14157" s="1" t="s">
        <v>1117</v>
      </c>
      <c r="AP14157" s="1" t="s">
        <v>1117</v>
      </c>
      <c r="AQ14157" s="1" t="s">
        <v>1117</v>
      </c>
      <c r="AR14157" s="1" t="s">
        <v>536</v>
      </c>
      <c r="AS14157" s="1" t="s">
        <v>644</v>
      </c>
      <c r="AT14157" s="1" t="s">
        <v>111</v>
      </c>
      <c r="AU14157" s="1" t="s">
        <v>111</v>
      </c>
      <c r="AV14157" s="1" t="s">
        <v>111</v>
      </c>
      <c r="AW14157" s="1" t="s">
        <v>644</v>
      </c>
      <c r="AX14157" s="1" t="s">
        <v>644</v>
      </c>
      <c r="AY14157" s="1" t="s">
        <v>111</v>
      </c>
      <c r="AZ14157" s="1" t="s">
        <v>111</v>
      </c>
      <c r="BA14157" s="1" t="s">
        <v>111</v>
      </c>
      <c r="BB14157" s="1" t="s">
        <v>644</v>
      </c>
      <c r="BC14157">
        <v>43</v>
      </c>
      <c r="BD14157">
        <v>29</v>
      </c>
      <c r="BE14157">
        <v>61</v>
      </c>
      <c r="BF14157">
        <v>63</v>
      </c>
      <c r="BG14157">
        <v>34</v>
      </c>
      <c r="BH14157">
        <v>52</v>
      </c>
      <c r="BI14157">
        <v>32</v>
      </c>
      <c r="BJ14157">
        <v>35</v>
      </c>
      <c r="BK14157">
        <v>57</v>
      </c>
      <c r="BL14157">
        <v>57</v>
      </c>
      <c r="BM14157">
        <v>59</v>
      </c>
      <c r="BN14157">
        <v>61</v>
      </c>
      <c r="BO14157">
        <v>54</v>
      </c>
      <c r="BP14157">
        <v>61</v>
      </c>
      <c r="BQ14157">
        <v>53</v>
      </c>
      <c r="BR14157">
        <v>56</v>
      </c>
      <c r="BS14157">
        <v>36</v>
      </c>
      <c r="BT14157">
        <v>64</v>
      </c>
      <c r="BU14157">
        <v>69</v>
      </c>
      <c r="BV14157">
        <v>37</v>
      </c>
      <c r="BW14157">
        <v>65</v>
      </c>
      <c r="BX14157">
        <v>60</v>
      </c>
      <c r="BY14157">
        <v>37</v>
      </c>
      <c r="BZ14157">
        <v>46</v>
      </c>
      <c r="CA14157">
        <v>38</v>
      </c>
      <c r="CB14157">
        <v>41</v>
      </c>
      <c r="CC14157">
        <v>57</v>
      </c>
      <c r="CD14157">
        <v>61</v>
      </c>
      <c r="CE14157">
        <v>54</v>
      </c>
      <c r="CF14157">
        <v>14</v>
      </c>
      <c r="CG14157">
        <v>7</v>
      </c>
      <c r="CH14157">
        <v>14</v>
      </c>
      <c r="CI14157">
        <v>13</v>
      </c>
      <c r="CJ14157">
        <v>13</v>
      </c>
      <c r="CK14157" s="1" t="s">
        <v>100</v>
      </c>
    </row>
    <row r="14158" spans="1:89" x14ac:dyDescent="0.25">
      <c r="A14158">
        <v>14156</v>
      </c>
      <c r="B14158">
        <v>242507</v>
      </c>
      <c r="C14158" s="1" t="s">
        <v>30729</v>
      </c>
      <c r="D14158">
        <v>20</v>
      </c>
      <c r="E14158" s="1" t="s">
        <v>30730</v>
      </c>
      <c r="F14158" s="1" t="s">
        <v>6084</v>
      </c>
      <c r="G14158" s="1" t="s">
        <v>6085</v>
      </c>
      <c r="H14158">
        <v>61</v>
      </c>
      <c r="I14158">
        <v>69</v>
      </c>
      <c r="J14158" s="1" t="s">
        <v>5145</v>
      </c>
      <c r="K14158" s="1" t="s">
        <v>5146</v>
      </c>
      <c r="L14158" s="1" t="s">
        <v>6450</v>
      </c>
      <c r="M14158" s="1" t="s">
        <v>4054</v>
      </c>
      <c r="N14158">
        <v>1584</v>
      </c>
      <c r="O14158" s="1" t="s">
        <v>122</v>
      </c>
      <c r="P14158">
        <v>1</v>
      </c>
      <c r="Q14158">
        <v>3</v>
      </c>
      <c r="R14158">
        <v>2</v>
      </c>
      <c r="S14158" s="1" t="s">
        <v>97</v>
      </c>
      <c r="T14158" s="1" t="s">
        <v>161</v>
      </c>
      <c r="U14158" s="1" t="s">
        <v>643</v>
      </c>
      <c r="V14158" s="1" t="s">
        <v>36</v>
      </c>
      <c r="W14158">
        <v>21</v>
      </c>
      <c r="X14158" s="2">
        <v>43101</v>
      </c>
      <c r="Y14158" s="1" t="s">
        <v>100</v>
      </c>
      <c r="Z14158" s="1" t="s">
        <v>101</v>
      </c>
      <c r="AA14158" s="1" t="s">
        <v>102</v>
      </c>
      <c r="AB14158" s="1" t="s">
        <v>554</v>
      </c>
      <c r="AC14158" s="1" t="s">
        <v>546</v>
      </c>
      <c r="AD14158" s="1" t="s">
        <v>546</v>
      </c>
      <c r="AE14158" s="1" t="s">
        <v>546</v>
      </c>
      <c r="AF14158" s="1" t="s">
        <v>644</v>
      </c>
      <c r="AG14158" s="1" t="s">
        <v>644</v>
      </c>
      <c r="AH14158" s="1" t="s">
        <v>644</v>
      </c>
      <c r="AI14158" s="1" t="s">
        <v>644</v>
      </c>
      <c r="AJ14158" s="1" t="s">
        <v>644</v>
      </c>
      <c r="AK14158" s="1" t="s">
        <v>111</v>
      </c>
      <c r="AL14158" s="1" t="s">
        <v>111</v>
      </c>
      <c r="AM14158" s="1" t="s">
        <v>111</v>
      </c>
      <c r="AN14158" s="1" t="s">
        <v>644</v>
      </c>
      <c r="AO14158" s="1" t="s">
        <v>644</v>
      </c>
      <c r="AP14158" s="1" t="s">
        <v>644</v>
      </c>
      <c r="AQ14158" s="1" t="s">
        <v>644</v>
      </c>
      <c r="AR14158" s="1" t="s">
        <v>644</v>
      </c>
      <c r="AS14158" s="1" t="s">
        <v>827</v>
      </c>
      <c r="AT14158" s="1" t="s">
        <v>546</v>
      </c>
      <c r="AU14158" s="1" t="s">
        <v>546</v>
      </c>
      <c r="AV14158" s="1" t="s">
        <v>546</v>
      </c>
      <c r="AW14158" s="1" t="s">
        <v>827</v>
      </c>
      <c r="AX14158" s="1" t="s">
        <v>827</v>
      </c>
      <c r="AY14158" s="1" t="s">
        <v>828</v>
      </c>
      <c r="AZ14158" s="1" t="s">
        <v>828</v>
      </c>
      <c r="BA14158" s="1" t="s">
        <v>828</v>
      </c>
      <c r="BB14158" s="1" t="s">
        <v>827</v>
      </c>
      <c r="BC14158">
        <v>46</v>
      </c>
      <c r="BD14158">
        <v>47</v>
      </c>
      <c r="BE14158">
        <v>42</v>
      </c>
      <c r="BF14158">
        <v>66</v>
      </c>
      <c r="BG14158">
        <v>42</v>
      </c>
      <c r="BH14158">
        <v>54</v>
      </c>
      <c r="BI14158">
        <v>50</v>
      </c>
      <c r="BJ14158">
        <v>63</v>
      </c>
      <c r="BK14158">
        <v>62</v>
      </c>
      <c r="BL14158">
        <v>57</v>
      </c>
      <c r="BM14158">
        <v>69</v>
      </c>
      <c r="BN14158">
        <v>67</v>
      </c>
      <c r="BO14158">
        <v>84</v>
      </c>
      <c r="BP14158">
        <v>49</v>
      </c>
      <c r="BQ14158">
        <v>85</v>
      </c>
      <c r="BR14158">
        <v>54</v>
      </c>
      <c r="BS14158">
        <v>45</v>
      </c>
      <c r="BT14158">
        <v>42</v>
      </c>
      <c r="BU14158">
        <v>55</v>
      </c>
      <c r="BV14158">
        <v>49</v>
      </c>
      <c r="BW14158">
        <v>40</v>
      </c>
      <c r="BX14158">
        <v>39</v>
      </c>
      <c r="BY14158">
        <v>62</v>
      </c>
      <c r="BZ14158">
        <v>64</v>
      </c>
      <c r="CA14158">
        <v>49</v>
      </c>
      <c r="CB14158">
        <v>60</v>
      </c>
      <c r="CC14158">
        <v>58</v>
      </c>
      <c r="CD14158">
        <v>56</v>
      </c>
      <c r="CE14158">
        <v>45</v>
      </c>
      <c r="CF14158">
        <v>10</v>
      </c>
      <c r="CG14158">
        <v>5</v>
      </c>
      <c r="CH14158">
        <v>10</v>
      </c>
      <c r="CI14158">
        <v>11</v>
      </c>
      <c r="CJ14158">
        <v>7</v>
      </c>
      <c r="CK14158" s="1" t="s">
        <v>30731</v>
      </c>
    </row>
    <row r="14159" spans="1:89" x14ac:dyDescent="0.25">
      <c r="A14159">
        <v>14157</v>
      </c>
      <c r="B14159">
        <v>245579</v>
      </c>
      <c r="C14159" s="1" t="s">
        <v>30732</v>
      </c>
      <c r="D14159">
        <v>22</v>
      </c>
      <c r="E14159" s="1" t="s">
        <v>30733</v>
      </c>
      <c r="F14159" s="1" t="s">
        <v>155</v>
      </c>
      <c r="G14159" s="1" t="s">
        <v>156</v>
      </c>
      <c r="H14159">
        <v>61</v>
      </c>
      <c r="I14159">
        <v>68</v>
      </c>
      <c r="J14159" s="1" t="s">
        <v>8460</v>
      </c>
      <c r="K14159" s="1" t="s">
        <v>8461</v>
      </c>
      <c r="L14159" s="1" t="s">
        <v>352</v>
      </c>
      <c r="M14159" s="1" t="s">
        <v>4106</v>
      </c>
      <c r="N14159">
        <v>1479</v>
      </c>
      <c r="O14159" s="1" t="s">
        <v>122</v>
      </c>
      <c r="P14159">
        <v>1</v>
      </c>
      <c r="Q14159">
        <v>3</v>
      </c>
      <c r="R14159">
        <v>2</v>
      </c>
      <c r="S14159" s="1" t="s">
        <v>97</v>
      </c>
      <c r="T14159" s="1" t="s">
        <v>176</v>
      </c>
      <c r="U14159" s="1" t="s">
        <v>643</v>
      </c>
      <c r="V14159" s="1" t="s">
        <v>52</v>
      </c>
      <c r="W14159">
        <v>26</v>
      </c>
      <c r="X14159" s="2">
        <v>42928</v>
      </c>
      <c r="Y14159" s="1" t="s">
        <v>100</v>
      </c>
      <c r="Z14159" s="1" t="s">
        <v>272</v>
      </c>
      <c r="AA14159" s="1" t="s">
        <v>102</v>
      </c>
      <c r="AB14159" s="1" t="s">
        <v>890</v>
      </c>
      <c r="AC14159" s="1" t="s">
        <v>1448</v>
      </c>
      <c r="AD14159" s="1" t="s">
        <v>1448</v>
      </c>
      <c r="AE14159" s="1" t="s">
        <v>1448</v>
      </c>
      <c r="AF14159" s="1" t="s">
        <v>828</v>
      </c>
      <c r="AG14159" s="1" t="s">
        <v>1647</v>
      </c>
      <c r="AH14159" s="1" t="s">
        <v>1647</v>
      </c>
      <c r="AI14159" s="1" t="s">
        <v>1647</v>
      </c>
      <c r="AJ14159" s="1" t="s">
        <v>828</v>
      </c>
      <c r="AK14159" s="1" t="s">
        <v>112</v>
      </c>
      <c r="AL14159" s="1" t="s">
        <v>112</v>
      </c>
      <c r="AM14159" s="1" t="s">
        <v>112</v>
      </c>
      <c r="AN14159" s="1" t="s">
        <v>827</v>
      </c>
      <c r="AO14159" s="1" t="s">
        <v>112</v>
      </c>
      <c r="AP14159" s="1" t="s">
        <v>112</v>
      </c>
      <c r="AQ14159" s="1" t="s">
        <v>112</v>
      </c>
      <c r="AR14159" s="1" t="s">
        <v>827</v>
      </c>
      <c r="AS14159" s="1" t="s">
        <v>646</v>
      </c>
      <c r="AT14159" s="1" t="s">
        <v>546</v>
      </c>
      <c r="AU14159" s="1" t="s">
        <v>546</v>
      </c>
      <c r="AV14159" s="1" t="s">
        <v>546</v>
      </c>
      <c r="AW14159" s="1" t="s">
        <v>646</v>
      </c>
      <c r="AX14159" s="1" t="s">
        <v>111</v>
      </c>
      <c r="AY14159" s="1" t="s">
        <v>644</v>
      </c>
      <c r="AZ14159" s="1" t="s">
        <v>644</v>
      </c>
      <c r="BA14159" s="1" t="s">
        <v>644</v>
      </c>
      <c r="BB14159" s="1" t="s">
        <v>111</v>
      </c>
      <c r="BC14159">
        <v>54</v>
      </c>
      <c r="BD14159">
        <v>28</v>
      </c>
      <c r="BE14159">
        <v>54</v>
      </c>
      <c r="BF14159">
        <v>43</v>
      </c>
      <c r="BG14159">
        <v>32</v>
      </c>
      <c r="BH14159">
        <v>70</v>
      </c>
      <c r="BI14159">
        <v>34</v>
      </c>
      <c r="BJ14159">
        <v>39</v>
      </c>
      <c r="BK14159">
        <v>35</v>
      </c>
      <c r="BL14159">
        <v>49</v>
      </c>
      <c r="BM14159">
        <v>63</v>
      </c>
      <c r="BN14159">
        <v>58</v>
      </c>
      <c r="BO14159">
        <v>59</v>
      </c>
      <c r="BP14159">
        <v>56</v>
      </c>
      <c r="BQ14159">
        <v>84</v>
      </c>
      <c r="BR14159">
        <v>34</v>
      </c>
      <c r="BS14159">
        <v>60</v>
      </c>
      <c r="BT14159">
        <v>60</v>
      </c>
      <c r="BU14159">
        <v>39</v>
      </c>
      <c r="BV14159">
        <v>29</v>
      </c>
      <c r="BW14159">
        <v>55</v>
      </c>
      <c r="BX14159">
        <v>62</v>
      </c>
      <c r="BY14159">
        <v>49</v>
      </c>
      <c r="BZ14159">
        <v>36</v>
      </c>
      <c r="CA14159">
        <v>41</v>
      </c>
      <c r="CB14159">
        <v>42</v>
      </c>
      <c r="CC14159">
        <v>58</v>
      </c>
      <c r="CD14159">
        <v>67</v>
      </c>
      <c r="CE14159">
        <v>74</v>
      </c>
      <c r="CF14159">
        <v>5</v>
      </c>
      <c r="CG14159">
        <v>13</v>
      </c>
      <c r="CH14159">
        <v>14</v>
      </c>
      <c r="CI14159">
        <v>12</v>
      </c>
      <c r="CJ14159">
        <v>13</v>
      </c>
      <c r="CK14159" s="1" t="s">
        <v>13923</v>
      </c>
    </row>
    <row r="14160" spans="1:89" x14ac:dyDescent="0.25">
      <c r="A14160">
        <v>14158</v>
      </c>
      <c r="B14160">
        <v>186188</v>
      </c>
      <c r="C14160" s="1" t="s">
        <v>14882</v>
      </c>
      <c r="D14160">
        <v>28</v>
      </c>
      <c r="E14160" s="1" t="s">
        <v>30734</v>
      </c>
      <c r="F14160" s="1" t="s">
        <v>436</v>
      </c>
      <c r="G14160" s="1" t="s">
        <v>437</v>
      </c>
      <c r="H14160">
        <v>61</v>
      </c>
      <c r="I14160">
        <v>63</v>
      </c>
      <c r="J14160" s="1" t="s">
        <v>25351</v>
      </c>
      <c r="K14160" s="1" t="s">
        <v>25352</v>
      </c>
      <c r="L14160" s="1" t="s">
        <v>482</v>
      </c>
      <c r="M14160" s="1" t="s">
        <v>4106</v>
      </c>
      <c r="N14160">
        <v>997</v>
      </c>
      <c r="O14160" s="1" t="s">
        <v>122</v>
      </c>
      <c r="P14160">
        <v>1</v>
      </c>
      <c r="Q14160">
        <v>3</v>
      </c>
      <c r="R14160">
        <v>1</v>
      </c>
      <c r="S14160" s="1" t="s">
        <v>97</v>
      </c>
      <c r="T14160" s="1" t="s">
        <v>353</v>
      </c>
      <c r="U14160" s="1" t="s">
        <v>643</v>
      </c>
      <c r="V14160" s="1" t="s">
        <v>162</v>
      </c>
      <c r="W14160">
        <v>12</v>
      </c>
      <c r="X14160" s="2">
        <v>43302</v>
      </c>
      <c r="Y14160" s="1" t="s">
        <v>100</v>
      </c>
      <c r="Z14160" s="1" t="s">
        <v>272</v>
      </c>
      <c r="AA14160" s="1" t="s">
        <v>341</v>
      </c>
      <c r="AB14160" s="1" t="s">
        <v>127</v>
      </c>
      <c r="AC14160" s="1" t="s">
        <v>100</v>
      </c>
      <c r="AD14160" s="1" t="s">
        <v>100</v>
      </c>
      <c r="AE14160" s="1" t="s">
        <v>100</v>
      </c>
      <c r="AF14160" s="1" t="s">
        <v>100</v>
      </c>
      <c r="AG14160" s="1" t="s">
        <v>100</v>
      </c>
      <c r="AH14160" s="1" t="s">
        <v>100</v>
      </c>
      <c r="AI14160" s="1" t="s">
        <v>100</v>
      </c>
      <c r="AJ14160" s="1" t="s">
        <v>100</v>
      </c>
      <c r="AK14160" s="1" t="s">
        <v>100</v>
      </c>
      <c r="AL14160" s="1" t="s">
        <v>100</v>
      </c>
      <c r="AM14160" s="1" t="s">
        <v>100</v>
      </c>
      <c r="AN14160" s="1" t="s">
        <v>100</v>
      </c>
      <c r="AO14160" s="1" t="s">
        <v>100</v>
      </c>
      <c r="AP14160" s="1" t="s">
        <v>100</v>
      </c>
      <c r="AQ14160" s="1" t="s">
        <v>100</v>
      </c>
      <c r="AR14160" s="1" t="s">
        <v>100</v>
      </c>
      <c r="AS14160" s="1" t="s">
        <v>100</v>
      </c>
      <c r="AT14160" s="1" t="s">
        <v>100</v>
      </c>
      <c r="AU14160" s="1" t="s">
        <v>100</v>
      </c>
      <c r="AV14160" s="1" t="s">
        <v>100</v>
      </c>
      <c r="AW14160" s="1" t="s">
        <v>100</v>
      </c>
      <c r="AX14160" s="1" t="s">
        <v>100</v>
      </c>
      <c r="AY14160" s="1" t="s">
        <v>100</v>
      </c>
      <c r="AZ14160" s="1" t="s">
        <v>100</v>
      </c>
      <c r="BA14160" s="1" t="s">
        <v>100</v>
      </c>
      <c r="BB14160" s="1" t="s">
        <v>100</v>
      </c>
      <c r="BC14160">
        <v>17</v>
      </c>
      <c r="BD14160">
        <v>13</v>
      </c>
      <c r="BE14160">
        <v>14</v>
      </c>
      <c r="BF14160">
        <v>33</v>
      </c>
      <c r="BG14160">
        <v>13</v>
      </c>
      <c r="BH14160">
        <v>12</v>
      </c>
      <c r="BI14160">
        <v>15</v>
      </c>
      <c r="BJ14160">
        <v>15</v>
      </c>
      <c r="BK14160">
        <v>33</v>
      </c>
      <c r="BL14160">
        <v>17</v>
      </c>
      <c r="BM14160">
        <v>35</v>
      </c>
      <c r="BN14160">
        <v>40</v>
      </c>
      <c r="BO14160">
        <v>54</v>
      </c>
      <c r="BP14160">
        <v>51</v>
      </c>
      <c r="BQ14160">
        <v>41</v>
      </c>
      <c r="BR14160">
        <v>21</v>
      </c>
      <c r="BS14160">
        <v>54</v>
      </c>
      <c r="BT14160">
        <v>33</v>
      </c>
      <c r="BU14160">
        <v>38</v>
      </c>
      <c r="BV14160">
        <v>16</v>
      </c>
      <c r="BW14160">
        <v>17</v>
      </c>
      <c r="BX14160">
        <v>22</v>
      </c>
      <c r="BY14160">
        <v>10</v>
      </c>
      <c r="BZ14160">
        <v>19</v>
      </c>
      <c r="CA14160">
        <v>16</v>
      </c>
      <c r="CB14160">
        <v>40</v>
      </c>
      <c r="CC14160">
        <v>23</v>
      </c>
      <c r="CD14160">
        <v>16</v>
      </c>
      <c r="CE14160">
        <v>15</v>
      </c>
      <c r="CF14160">
        <v>59</v>
      </c>
      <c r="CG14160">
        <v>61</v>
      </c>
      <c r="CH14160">
        <v>48</v>
      </c>
      <c r="CI14160">
        <v>61</v>
      </c>
      <c r="CJ14160">
        <v>65</v>
      </c>
      <c r="CK14160" s="1" t="s">
        <v>30735</v>
      </c>
    </row>
    <row r="14161" spans="1:89" x14ac:dyDescent="0.25">
      <c r="A14161">
        <v>14159</v>
      </c>
      <c r="B14161">
        <v>200781</v>
      </c>
      <c r="C14161" s="1" t="s">
        <v>30736</v>
      </c>
      <c r="D14161">
        <v>24</v>
      </c>
      <c r="E14161" s="1" t="s">
        <v>30737</v>
      </c>
      <c r="F14161" s="1" t="s">
        <v>303</v>
      </c>
      <c r="G14161" s="1" t="s">
        <v>304</v>
      </c>
      <c r="H14161">
        <v>61</v>
      </c>
      <c r="I14161">
        <v>66</v>
      </c>
      <c r="J14161" s="1" t="s">
        <v>20201</v>
      </c>
      <c r="K14161" s="1" t="s">
        <v>20202</v>
      </c>
      <c r="L14161" s="1" t="s">
        <v>10137</v>
      </c>
      <c r="M14161" s="1" t="s">
        <v>4106</v>
      </c>
      <c r="N14161">
        <v>1696</v>
      </c>
      <c r="O14161" s="1" t="s">
        <v>122</v>
      </c>
      <c r="P14161">
        <v>1</v>
      </c>
      <c r="Q14161">
        <v>3</v>
      </c>
      <c r="R14161">
        <v>2</v>
      </c>
      <c r="S14161" s="1" t="s">
        <v>97</v>
      </c>
      <c r="T14161" s="1" t="s">
        <v>161</v>
      </c>
      <c r="U14161" s="1" t="s">
        <v>643</v>
      </c>
      <c r="V14161" s="1" t="s">
        <v>39</v>
      </c>
      <c r="W14161">
        <v>7</v>
      </c>
      <c r="X14161" s="2">
        <v>43282</v>
      </c>
      <c r="Y14161" s="1" t="s">
        <v>100</v>
      </c>
      <c r="Z14161" s="1" t="s">
        <v>163</v>
      </c>
      <c r="AA14161" s="1" t="s">
        <v>341</v>
      </c>
      <c r="AB14161" s="1" t="s">
        <v>103</v>
      </c>
      <c r="AC14161" s="1" t="s">
        <v>1117</v>
      </c>
      <c r="AD14161" s="1" t="s">
        <v>1117</v>
      </c>
      <c r="AE14161" s="1" t="s">
        <v>1117</v>
      </c>
      <c r="AF14161" s="1" t="s">
        <v>644</v>
      </c>
      <c r="AG14161" s="1" t="s">
        <v>1092</v>
      </c>
      <c r="AH14161" s="1" t="s">
        <v>1092</v>
      </c>
      <c r="AI14161" s="1" t="s">
        <v>1092</v>
      </c>
      <c r="AJ14161" s="1" t="s">
        <v>644</v>
      </c>
      <c r="AK14161" s="1" t="s">
        <v>644</v>
      </c>
      <c r="AL14161" s="1" t="s">
        <v>644</v>
      </c>
      <c r="AM14161" s="1" t="s">
        <v>644</v>
      </c>
      <c r="AN14161" s="1" t="s">
        <v>646</v>
      </c>
      <c r="AO14161" s="1" t="s">
        <v>111</v>
      </c>
      <c r="AP14161" s="1" t="s">
        <v>111</v>
      </c>
      <c r="AQ14161" s="1" t="s">
        <v>111</v>
      </c>
      <c r="AR14161" s="1" t="s">
        <v>646</v>
      </c>
      <c r="AS14161" s="1" t="s">
        <v>110</v>
      </c>
      <c r="AT14161" s="1" t="s">
        <v>110</v>
      </c>
      <c r="AU14161" s="1" t="s">
        <v>110</v>
      </c>
      <c r="AV14161" s="1" t="s">
        <v>110</v>
      </c>
      <c r="AW14161" s="1" t="s">
        <v>110</v>
      </c>
      <c r="AX14161" s="1" t="s">
        <v>110</v>
      </c>
      <c r="AY14161" s="1" t="s">
        <v>647</v>
      </c>
      <c r="AZ14161" s="1" t="s">
        <v>647</v>
      </c>
      <c r="BA14161" s="1" t="s">
        <v>647</v>
      </c>
      <c r="BB14161" s="1" t="s">
        <v>110</v>
      </c>
      <c r="BC14161">
        <v>56</v>
      </c>
      <c r="BD14161">
        <v>42</v>
      </c>
      <c r="BE14161">
        <v>59</v>
      </c>
      <c r="BF14161">
        <v>62</v>
      </c>
      <c r="BG14161">
        <v>36</v>
      </c>
      <c r="BH14161">
        <v>52</v>
      </c>
      <c r="BI14161">
        <v>38</v>
      </c>
      <c r="BJ14161">
        <v>48</v>
      </c>
      <c r="BK14161">
        <v>63</v>
      </c>
      <c r="BL14161">
        <v>60</v>
      </c>
      <c r="BM14161">
        <v>69</v>
      </c>
      <c r="BN14161">
        <v>71</v>
      </c>
      <c r="BO14161">
        <v>74</v>
      </c>
      <c r="BP14161">
        <v>61</v>
      </c>
      <c r="BQ14161">
        <v>73</v>
      </c>
      <c r="BR14161">
        <v>56</v>
      </c>
      <c r="BS14161">
        <v>60</v>
      </c>
      <c r="BT14161">
        <v>74</v>
      </c>
      <c r="BU14161">
        <v>73</v>
      </c>
      <c r="BV14161">
        <v>51</v>
      </c>
      <c r="BW14161">
        <v>61</v>
      </c>
      <c r="BX14161">
        <v>60</v>
      </c>
      <c r="BY14161">
        <v>46</v>
      </c>
      <c r="BZ14161">
        <v>62</v>
      </c>
      <c r="CA14161">
        <v>49</v>
      </c>
      <c r="CB14161">
        <v>66</v>
      </c>
      <c r="CC14161">
        <v>54</v>
      </c>
      <c r="CD14161">
        <v>58</v>
      </c>
      <c r="CE14161">
        <v>62</v>
      </c>
      <c r="CF14161">
        <v>14</v>
      </c>
      <c r="CG14161">
        <v>14</v>
      </c>
      <c r="CH14161">
        <v>12</v>
      </c>
      <c r="CI14161">
        <v>12</v>
      </c>
      <c r="CJ14161">
        <v>14</v>
      </c>
      <c r="CK14161" s="1" t="s">
        <v>26999</v>
      </c>
    </row>
    <row r="14162" spans="1:89" x14ac:dyDescent="0.25">
      <c r="A14162">
        <v>14160</v>
      </c>
      <c r="B14162">
        <v>213837</v>
      </c>
      <c r="C14162" s="1" t="s">
        <v>30738</v>
      </c>
      <c r="D14162">
        <v>23</v>
      </c>
      <c r="E14162" s="1" t="s">
        <v>30739</v>
      </c>
      <c r="F14162" s="1" t="s">
        <v>1522</v>
      </c>
      <c r="G14162" s="1" t="s">
        <v>1523</v>
      </c>
      <c r="H14162">
        <v>61</v>
      </c>
      <c r="I14162">
        <v>69</v>
      </c>
      <c r="J14162" s="1" t="s">
        <v>15568</v>
      </c>
      <c r="K14162" s="1" t="s">
        <v>15569</v>
      </c>
      <c r="L14162" s="1" t="s">
        <v>10137</v>
      </c>
      <c r="M14162" s="1" t="s">
        <v>1470</v>
      </c>
      <c r="N14162">
        <v>1552</v>
      </c>
      <c r="O14162" s="1" t="s">
        <v>122</v>
      </c>
      <c r="P14162">
        <v>1</v>
      </c>
      <c r="Q14162">
        <v>3</v>
      </c>
      <c r="R14162">
        <v>2</v>
      </c>
      <c r="S14162" s="1" t="s">
        <v>97</v>
      </c>
      <c r="T14162" s="1" t="s">
        <v>176</v>
      </c>
      <c r="U14162" s="1" t="s">
        <v>643</v>
      </c>
      <c r="V14162" s="1" t="s">
        <v>50</v>
      </c>
      <c r="W14162">
        <v>5</v>
      </c>
      <c r="X14162" s="2">
        <v>43122</v>
      </c>
      <c r="Y14162" s="1" t="s">
        <v>100</v>
      </c>
      <c r="Z14162" s="1" t="s">
        <v>163</v>
      </c>
      <c r="AA14162" s="1" t="s">
        <v>126</v>
      </c>
      <c r="AB14162" s="1" t="s">
        <v>273</v>
      </c>
      <c r="AC14162" s="1" t="s">
        <v>828</v>
      </c>
      <c r="AD14162" s="1" t="s">
        <v>828</v>
      </c>
      <c r="AE14162" s="1" t="s">
        <v>828</v>
      </c>
      <c r="AF14162" s="1" t="s">
        <v>828</v>
      </c>
      <c r="AG14162" s="1" t="s">
        <v>828</v>
      </c>
      <c r="AH14162" s="1" t="s">
        <v>828</v>
      </c>
      <c r="AI14162" s="1" t="s">
        <v>828</v>
      </c>
      <c r="AJ14162" s="1" t="s">
        <v>828</v>
      </c>
      <c r="AK14162" s="1" t="s">
        <v>536</v>
      </c>
      <c r="AL14162" s="1" t="s">
        <v>536</v>
      </c>
      <c r="AM14162" s="1" t="s">
        <v>536</v>
      </c>
      <c r="AN14162" s="1" t="s">
        <v>827</v>
      </c>
      <c r="AO14162" s="1" t="s">
        <v>1117</v>
      </c>
      <c r="AP14162" s="1" t="s">
        <v>1117</v>
      </c>
      <c r="AQ14162" s="1" t="s">
        <v>1117</v>
      </c>
      <c r="AR14162" s="1" t="s">
        <v>827</v>
      </c>
      <c r="AS14162" s="1" t="s">
        <v>645</v>
      </c>
      <c r="AT14162" s="1" t="s">
        <v>646</v>
      </c>
      <c r="AU14162" s="1" t="s">
        <v>646</v>
      </c>
      <c r="AV14162" s="1" t="s">
        <v>646</v>
      </c>
      <c r="AW14162" s="1" t="s">
        <v>645</v>
      </c>
      <c r="AX14162" s="1" t="s">
        <v>644</v>
      </c>
      <c r="AY14162" s="1" t="s">
        <v>647</v>
      </c>
      <c r="AZ14162" s="1" t="s">
        <v>647</v>
      </c>
      <c r="BA14162" s="1" t="s">
        <v>647</v>
      </c>
      <c r="BB14162" s="1" t="s">
        <v>644</v>
      </c>
      <c r="BC14162">
        <v>35</v>
      </c>
      <c r="BD14162">
        <v>31</v>
      </c>
      <c r="BE14162">
        <v>56</v>
      </c>
      <c r="BF14162">
        <v>62</v>
      </c>
      <c r="BG14162">
        <v>40</v>
      </c>
      <c r="BH14162">
        <v>49</v>
      </c>
      <c r="BI14162">
        <v>36</v>
      </c>
      <c r="BJ14162">
        <v>32</v>
      </c>
      <c r="BK14162">
        <v>56</v>
      </c>
      <c r="BL14162">
        <v>54</v>
      </c>
      <c r="BM14162">
        <v>65</v>
      </c>
      <c r="BN14162">
        <v>65</v>
      </c>
      <c r="BO14162">
        <v>69</v>
      </c>
      <c r="BP14162">
        <v>54</v>
      </c>
      <c r="BQ14162">
        <v>66</v>
      </c>
      <c r="BR14162">
        <v>52</v>
      </c>
      <c r="BS14162">
        <v>67</v>
      </c>
      <c r="BT14162">
        <v>63</v>
      </c>
      <c r="BU14162">
        <v>72</v>
      </c>
      <c r="BV14162">
        <v>34</v>
      </c>
      <c r="BW14162">
        <v>60</v>
      </c>
      <c r="BX14162">
        <v>59</v>
      </c>
      <c r="BY14162">
        <v>47</v>
      </c>
      <c r="BZ14162">
        <v>50</v>
      </c>
      <c r="CA14162">
        <v>43</v>
      </c>
      <c r="CB14162">
        <v>52</v>
      </c>
      <c r="CC14162">
        <v>57</v>
      </c>
      <c r="CD14162">
        <v>62</v>
      </c>
      <c r="CE14162">
        <v>57</v>
      </c>
      <c r="CF14162">
        <v>15</v>
      </c>
      <c r="CG14162">
        <v>16</v>
      </c>
      <c r="CH14162">
        <v>7</v>
      </c>
      <c r="CI14162">
        <v>14</v>
      </c>
      <c r="CJ14162">
        <v>7</v>
      </c>
      <c r="CK14162" s="1" t="s">
        <v>22613</v>
      </c>
    </row>
    <row r="14163" spans="1:89" x14ac:dyDescent="0.25">
      <c r="A14163">
        <v>14161</v>
      </c>
      <c r="B14163">
        <v>238669</v>
      </c>
      <c r="C14163" s="1" t="s">
        <v>30740</v>
      </c>
      <c r="D14163">
        <v>23</v>
      </c>
      <c r="E14163" s="1" t="s">
        <v>30741</v>
      </c>
      <c r="F14163" s="1" t="s">
        <v>262</v>
      </c>
      <c r="G14163" s="1" t="s">
        <v>263</v>
      </c>
      <c r="H14163">
        <v>61</v>
      </c>
      <c r="I14163">
        <v>69</v>
      </c>
      <c r="J14163" s="1" t="s">
        <v>11368</v>
      </c>
      <c r="K14163" s="1" t="s">
        <v>11369</v>
      </c>
      <c r="L14163" s="1" t="s">
        <v>10137</v>
      </c>
      <c r="M14163" s="1" t="s">
        <v>4106</v>
      </c>
      <c r="N14163">
        <v>1212</v>
      </c>
      <c r="O14163" s="1" t="s">
        <v>122</v>
      </c>
      <c r="P14163">
        <v>1</v>
      </c>
      <c r="Q14163">
        <v>2</v>
      </c>
      <c r="R14163">
        <v>2</v>
      </c>
      <c r="S14163" s="1" t="s">
        <v>271</v>
      </c>
      <c r="T14163" s="1" t="s">
        <v>161</v>
      </c>
      <c r="U14163" s="1" t="s">
        <v>643</v>
      </c>
      <c r="V14163" s="1" t="s">
        <v>50</v>
      </c>
      <c r="W14163">
        <v>13</v>
      </c>
      <c r="X14163" s="2">
        <v>41821</v>
      </c>
      <c r="Y14163" s="1" t="s">
        <v>100</v>
      </c>
      <c r="Z14163" s="1" t="s">
        <v>272</v>
      </c>
      <c r="AA14163" s="1" t="s">
        <v>329</v>
      </c>
      <c r="AB14163" s="1" t="s">
        <v>1163</v>
      </c>
      <c r="AC14163" s="1" t="s">
        <v>2380</v>
      </c>
      <c r="AD14163" s="1" t="s">
        <v>2380</v>
      </c>
      <c r="AE14163" s="1" t="s">
        <v>2380</v>
      </c>
      <c r="AF14163" s="1" t="s">
        <v>3798</v>
      </c>
      <c r="AG14163" s="1" t="s">
        <v>3798</v>
      </c>
      <c r="AH14163" s="1" t="s">
        <v>3798</v>
      </c>
      <c r="AI14163" s="1" t="s">
        <v>3798</v>
      </c>
      <c r="AJ14163" s="1" t="s">
        <v>3798</v>
      </c>
      <c r="AK14163" s="1" t="s">
        <v>3798</v>
      </c>
      <c r="AL14163" s="1" t="s">
        <v>3798</v>
      </c>
      <c r="AM14163" s="1" t="s">
        <v>3798</v>
      </c>
      <c r="AN14163" s="1" t="s">
        <v>1059</v>
      </c>
      <c r="AO14163" s="1" t="s">
        <v>1528</v>
      </c>
      <c r="AP14163" s="1" t="s">
        <v>1528</v>
      </c>
      <c r="AQ14163" s="1" t="s">
        <v>1528</v>
      </c>
      <c r="AR14163" s="1" t="s">
        <v>1059</v>
      </c>
      <c r="AS14163" s="1" t="s">
        <v>828</v>
      </c>
      <c r="AT14163" s="1" t="s">
        <v>536</v>
      </c>
      <c r="AU14163" s="1" t="s">
        <v>536</v>
      </c>
      <c r="AV14163" s="1" t="s">
        <v>536</v>
      </c>
      <c r="AW14163" s="1" t="s">
        <v>828</v>
      </c>
      <c r="AX14163" s="1" t="s">
        <v>536</v>
      </c>
      <c r="AY14163" s="1" t="s">
        <v>111</v>
      </c>
      <c r="AZ14163" s="1" t="s">
        <v>111</v>
      </c>
      <c r="BA14163" s="1" t="s">
        <v>111</v>
      </c>
      <c r="BB14163" s="1" t="s">
        <v>536</v>
      </c>
      <c r="BC14163">
        <v>40</v>
      </c>
      <c r="BD14163">
        <v>18</v>
      </c>
      <c r="BE14163">
        <v>64</v>
      </c>
      <c r="BF14163">
        <v>49</v>
      </c>
      <c r="BG14163">
        <v>23</v>
      </c>
      <c r="BH14163">
        <v>32</v>
      </c>
      <c r="BI14163">
        <v>27</v>
      </c>
      <c r="BJ14163">
        <v>22</v>
      </c>
      <c r="BK14163">
        <v>35</v>
      </c>
      <c r="BL14163">
        <v>48</v>
      </c>
      <c r="BM14163">
        <v>53</v>
      </c>
      <c r="BN14163">
        <v>36</v>
      </c>
      <c r="BO14163">
        <v>31</v>
      </c>
      <c r="BP14163">
        <v>57</v>
      </c>
      <c r="BQ14163">
        <v>29</v>
      </c>
      <c r="BR14163">
        <v>34</v>
      </c>
      <c r="BS14163">
        <v>39</v>
      </c>
      <c r="BT14163">
        <v>51</v>
      </c>
      <c r="BU14163">
        <v>89</v>
      </c>
      <c r="BV14163">
        <v>15</v>
      </c>
      <c r="BW14163">
        <v>57</v>
      </c>
      <c r="BX14163">
        <v>52</v>
      </c>
      <c r="BY14163">
        <v>26</v>
      </c>
      <c r="BZ14163">
        <v>33</v>
      </c>
      <c r="CA14163">
        <v>30</v>
      </c>
      <c r="CB14163">
        <v>43</v>
      </c>
      <c r="CC14163">
        <v>62</v>
      </c>
      <c r="CD14163">
        <v>60</v>
      </c>
      <c r="CE14163">
        <v>56</v>
      </c>
      <c r="CF14163">
        <v>12</v>
      </c>
      <c r="CG14163">
        <v>8</v>
      </c>
      <c r="CH14163">
        <v>5</v>
      </c>
      <c r="CI14163">
        <v>6</v>
      </c>
      <c r="CJ14163">
        <v>13</v>
      </c>
      <c r="CK14163" s="1" t="s">
        <v>20770</v>
      </c>
    </row>
    <row r="14164" spans="1:89" x14ac:dyDescent="0.25">
      <c r="A14164">
        <v>14162</v>
      </c>
      <c r="B14164">
        <v>241485</v>
      </c>
      <c r="C14164" s="1" t="s">
        <v>30742</v>
      </c>
      <c r="D14164">
        <v>20</v>
      </c>
      <c r="E14164" s="1" t="s">
        <v>30743</v>
      </c>
      <c r="F14164" s="1" t="s">
        <v>3897</v>
      </c>
      <c r="G14164" s="1" t="s">
        <v>3898</v>
      </c>
      <c r="H14164">
        <v>61</v>
      </c>
      <c r="I14164">
        <v>74</v>
      </c>
      <c r="J14164" s="1" t="s">
        <v>1209</v>
      </c>
      <c r="K14164" s="1" t="s">
        <v>1210</v>
      </c>
      <c r="L14164" s="1" t="s">
        <v>13906</v>
      </c>
      <c r="M14164" s="1" t="s">
        <v>4106</v>
      </c>
      <c r="N14164">
        <v>1504</v>
      </c>
      <c r="O14164" s="1" t="s">
        <v>122</v>
      </c>
      <c r="P14164">
        <v>1</v>
      </c>
      <c r="Q14164">
        <v>2</v>
      </c>
      <c r="R14164">
        <v>2</v>
      </c>
      <c r="S14164" s="1" t="s">
        <v>97</v>
      </c>
      <c r="T14164" s="1" t="s">
        <v>176</v>
      </c>
      <c r="U14164" s="1" t="s">
        <v>643</v>
      </c>
      <c r="V14164" s="1" t="s">
        <v>30</v>
      </c>
      <c r="W14164">
        <v>37</v>
      </c>
      <c r="X14164" s="2">
        <v>42767</v>
      </c>
      <c r="Y14164" s="1" t="s">
        <v>100</v>
      </c>
      <c r="Z14164" s="1" t="s">
        <v>272</v>
      </c>
      <c r="AA14164" s="1" t="s">
        <v>296</v>
      </c>
      <c r="AB14164" s="1" t="s">
        <v>103</v>
      </c>
      <c r="AC14164" s="1" t="s">
        <v>644</v>
      </c>
      <c r="AD14164" s="1" t="s">
        <v>644</v>
      </c>
      <c r="AE14164" s="1" t="s">
        <v>644</v>
      </c>
      <c r="AF14164" s="1" t="s">
        <v>647</v>
      </c>
      <c r="AG14164" s="1" t="s">
        <v>646</v>
      </c>
      <c r="AH14164" s="1" t="s">
        <v>646</v>
      </c>
      <c r="AI14164" s="1" t="s">
        <v>646</v>
      </c>
      <c r="AJ14164" s="1" t="s">
        <v>647</v>
      </c>
      <c r="AK14164" s="1" t="s">
        <v>646</v>
      </c>
      <c r="AL14164" s="1" t="s">
        <v>646</v>
      </c>
      <c r="AM14164" s="1" t="s">
        <v>646</v>
      </c>
      <c r="AN14164" s="1" t="s">
        <v>647</v>
      </c>
      <c r="AO14164" s="1" t="s">
        <v>536</v>
      </c>
      <c r="AP14164" s="1" t="s">
        <v>536</v>
      </c>
      <c r="AQ14164" s="1" t="s">
        <v>536</v>
      </c>
      <c r="AR14164" s="1" t="s">
        <v>647</v>
      </c>
      <c r="AS14164" s="1" t="s">
        <v>1448</v>
      </c>
      <c r="AT14164" s="1" t="s">
        <v>1528</v>
      </c>
      <c r="AU14164" s="1" t="s">
        <v>1528</v>
      </c>
      <c r="AV14164" s="1" t="s">
        <v>1528</v>
      </c>
      <c r="AW14164" s="1" t="s">
        <v>1448</v>
      </c>
      <c r="AX14164" s="1" t="s">
        <v>2784</v>
      </c>
      <c r="AY14164" s="1" t="s">
        <v>5069</v>
      </c>
      <c r="AZ14164" s="1" t="s">
        <v>5069</v>
      </c>
      <c r="BA14164" s="1" t="s">
        <v>5069</v>
      </c>
      <c r="BB14164" s="1" t="s">
        <v>2784</v>
      </c>
      <c r="BC14164">
        <v>60</v>
      </c>
      <c r="BD14164">
        <v>58</v>
      </c>
      <c r="BE14164">
        <v>49</v>
      </c>
      <c r="BF14164">
        <v>56</v>
      </c>
      <c r="BG14164">
        <v>44</v>
      </c>
      <c r="BH14164">
        <v>63</v>
      </c>
      <c r="BI14164">
        <v>45</v>
      </c>
      <c r="BJ14164">
        <v>32</v>
      </c>
      <c r="BK14164">
        <v>46</v>
      </c>
      <c r="BL14164">
        <v>56</v>
      </c>
      <c r="BM14164">
        <v>80</v>
      </c>
      <c r="BN14164">
        <v>74</v>
      </c>
      <c r="BO14164">
        <v>77</v>
      </c>
      <c r="BP14164">
        <v>53</v>
      </c>
      <c r="BQ14164">
        <v>72</v>
      </c>
      <c r="BR14164">
        <v>51</v>
      </c>
      <c r="BS14164">
        <v>60</v>
      </c>
      <c r="BT14164">
        <v>66</v>
      </c>
      <c r="BU14164">
        <v>66</v>
      </c>
      <c r="BV14164">
        <v>55</v>
      </c>
      <c r="BW14164">
        <v>42</v>
      </c>
      <c r="BX14164">
        <v>26</v>
      </c>
      <c r="BY14164">
        <v>55</v>
      </c>
      <c r="BZ14164">
        <v>59</v>
      </c>
      <c r="CA14164">
        <v>56</v>
      </c>
      <c r="CB14164">
        <v>50</v>
      </c>
      <c r="CC14164">
        <v>30</v>
      </c>
      <c r="CD14164">
        <v>14</v>
      </c>
      <c r="CE14164">
        <v>11</v>
      </c>
      <c r="CF14164">
        <v>10</v>
      </c>
      <c r="CG14164">
        <v>7</v>
      </c>
      <c r="CH14164">
        <v>14</v>
      </c>
      <c r="CI14164">
        <v>9</v>
      </c>
      <c r="CJ14164">
        <v>8</v>
      </c>
      <c r="CK14164" s="1" t="s">
        <v>5266</v>
      </c>
    </row>
    <row r="14165" spans="1:89" x14ac:dyDescent="0.25">
      <c r="A14165">
        <v>14163</v>
      </c>
      <c r="B14165">
        <v>242253</v>
      </c>
      <c r="C14165" s="1" t="s">
        <v>30744</v>
      </c>
      <c r="D14165">
        <v>19</v>
      </c>
      <c r="E14165" s="1" t="s">
        <v>30745</v>
      </c>
      <c r="F14165" s="1" t="s">
        <v>2330</v>
      </c>
      <c r="G14165" s="1" t="s">
        <v>2331</v>
      </c>
      <c r="H14165">
        <v>61</v>
      </c>
      <c r="I14165">
        <v>76</v>
      </c>
      <c r="J14165" s="1" t="s">
        <v>4391</v>
      </c>
      <c r="K14165" s="1" t="s">
        <v>4392</v>
      </c>
      <c r="L14165" s="1" t="s">
        <v>7585</v>
      </c>
      <c r="M14165" s="1" t="s">
        <v>1470</v>
      </c>
      <c r="N14165">
        <v>1453</v>
      </c>
      <c r="O14165" s="1" t="s">
        <v>122</v>
      </c>
      <c r="P14165">
        <v>1</v>
      </c>
      <c r="Q14165">
        <v>2</v>
      </c>
      <c r="R14165">
        <v>2</v>
      </c>
      <c r="S14165" s="1" t="s">
        <v>97</v>
      </c>
      <c r="T14165" s="1" t="s">
        <v>176</v>
      </c>
      <c r="U14165" s="1" t="s">
        <v>643</v>
      </c>
      <c r="V14165" s="1" t="s">
        <v>28</v>
      </c>
      <c r="W14165">
        <v>23</v>
      </c>
      <c r="X14165" s="2">
        <v>43119</v>
      </c>
      <c r="Y14165" s="1" t="s">
        <v>100</v>
      </c>
      <c r="Z14165" s="1" t="s">
        <v>163</v>
      </c>
      <c r="AA14165" s="1" t="s">
        <v>428</v>
      </c>
      <c r="AB14165" s="1" t="s">
        <v>234</v>
      </c>
      <c r="AC14165" s="1" t="s">
        <v>111</v>
      </c>
      <c r="AD14165" s="1" t="s">
        <v>111</v>
      </c>
      <c r="AE14165" s="1" t="s">
        <v>111</v>
      </c>
      <c r="AF14165" s="1" t="s">
        <v>1092</v>
      </c>
      <c r="AG14165" s="1" t="s">
        <v>645</v>
      </c>
      <c r="AH14165" s="1" t="s">
        <v>645</v>
      </c>
      <c r="AI14165" s="1" t="s">
        <v>645</v>
      </c>
      <c r="AJ14165" s="1" t="s">
        <v>1092</v>
      </c>
      <c r="AK14165" s="1" t="s">
        <v>546</v>
      </c>
      <c r="AL14165" s="1" t="s">
        <v>546</v>
      </c>
      <c r="AM14165" s="1" t="s">
        <v>546</v>
      </c>
      <c r="AN14165" s="1" t="s">
        <v>546</v>
      </c>
      <c r="AO14165" s="1" t="s">
        <v>1448</v>
      </c>
      <c r="AP14165" s="1" t="s">
        <v>1448</v>
      </c>
      <c r="AQ14165" s="1" t="s">
        <v>1448</v>
      </c>
      <c r="AR14165" s="1" t="s">
        <v>546</v>
      </c>
      <c r="AS14165" s="1" t="s">
        <v>1528</v>
      </c>
      <c r="AT14165" s="1" t="s">
        <v>2380</v>
      </c>
      <c r="AU14165" s="1" t="s">
        <v>2380</v>
      </c>
      <c r="AV14165" s="1" t="s">
        <v>2380</v>
      </c>
      <c r="AW14165" s="1" t="s">
        <v>1528</v>
      </c>
      <c r="AX14165" s="1" t="s">
        <v>1059</v>
      </c>
      <c r="AY14165" s="1" t="s">
        <v>2784</v>
      </c>
      <c r="AZ14165" s="1" t="s">
        <v>2784</v>
      </c>
      <c r="BA14165" s="1" t="s">
        <v>2784</v>
      </c>
      <c r="BB14165" s="1" t="s">
        <v>1059</v>
      </c>
      <c r="BC14165">
        <v>31</v>
      </c>
      <c r="BD14165">
        <v>59</v>
      </c>
      <c r="BE14165">
        <v>62</v>
      </c>
      <c r="BF14165">
        <v>47</v>
      </c>
      <c r="BG14165">
        <v>49</v>
      </c>
      <c r="BH14165">
        <v>63</v>
      </c>
      <c r="BI14165">
        <v>36</v>
      </c>
      <c r="BJ14165">
        <v>28</v>
      </c>
      <c r="BK14165">
        <v>25</v>
      </c>
      <c r="BL14165">
        <v>60</v>
      </c>
      <c r="BM14165">
        <v>69</v>
      </c>
      <c r="BN14165">
        <v>76</v>
      </c>
      <c r="BO14165">
        <v>69</v>
      </c>
      <c r="BP14165">
        <v>47</v>
      </c>
      <c r="BQ14165">
        <v>49</v>
      </c>
      <c r="BR14165">
        <v>66</v>
      </c>
      <c r="BS14165">
        <v>71</v>
      </c>
      <c r="BT14165">
        <v>59</v>
      </c>
      <c r="BU14165">
        <v>73</v>
      </c>
      <c r="BV14165">
        <v>43</v>
      </c>
      <c r="BW14165">
        <v>70</v>
      </c>
      <c r="BX14165">
        <v>19</v>
      </c>
      <c r="BY14165">
        <v>55</v>
      </c>
      <c r="BZ14165">
        <v>42</v>
      </c>
      <c r="CA14165">
        <v>59</v>
      </c>
      <c r="CB14165">
        <v>57</v>
      </c>
      <c r="CC14165">
        <v>35</v>
      </c>
      <c r="CD14165">
        <v>23</v>
      </c>
      <c r="CE14165">
        <v>18</v>
      </c>
      <c r="CF14165">
        <v>8</v>
      </c>
      <c r="CG14165">
        <v>7</v>
      </c>
      <c r="CH14165">
        <v>13</v>
      </c>
      <c r="CI14165">
        <v>12</v>
      </c>
      <c r="CJ14165">
        <v>10</v>
      </c>
      <c r="CK14165" s="1" t="s">
        <v>5655</v>
      </c>
    </row>
    <row r="14166" spans="1:89" x14ac:dyDescent="0.25">
      <c r="A14166">
        <v>14164</v>
      </c>
      <c r="B14166">
        <v>236878</v>
      </c>
      <c r="C14166" s="1" t="s">
        <v>30746</v>
      </c>
      <c r="D14166">
        <v>23</v>
      </c>
      <c r="E14166" s="1" t="s">
        <v>30747</v>
      </c>
      <c r="F14166" s="1" t="s">
        <v>155</v>
      </c>
      <c r="G14166" s="1" t="s">
        <v>156</v>
      </c>
      <c r="H14166">
        <v>61</v>
      </c>
      <c r="I14166">
        <v>68</v>
      </c>
      <c r="J14166" s="1" t="s">
        <v>7949</v>
      </c>
      <c r="K14166" s="1" t="s">
        <v>7950</v>
      </c>
      <c r="L14166" s="1" t="s">
        <v>160</v>
      </c>
      <c r="M14166" s="1" t="s">
        <v>1470</v>
      </c>
      <c r="N14166">
        <v>879</v>
      </c>
      <c r="O14166" s="1" t="s">
        <v>122</v>
      </c>
      <c r="P14166">
        <v>1</v>
      </c>
      <c r="Q14166">
        <v>3</v>
      </c>
      <c r="R14166">
        <v>1</v>
      </c>
      <c r="S14166" s="1" t="s">
        <v>97</v>
      </c>
      <c r="T14166" s="1" t="s">
        <v>161</v>
      </c>
      <c r="U14166" s="1" t="s">
        <v>643</v>
      </c>
      <c r="V14166" s="1" t="s">
        <v>162</v>
      </c>
      <c r="W14166">
        <v>30</v>
      </c>
      <c r="X14166" s="2">
        <v>43128</v>
      </c>
      <c r="Y14166" s="1" t="s">
        <v>100</v>
      </c>
      <c r="Z14166" s="1" t="s">
        <v>272</v>
      </c>
      <c r="AA14166" s="1" t="s">
        <v>126</v>
      </c>
      <c r="AB14166" s="1" t="s">
        <v>256</v>
      </c>
      <c r="AC14166" s="1" t="s">
        <v>100</v>
      </c>
      <c r="AD14166" s="1" t="s">
        <v>100</v>
      </c>
      <c r="AE14166" s="1" t="s">
        <v>100</v>
      </c>
      <c r="AF14166" s="1" t="s">
        <v>100</v>
      </c>
      <c r="AG14166" s="1" t="s">
        <v>100</v>
      </c>
      <c r="AH14166" s="1" t="s">
        <v>100</v>
      </c>
      <c r="AI14166" s="1" t="s">
        <v>100</v>
      </c>
      <c r="AJ14166" s="1" t="s">
        <v>100</v>
      </c>
      <c r="AK14166" s="1" t="s">
        <v>100</v>
      </c>
      <c r="AL14166" s="1" t="s">
        <v>100</v>
      </c>
      <c r="AM14166" s="1" t="s">
        <v>100</v>
      </c>
      <c r="AN14166" s="1" t="s">
        <v>100</v>
      </c>
      <c r="AO14166" s="1" t="s">
        <v>100</v>
      </c>
      <c r="AP14166" s="1" t="s">
        <v>100</v>
      </c>
      <c r="AQ14166" s="1" t="s">
        <v>100</v>
      </c>
      <c r="AR14166" s="1" t="s">
        <v>100</v>
      </c>
      <c r="AS14166" s="1" t="s">
        <v>100</v>
      </c>
      <c r="AT14166" s="1" t="s">
        <v>100</v>
      </c>
      <c r="AU14166" s="1" t="s">
        <v>100</v>
      </c>
      <c r="AV14166" s="1" t="s">
        <v>100</v>
      </c>
      <c r="AW14166" s="1" t="s">
        <v>100</v>
      </c>
      <c r="AX14166" s="1" t="s">
        <v>100</v>
      </c>
      <c r="AY14166" s="1" t="s">
        <v>100</v>
      </c>
      <c r="AZ14166" s="1" t="s">
        <v>100</v>
      </c>
      <c r="BA14166" s="1" t="s">
        <v>100</v>
      </c>
      <c r="BB14166" s="1" t="s">
        <v>100</v>
      </c>
      <c r="BC14166">
        <v>10</v>
      </c>
      <c r="BD14166">
        <v>7</v>
      </c>
      <c r="BE14166">
        <v>14</v>
      </c>
      <c r="BF14166">
        <v>28</v>
      </c>
      <c r="BG14166">
        <v>7</v>
      </c>
      <c r="BH14166">
        <v>6</v>
      </c>
      <c r="BI14166">
        <v>13</v>
      </c>
      <c r="BJ14166">
        <v>12</v>
      </c>
      <c r="BK14166">
        <v>28</v>
      </c>
      <c r="BL14166">
        <v>12</v>
      </c>
      <c r="BM14166">
        <v>17</v>
      </c>
      <c r="BN14166">
        <v>26</v>
      </c>
      <c r="BO14166">
        <v>33</v>
      </c>
      <c r="BP14166">
        <v>55</v>
      </c>
      <c r="BQ14166">
        <v>35</v>
      </c>
      <c r="BR14166">
        <v>17</v>
      </c>
      <c r="BS14166">
        <v>44</v>
      </c>
      <c r="BT14166">
        <v>17</v>
      </c>
      <c r="BU14166">
        <v>57</v>
      </c>
      <c r="BV14166">
        <v>5</v>
      </c>
      <c r="BW14166">
        <v>26</v>
      </c>
      <c r="BX14166">
        <v>13</v>
      </c>
      <c r="BY14166">
        <v>5</v>
      </c>
      <c r="BZ14166">
        <v>31</v>
      </c>
      <c r="CA14166">
        <v>13</v>
      </c>
      <c r="CB14166">
        <v>39</v>
      </c>
      <c r="CC14166">
        <v>23</v>
      </c>
      <c r="CD14166">
        <v>11</v>
      </c>
      <c r="CE14166">
        <v>11</v>
      </c>
      <c r="CF14166">
        <v>60</v>
      </c>
      <c r="CG14166">
        <v>60</v>
      </c>
      <c r="CH14166">
        <v>59</v>
      </c>
      <c r="CI14166">
        <v>61</v>
      </c>
      <c r="CJ14166">
        <v>63</v>
      </c>
      <c r="CK14166" s="1" t="s">
        <v>30748</v>
      </c>
    </row>
    <row r="14167" spans="1:89" x14ac:dyDescent="0.25">
      <c r="A14167">
        <v>14165</v>
      </c>
      <c r="B14167">
        <v>242766</v>
      </c>
      <c r="C14167" s="1" t="s">
        <v>30749</v>
      </c>
      <c r="D14167">
        <v>22</v>
      </c>
      <c r="E14167" s="1" t="s">
        <v>30750</v>
      </c>
      <c r="F14167" s="1" t="s">
        <v>2330</v>
      </c>
      <c r="G14167" s="1" t="s">
        <v>2331</v>
      </c>
      <c r="H14167">
        <v>61</v>
      </c>
      <c r="I14167">
        <v>70</v>
      </c>
      <c r="J14167" s="1" t="s">
        <v>9295</v>
      </c>
      <c r="K14167" s="1" t="s">
        <v>9296</v>
      </c>
      <c r="L14167" s="1" t="s">
        <v>14884</v>
      </c>
      <c r="M14167" s="1" t="s">
        <v>1470</v>
      </c>
      <c r="N14167">
        <v>1451</v>
      </c>
      <c r="O14167" s="1" t="s">
        <v>122</v>
      </c>
      <c r="P14167">
        <v>1</v>
      </c>
      <c r="Q14167">
        <v>3</v>
      </c>
      <c r="R14167">
        <v>2</v>
      </c>
      <c r="S14167" s="1" t="s">
        <v>97</v>
      </c>
      <c r="T14167" s="1" t="s">
        <v>176</v>
      </c>
      <c r="U14167" s="1" t="s">
        <v>643</v>
      </c>
      <c r="V14167" s="1" t="s">
        <v>28</v>
      </c>
      <c r="W14167">
        <v>12</v>
      </c>
      <c r="X14167" s="2">
        <v>43132</v>
      </c>
      <c r="Y14167" s="1" t="s">
        <v>100</v>
      </c>
      <c r="Z14167" s="1" t="s">
        <v>101</v>
      </c>
      <c r="AA14167" s="1" t="s">
        <v>341</v>
      </c>
      <c r="AB14167" s="1" t="s">
        <v>273</v>
      </c>
      <c r="AC14167" s="1" t="s">
        <v>647</v>
      </c>
      <c r="AD14167" s="1" t="s">
        <v>647</v>
      </c>
      <c r="AE14167" s="1" t="s">
        <v>647</v>
      </c>
      <c r="AF14167" s="1" t="s">
        <v>1092</v>
      </c>
      <c r="AG14167" s="1" t="s">
        <v>644</v>
      </c>
      <c r="AH14167" s="1" t="s">
        <v>644</v>
      </c>
      <c r="AI14167" s="1" t="s">
        <v>644</v>
      </c>
      <c r="AJ14167" s="1" t="s">
        <v>1092</v>
      </c>
      <c r="AK14167" s="1" t="s">
        <v>546</v>
      </c>
      <c r="AL14167" s="1" t="s">
        <v>546</v>
      </c>
      <c r="AM14167" s="1" t="s">
        <v>546</v>
      </c>
      <c r="AN14167" s="1" t="s">
        <v>546</v>
      </c>
      <c r="AO14167" s="1" t="s">
        <v>1333</v>
      </c>
      <c r="AP14167" s="1" t="s">
        <v>1333</v>
      </c>
      <c r="AQ14167" s="1" t="s">
        <v>1333</v>
      </c>
      <c r="AR14167" s="1" t="s">
        <v>546</v>
      </c>
      <c r="AS14167" s="1" t="s">
        <v>1610</v>
      </c>
      <c r="AT14167" s="1" t="s">
        <v>6661</v>
      </c>
      <c r="AU14167" s="1" t="s">
        <v>6661</v>
      </c>
      <c r="AV14167" s="1" t="s">
        <v>6661</v>
      </c>
      <c r="AW14167" s="1" t="s">
        <v>1610</v>
      </c>
      <c r="AX14167" s="1" t="s">
        <v>3798</v>
      </c>
      <c r="AY14167" s="1" t="s">
        <v>5069</v>
      </c>
      <c r="AZ14167" s="1" t="s">
        <v>5069</v>
      </c>
      <c r="BA14167" s="1" t="s">
        <v>5069</v>
      </c>
      <c r="BB14167" s="1" t="s">
        <v>3798</v>
      </c>
      <c r="BC14167">
        <v>30</v>
      </c>
      <c r="BD14167">
        <v>61</v>
      </c>
      <c r="BE14167">
        <v>63</v>
      </c>
      <c r="BF14167">
        <v>48</v>
      </c>
      <c r="BG14167">
        <v>58</v>
      </c>
      <c r="BH14167">
        <v>56</v>
      </c>
      <c r="BI14167">
        <v>35</v>
      </c>
      <c r="BJ14167">
        <v>26</v>
      </c>
      <c r="BK14167">
        <v>25</v>
      </c>
      <c r="BL14167">
        <v>55</v>
      </c>
      <c r="BM14167">
        <v>83</v>
      </c>
      <c r="BN14167">
        <v>84</v>
      </c>
      <c r="BO14167">
        <v>68</v>
      </c>
      <c r="BP14167">
        <v>51</v>
      </c>
      <c r="BQ14167">
        <v>58</v>
      </c>
      <c r="BR14167">
        <v>62</v>
      </c>
      <c r="BS14167">
        <v>73</v>
      </c>
      <c r="BT14167">
        <v>51</v>
      </c>
      <c r="BU14167">
        <v>74</v>
      </c>
      <c r="BV14167">
        <v>57</v>
      </c>
      <c r="BW14167">
        <v>62</v>
      </c>
      <c r="BX14167">
        <v>11</v>
      </c>
      <c r="BY14167">
        <v>52</v>
      </c>
      <c r="BZ14167">
        <v>46</v>
      </c>
      <c r="CA14167">
        <v>59</v>
      </c>
      <c r="CB14167">
        <v>48</v>
      </c>
      <c r="CC14167">
        <v>20</v>
      </c>
      <c r="CD14167">
        <v>11</v>
      </c>
      <c r="CE14167">
        <v>18</v>
      </c>
      <c r="CF14167">
        <v>14</v>
      </c>
      <c r="CG14167">
        <v>14</v>
      </c>
      <c r="CH14167">
        <v>5</v>
      </c>
      <c r="CI14167">
        <v>11</v>
      </c>
      <c r="CJ14167">
        <v>10</v>
      </c>
      <c r="CK14167" s="1" t="s">
        <v>20873</v>
      </c>
    </row>
    <row r="14168" spans="1:89" x14ac:dyDescent="0.25">
      <c r="A14168">
        <v>14166</v>
      </c>
      <c r="B14168">
        <v>245582</v>
      </c>
      <c r="C14168" s="1" t="s">
        <v>30751</v>
      </c>
      <c r="D14168">
        <v>19</v>
      </c>
      <c r="E14168" s="1" t="s">
        <v>30752</v>
      </c>
      <c r="F14168" s="1" t="s">
        <v>917</v>
      </c>
      <c r="G14168" s="1" t="s">
        <v>918</v>
      </c>
      <c r="H14168">
        <v>61</v>
      </c>
      <c r="I14168">
        <v>70</v>
      </c>
      <c r="J14168" s="1" t="s">
        <v>14732</v>
      </c>
      <c r="K14168" s="1" t="s">
        <v>14733</v>
      </c>
      <c r="L14168" s="1" t="s">
        <v>6450</v>
      </c>
      <c r="M14168" s="1" t="s">
        <v>1470</v>
      </c>
      <c r="N14168">
        <v>1445</v>
      </c>
      <c r="O14168" s="1" t="s">
        <v>122</v>
      </c>
      <c r="P14168">
        <v>1</v>
      </c>
      <c r="Q14168">
        <v>3</v>
      </c>
      <c r="R14168">
        <v>2</v>
      </c>
      <c r="S14168" s="1" t="s">
        <v>145</v>
      </c>
      <c r="T14168" s="1" t="s">
        <v>176</v>
      </c>
      <c r="U14168" s="1" t="s">
        <v>643</v>
      </c>
      <c r="V14168" s="1" t="s">
        <v>28</v>
      </c>
      <c r="W14168">
        <v>19</v>
      </c>
      <c r="X14168" s="2">
        <v>43331</v>
      </c>
      <c r="Y14168" s="1" t="s">
        <v>100</v>
      </c>
      <c r="Z14168" s="1" t="s">
        <v>272</v>
      </c>
      <c r="AA14168" s="1" t="s">
        <v>218</v>
      </c>
      <c r="AB14168" s="1" t="s">
        <v>297</v>
      </c>
      <c r="AC14168" s="1" t="s">
        <v>111</v>
      </c>
      <c r="AD14168" s="1" t="s">
        <v>111</v>
      </c>
      <c r="AE14168" s="1" t="s">
        <v>111</v>
      </c>
      <c r="AF14168" s="1" t="s">
        <v>646</v>
      </c>
      <c r="AG14168" s="1" t="s">
        <v>646</v>
      </c>
      <c r="AH14168" s="1" t="s">
        <v>646</v>
      </c>
      <c r="AI14168" s="1" t="s">
        <v>646</v>
      </c>
      <c r="AJ14168" s="1" t="s">
        <v>646</v>
      </c>
      <c r="AK14168" s="1" t="s">
        <v>644</v>
      </c>
      <c r="AL14168" s="1" t="s">
        <v>644</v>
      </c>
      <c r="AM14168" s="1" t="s">
        <v>644</v>
      </c>
      <c r="AN14168" s="1" t="s">
        <v>645</v>
      </c>
      <c r="AO14168" s="1" t="s">
        <v>847</v>
      </c>
      <c r="AP14168" s="1" t="s">
        <v>847</v>
      </c>
      <c r="AQ14168" s="1" t="s">
        <v>847</v>
      </c>
      <c r="AR14168" s="1" t="s">
        <v>645</v>
      </c>
      <c r="AS14168" s="1" t="s">
        <v>1059</v>
      </c>
      <c r="AT14168" s="1" t="s">
        <v>5069</v>
      </c>
      <c r="AU14168" s="1" t="s">
        <v>5069</v>
      </c>
      <c r="AV14168" s="1" t="s">
        <v>5069</v>
      </c>
      <c r="AW14168" s="1" t="s">
        <v>1059</v>
      </c>
      <c r="AX14168" s="1" t="s">
        <v>2380</v>
      </c>
      <c r="AY14168" s="1" t="s">
        <v>7608</v>
      </c>
      <c r="AZ14168" s="1" t="s">
        <v>7608</v>
      </c>
      <c r="BA14168" s="1" t="s">
        <v>7608</v>
      </c>
      <c r="BB14168" s="1" t="s">
        <v>2380</v>
      </c>
      <c r="BC14168">
        <v>36</v>
      </c>
      <c r="BD14168">
        <v>61</v>
      </c>
      <c r="BE14168">
        <v>68</v>
      </c>
      <c r="BF14168">
        <v>54</v>
      </c>
      <c r="BG14168">
        <v>47</v>
      </c>
      <c r="BH14168">
        <v>59</v>
      </c>
      <c r="BI14168">
        <v>42</v>
      </c>
      <c r="BJ14168">
        <v>30</v>
      </c>
      <c r="BK14168">
        <v>40</v>
      </c>
      <c r="BL14168">
        <v>55</v>
      </c>
      <c r="BM14168">
        <v>78</v>
      </c>
      <c r="BN14168">
        <v>79</v>
      </c>
      <c r="BO14168">
        <v>72</v>
      </c>
      <c r="BP14168">
        <v>53</v>
      </c>
      <c r="BQ14168">
        <v>68</v>
      </c>
      <c r="BR14168">
        <v>51</v>
      </c>
      <c r="BS14168">
        <v>71</v>
      </c>
      <c r="BT14168">
        <v>67</v>
      </c>
      <c r="BU14168">
        <v>61</v>
      </c>
      <c r="BV14168">
        <v>55</v>
      </c>
      <c r="BW14168">
        <v>28</v>
      </c>
      <c r="BX14168">
        <v>12</v>
      </c>
      <c r="BY14168">
        <v>60</v>
      </c>
      <c r="BZ14168">
        <v>53</v>
      </c>
      <c r="CA14168">
        <v>60</v>
      </c>
      <c r="CB14168">
        <v>63</v>
      </c>
      <c r="CC14168">
        <v>16</v>
      </c>
      <c r="CD14168">
        <v>13</v>
      </c>
      <c r="CE14168">
        <v>16</v>
      </c>
      <c r="CF14168">
        <v>7</v>
      </c>
      <c r="CG14168">
        <v>9</v>
      </c>
      <c r="CH14168">
        <v>11</v>
      </c>
      <c r="CI14168">
        <v>8</v>
      </c>
      <c r="CJ14168">
        <v>5</v>
      </c>
      <c r="CK14168" s="1" t="s">
        <v>27175</v>
      </c>
    </row>
    <row r="14169" spans="1:89" x14ac:dyDescent="0.25">
      <c r="A14169">
        <v>14167</v>
      </c>
      <c r="B14169">
        <v>224335</v>
      </c>
      <c r="C14169" s="1" t="s">
        <v>30753</v>
      </c>
      <c r="D14169">
        <v>22</v>
      </c>
      <c r="E14169" s="1" t="s">
        <v>30754</v>
      </c>
      <c r="F14169" s="1" t="s">
        <v>262</v>
      </c>
      <c r="G14169" s="1" t="s">
        <v>263</v>
      </c>
      <c r="H14169">
        <v>61</v>
      </c>
      <c r="I14169">
        <v>69</v>
      </c>
      <c r="J14169" s="1" t="s">
        <v>17799</v>
      </c>
      <c r="K14169" s="1" t="s">
        <v>17800</v>
      </c>
      <c r="L14169" s="1" t="s">
        <v>6450</v>
      </c>
      <c r="M14169" s="1" t="s">
        <v>1470</v>
      </c>
      <c r="N14169">
        <v>1601</v>
      </c>
      <c r="O14169" s="1" t="s">
        <v>96</v>
      </c>
      <c r="P14169">
        <v>1</v>
      </c>
      <c r="Q14169">
        <v>3</v>
      </c>
      <c r="R14169">
        <v>3</v>
      </c>
      <c r="S14169" s="1" t="s">
        <v>97</v>
      </c>
      <c r="T14169" s="1" t="s">
        <v>176</v>
      </c>
      <c r="U14169" s="1" t="s">
        <v>643</v>
      </c>
      <c r="V14169" s="1" t="s">
        <v>38</v>
      </c>
      <c r="W14169">
        <v>37</v>
      </c>
      <c r="X14169" s="2">
        <v>42917</v>
      </c>
      <c r="Y14169" s="1" t="s">
        <v>100</v>
      </c>
      <c r="Z14169" s="1" t="s">
        <v>272</v>
      </c>
      <c r="AA14169" s="1" t="s">
        <v>147</v>
      </c>
      <c r="AB14169" s="1" t="s">
        <v>541</v>
      </c>
      <c r="AC14169" s="1" t="s">
        <v>644</v>
      </c>
      <c r="AD14169" s="1" t="s">
        <v>644</v>
      </c>
      <c r="AE14169" s="1" t="s">
        <v>644</v>
      </c>
      <c r="AF14169" s="1" t="s">
        <v>821</v>
      </c>
      <c r="AG14169" s="1" t="s">
        <v>647</v>
      </c>
      <c r="AH14169" s="1" t="s">
        <v>647</v>
      </c>
      <c r="AI14169" s="1" t="s">
        <v>647</v>
      </c>
      <c r="AJ14169" s="1" t="s">
        <v>821</v>
      </c>
      <c r="AK14169" s="1" t="s">
        <v>111</v>
      </c>
      <c r="AL14169" s="1" t="s">
        <v>111</v>
      </c>
      <c r="AM14169" s="1" t="s">
        <v>111</v>
      </c>
      <c r="AN14169" s="1" t="s">
        <v>647</v>
      </c>
      <c r="AO14169" s="1" t="s">
        <v>827</v>
      </c>
      <c r="AP14169" s="1" t="s">
        <v>827</v>
      </c>
      <c r="AQ14169" s="1" t="s">
        <v>827</v>
      </c>
      <c r="AR14169" s="1" t="s">
        <v>647</v>
      </c>
      <c r="AS14169" s="1" t="s">
        <v>828</v>
      </c>
      <c r="AT14169" s="1" t="s">
        <v>2784</v>
      </c>
      <c r="AU14169" s="1" t="s">
        <v>2784</v>
      </c>
      <c r="AV14169" s="1" t="s">
        <v>2784</v>
      </c>
      <c r="AW14169" s="1" t="s">
        <v>828</v>
      </c>
      <c r="AX14169" s="1" t="s">
        <v>1647</v>
      </c>
      <c r="AY14169" s="1" t="s">
        <v>2380</v>
      </c>
      <c r="AZ14169" s="1" t="s">
        <v>2380</v>
      </c>
      <c r="BA14169" s="1" t="s">
        <v>2380</v>
      </c>
      <c r="BB14169" s="1" t="s">
        <v>1647</v>
      </c>
      <c r="BC14169">
        <v>53</v>
      </c>
      <c r="BD14169">
        <v>52</v>
      </c>
      <c r="BE14169">
        <v>45</v>
      </c>
      <c r="BF14169">
        <v>52</v>
      </c>
      <c r="BG14169">
        <v>56</v>
      </c>
      <c r="BH14169">
        <v>66</v>
      </c>
      <c r="BI14169">
        <v>56</v>
      </c>
      <c r="BJ14169">
        <v>53</v>
      </c>
      <c r="BK14169">
        <v>40</v>
      </c>
      <c r="BL14169">
        <v>63</v>
      </c>
      <c r="BM14169">
        <v>91</v>
      </c>
      <c r="BN14169">
        <v>85</v>
      </c>
      <c r="BO14169">
        <v>85</v>
      </c>
      <c r="BP14169">
        <v>57</v>
      </c>
      <c r="BQ14169">
        <v>82</v>
      </c>
      <c r="BR14169">
        <v>63</v>
      </c>
      <c r="BS14169">
        <v>72</v>
      </c>
      <c r="BT14169">
        <v>56</v>
      </c>
      <c r="BU14169">
        <v>32</v>
      </c>
      <c r="BV14169">
        <v>61</v>
      </c>
      <c r="BW14169">
        <v>39</v>
      </c>
      <c r="BX14169">
        <v>25</v>
      </c>
      <c r="BY14169">
        <v>55</v>
      </c>
      <c r="BZ14169">
        <v>51</v>
      </c>
      <c r="CA14169">
        <v>56</v>
      </c>
      <c r="CB14169">
        <v>62</v>
      </c>
      <c r="CC14169">
        <v>38</v>
      </c>
      <c r="CD14169">
        <v>30</v>
      </c>
      <c r="CE14169">
        <v>35</v>
      </c>
      <c r="CF14169">
        <v>9</v>
      </c>
      <c r="CG14169">
        <v>14</v>
      </c>
      <c r="CH14169">
        <v>12</v>
      </c>
      <c r="CI14169">
        <v>6</v>
      </c>
      <c r="CJ14169">
        <v>11</v>
      </c>
      <c r="CK14169" s="1" t="s">
        <v>20408</v>
      </c>
    </row>
    <row r="14170" spans="1:89" x14ac:dyDescent="0.25">
      <c r="A14170">
        <v>14168</v>
      </c>
      <c r="B14170">
        <v>246352</v>
      </c>
      <c r="C14170" s="1" t="s">
        <v>30755</v>
      </c>
      <c r="D14170">
        <v>18</v>
      </c>
      <c r="E14170" s="1" t="s">
        <v>30756</v>
      </c>
      <c r="F14170" s="1" t="s">
        <v>155</v>
      </c>
      <c r="G14170" s="1" t="s">
        <v>156</v>
      </c>
      <c r="H14170">
        <v>61</v>
      </c>
      <c r="I14170">
        <v>81</v>
      </c>
      <c r="J14170" s="1" t="s">
        <v>716</v>
      </c>
      <c r="K14170" s="1" t="s">
        <v>717</v>
      </c>
      <c r="L14170" s="1" t="s">
        <v>13906</v>
      </c>
      <c r="M14170" s="1" t="s">
        <v>4106</v>
      </c>
      <c r="N14170">
        <v>1435</v>
      </c>
      <c r="O14170" s="1" t="s">
        <v>122</v>
      </c>
      <c r="P14170">
        <v>1</v>
      </c>
      <c r="Q14170">
        <v>3</v>
      </c>
      <c r="R14170">
        <v>2</v>
      </c>
      <c r="S14170" s="1" t="s">
        <v>97</v>
      </c>
      <c r="T14170" s="1" t="s">
        <v>161</v>
      </c>
      <c r="U14170" s="1" t="s">
        <v>643</v>
      </c>
      <c r="V14170" s="1" t="s">
        <v>50</v>
      </c>
      <c r="W14170">
        <v>36</v>
      </c>
      <c r="X14170" s="2">
        <v>43282</v>
      </c>
      <c r="Y14170" s="1" t="s">
        <v>100</v>
      </c>
      <c r="Z14170" s="1" t="s">
        <v>163</v>
      </c>
      <c r="AA14170" s="1" t="s">
        <v>296</v>
      </c>
      <c r="AB14170" s="1" t="s">
        <v>315</v>
      </c>
      <c r="AC14170" s="1" t="s">
        <v>1451</v>
      </c>
      <c r="AD14170" s="1" t="s">
        <v>1451</v>
      </c>
      <c r="AE14170" s="1" t="s">
        <v>1451</v>
      </c>
      <c r="AF14170" s="1" t="s">
        <v>1448</v>
      </c>
      <c r="AG14170" s="1" t="s">
        <v>1448</v>
      </c>
      <c r="AH14170" s="1" t="s">
        <v>1448</v>
      </c>
      <c r="AI14170" s="1" t="s">
        <v>1448</v>
      </c>
      <c r="AJ14170" s="1" t="s">
        <v>1448</v>
      </c>
      <c r="AK14170" s="1" t="s">
        <v>1385</v>
      </c>
      <c r="AL14170" s="1" t="s">
        <v>1385</v>
      </c>
      <c r="AM14170" s="1" t="s">
        <v>1385</v>
      </c>
      <c r="AN14170" s="1" t="s">
        <v>112</v>
      </c>
      <c r="AO14170" s="1" t="s">
        <v>847</v>
      </c>
      <c r="AP14170" s="1" t="s">
        <v>847</v>
      </c>
      <c r="AQ14170" s="1" t="s">
        <v>847</v>
      </c>
      <c r="AR14170" s="1" t="s">
        <v>112</v>
      </c>
      <c r="AS14170" s="1" t="s">
        <v>1092</v>
      </c>
      <c r="AT14170" s="1" t="s">
        <v>645</v>
      </c>
      <c r="AU14170" s="1" t="s">
        <v>645</v>
      </c>
      <c r="AV14170" s="1" t="s">
        <v>645</v>
      </c>
      <c r="AW14170" s="1" t="s">
        <v>1092</v>
      </c>
      <c r="AX14170" s="1" t="s">
        <v>644</v>
      </c>
      <c r="AY14170" s="1" t="s">
        <v>647</v>
      </c>
      <c r="AZ14170" s="1" t="s">
        <v>647</v>
      </c>
      <c r="BA14170" s="1" t="s">
        <v>647</v>
      </c>
      <c r="BB14170" s="1" t="s">
        <v>644</v>
      </c>
      <c r="BC14170">
        <v>42</v>
      </c>
      <c r="BD14170">
        <v>26</v>
      </c>
      <c r="BE14170">
        <v>59</v>
      </c>
      <c r="BF14170">
        <v>57</v>
      </c>
      <c r="BG14170">
        <v>27</v>
      </c>
      <c r="BH14170">
        <v>45</v>
      </c>
      <c r="BI14170">
        <v>36</v>
      </c>
      <c r="BJ14170">
        <v>29</v>
      </c>
      <c r="BK14170">
        <v>47</v>
      </c>
      <c r="BL14170">
        <v>58</v>
      </c>
      <c r="BM14170">
        <v>52</v>
      </c>
      <c r="BN14170">
        <v>62</v>
      </c>
      <c r="BO14170">
        <v>51</v>
      </c>
      <c r="BP14170">
        <v>58</v>
      </c>
      <c r="BQ14170">
        <v>69</v>
      </c>
      <c r="BR14170">
        <v>41</v>
      </c>
      <c r="BS14170">
        <v>75</v>
      </c>
      <c r="BT14170">
        <v>48</v>
      </c>
      <c r="BU14170">
        <v>60</v>
      </c>
      <c r="BV14170">
        <v>29</v>
      </c>
      <c r="BW14170">
        <v>54</v>
      </c>
      <c r="BX14170">
        <v>62</v>
      </c>
      <c r="BY14170">
        <v>29</v>
      </c>
      <c r="BZ14170">
        <v>38</v>
      </c>
      <c r="CA14170">
        <v>34</v>
      </c>
      <c r="CB14170">
        <v>50</v>
      </c>
      <c r="CC14170">
        <v>59</v>
      </c>
      <c r="CD14170">
        <v>62</v>
      </c>
      <c r="CE14170">
        <v>63</v>
      </c>
      <c r="CF14170">
        <v>13</v>
      </c>
      <c r="CG14170">
        <v>11</v>
      </c>
      <c r="CH14170">
        <v>13</v>
      </c>
      <c r="CI14170">
        <v>13</v>
      </c>
      <c r="CJ14170">
        <v>13</v>
      </c>
      <c r="CK14170" s="1" t="s">
        <v>1602</v>
      </c>
    </row>
    <row r="14171" spans="1:89" x14ac:dyDescent="0.25">
      <c r="A14171">
        <v>14169</v>
      </c>
      <c r="B14171">
        <v>204881</v>
      </c>
      <c r="C14171" s="1" t="s">
        <v>30757</v>
      </c>
      <c r="D14171">
        <v>25</v>
      </c>
      <c r="E14171" s="1" t="s">
        <v>30758</v>
      </c>
      <c r="F14171" s="1" t="s">
        <v>475</v>
      </c>
      <c r="G14171" s="1" t="s">
        <v>476</v>
      </c>
      <c r="H14171">
        <v>61</v>
      </c>
      <c r="I14171">
        <v>67</v>
      </c>
      <c r="J14171" s="1" t="s">
        <v>12111</v>
      </c>
      <c r="K14171" s="1" t="s">
        <v>12112</v>
      </c>
      <c r="L14171" s="1" t="s">
        <v>504</v>
      </c>
      <c r="M14171" s="1" t="s">
        <v>1470</v>
      </c>
      <c r="N14171">
        <v>968</v>
      </c>
      <c r="O14171" s="1" t="s">
        <v>122</v>
      </c>
      <c r="P14171">
        <v>1</v>
      </c>
      <c r="Q14171">
        <v>3</v>
      </c>
      <c r="R14171">
        <v>1</v>
      </c>
      <c r="S14171" s="1" t="s">
        <v>97</v>
      </c>
      <c r="T14171" s="1" t="s">
        <v>161</v>
      </c>
      <c r="U14171" s="1" t="s">
        <v>643</v>
      </c>
      <c r="V14171" s="1" t="s">
        <v>162</v>
      </c>
      <c r="W14171">
        <v>16</v>
      </c>
      <c r="X14171" s="2">
        <v>42648</v>
      </c>
      <c r="Y14171" s="1" t="s">
        <v>100</v>
      </c>
      <c r="Z14171" s="1" t="s">
        <v>125</v>
      </c>
      <c r="AA14171" s="1" t="s">
        <v>731</v>
      </c>
      <c r="AB14171" s="1" t="s">
        <v>179</v>
      </c>
      <c r="AC14171" s="1" t="s">
        <v>100</v>
      </c>
      <c r="AD14171" s="1" t="s">
        <v>100</v>
      </c>
      <c r="AE14171" s="1" t="s">
        <v>100</v>
      </c>
      <c r="AF14171" s="1" t="s">
        <v>100</v>
      </c>
      <c r="AG14171" s="1" t="s">
        <v>100</v>
      </c>
      <c r="AH14171" s="1" t="s">
        <v>100</v>
      </c>
      <c r="AI14171" s="1" t="s">
        <v>100</v>
      </c>
      <c r="AJ14171" s="1" t="s">
        <v>100</v>
      </c>
      <c r="AK14171" s="1" t="s">
        <v>100</v>
      </c>
      <c r="AL14171" s="1" t="s">
        <v>100</v>
      </c>
      <c r="AM14171" s="1" t="s">
        <v>100</v>
      </c>
      <c r="AN14171" s="1" t="s">
        <v>100</v>
      </c>
      <c r="AO14171" s="1" t="s">
        <v>100</v>
      </c>
      <c r="AP14171" s="1" t="s">
        <v>100</v>
      </c>
      <c r="AQ14171" s="1" t="s">
        <v>100</v>
      </c>
      <c r="AR14171" s="1" t="s">
        <v>100</v>
      </c>
      <c r="AS14171" s="1" t="s">
        <v>100</v>
      </c>
      <c r="AT14171" s="1" t="s">
        <v>100</v>
      </c>
      <c r="AU14171" s="1" t="s">
        <v>100</v>
      </c>
      <c r="AV14171" s="1" t="s">
        <v>100</v>
      </c>
      <c r="AW14171" s="1" t="s">
        <v>100</v>
      </c>
      <c r="AX14171" s="1" t="s">
        <v>100</v>
      </c>
      <c r="AY14171" s="1" t="s">
        <v>100</v>
      </c>
      <c r="AZ14171" s="1" t="s">
        <v>100</v>
      </c>
      <c r="BA14171" s="1" t="s">
        <v>100</v>
      </c>
      <c r="BB14171" s="1" t="s">
        <v>100</v>
      </c>
      <c r="BC14171">
        <v>17</v>
      </c>
      <c r="BD14171">
        <v>9</v>
      </c>
      <c r="BE14171">
        <v>12</v>
      </c>
      <c r="BF14171">
        <v>30</v>
      </c>
      <c r="BG14171">
        <v>4</v>
      </c>
      <c r="BH14171">
        <v>15</v>
      </c>
      <c r="BI14171">
        <v>15</v>
      </c>
      <c r="BJ14171">
        <v>8</v>
      </c>
      <c r="BK14171">
        <v>20</v>
      </c>
      <c r="BL14171">
        <v>24</v>
      </c>
      <c r="BM14171">
        <v>44</v>
      </c>
      <c r="BN14171">
        <v>54</v>
      </c>
      <c r="BO14171">
        <v>36</v>
      </c>
      <c r="BP14171">
        <v>58</v>
      </c>
      <c r="BQ14171">
        <v>35</v>
      </c>
      <c r="BR14171">
        <v>14</v>
      </c>
      <c r="BS14171">
        <v>63</v>
      </c>
      <c r="BT14171">
        <v>32</v>
      </c>
      <c r="BU14171">
        <v>47</v>
      </c>
      <c r="BV14171">
        <v>9</v>
      </c>
      <c r="BW14171">
        <v>24</v>
      </c>
      <c r="BX14171">
        <v>19</v>
      </c>
      <c r="BY14171">
        <v>11</v>
      </c>
      <c r="BZ14171">
        <v>12</v>
      </c>
      <c r="CA14171">
        <v>23</v>
      </c>
      <c r="CB14171">
        <v>47</v>
      </c>
      <c r="CC14171">
        <v>11</v>
      </c>
      <c r="CD14171">
        <v>15</v>
      </c>
      <c r="CE14171">
        <v>11</v>
      </c>
      <c r="CF14171">
        <v>75</v>
      </c>
      <c r="CG14171">
        <v>52</v>
      </c>
      <c r="CH14171">
        <v>54</v>
      </c>
      <c r="CI14171">
        <v>53</v>
      </c>
      <c r="CJ14171">
        <v>62</v>
      </c>
      <c r="CK14171" s="1" t="s">
        <v>10138</v>
      </c>
    </row>
    <row r="14172" spans="1:89" x14ac:dyDescent="0.25">
      <c r="A14172">
        <v>14170</v>
      </c>
      <c r="B14172">
        <v>214353</v>
      </c>
      <c r="C14172" s="1" t="s">
        <v>30759</v>
      </c>
      <c r="D14172">
        <v>25</v>
      </c>
      <c r="E14172" s="1" t="s">
        <v>30760</v>
      </c>
      <c r="F14172" s="1" t="s">
        <v>387</v>
      </c>
      <c r="G14172" s="1" t="s">
        <v>388</v>
      </c>
      <c r="H14172">
        <v>61</v>
      </c>
      <c r="I14172">
        <v>67</v>
      </c>
      <c r="J14172" s="1" t="s">
        <v>8658</v>
      </c>
      <c r="K14172" s="1" t="s">
        <v>8659</v>
      </c>
      <c r="L14172" s="1" t="s">
        <v>504</v>
      </c>
      <c r="M14172" s="1" t="s">
        <v>1470</v>
      </c>
      <c r="N14172">
        <v>1022</v>
      </c>
      <c r="O14172" s="1" t="s">
        <v>122</v>
      </c>
      <c r="P14172">
        <v>1</v>
      </c>
      <c r="Q14172">
        <v>3</v>
      </c>
      <c r="R14172">
        <v>1</v>
      </c>
      <c r="S14172" s="1" t="s">
        <v>97</v>
      </c>
      <c r="T14172" s="1" t="s">
        <v>176</v>
      </c>
      <c r="U14172" s="1" t="s">
        <v>643</v>
      </c>
      <c r="V14172" s="1" t="s">
        <v>162</v>
      </c>
      <c r="W14172">
        <v>1</v>
      </c>
      <c r="X14172" s="2">
        <v>42552</v>
      </c>
      <c r="Y14172" s="1" t="s">
        <v>100</v>
      </c>
      <c r="Z14172" s="1" t="s">
        <v>177</v>
      </c>
      <c r="AA14172" s="1" t="s">
        <v>731</v>
      </c>
      <c r="AB14172" s="1" t="s">
        <v>247</v>
      </c>
      <c r="AC14172" s="1" t="s">
        <v>100</v>
      </c>
      <c r="AD14172" s="1" t="s">
        <v>100</v>
      </c>
      <c r="AE14172" s="1" t="s">
        <v>100</v>
      </c>
      <c r="AF14172" s="1" t="s">
        <v>100</v>
      </c>
      <c r="AG14172" s="1" t="s">
        <v>100</v>
      </c>
      <c r="AH14172" s="1" t="s">
        <v>100</v>
      </c>
      <c r="AI14172" s="1" t="s">
        <v>100</v>
      </c>
      <c r="AJ14172" s="1" t="s">
        <v>100</v>
      </c>
      <c r="AK14172" s="1" t="s">
        <v>100</v>
      </c>
      <c r="AL14172" s="1" t="s">
        <v>100</v>
      </c>
      <c r="AM14172" s="1" t="s">
        <v>100</v>
      </c>
      <c r="AN14172" s="1" t="s">
        <v>100</v>
      </c>
      <c r="AO14172" s="1" t="s">
        <v>100</v>
      </c>
      <c r="AP14172" s="1" t="s">
        <v>100</v>
      </c>
      <c r="AQ14172" s="1" t="s">
        <v>100</v>
      </c>
      <c r="AR14172" s="1" t="s">
        <v>100</v>
      </c>
      <c r="AS14172" s="1" t="s">
        <v>100</v>
      </c>
      <c r="AT14172" s="1" t="s">
        <v>100</v>
      </c>
      <c r="AU14172" s="1" t="s">
        <v>100</v>
      </c>
      <c r="AV14172" s="1" t="s">
        <v>100</v>
      </c>
      <c r="AW14172" s="1" t="s">
        <v>100</v>
      </c>
      <c r="AX14172" s="1" t="s">
        <v>100</v>
      </c>
      <c r="AY14172" s="1" t="s">
        <v>100</v>
      </c>
      <c r="AZ14172" s="1" t="s">
        <v>100</v>
      </c>
      <c r="BA14172" s="1" t="s">
        <v>100</v>
      </c>
      <c r="BB14172" s="1" t="s">
        <v>100</v>
      </c>
      <c r="BC14172">
        <v>15</v>
      </c>
      <c r="BD14172">
        <v>16</v>
      </c>
      <c r="BE14172">
        <v>14</v>
      </c>
      <c r="BF14172">
        <v>24</v>
      </c>
      <c r="BG14172">
        <v>11</v>
      </c>
      <c r="BH14172">
        <v>17</v>
      </c>
      <c r="BI14172">
        <v>16</v>
      </c>
      <c r="BJ14172">
        <v>14</v>
      </c>
      <c r="BK14172">
        <v>25</v>
      </c>
      <c r="BL14172">
        <v>25</v>
      </c>
      <c r="BM14172">
        <v>44</v>
      </c>
      <c r="BN14172">
        <v>49</v>
      </c>
      <c r="BO14172">
        <v>38</v>
      </c>
      <c r="BP14172">
        <v>55</v>
      </c>
      <c r="BQ14172">
        <v>22</v>
      </c>
      <c r="BR14172">
        <v>20</v>
      </c>
      <c r="BS14172">
        <v>52</v>
      </c>
      <c r="BT14172">
        <v>38</v>
      </c>
      <c r="BU14172">
        <v>73</v>
      </c>
      <c r="BV14172">
        <v>12</v>
      </c>
      <c r="BW14172">
        <v>21</v>
      </c>
      <c r="BX14172">
        <v>23</v>
      </c>
      <c r="BY14172">
        <v>11</v>
      </c>
      <c r="BZ14172">
        <v>23</v>
      </c>
      <c r="CA14172">
        <v>22</v>
      </c>
      <c r="CB14172">
        <v>23</v>
      </c>
      <c r="CC14172">
        <v>18</v>
      </c>
      <c r="CD14172">
        <v>11</v>
      </c>
      <c r="CE14172">
        <v>16</v>
      </c>
      <c r="CF14172">
        <v>58</v>
      </c>
      <c r="CG14172">
        <v>61</v>
      </c>
      <c r="CH14172">
        <v>55</v>
      </c>
      <c r="CI14172">
        <v>64</v>
      </c>
      <c r="CJ14172">
        <v>59</v>
      </c>
      <c r="CK14172" s="1" t="s">
        <v>14884</v>
      </c>
    </row>
    <row r="14173" spans="1:89" x14ac:dyDescent="0.25">
      <c r="A14173">
        <v>14171</v>
      </c>
      <c r="B14173">
        <v>240722</v>
      </c>
      <c r="C14173" s="1" t="s">
        <v>30761</v>
      </c>
      <c r="D14173">
        <v>23</v>
      </c>
      <c r="E14173" s="1" t="s">
        <v>30762</v>
      </c>
      <c r="F14173" s="1" t="s">
        <v>155</v>
      </c>
      <c r="G14173" s="1" t="s">
        <v>156</v>
      </c>
      <c r="H14173">
        <v>61</v>
      </c>
      <c r="I14173">
        <v>70</v>
      </c>
      <c r="J14173" s="1" t="s">
        <v>6677</v>
      </c>
      <c r="K14173" s="1" t="s">
        <v>6678</v>
      </c>
      <c r="L14173" s="1" t="s">
        <v>144</v>
      </c>
      <c r="M14173" s="1" t="s">
        <v>1470</v>
      </c>
      <c r="N14173">
        <v>954</v>
      </c>
      <c r="O14173" s="1" t="s">
        <v>122</v>
      </c>
      <c r="P14173">
        <v>1</v>
      </c>
      <c r="Q14173">
        <v>3</v>
      </c>
      <c r="R14173">
        <v>1</v>
      </c>
      <c r="S14173" s="1" t="s">
        <v>97</v>
      </c>
      <c r="T14173" s="1" t="s">
        <v>176</v>
      </c>
      <c r="U14173" s="1" t="s">
        <v>643</v>
      </c>
      <c r="V14173" s="1" t="s">
        <v>162</v>
      </c>
      <c r="W14173">
        <v>30</v>
      </c>
      <c r="X14173" s="2">
        <v>42920</v>
      </c>
      <c r="Y14173" s="1" t="s">
        <v>100</v>
      </c>
      <c r="Z14173" s="1" t="s">
        <v>163</v>
      </c>
      <c r="AA14173" s="1" t="s">
        <v>126</v>
      </c>
      <c r="AB14173" s="1" t="s">
        <v>273</v>
      </c>
      <c r="AC14173" s="1" t="s">
        <v>100</v>
      </c>
      <c r="AD14173" s="1" t="s">
        <v>100</v>
      </c>
      <c r="AE14173" s="1" t="s">
        <v>100</v>
      </c>
      <c r="AF14173" s="1" t="s">
        <v>100</v>
      </c>
      <c r="AG14173" s="1" t="s">
        <v>100</v>
      </c>
      <c r="AH14173" s="1" t="s">
        <v>100</v>
      </c>
      <c r="AI14173" s="1" t="s">
        <v>100</v>
      </c>
      <c r="AJ14173" s="1" t="s">
        <v>100</v>
      </c>
      <c r="AK14173" s="1" t="s">
        <v>100</v>
      </c>
      <c r="AL14173" s="1" t="s">
        <v>100</v>
      </c>
      <c r="AM14173" s="1" t="s">
        <v>100</v>
      </c>
      <c r="AN14173" s="1" t="s">
        <v>100</v>
      </c>
      <c r="AO14173" s="1" t="s">
        <v>100</v>
      </c>
      <c r="AP14173" s="1" t="s">
        <v>100</v>
      </c>
      <c r="AQ14173" s="1" t="s">
        <v>100</v>
      </c>
      <c r="AR14173" s="1" t="s">
        <v>100</v>
      </c>
      <c r="AS14173" s="1" t="s">
        <v>100</v>
      </c>
      <c r="AT14173" s="1" t="s">
        <v>100</v>
      </c>
      <c r="AU14173" s="1" t="s">
        <v>100</v>
      </c>
      <c r="AV14173" s="1" t="s">
        <v>100</v>
      </c>
      <c r="AW14173" s="1" t="s">
        <v>100</v>
      </c>
      <c r="AX14173" s="1" t="s">
        <v>100</v>
      </c>
      <c r="AY14173" s="1" t="s">
        <v>100</v>
      </c>
      <c r="AZ14173" s="1" t="s">
        <v>100</v>
      </c>
      <c r="BA14173" s="1" t="s">
        <v>100</v>
      </c>
      <c r="BB14173" s="1" t="s">
        <v>100</v>
      </c>
      <c r="BC14173">
        <v>12</v>
      </c>
      <c r="BD14173">
        <v>7</v>
      </c>
      <c r="BE14173">
        <v>13</v>
      </c>
      <c r="BF14173">
        <v>26</v>
      </c>
      <c r="BG14173">
        <v>5</v>
      </c>
      <c r="BH14173">
        <v>5</v>
      </c>
      <c r="BI14173">
        <v>10</v>
      </c>
      <c r="BJ14173">
        <v>13</v>
      </c>
      <c r="BK14173">
        <v>16</v>
      </c>
      <c r="BL14173">
        <v>12</v>
      </c>
      <c r="BM14173">
        <v>32</v>
      </c>
      <c r="BN14173">
        <v>48</v>
      </c>
      <c r="BO14173">
        <v>50</v>
      </c>
      <c r="BP14173">
        <v>50</v>
      </c>
      <c r="BQ14173">
        <v>39</v>
      </c>
      <c r="BR14173">
        <v>22</v>
      </c>
      <c r="BS14173">
        <v>53</v>
      </c>
      <c r="BT14173">
        <v>33</v>
      </c>
      <c r="BU14173">
        <v>62</v>
      </c>
      <c r="BV14173">
        <v>9</v>
      </c>
      <c r="BW14173">
        <v>16</v>
      </c>
      <c r="BX14173">
        <v>7</v>
      </c>
      <c r="BY14173">
        <v>5</v>
      </c>
      <c r="BZ14173">
        <v>36</v>
      </c>
      <c r="CA14173">
        <v>17</v>
      </c>
      <c r="CB14173">
        <v>41</v>
      </c>
      <c r="CC14173">
        <v>19</v>
      </c>
      <c r="CD14173">
        <v>14</v>
      </c>
      <c r="CE14173">
        <v>13</v>
      </c>
      <c r="CF14173">
        <v>63</v>
      </c>
      <c r="CG14173">
        <v>60</v>
      </c>
      <c r="CH14173">
        <v>65</v>
      </c>
      <c r="CI14173">
        <v>57</v>
      </c>
      <c r="CJ14173">
        <v>65</v>
      </c>
      <c r="CK14173" s="1" t="s">
        <v>30763</v>
      </c>
    </row>
    <row r="14174" spans="1:89" x14ac:dyDescent="0.25">
      <c r="A14174">
        <v>14172</v>
      </c>
      <c r="B14174">
        <v>242514</v>
      </c>
      <c r="C14174" s="1" t="s">
        <v>30764</v>
      </c>
      <c r="D14174">
        <v>26</v>
      </c>
      <c r="E14174" s="1" t="s">
        <v>30765</v>
      </c>
      <c r="F14174" s="1" t="s">
        <v>519</v>
      </c>
      <c r="G14174" s="1" t="s">
        <v>520</v>
      </c>
      <c r="H14174">
        <v>61</v>
      </c>
      <c r="I14174">
        <v>64</v>
      </c>
      <c r="J14174" s="1" t="s">
        <v>14285</v>
      </c>
      <c r="K14174" s="1" t="s">
        <v>14286</v>
      </c>
      <c r="L14174" s="1" t="s">
        <v>18106</v>
      </c>
      <c r="M14174" s="1" t="s">
        <v>1470</v>
      </c>
      <c r="N14174">
        <v>996</v>
      </c>
      <c r="O14174" s="1" t="s">
        <v>122</v>
      </c>
      <c r="P14174">
        <v>1</v>
      </c>
      <c r="Q14174">
        <v>2</v>
      </c>
      <c r="R14174">
        <v>1</v>
      </c>
      <c r="S14174" s="1" t="s">
        <v>97</v>
      </c>
      <c r="T14174" s="1" t="s">
        <v>176</v>
      </c>
      <c r="U14174" s="1" t="s">
        <v>643</v>
      </c>
      <c r="V14174" s="1" t="s">
        <v>162</v>
      </c>
      <c r="W14174">
        <v>26</v>
      </c>
      <c r="X14174" s="2">
        <v>43110</v>
      </c>
      <c r="Y14174" s="1" t="s">
        <v>100</v>
      </c>
      <c r="Z14174" s="1" t="s">
        <v>163</v>
      </c>
      <c r="AA14174" s="1" t="s">
        <v>164</v>
      </c>
      <c r="AB14174" s="1" t="s">
        <v>256</v>
      </c>
      <c r="AC14174" s="1" t="s">
        <v>100</v>
      </c>
      <c r="AD14174" s="1" t="s">
        <v>100</v>
      </c>
      <c r="AE14174" s="1" t="s">
        <v>100</v>
      </c>
      <c r="AF14174" s="1" t="s">
        <v>100</v>
      </c>
      <c r="AG14174" s="1" t="s">
        <v>100</v>
      </c>
      <c r="AH14174" s="1" t="s">
        <v>100</v>
      </c>
      <c r="AI14174" s="1" t="s">
        <v>100</v>
      </c>
      <c r="AJ14174" s="1" t="s">
        <v>100</v>
      </c>
      <c r="AK14174" s="1" t="s">
        <v>100</v>
      </c>
      <c r="AL14174" s="1" t="s">
        <v>100</v>
      </c>
      <c r="AM14174" s="1" t="s">
        <v>100</v>
      </c>
      <c r="AN14174" s="1" t="s">
        <v>100</v>
      </c>
      <c r="AO14174" s="1" t="s">
        <v>100</v>
      </c>
      <c r="AP14174" s="1" t="s">
        <v>100</v>
      </c>
      <c r="AQ14174" s="1" t="s">
        <v>100</v>
      </c>
      <c r="AR14174" s="1" t="s">
        <v>100</v>
      </c>
      <c r="AS14174" s="1" t="s">
        <v>100</v>
      </c>
      <c r="AT14174" s="1" t="s">
        <v>100</v>
      </c>
      <c r="AU14174" s="1" t="s">
        <v>100</v>
      </c>
      <c r="AV14174" s="1" t="s">
        <v>100</v>
      </c>
      <c r="AW14174" s="1" t="s">
        <v>100</v>
      </c>
      <c r="AX14174" s="1" t="s">
        <v>100</v>
      </c>
      <c r="AY14174" s="1" t="s">
        <v>100</v>
      </c>
      <c r="AZ14174" s="1" t="s">
        <v>100</v>
      </c>
      <c r="BA14174" s="1" t="s">
        <v>100</v>
      </c>
      <c r="BB14174" s="1" t="s">
        <v>100</v>
      </c>
      <c r="BC14174">
        <v>15</v>
      </c>
      <c r="BD14174">
        <v>9</v>
      </c>
      <c r="BE14174">
        <v>14</v>
      </c>
      <c r="BF14174">
        <v>24</v>
      </c>
      <c r="BG14174">
        <v>7</v>
      </c>
      <c r="BH14174">
        <v>10</v>
      </c>
      <c r="BI14174">
        <v>12</v>
      </c>
      <c r="BJ14174">
        <v>10</v>
      </c>
      <c r="BK14174">
        <v>23</v>
      </c>
      <c r="BL14174">
        <v>18</v>
      </c>
      <c r="BM14174">
        <v>32</v>
      </c>
      <c r="BN14174">
        <v>23</v>
      </c>
      <c r="BO14174">
        <v>39</v>
      </c>
      <c r="BP14174">
        <v>48</v>
      </c>
      <c r="BQ14174">
        <v>51</v>
      </c>
      <c r="BR14174">
        <v>29</v>
      </c>
      <c r="BS14174">
        <v>62</v>
      </c>
      <c r="BT14174">
        <v>19</v>
      </c>
      <c r="BU14174">
        <v>60</v>
      </c>
      <c r="BV14174">
        <v>8</v>
      </c>
      <c r="BW14174">
        <v>28</v>
      </c>
      <c r="BX14174">
        <v>8</v>
      </c>
      <c r="BY14174">
        <v>9</v>
      </c>
      <c r="BZ14174">
        <v>61</v>
      </c>
      <c r="CA14174">
        <v>10</v>
      </c>
      <c r="CB14174">
        <v>59</v>
      </c>
      <c r="CC14174">
        <v>21</v>
      </c>
      <c r="CD14174">
        <v>23</v>
      </c>
      <c r="CE14174">
        <v>15</v>
      </c>
      <c r="CF14174">
        <v>61</v>
      </c>
      <c r="CG14174">
        <v>60</v>
      </c>
      <c r="CH14174">
        <v>64</v>
      </c>
      <c r="CI14174">
        <v>62</v>
      </c>
      <c r="CJ14174">
        <v>61</v>
      </c>
      <c r="CK14174" s="1" t="s">
        <v>30325</v>
      </c>
    </row>
    <row r="14175" spans="1:89" x14ac:dyDescent="0.25">
      <c r="A14175">
        <v>14173</v>
      </c>
      <c r="B14175">
        <v>228691</v>
      </c>
      <c r="C14175" s="1" t="s">
        <v>30766</v>
      </c>
      <c r="D14175">
        <v>24</v>
      </c>
      <c r="E14175" s="1" t="s">
        <v>30767</v>
      </c>
      <c r="F14175" s="1" t="s">
        <v>6084</v>
      </c>
      <c r="G14175" s="1" t="s">
        <v>6085</v>
      </c>
      <c r="H14175">
        <v>61</v>
      </c>
      <c r="I14175">
        <v>65</v>
      </c>
      <c r="J14175" s="1" t="s">
        <v>7478</v>
      </c>
      <c r="K14175" s="1" t="s">
        <v>7479</v>
      </c>
      <c r="L14175" s="1" t="s">
        <v>15649</v>
      </c>
      <c r="M14175" s="1" t="s">
        <v>3384</v>
      </c>
      <c r="N14175">
        <v>1539</v>
      </c>
      <c r="O14175" s="1" t="s">
        <v>122</v>
      </c>
      <c r="P14175">
        <v>1</v>
      </c>
      <c r="Q14175">
        <v>3</v>
      </c>
      <c r="R14175">
        <v>2</v>
      </c>
      <c r="S14175" s="1" t="s">
        <v>97</v>
      </c>
      <c r="T14175" s="1" t="s">
        <v>161</v>
      </c>
      <c r="U14175" s="1" t="s">
        <v>643</v>
      </c>
      <c r="V14175" s="1" t="s">
        <v>45</v>
      </c>
      <c r="W14175">
        <v>44</v>
      </c>
      <c r="X14175" s="2"/>
      <c r="Y14175" s="1" t="s">
        <v>7272</v>
      </c>
      <c r="Z14175" s="1" t="s">
        <v>389</v>
      </c>
      <c r="AA14175" s="1" t="s">
        <v>341</v>
      </c>
      <c r="AB14175" s="1" t="s">
        <v>193</v>
      </c>
      <c r="AC14175" s="1" t="s">
        <v>1647</v>
      </c>
      <c r="AD14175" s="1" t="s">
        <v>1647</v>
      </c>
      <c r="AE14175" s="1" t="s">
        <v>1647</v>
      </c>
      <c r="AF14175" s="1" t="s">
        <v>847</v>
      </c>
      <c r="AG14175" s="1" t="s">
        <v>847</v>
      </c>
      <c r="AH14175" s="1" t="s">
        <v>847</v>
      </c>
      <c r="AI14175" s="1" t="s">
        <v>847</v>
      </c>
      <c r="AJ14175" s="1" t="s">
        <v>847</v>
      </c>
      <c r="AK14175" s="1" t="s">
        <v>827</v>
      </c>
      <c r="AL14175" s="1" t="s">
        <v>827</v>
      </c>
      <c r="AM14175" s="1" t="s">
        <v>827</v>
      </c>
      <c r="AN14175" s="1" t="s">
        <v>827</v>
      </c>
      <c r="AO14175" s="1" t="s">
        <v>1092</v>
      </c>
      <c r="AP14175" s="1" t="s">
        <v>1092</v>
      </c>
      <c r="AQ14175" s="1" t="s">
        <v>1092</v>
      </c>
      <c r="AR14175" s="1" t="s">
        <v>827</v>
      </c>
      <c r="AS14175" s="1" t="s">
        <v>644</v>
      </c>
      <c r="AT14175" s="1" t="s">
        <v>647</v>
      </c>
      <c r="AU14175" s="1" t="s">
        <v>647</v>
      </c>
      <c r="AV14175" s="1" t="s">
        <v>647</v>
      </c>
      <c r="AW14175" s="1" t="s">
        <v>644</v>
      </c>
      <c r="AX14175" s="1" t="s">
        <v>644</v>
      </c>
      <c r="AY14175" s="1" t="s">
        <v>110</v>
      </c>
      <c r="AZ14175" s="1" t="s">
        <v>110</v>
      </c>
      <c r="BA14175" s="1" t="s">
        <v>110</v>
      </c>
      <c r="BB14175" s="1" t="s">
        <v>644</v>
      </c>
      <c r="BC14175">
        <v>44</v>
      </c>
      <c r="BD14175">
        <v>34</v>
      </c>
      <c r="BE14175">
        <v>55</v>
      </c>
      <c r="BF14175">
        <v>61</v>
      </c>
      <c r="BG14175">
        <v>36</v>
      </c>
      <c r="BH14175">
        <v>50</v>
      </c>
      <c r="BI14175">
        <v>29</v>
      </c>
      <c r="BJ14175">
        <v>28</v>
      </c>
      <c r="BK14175">
        <v>54</v>
      </c>
      <c r="BL14175">
        <v>56</v>
      </c>
      <c r="BM14175">
        <v>52</v>
      </c>
      <c r="BN14175">
        <v>52</v>
      </c>
      <c r="BO14175">
        <v>48</v>
      </c>
      <c r="BP14175">
        <v>56</v>
      </c>
      <c r="BQ14175">
        <v>70</v>
      </c>
      <c r="BR14175">
        <v>51</v>
      </c>
      <c r="BS14175">
        <v>74</v>
      </c>
      <c r="BT14175">
        <v>71</v>
      </c>
      <c r="BU14175">
        <v>70</v>
      </c>
      <c r="BV14175">
        <v>55</v>
      </c>
      <c r="BW14175">
        <v>67</v>
      </c>
      <c r="BX14175">
        <v>62</v>
      </c>
      <c r="BY14175">
        <v>37</v>
      </c>
      <c r="BZ14175">
        <v>52</v>
      </c>
      <c r="CA14175">
        <v>37</v>
      </c>
      <c r="CB14175">
        <v>50</v>
      </c>
      <c r="CC14175">
        <v>60</v>
      </c>
      <c r="CD14175">
        <v>62</v>
      </c>
      <c r="CE14175">
        <v>57</v>
      </c>
      <c r="CF14175">
        <v>8</v>
      </c>
      <c r="CG14175">
        <v>12</v>
      </c>
      <c r="CH14175">
        <v>13</v>
      </c>
      <c r="CI14175">
        <v>11</v>
      </c>
      <c r="CJ14175">
        <v>15</v>
      </c>
      <c r="CK14175" s="1" t="s">
        <v>100</v>
      </c>
    </row>
    <row r="14176" spans="1:89" x14ac:dyDescent="0.25">
      <c r="A14176">
        <v>14174</v>
      </c>
      <c r="B14176">
        <v>242003</v>
      </c>
      <c r="C14176" s="1" t="s">
        <v>30768</v>
      </c>
      <c r="D14176">
        <v>19</v>
      </c>
      <c r="E14176" s="1" t="s">
        <v>30769</v>
      </c>
      <c r="F14176" s="1" t="s">
        <v>169</v>
      </c>
      <c r="G14176" s="1" t="s">
        <v>170</v>
      </c>
      <c r="H14176">
        <v>61</v>
      </c>
      <c r="I14176">
        <v>73</v>
      </c>
      <c r="J14176" s="1" t="s">
        <v>7129</v>
      </c>
      <c r="K14176" s="1" t="s">
        <v>7130</v>
      </c>
      <c r="L14176" s="1" t="s">
        <v>6450</v>
      </c>
      <c r="M14176" s="1" t="s">
        <v>1470</v>
      </c>
      <c r="N14176">
        <v>1588</v>
      </c>
      <c r="O14176" s="1" t="s">
        <v>96</v>
      </c>
      <c r="P14176">
        <v>1</v>
      </c>
      <c r="Q14176">
        <v>3</v>
      </c>
      <c r="R14176">
        <v>2</v>
      </c>
      <c r="S14176" s="1" t="s">
        <v>97</v>
      </c>
      <c r="T14176" s="1" t="s">
        <v>176</v>
      </c>
      <c r="U14176" s="1" t="s">
        <v>643</v>
      </c>
      <c r="V14176" s="1" t="s">
        <v>48</v>
      </c>
      <c r="W14176">
        <v>28</v>
      </c>
      <c r="X14176" s="2">
        <v>43131</v>
      </c>
      <c r="Y14176" s="1" t="s">
        <v>100</v>
      </c>
      <c r="Z14176" s="1" t="s">
        <v>101</v>
      </c>
      <c r="AA14176" s="1" t="s">
        <v>178</v>
      </c>
      <c r="AB14176" s="1" t="s">
        <v>273</v>
      </c>
      <c r="AC14176" s="1" t="s">
        <v>112</v>
      </c>
      <c r="AD14176" s="1" t="s">
        <v>112</v>
      </c>
      <c r="AE14176" s="1" t="s">
        <v>112</v>
      </c>
      <c r="AF14176" s="1" t="s">
        <v>1117</v>
      </c>
      <c r="AG14176" s="1" t="s">
        <v>827</v>
      </c>
      <c r="AH14176" s="1" t="s">
        <v>827</v>
      </c>
      <c r="AI14176" s="1" t="s">
        <v>827</v>
      </c>
      <c r="AJ14176" s="1" t="s">
        <v>1117</v>
      </c>
      <c r="AK14176" s="1" t="s">
        <v>546</v>
      </c>
      <c r="AL14176" s="1" t="s">
        <v>546</v>
      </c>
      <c r="AM14176" s="1" t="s">
        <v>546</v>
      </c>
      <c r="AN14176" s="1" t="s">
        <v>645</v>
      </c>
      <c r="AO14176" s="1" t="s">
        <v>546</v>
      </c>
      <c r="AP14176" s="1" t="s">
        <v>546</v>
      </c>
      <c r="AQ14176" s="1" t="s">
        <v>546</v>
      </c>
      <c r="AR14176" s="1" t="s">
        <v>645</v>
      </c>
      <c r="AS14176" s="1" t="s">
        <v>111</v>
      </c>
      <c r="AT14176" s="1" t="s">
        <v>644</v>
      </c>
      <c r="AU14176" s="1" t="s">
        <v>644</v>
      </c>
      <c r="AV14176" s="1" t="s">
        <v>644</v>
      </c>
      <c r="AW14176" s="1" t="s">
        <v>111</v>
      </c>
      <c r="AX14176" s="1" t="s">
        <v>111</v>
      </c>
      <c r="AY14176" s="1" t="s">
        <v>646</v>
      </c>
      <c r="AZ14176" s="1" t="s">
        <v>646</v>
      </c>
      <c r="BA14176" s="1" t="s">
        <v>646</v>
      </c>
      <c r="BB14176" s="1" t="s">
        <v>111</v>
      </c>
      <c r="BC14176">
        <v>65</v>
      </c>
      <c r="BD14176">
        <v>23</v>
      </c>
      <c r="BE14176">
        <v>49</v>
      </c>
      <c r="BF14176">
        <v>56</v>
      </c>
      <c r="BG14176">
        <v>24</v>
      </c>
      <c r="BH14176">
        <v>61</v>
      </c>
      <c r="BI14176">
        <v>60</v>
      </c>
      <c r="BJ14176">
        <v>62</v>
      </c>
      <c r="BK14176">
        <v>57</v>
      </c>
      <c r="BL14176">
        <v>62</v>
      </c>
      <c r="BM14176">
        <v>73</v>
      </c>
      <c r="BN14176">
        <v>67</v>
      </c>
      <c r="BO14176">
        <v>66</v>
      </c>
      <c r="BP14176">
        <v>50</v>
      </c>
      <c r="BQ14176">
        <v>71</v>
      </c>
      <c r="BR14176">
        <v>42</v>
      </c>
      <c r="BS14176">
        <v>72</v>
      </c>
      <c r="BT14176">
        <v>56</v>
      </c>
      <c r="BU14176">
        <v>60</v>
      </c>
      <c r="BV14176">
        <v>36</v>
      </c>
      <c r="BW14176">
        <v>65</v>
      </c>
      <c r="BX14176">
        <v>55</v>
      </c>
      <c r="BY14176">
        <v>49</v>
      </c>
      <c r="BZ14176">
        <v>45</v>
      </c>
      <c r="CA14176">
        <v>34</v>
      </c>
      <c r="CB14176">
        <v>42</v>
      </c>
      <c r="CC14176">
        <v>56</v>
      </c>
      <c r="CD14176">
        <v>61</v>
      </c>
      <c r="CE14176">
        <v>63</v>
      </c>
      <c r="CF14176">
        <v>8</v>
      </c>
      <c r="CG14176">
        <v>7</v>
      </c>
      <c r="CH14176">
        <v>11</v>
      </c>
      <c r="CI14176">
        <v>10</v>
      </c>
      <c r="CJ14176">
        <v>12</v>
      </c>
      <c r="CK14176" s="1" t="s">
        <v>20408</v>
      </c>
    </row>
    <row r="14177" spans="1:89" x14ac:dyDescent="0.25">
      <c r="A14177">
        <v>14175</v>
      </c>
      <c r="B14177">
        <v>237140</v>
      </c>
      <c r="C14177" s="1" t="s">
        <v>30770</v>
      </c>
      <c r="D14177">
        <v>22</v>
      </c>
      <c r="E14177" s="1" t="s">
        <v>30771</v>
      </c>
      <c r="F14177" s="1" t="s">
        <v>801</v>
      </c>
      <c r="G14177" s="1" t="s">
        <v>802</v>
      </c>
      <c r="H14177">
        <v>61</v>
      </c>
      <c r="I14177">
        <v>67</v>
      </c>
      <c r="J14177" s="1" t="s">
        <v>14365</v>
      </c>
      <c r="K14177" s="1" t="s">
        <v>14366</v>
      </c>
      <c r="L14177" s="1" t="s">
        <v>13769</v>
      </c>
      <c r="M14177" s="1" t="s">
        <v>1470</v>
      </c>
      <c r="N14177">
        <v>1605</v>
      </c>
      <c r="O14177" s="1" t="s">
        <v>122</v>
      </c>
      <c r="P14177">
        <v>1</v>
      </c>
      <c r="Q14177">
        <v>3</v>
      </c>
      <c r="R14177">
        <v>3</v>
      </c>
      <c r="S14177" s="1" t="s">
        <v>97</v>
      </c>
      <c r="T14177" s="1" t="s">
        <v>161</v>
      </c>
      <c r="U14177" s="1" t="s">
        <v>643</v>
      </c>
      <c r="V14177" s="1" t="s">
        <v>34</v>
      </c>
      <c r="W14177">
        <v>13</v>
      </c>
      <c r="X14177" s="2">
        <v>42744</v>
      </c>
      <c r="Y14177" s="1" t="s">
        <v>100</v>
      </c>
      <c r="Z14177" s="1" t="s">
        <v>163</v>
      </c>
      <c r="AA14177" s="1" t="s">
        <v>218</v>
      </c>
      <c r="AB14177" s="1" t="s">
        <v>342</v>
      </c>
      <c r="AC14177" s="1" t="s">
        <v>645</v>
      </c>
      <c r="AD14177" s="1" t="s">
        <v>645</v>
      </c>
      <c r="AE14177" s="1" t="s">
        <v>645</v>
      </c>
      <c r="AF14177" s="1" t="s">
        <v>110</v>
      </c>
      <c r="AG14177" s="1" t="s">
        <v>111</v>
      </c>
      <c r="AH14177" s="1" t="s">
        <v>111</v>
      </c>
      <c r="AI14177" s="1" t="s">
        <v>111</v>
      </c>
      <c r="AJ14177" s="1" t="s">
        <v>110</v>
      </c>
      <c r="AK14177" s="1" t="s">
        <v>110</v>
      </c>
      <c r="AL14177" s="1" t="s">
        <v>110</v>
      </c>
      <c r="AM14177" s="1" t="s">
        <v>110</v>
      </c>
      <c r="AN14177" s="1" t="s">
        <v>110</v>
      </c>
      <c r="AO14177" s="1" t="s">
        <v>111</v>
      </c>
      <c r="AP14177" s="1" t="s">
        <v>111</v>
      </c>
      <c r="AQ14177" s="1" t="s">
        <v>111</v>
      </c>
      <c r="AR14177" s="1" t="s">
        <v>110</v>
      </c>
      <c r="AS14177" s="1" t="s">
        <v>1117</v>
      </c>
      <c r="AT14177" s="1" t="s">
        <v>1117</v>
      </c>
      <c r="AU14177" s="1" t="s">
        <v>1117</v>
      </c>
      <c r="AV14177" s="1" t="s">
        <v>1117</v>
      </c>
      <c r="AW14177" s="1" t="s">
        <v>1117</v>
      </c>
      <c r="AX14177" s="1" t="s">
        <v>536</v>
      </c>
      <c r="AY14177" s="1" t="s">
        <v>1647</v>
      </c>
      <c r="AZ14177" s="1" t="s">
        <v>1647</v>
      </c>
      <c r="BA14177" s="1" t="s">
        <v>1647</v>
      </c>
      <c r="BB14177" s="1" t="s">
        <v>536</v>
      </c>
      <c r="BC14177">
        <v>48</v>
      </c>
      <c r="BD14177">
        <v>51</v>
      </c>
      <c r="BE14177">
        <v>34</v>
      </c>
      <c r="BF14177">
        <v>64</v>
      </c>
      <c r="BG14177">
        <v>52</v>
      </c>
      <c r="BH14177">
        <v>65</v>
      </c>
      <c r="BI14177">
        <v>48</v>
      </c>
      <c r="BJ14177">
        <v>37</v>
      </c>
      <c r="BK14177">
        <v>61</v>
      </c>
      <c r="BL14177">
        <v>65</v>
      </c>
      <c r="BM14177">
        <v>79</v>
      </c>
      <c r="BN14177">
        <v>67</v>
      </c>
      <c r="BO14177">
        <v>80</v>
      </c>
      <c r="BP14177">
        <v>59</v>
      </c>
      <c r="BQ14177">
        <v>59</v>
      </c>
      <c r="BR14177">
        <v>60</v>
      </c>
      <c r="BS14177">
        <v>59</v>
      </c>
      <c r="BT14177">
        <v>67</v>
      </c>
      <c r="BU14177">
        <v>62</v>
      </c>
      <c r="BV14177">
        <v>61</v>
      </c>
      <c r="BW14177">
        <v>52</v>
      </c>
      <c r="BX14177">
        <v>43</v>
      </c>
      <c r="BY14177">
        <v>48</v>
      </c>
      <c r="BZ14177">
        <v>60</v>
      </c>
      <c r="CA14177">
        <v>48</v>
      </c>
      <c r="CB14177">
        <v>55</v>
      </c>
      <c r="CC14177">
        <v>45</v>
      </c>
      <c r="CD14177">
        <v>43</v>
      </c>
      <c r="CE14177">
        <v>42</v>
      </c>
      <c r="CF14177">
        <v>5</v>
      </c>
      <c r="CG14177">
        <v>14</v>
      </c>
      <c r="CH14177">
        <v>14</v>
      </c>
      <c r="CI14177">
        <v>7</v>
      </c>
      <c r="CJ14177">
        <v>6</v>
      </c>
      <c r="CK14177" s="1" t="s">
        <v>20078</v>
      </c>
    </row>
    <row r="14178" spans="1:89" x14ac:dyDescent="0.25">
      <c r="A14178">
        <v>14176</v>
      </c>
      <c r="B14178">
        <v>237396</v>
      </c>
      <c r="C14178" s="1" t="s">
        <v>9680</v>
      </c>
      <c r="D14178">
        <v>19</v>
      </c>
      <c r="E14178" s="1" t="s">
        <v>30772</v>
      </c>
      <c r="F14178" s="1" t="s">
        <v>2330</v>
      </c>
      <c r="G14178" s="1" t="s">
        <v>2331</v>
      </c>
      <c r="H14178">
        <v>61</v>
      </c>
      <c r="I14178">
        <v>78</v>
      </c>
      <c r="J14178" s="1" t="s">
        <v>6267</v>
      </c>
      <c r="K14178" s="1" t="s">
        <v>6268</v>
      </c>
      <c r="L14178" s="1" t="s">
        <v>7585</v>
      </c>
      <c r="M14178" s="1" t="s">
        <v>1470</v>
      </c>
      <c r="N14178">
        <v>1565</v>
      </c>
      <c r="O14178" s="1" t="s">
        <v>96</v>
      </c>
      <c r="P14178">
        <v>1</v>
      </c>
      <c r="Q14178">
        <v>3</v>
      </c>
      <c r="R14178">
        <v>3</v>
      </c>
      <c r="S14178" s="1" t="s">
        <v>421</v>
      </c>
      <c r="T14178" s="1" t="s">
        <v>161</v>
      </c>
      <c r="U14178" s="1" t="s">
        <v>643</v>
      </c>
      <c r="V14178" s="1" t="s">
        <v>36</v>
      </c>
      <c r="W14178">
        <v>11</v>
      </c>
      <c r="X14178" s="2">
        <v>42755</v>
      </c>
      <c r="Y14178" s="1" t="s">
        <v>100</v>
      </c>
      <c r="Z14178" s="1" t="s">
        <v>1310</v>
      </c>
      <c r="AA14178" s="1" t="s">
        <v>147</v>
      </c>
      <c r="AB14178" s="1" t="s">
        <v>206</v>
      </c>
      <c r="AC14178" s="1" t="s">
        <v>546</v>
      </c>
      <c r="AD14178" s="1" t="s">
        <v>546</v>
      </c>
      <c r="AE14178" s="1" t="s">
        <v>546</v>
      </c>
      <c r="AF14178" s="1" t="s">
        <v>111</v>
      </c>
      <c r="AG14178" s="1" t="s">
        <v>644</v>
      </c>
      <c r="AH14178" s="1" t="s">
        <v>644</v>
      </c>
      <c r="AI14178" s="1" t="s">
        <v>644</v>
      </c>
      <c r="AJ14178" s="1" t="s">
        <v>111</v>
      </c>
      <c r="AK14178" s="1" t="s">
        <v>111</v>
      </c>
      <c r="AL14178" s="1" t="s">
        <v>111</v>
      </c>
      <c r="AM14178" s="1" t="s">
        <v>111</v>
      </c>
      <c r="AN14178" s="1" t="s">
        <v>111</v>
      </c>
      <c r="AO14178" s="1" t="s">
        <v>644</v>
      </c>
      <c r="AP14178" s="1" t="s">
        <v>644</v>
      </c>
      <c r="AQ14178" s="1" t="s">
        <v>644</v>
      </c>
      <c r="AR14178" s="1" t="s">
        <v>111</v>
      </c>
      <c r="AS14178" s="1" t="s">
        <v>828</v>
      </c>
      <c r="AT14178" s="1" t="s">
        <v>1647</v>
      </c>
      <c r="AU14178" s="1" t="s">
        <v>1647</v>
      </c>
      <c r="AV14178" s="1" t="s">
        <v>1647</v>
      </c>
      <c r="AW14178" s="1" t="s">
        <v>828</v>
      </c>
      <c r="AX14178" s="1" t="s">
        <v>1647</v>
      </c>
      <c r="AY14178" s="1" t="s">
        <v>2784</v>
      </c>
      <c r="AZ14178" s="1" t="s">
        <v>2784</v>
      </c>
      <c r="BA14178" s="1" t="s">
        <v>2784</v>
      </c>
      <c r="BB14178" s="1" t="s">
        <v>1647</v>
      </c>
      <c r="BC14178">
        <v>55</v>
      </c>
      <c r="BD14178">
        <v>44</v>
      </c>
      <c r="BE14178">
        <v>42</v>
      </c>
      <c r="BF14178">
        <v>60</v>
      </c>
      <c r="BG14178">
        <v>45</v>
      </c>
      <c r="BH14178">
        <v>64</v>
      </c>
      <c r="BI14178">
        <v>49</v>
      </c>
      <c r="BJ14178">
        <v>50</v>
      </c>
      <c r="BK14178">
        <v>57</v>
      </c>
      <c r="BL14178">
        <v>64</v>
      </c>
      <c r="BM14178">
        <v>72</v>
      </c>
      <c r="BN14178">
        <v>61</v>
      </c>
      <c r="BO14178">
        <v>81</v>
      </c>
      <c r="BP14178">
        <v>54</v>
      </c>
      <c r="BQ14178">
        <v>73</v>
      </c>
      <c r="BR14178">
        <v>53</v>
      </c>
      <c r="BS14178">
        <v>63</v>
      </c>
      <c r="BT14178">
        <v>62</v>
      </c>
      <c r="BU14178">
        <v>52</v>
      </c>
      <c r="BV14178">
        <v>59</v>
      </c>
      <c r="BW14178">
        <v>53</v>
      </c>
      <c r="BX14178">
        <v>36</v>
      </c>
      <c r="BY14178">
        <v>55</v>
      </c>
      <c r="BZ14178">
        <v>58</v>
      </c>
      <c r="CA14178">
        <v>58</v>
      </c>
      <c r="CB14178">
        <v>54</v>
      </c>
      <c r="CC14178">
        <v>18</v>
      </c>
      <c r="CD14178">
        <v>42</v>
      </c>
      <c r="CE14178">
        <v>41</v>
      </c>
      <c r="CF14178">
        <v>9</v>
      </c>
      <c r="CG14178">
        <v>10</v>
      </c>
      <c r="CH14178">
        <v>9</v>
      </c>
      <c r="CI14178">
        <v>10</v>
      </c>
      <c r="CJ14178">
        <v>6</v>
      </c>
      <c r="CK14178" s="1" t="s">
        <v>5655</v>
      </c>
    </row>
    <row r="14179" spans="1:89" x14ac:dyDescent="0.25">
      <c r="A14179">
        <v>14177</v>
      </c>
      <c r="B14179">
        <v>210773</v>
      </c>
      <c r="C14179" s="1" t="s">
        <v>30773</v>
      </c>
      <c r="D14179">
        <v>23</v>
      </c>
      <c r="E14179" s="1" t="s">
        <v>30774</v>
      </c>
      <c r="F14179" s="1" t="s">
        <v>1268</v>
      </c>
      <c r="G14179" s="1" t="s">
        <v>1269</v>
      </c>
      <c r="H14179">
        <v>61</v>
      </c>
      <c r="I14179">
        <v>70</v>
      </c>
      <c r="J14179" s="1" t="s">
        <v>18702</v>
      </c>
      <c r="K14179" s="1" t="s">
        <v>18703</v>
      </c>
      <c r="L14179" s="1" t="s">
        <v>6450</v>
      </c>
      <c r="M14179" s="1" t="s">
        <v>1470</v>
      </c>
      <c r="N14179">
        <v>1593</v>
      </c>
      <c r="O14179" s="1" t="s">
        <v>122</v>
      </c>
      <c r="P14179">
        <v>1</v>
      </c>
      <c r="Q14179">
        <v>3</v>
      </c>
      <c r="R14179">
        <v>3</v>
      </c>
      <c r="S14179" s="1" t="s">
        <v>97</v>
      </c>
      <c r="T14179" s="1" t="s">
        <v>161</v>
      </c>
      <c r="U14179" s="1" t="s">
        <v>643</v>
      </c>
      <c r="V14179" s="1" t="s">
        <v>40</v>
      </c>
      <c r="W14179">
        <v>19</v>
      </c>
      <c r="X14179" s="2">
        <v>43194</v>
      </c>
      <c r="Y14179" s="1" t="s">
        <v>100</v>
      </c>
      <c r="Z14179" s="1" t="s">
        <v>272</v>
      </c>
      <c r="AA14179" s="1" t="s">
        <v>147</v>
      </c>
      <c r="AB14179" s="1" t="s">
        <v>510</v>
      </c>
      <c r="AC14179" s="1" t="s">
        <v>646</v>
      </c>
      <c r="AD14179" s="1" t="s">
        <v>646</v>
      </c>
      <c r="AE14179" s="1" t="s">
        <v>646</v>
      </c>
      <c r="AF14179" s="1" t="s">
        <v>545</v>
      </c>
      <c r="AG14179" s="1" t="s">
        <v>821</v>
      </c>
      <c r="AH14179" s="1" t="s">
        <v>821</v>
      </c>
      <c r="AI14179" s="1" t="s">
        <v>821</v>
      </c>
      <c r="AJ14179" s="1" t="s">
        <v>545</v>
      </c>
      <c r="AK14179" s="1" t="s">
        <v>545</v>
      </c>
      <c r="AL14179" s="1" t="s">
        <v>545</v>
      </c>
      <c r="AM14179" s="1" t="s">
        <v>545</v>
      </c>
      <c r="AN14179" s="1" t="s">
        <v>109</v>
      </c>
      <c r="AO14179" s="1" t="s">
        <v>111</v>
      </c>
      <c r="AP14179" s="1" t="s">
        <v>111</v>
      </c>
      <c r="AQ14179" s="1" t="s">
        <v>111</v>
      </c>
      <c r="AR14179" s="1" t="s">
        <v>109</v>
      </c>
      <c r="AS14179" s="1" t="s">
        <v>546</v>
      </c>
      <c r="AT14179" s="1" t="s">
        <v>828</v>
      </c>
      <c r="AU14179" s="1" t="s">
        <v>828</v>
      </c>
      <c r="AV14179" s="1" t="s">
        <v>828</v>
      </c>
      <c r="AW14179" s="1" t="s">
        <v>546</v>
      </c>
      <c r="AX14179" s="1" t="s">
        <v>828</v>
      </c>
      <c r="AY14179" s="1" t="s">
        <v>1333</v>
      </c>
      <c r="AZ14179" s="1" t="s">
        <v>1333</v>
      </c>
      <c r="BA14179" s="1" t="s">
        <v>1333</v>
      </c>
      <c r="BB14179" s="1" t="s">
        <v>828</v>
      </c>
      <c r="BC14179">
        <v>58</v>
      </c>
      <c r="BD14179">
        <v>58</v>
      </c>
      <c r="BE14179">
        <v>41</v>
      </c>
      <c r="BF14179">
        <v>64</v>
      </c>
      <c r="BG14179">
        <v>43</v>
      </c>
      <c r="BH14179">
        <v>66</v>
      </c>
      <c r="BI14179">
        <v>56</v>
      </c>
      <c r="BJ14179">
        <v>42</v>
      </c>
      <c r="BK14179">
        <v>61</v>
      </c>
      <c r="BL14179">
        <v>67</v>
      </c>
      <c r="BM14179">
        <v>74</v>
      </c>
      <c r="BN14179">
        <v>75</v>
      </c>
      <c r="BO14179">
        <v>68</v>
      </c>
      <c r="BP14179">
        <v>60</v>
      </c>
      <c r="BQ14179">
        <v>81</v>
      </c>
      <c r="BR14179">
        <v>55</v>
      </c>
      <c r="BS14179">
        <v>53</v>
      </c>
      <c r="BT14179">
        <v>67</v>
      </c>
      <c r="BU14179">
        <v>55</v>
      </c>
      <c r="BV14179">
        <v>48</v>
      </c>
      <c r="BW14179">
        <v>45</v>
      </c>
      <c r="BX14179">
        <v>33</v>
      </c>
      <c r="BY14179">
        <v>60</v>
      </c>
      <c r="BZ14179">
        <v>60</v>
      </c>
      <c r="CA14179">
        <v>48</v>
      </c>
      <c r="CB14179">
        <v>64</v>
      </c>
      <c r="CC14179">
        <v>35</v>
      </c>
      <c r="CD14179">
        <v>39</v>
      </c>
      <c r="CE14179">
        <v>32</v>
      </c>
      <c r="CF14179">
        <v>7</v>
      </c>
      <c r="CG14179">
        <v>9</v>
      </c>
      <c r="CH14179">
        <v>13</v>
      </c>
      <c r="CI14179">
        <v>6</v>
      </c>
      <c r="CJ14179">
        <v>14</v>
      </c>
      <c r="CK14179" s="1" t="s">
        <v>16719</v>
      </c>
    </row>
    <row r="14180" spans="1:89" x14ac:dyDescent="0.25">
      <c r="A14180">
        <v>14178</v>
      </c>
      <c r="B14180">
        <v>233045</v>
      </c>
      <c r="C14180" s="1" t="s">
        <v>30775</v>
      </c>
      <c r="D14180">
        <v>19</v>
      </c>
      <c r="E14180" s="1" t="s">
        <v>30776</v>
      </c>
      <c r="F14180" s="1" t="s">
        <v>303</v>
      </c>
      <c r="G14180" s="1" t="s">
        <v>304</v>
      </c>
      <c r="H14180">
        <v>61</v>
      </c>
      <c r="I14180">
        <v>76</v>
      </c>
      <c r="J14180" s="1" t="s">
        <v>13014</v>
      </c>
      <c r="K14180" s="1" t="s">
        <v>13015</v>
      </c>
      <c r="L14180" s="1" t="s">
        <v>7585</v>
      </c>
      <c r="M14180" s="1" t="s">
        <v>1470</v>
      </c>
      <c r="N14180">
        <v>1411</v>
      </c>
      <c r="O14180" s="1" t="s">
        <v>122</v>
      </c>
      <c r="P14180">
        <v>1</v>
      </c>
      <c r="Q14180">
        <v>3</v>
      </c>
      <c r="R14180">
        <v>2</v>
      </c>
      <c r="S14180" s="1" t="s">
        <v>145</v>
      </c>
      <c r="T14180" s="1" t="s">
        <v>161</v>
      </c>
      <c r="U14180" s="1" t="s">
        <v>99</v>
      </c>
      <c r="V14180" s="1" t="s">
        <v>28</v>
      </c>
      <c r="W14180">
        <v>9</v>
      </c>
      <c r="X14180" s="2">
        <v>42268</v>
      </c>
      <c r="Y14180" s="1" t="s">
        <v>100</v>
      </c>
      <c r="Z14180" s="1" t="s">
        <v>101</v>
      </c>
      <c r="AA14180" s="1" t="s">
        <v>341</v>
      </c>
      <c r="AB14180" s="1" t="s">
        <v>315</v>
      </c>
      <c r="AC14180" s="1" t="s">
        <v>111</v>
      </c>
      <c r="AD14180" s="1" t="s">
        <v>111</v>
      </c>
      <c r="AE14180" s="1" t="s">
        <v>111</v>
      </c>
      <c r="AF14180" s="1" t="s">
        <v>644</v>
      </c>
      <c r="AG14180" s="1" t="s">
        <v>646</v>
      </c>
      <c r="AH14180" s="1" t="s">
        <v>646</v>
      </c>
      <c r="AI14180" s="1" t="s">
        <v>646</v>
      </c>
      <c r="AJ14180" s="1" t="s">
        <v>644</v>
      </c>
      <c r="AK14180" s="1" t="s">
        <v>645</v>
      </c>
      <c r="AL14180" s="1" t="s">
        <v>645</v>
      </c>
      <c r="AM14180" s="1" t="s">
        <v>645</v>
      </c>
      <c r="AN14180" s="1" t="s">
        <v>1092</v>
      </c>
      <c r="AO14180" s="1" t="s">
        <v>1647</v>
      </c>
      <c r="AP14180" s="1" t="s">
        <v>1647</v>
      </c>
      <c r="AQ14180" s="1" t="s">
        <v>1647</v>
      </c>
      <c r="AR14180" s="1" t="s">
        <v>1092</v>
      </c>
      <c r="AS14180" s="1" t="s">
        <v>1528</v>
      </c>
      <c r="AT14180" s="1" t="s">
        <v>2380</v>
      </c>
      <c r="AU14180" s="1" t="s">
        <v>2380</v>
      </c>
      <c r="AV14180" s="1" t="s">
        <v>2380</v>
      </c>
      <c r="AW14180" s="1" t="s">
        <v>1528</v>
      </c>
      <c r="AX14180" s="1" t="s">
        <v>1059</v>
      </c>
      <c r="AY14180" s="1" t="s">
        <v>3798</v>
      </c>
      <c r="AZ14180" s="1" t="s">
        <v>3798</v>
      </c>
      <c r="BA14180" s="1" t="s">
        <v>3798</v>
      </c>
      <c r="BB14180" s="1" t="s">
        <v>1059</v>
      </c>
      <c r="BC14180">
        <v>37</v>
      </c>
      <c r="BD14180">
        <v>60</v>
      </c>
      <c r="BE14180">
        <v>57</v>
      </c>
      <c r="BF14180">
        <v>58</v>
      </c>
      <c r="BG14180">
        <v>48</v>
      </c>
      <c r="BH14180">
        <v>55</v>
      </c>
      <c r="BI14180">
        <v>38</v>
      </c>
      <c r="BJ14180">
        <v>28</v>
      </c>
      <c r="BK14180">
        <v>28</v>
      </c>
      <c r="BL14180">
        <v>59</v>
      </c>
      <c r="BM14180">
        <v>80</v>
      </c>
      <c r="BN14180">
        <v>72</v>
      </c>
      <c r="BO14180">
        <v>66</v>
      </c>
      <c r="BP14180">
        <v>55</v>
      </c>
      <c r="BQ14180">
        <v>55</v>
      </c>
      <c r="BR14180">
        <v>58</v>
      </c>
      <c r="BS14180">
        <v>41</v>
      </c>
      <c r="BT14180">
        <v>49</v>
      </c>
      <c r="BU14180">
        <v>64</v>
      </c>
      <c r="BV14180">
        <v>43</v>
      </c>
      <c r="BW14180">
        <v>60</v>
      </c>
      <c r="BX14180">
        <v>21</v>
      </c>
      <c r="BY14180">
        <v>62</v>
      </c>
      <c r="BZ14180">
        <v>51</v>
      </c>
      <c r="CA14180">
        <v>52</v>
      </c>
      <c r="CB14180">
        <v>48</v>
      </c>
      <c r="CC14180">
        <v>27</v>
      </c>
      <c r="CD14180">
        <v>15</v>
      </c>
      <c r="CE14180">
        <v>19</v>
      </c>
      <c r="CF14180">
        <v>11</v>
      </c>
      <c r="CG14180">
        <v>13</v>
      </c>
      <c r="CH14180">
        <v>5</v>
      </c>
      <c r="CI14180">
        <v>13</v>
      </c>
      <c r="CJ14180">
        <v>11</v>
      </c>
      <c r="CK14180" s="1" t="s">
        <v>5266</v>
      </c>
    </row>
    <row r="14181" spans="1:89" x14ac:dyDescent="0.25">
      <c r="A14181">
        <v>14179</v>
      </c>
      <c r="B14181">
        <v>236629</v>
      </c>
      <c r="C14181" s="1" t="s">
        <v>30777</v>
      </c>
      <c r="D14181">
        <v>21</v>
      </c>
      <c r="E14181" s="1" t="s">
        <v>30778</v>
      </c>
      <c r="F14181" s="1" t="s">
        <v>287</v>
      </c>
      <c r="G14181" s="1" t="s">
        <v>288</v>
      </c>
      <c r="H14181">
        <v>61</v>
      </c>
      <c r="I14181">
        <v>74</v>
      </c>
      <c r="J14181" s="1" t="s">
        <v>10699</v>
      </c>
      <c r="K14181" s="1" t="s">
        <v>10700</v>
      </c>
      <c r="L14181" s="1" t="s">
        <v>8560</v>
      </c>
      <c r="M14181" s="1" t="s">
        <v>1470</v>
      </c>
      <c r="N14181">
        <v>1632</v>
      </c>
      <c r="O14181" s="1" t="s">
        <v>96</v>
      </c>
      <c r="P14181">
        <v>1</v>
      </c>
      <c r="Q14181">
        <v>3</v>
      </c>
      <c r="R14181">
        <v>3</v>
      </c>
      <c r="S14181" s="1" t="s">
        <v>145</v>
      </c>
      <c r="T14181" s="1" t="s">
        <v>176</v>
      </c>
      <c r="U14181" s="1" t="s">
        <v>643</v>
      </c>
      <c r="V14181" s="1" t="s">
        <v>43</v>
      </c>
      <c r="W14181">
        <v>21</v>
      </c>
      <c r="X14181" s="2">
        <v>42940</v>
      </c>
      <c r="Y14181" s="1" t="s">
        <v>100</v>
      </c>
      <c r="Z14181" s="1" t="s">
        <v>163</v>
      </c>
      <c r="AA14181" s="1" t="s">
        <v>218</v>
      </c>
      <c r="AB14181" s="1" t="s">
        <v>315</v>
      </c>
      <c r="AC14181" s="1" t="s">
        <v>645</v>
      </c>
      <c r="AD14181" s="1" t="s">
        <v>645</v>
      </c>
      <c r="AE14181" s="1" t="s">
        <v>645</v>
      </c>
      <c r="AF14181" s="1" t="s">
        <v>647</v>
      </c>
      <c r="AG14181" s="1" t="s">
        <v>111</v>
      </c>
      <c r="AH14181" s="1" t="s">
        <v>111</v>
      </c>
      <c r="AI14181" s="1" t="s">
        <v>111</v>
      </c>
      <c r="AJ14181" s="1" t="s">
        <v>647</v>
      </c>
      <c r="AK14181" s="1" t="s">
        <v>111</v>
      </c>
      <c r="AL14181" s="1" t="s">
        <v>111</v>
      </c>
      <c r="AM14181" s="1" t="s">
        <v>111</v>
      </c>
      <c r="AN14181" s="1" t="s">
        <v>110</v>
      </c>
      <c r="AO14181" s="1" t="s">
        <v>646</v>
      </c>
      <c r="AP14181" s="1" t="s">
        <v>646</v>
      </c>
      <c r="AQ14181" s="1" t="s">
        <v>646</v>
      </c>
      <c r="AR14181" s="1" t="s">
        <v>110</v>
      </c>
      <c r="AS14181" s="1" t="s">
        <v>111</v>
      </c>
      <c r="AT14181" s="1" t="s">
        <v>645</v>
      </c>
      <c r="AU14181" s="1" t="s">
        <v>645</v>
      </c>
      <c r="AV14181" s="1" t="s">
        <v>645</v>
      </c>
      <c r="AW14181" s="1" t="s">
        <v>111</v>
      </c>
      <c r="AX14181" s="1" t="s">
        <v>111</v>
      </c>
      <c r="AY14181" s="1" t="s">
        <v>1092</v>
      </c>
      <c r="AZ14181" s="1" t="s">
        <v>1092</v>
      </c>
      <c r="BA14181" s="1" t="s">
        <v>1092</v>
      </c>
      <c r="BB14181" s="1" t="s">
        <v>111</v>
      </c>
      <c r="BC14181">
        <v>63</v>
      </c>
      <c r="BD14181">
        <v>41</v>
      </c>
      <c r="BE14181">
        <v>57</v>
      </c>
      <c r="BF14181">
        <v>64</v>
      </c>
      <c r="BG14181">
        <v>51</v>
      </c>
      <c r="BH14181">
        <v>67</v>
      </c>
      <c r="BI14181">
        <v>45</v>
      </c>
      <c r="BJ14181">
        <v>40</v>
      </c>
      <c r="BK14181">
        <v>58</v>
      </c>
      <c r="BL14181">
        <v>67</v>
      </c>
      <c r="BM14181">
        <v>71</v>
      </c>
      <c r="BN14181">
        <v>75</v>
      </c>
      <c r="BO14181">
        <v>56</v>
      </c>
      <c r="BP14181">
        <v>61</v>
      </c>
      <c r="BQ14181">
        <v>63</v>
      </c>
      <c r="BR14181">
        <v>64</v>
      </c>
      <c r="BS14181">
        <v>36</v>
      </c>
      <c r="BT14181">
        <v>54</v>
      </c>
      <c r="BU14181">
        <v>56</v>
      </c>
      <c r="BV14181">
        <v>58</v>
      </c>
      <c r="BW14181">
        <v>52</v>
      </c>
      <c r="BX14181">
        <v>42</v>
      </c>
      <c r="BY14181">
        <v>42</v>
      </c>
      <c r="BZ14181">
        <v>57</v>
      </c>
      <c r="CA14181">
        <v>60</v>
      </c>
      <c r="CB14181">
        <v>57</v>
      </c>
      <c r="CC14181">
        <v>52</v>
      </c>
      <c r="CD14181">
        <v>60</v>
      </c>
      <c r="CE14181">
        <v>59</v>
      </c>
      <c r="CF14181">
        <v>12</v>
      </c>
      <c r="CG14181">
        <v>11</v>
      </c>
      <c r="CH14181">
        <v>9</v>
      </c>
      <c r="CI14181">
        <v>14</v>
      </c>
      <c r="CJ14181">
        <v>15</v>
      </c>
      <c r="CK14181" s="1" t="s">
        <v>2282</v>
      </c>
    </row>
    <row r="14182" spans="1:89" x14ac:dyDescent="0.25">
      <c r="A14182">
        <v>14180</v>
      </c>
      <c r="B14182">
        <v>243797</v>
      </c>
      <c r="C14182" s="1" t="s">
        <v>30779</v>
      </c>
      <c r="D14182">
        <v>23</v>
      </c>
      <c r="E14182" s="1" t="s">
        <v>30780</v>
      </c>
      <c r="F14182" s="1" t="s">
        <v>262</v>
      </c>
      <c r="G14182" s="1" t="s">
        <v>263</v>
      </c>
      <c r="H14182">
        <v>61</v>
      </c>
      <c r="I14182">
        <v>65</v>
      </c>
      <c r="J14182" s="1" t="s">
        <v>17161</v>
      </c>
      <c r="K14182" s="1" t="s">
        <v>17162</v>
      </c>
      <c r="L14182" s="1" t="s">
        <v>7135</v>
      </c>
      <c r="M14182" s="1" t="s">
        <v>1470</v>
      </c>
      <c r="N14182">
        <v>1628</v>
      </c>
      <c r="O14182" s="1" t="s">
        <v>96</v>
      </c>
      <c r="P14182">
        <v>1</v>
      </c>
      <c r="Q14182">
        <v>3</v>
      </c>
      <c r="R14182">
        <v>2</v>
      </c>
      <c r="S14182" s="1" t="s">
        <v>97</v>
      </c>
      <c r="T14182" s="1" t="s">
        <v>161</v>
      </c>
      <c r="U14182" s="1" t="s">
        <v>643</v>
      </c>
      <c r="V14182" s="1" t="s">
        <v>48</v>
      </c>
      <c r="W14182">
        <v>11</v>
      </c>
      <c r="X14182" s="2">
        <v>42917</v>
      </c>
      <c r="Y14182" s="1" t="s">
        <v>100</v>
      </c>
      <c r="Z14182" s="1" t="s">
        <v>272</v>
      </c>
      <c r="AA14182" s="1" t="s">
        <v>218</v>
      </c>
      <c r="AB14182" s="1" t="s">
        <v>403</v>
      </c>
      <c r="AC14182" s="1" t="s">
        <v>645</v>
      </c>
      <c r="AD14182" s="1" t="s">
        <v>645</v>
      </c>
      <c r="AE14182" s="1" t="s">
        <v>645</v>
      </c>
      <c r="AF14182" s="1" t="s">
        <v>644</v>
      </c>
      <c r="AG14182" s="1" t="s">
        <v>1092</v>
      </c>
      <c r="AH14182" s="1" t="s">
        <v>1092</v>
      </c>
      <c r="AI14182" s="1" t="s">
        <v>1092</v>
      </c>
      <c r="AJ14182" s="1" t="s">
        <v>644</v>
      </c>
      <c r="AK14182" s="1" t="s">
        <v>1092</v>
      </c>
      <c r="AL14182" s="1" t="s">
        <v>1092</v>
      </c>
      <c r="AM14182" s="1" t="s">
        <v>1092</v>
      </c>
      <c r="AN14182" s="1" t="s">
        <v>644</v>
      </c>
      <c r="AO14182" s="1" t="s">
        <v>1092</v>
      </c>
      <c r="AP14182" s="1" t="s">
        <v>1092</v>
      </c>
      <c r="AQ14182" s="1" t="s">
        <v>1092</v>
      </c>
      <c r="AR14182" s="1" t="s">
        <v>644</v>
      </c>
      <c r="AS14182" s="1" t="s">
        <v>647</v>
      </c>
      <c r="AT14182" s="1" t="s">
        <v>644</v>
      </c>
      <c r="AU14182" s="1" t="s">
        <v>644</v>
      </c>
      <c r="AV14182" s="1" t="s">
        <v>644</v>
      </c>
      <c r="AW14182" s="1" t="s">
        <v>647</v>
      </c>
      <c r="AX14182" s="1" t="s">
        <v>111</v>
      </c>
      <c r="AY14182" s="1" t="s">
        <v>646</v>
      </c>
      <c r="AZ14182" s="1" t="s">
        <v>646</v>
      </c>
      <c r="BA14182" s="1" t="s">
        <v>646</v>
      </c>
      <c r="BB14182" s="1" t="s">
        <v>111</v>
      </c>
      <c r="BC14182">
        <v>61</v>
      </c>
      <c r="BD14182">
        <v>56</v>
      </c>
      <c r="BE14182">
        <v>53</v>
      </c>
      <c r="BF14182">
        <v>54</v>
      </c>
      <c r="BG14182">
        <v>41</v>
      </c>
      <c r="BH14182">
        <v>55</v>
      </c>
      <c r="BI14182">
        <v>37</v>
      </c>
      <c r="BJ14182">
        <v>41</v>
      </c>
      <c r="BK14182">
        <v>51</v>
      </c>
      <c r="BL14182">
        <v>59</v>
      </c>
      <c r="BM14182">
        <v>65</v>
      </c>
      <c r="BN14182">
        <v>67</v>
      </c>
      <c r="BO14182">
        <v>66</v>
      </c>
      <c r="BP14182">
        <v>61</v>
      </c>
      <c r="BQ14182">
        <v>60</v>
      </c>
      <c r="BR14182">
        <v>61</v>
      </c>
      <c r="BS14182">
        <v>67</v>
      </c>
      <c r="BT14182">
        <v>74</v>
      </c>
      <c r="BU14182">
        <v>63</v>
      </c>
      <c r="BV14182">
        <v>58</v>
      </c>
      <c r="BW14182">
        <v>62</v>
      </c>
      <c r="BX14182">
        <v>57</v>
      </c>
      <c r="BY14182">
        <v>44</v>
      </c>
      <c r="BZ14182">
        <v>51</v>
      </c>
      <c r="CA14182">
        <v>42</v>
      </c>
      <c r="CB14182">
        <v>46</v>
      </c>
      <c r="CC14182">
        <v>54</v>
      </c>
      <c r="CD14182">
        <v>61</v>
      </c>
      <c r="CE14182">
        <v>56</v>
      </c>
      <c r="CF14182">
        <v>8</v>
      </c>
      <c r="CG14182">
        <v>5</v>
      </c>
      <c r="CH14182">
        <v>12</v>
      </c>
      <c r="CI14182">
        <v>13</v>
      </c>
      <c r="CJ14182">
        <v>13</v>
      </c>
      <c r="CK14182" s="1" t="s">
        <v>28881</v>
      </c>
    </row>
    <row r="14183" spans="1:89" x14ac:dyDescent="0.25">
      <c r="A14183">
        <v>14181</v>
      </c>
      <c r="B14183">
        <v>163158</v>
      </c>
      <c r="C14183" s="1" t="s">
        <v>30781</v>
      </c>
      <c r="D14183">
        <v>31</v>
      </c>
      <c r="E14183" s="1" t="s">
        <v>30782</v>
      </c>
      <c r="F14183" s="1" t="s">
        <v>303</v>
      </c>
      <c r="G14183" s="1" t="s">
        <v>304</v>
      </c>
      <c r="H14183">
        <v>61</v>
      </c>
      <c r="I14183">
        <v>61</v>
      </c>
      <c r="J14183" s="1" t="s">
        <v>25207</v>
      </c>
      <c r="K14183" s="1" t="s">
        <v>25208</v>
      </c>
      <c r="L14183" s="1" t="s">
        <v>427</v>
      </c>
      <c r="M14183" s="1" t="s">
        <v>4106</v>
      </c>
      <c r="N14183">
        <v>1618</v>
      </c>
      <c r="O14183" s="1" t="s">
        <v>96</v>
      </c>
      <c r="P14183">
        <v>1</v>
      </c>
      <c r="Q14183">
        <v>2</v>
      </c>
      <c r="R14183">
        <v>2</v>
      </c>
      <c r="S14183" s="1" t="s">
        <v>271</v>
      </c>
      <c r="T14183" s="1" t="s">
        <v>176</v>
      </c>
      <c r="U14183" s="1" t="s">
        <v>643</v>
      </c>
      <c r="V14183" s="1" t="s">
        <v>48</v>
      </c>
      <c r="W14183">
        <v>3</v>
      </c>
      <c r="X14183" s="2">
        <v>43282</v>
      </c>
      <c r="Y14183" s="1" t="s">
        <v>100</v>
      </c>
      <c r="Z14183" s="1" t="s">
        <v>163</v>
      </c>
      <c r="AA14183" s="1" t="s">
        <v>341</v>
      </c>
      <c r="AB14183" s="1" t="s">
        <v>732</v>
      </c>
      <c r="AC14183" s="1" t="s">
        <v>536</v>
      </c>
      <c r="AD14183" s="1" t="s">
        <v>536</v>
      </c>
      <c r="AE14183" s="1" t="s">
        <v>536</v>
      </c>
      <c r="AF14183" s="1" t="s">
        <v>536</v>
      </c>
      <c r="AG14183" s="1" t="s">
        <v>536</v>
      </c>
      <c r="AH14183" s="1" t="s">
        <v>536</v>
      </c>
      <c r="AI14183" s="1" t="s">
        <v>536</v>
      </c>
      <c r="AJ14183" s="1" t="s">
        <v>536</v>
      </c>
      <c r="AK14183" s="1" t="s">
        <v>536</v>
      </c>
      <c r="AL14183" s="1" t="s">
        <v>536</v>
      </c>
      <c r="AM14183" s="1" t="s">
        <v>536</v>
      </c>
      <c r="AN14183" s="1" t="s">
        <v>1117</v>
      </c>
      <c r="AO14183" s="1" t="s">
        <v>645</v>
      </c>
      <c r="AP14183" s="1" t="s">
        <v>645</v>
      </c>
      <c r="AQ14183" s="1" t="s">
        <v>645</v>
      </c>
      <c r="AR14183" s="1" t="s">
        <v>1117</v>
      </c>
      <c r="AS14183" s="1" t="s">
        <v>647</v>
      </c>
      <c r="AT14183" s="1" t="s">
        <v>821</v>
      </c>
      <c r="AU14183" s="1" t="s">
        <v>821</v>
      </c>
      <c r="AV14183" s="1" t="s">
        <v>821</v>
      </c>
      <c r="AW14183" s="1" t="s">
        <v>647</v>
      </c>
      <c r="AX14183" s="1" t="s">
        <v>111</v>
      </c>
      <c r="AY14183" s="1" t="s">
        <v>109</v>
      </c>
      <c r="AZ14183" s="1" t="s">
        <v>109</v>
      </c>
      <c r="BA14183" s="1" t="s">
        <v>109</v>
      </c>
      <c r="BB14183" s="1" t="s">
        <v>111</v>
      </c>
      <c r="BC14183">
        <v>62</v>
      </c>
      <c r="BD14183">
        <v>39</v>
      </c>
      <c r="BE14183">
        <v>60</v>
      </c>
      <c r="BF14183">
        <v>58</v>
      </c>
      <c r="BG14183">
        <v>31</v>
      </c>
      <c r="BH14183">
        <v>54</v>
      </c>
      <c r="BI14183">
        <v>49</v>
      </c>
      <c r="BJ14183">
        <v>54</v>
      </c>
      <c r="BK14183">
        <v>56</v>
      </c>
      <c r="BL14183">
        <v>61</v>
      </c>
      <c r="BM14183">
        <v>45</v>
      </c>
      <c r="BN14183">
        <v>40</v>
      </c>
      <c r="BO14183">
        <v>45</v>
      </c>
      <c r="BP14183">
        <v>59</v>
      </c>
      <c r="BQ14183">
        <v>62</v>
      </c>
      <c r="BR14183">
        <v>55</v>
      </c>
      <c r="BS14183">
        <v>71</v>
      </c>
      <c r="BT14183">
        <v>72</v>
      </c>
      <c r="BU14183">
        <v>83</v>
      </c>
      <c r="BV14183">
        <v>44</v>
      </c>
      <c r="BW14183">
        <v>81</v>
      </c>
      <c r="BX14183">
        <v>62</v>
      </c>
      <c r="BY14183">
        <v>50</v>
      </c>
      <c r="BZ14183">
        <v>52</v>
      </c>
      <c r="CA14183">
        <v>43</v>
      </c>
      <c r="CB14183">
        <v>58</v>
      </c>
      <c r="CC14183">
        <v>62</v>
      </c>
      <c r="CD14183">
        <v>61</v>
      </c>
      <c r="CE14183">
        <v>64</v>
      </c>
      <c r="CF14183">
        <v>9</v>
      </c>
      <c r="CG14183">
        <v>8</v>
      </c>
      <c r="CH14183">
        <v>6</v>
      </c>
      <c r="CI14183">
        <v>14</v>
      </c>
      <c r="CJ14183">
        <v>6</v>
      </c>
      <c r="CK14183" s="1" t="s">
        <v>15649</v>
      </c>
    </row>
    <row r="14184" spans="1:89" x14ac:dyDescent="0.25">
      <c r="A14184">
        <v>14182</v>
      </c>
      <c r="B14184">
        <v>229974</v>
      </c>
      <c r="C14184" s="1" t="s">
        <v>30783</v>
      </c>
      <c r="D14184">
        <v>21</v>
      </c>
      <c r="E14184" s="1" t="s">
        <v>30784</v>
      </c>
      <c r="F14184" s="1" t="s">
        <v>287</v>
      </c>
      <c r="G14184" s="1" t="s">
        <v>288</v>
      </c>
      <c r="H14184">
        <v>61</v>
      </c>
      <c r="I14184">
        <v>73</v>
      </c>
      <c r="J14184" s="1" t="s">
        <v>12939</v>
      </c>
      <c r="K14184" s="1" t="s">
        <v>12940</v>
      </c>
      <c r="L14184" s="1" t="s">
        <v>5123</v>
      </c>
      <c r="M14184" s="1" t="s">
        <v>1470</v>
      </c>
      <c r="N14184">
        <v>1572</v>
      </c>
      <c r="O14184" s="1" t="s">
        <v>122</v>
      </c>
      <c r="P14184">
        <v>1</v>
      </c>
      <c r="Q14184">
        <v>3</v>
      </c>
      <c r="R14184">
        <v>2</v>
      </c>
      <c r="S14184" s="1" t="s">
        <v>97</v>
      </c>
      <c r="T14184" s="1" t="s">
        <v>176</v>
      </c>
      <c r="U14184" s="1" t="s">
        <v>643</v>
      </c>
      <c r="V14184" s="1" t="s">
        <v>34</v>
      </c>
      <c r="W14184">
        <v>9</v>
      </c>
      <c r="X14184" s="2">
        <v>42389</v>
      </c>
      <c r="Y14184" s="1" t="s">
        <v>100</v>
      </c>
      <c r="Z14184" s="1" t="s">
        <v>272</v>
      </c>
      <c r="AA14184" s="1" t="s">
        <v>178</v>
      </c>
      <c r="AB14184" s="1" t="s">
        <v>297</v>
      </c>
      <c r="AC14184" s="1" t="s">
        <v>647</v>
      </c>
      <c r="AD14184" s="1" t="s">
        <v>647</v>
      </c>
      <c r="AE14184" s="1" t="s">
        <v>647</v>
      </c>
      <c r="AF14184" s="1" t="s">
        <v>647</v>
      </c>
      <c r="AG14184" s="1" t="s">
        <v>111</v>
      </c>
      <c r="AH14184" s="1" t="s">
        <v>111</v>
      </c>
      <c r="AI14184" s="1" t="s">
        <v>111</v>
      </c>
      <c r="AJ14184" s="1" t="s">
        <v>647</v>
      </c>
      <c r="AK14184" s="1" t="s">
        <v>111</v>
      </c>
      <c r="AL14184" s="1" t="s">
        <v>111</v>
      </c>
      <c r="AM14184" s="1" t="s">
        <v>111</v>
      </c>
      <c r="AN14184" s="1" t="s">
        <v>647</v>
      </c>
      <c r="AO14184" s="1" t="s">
        <v>546</v>
      </c>
      <c r="AP14184" s="1" t="s">
        <v>546</v>
      </c>
      <c r="AQ14184" s="1" t="s">
        <v>546</v>
      </c>
      <c r="AR14184" s="1" t="s">
        <v>647</v>
      </c>
      <c r="AS14184" s="1" t="s">
        <v>1385</v>
      </c>
      <c r="AT14184" s="1" t="s">
        <v>1451</v>
      </c>
      <c r="AU14184" s="1" t="s">
        <v>1451</v>
      </c>
      <c r="AV14184" s="1" t="s">
        <v>1451</v>
      </c>
      <c r="AW14184" s="1" t="s">
        <v>1385</v>
      </c>
      <c r="AX14184" s="1" t="s">
        <v>1451</v>
      </c>
      <c r="AY14184" s="1" t="s">
        <v>1528</v>
      </c>
      <c r="AZ14184" s="1" t="s">
        <v>1528</v>
      </c>
      <c r="BA14184" s="1" t="s">
        <v>1528</v>
      </c>
      <c r="BB14184" s="1" t="s">
        <v>1451</v>
      </c>
      <c r="BC14184">
        <v>62</v>
      </c>
      <c r="BD14184">
        <v>60</v>
      </c>
      <c r="BE14184">
        <v>60</v>
      </c>
      <c r="BF14184">
        <v>62</v>
      </c>
      <c r="BG14184">
        <v>54</v>
      </c>
      <c r="BH14184">
        <v>58</v>
      </c>
      <c r="BI14184">
        <v>42</v>
      </c>
      <c r="BJ14184">
        <v>32</v>
      </c>
      <c r="BK14184">
        <v>52</v>
      </c>
      <c r="BL14184">
        <v>59</v>
      </c>
      <c r="BM14184">
        <v>70</v>
      </c>
      <c r="BN14184">
        <v>68</v>
      </c>
      <c r="BO14184">
        <v>73</v>
      </c>
      <c r="BP14184">
        <v>61</v>
      </c>
      <c r="BQ14184">
        <v>68</v>
      </c>
      <c r="BR14184">
        <v>63</v>
      </c>
      <c r="BS14184">
        <v>73</v>
      </c>
      <c r="BT14184">
        <v>63</v>
      </c>
      <c r="BU14184">
        <v>74</v>
      </c>
      <c r="BV14184">
        <v>52</v>
      </c>
      <c r="BW14184">
        <v>41</v>
      </c>
      <c r="BX14184">
        <v>19</v>
      </c>
      <c r="BY14184">
        <v>55</v>
      </c>
      <c r="BZ14184">
        <v>57</v>
      </c>
      <c r="CA14184">
        <v>65</v>
      </c>
      <c r="CB14184">
        <v>55</v>
      </c>
      <c r="CC14184">
        <v>49</v>
      </c>
      <c r="CD14184">
        <v>12</v>
      </c>
      <c r="CE14184">
        <v>14</v>
      </c>
      <c r="CF14184">
        <v>8</v>
      </c>
      <c r="CG14184">
        <v>14</v>
      </c>
      <c r="CH14184">
        <v>12</v>
      </c>
      <c r="CI14184">
        <v>8</v>
      </c>
      <c r="CJ14184">
        <v>12</v>
      </c>
      <c r="CK14184" s="1" t="s">
        <v>12387</v>
      </c>
    </row>
    <row r="14185" spans="1:89" x14ac:dyDescent="0.25">
      <c r="A14185">
        <v>14183</v>
      </c>
      <c r="B14185">
        <v>237910</v>
      </c>
      <c r="C14185" s="1" t="s">
        <v>30785</v>
      </c>
      <c r="D14185">
        <v>21</v>
      </c>
      <c r="E14185" s="1" t="s">
        <v>30786</v>
      </c>
      <c r="F14185" s="1" t="s">
        <v>155</v>
      </c>
      <c r="G14185" s="1" t="s">
        <v>156</v>
      </c>
      <c r="H14185">
        <v>61</v>
      </c>
      <c r="I14185">
        <v>71</v>
      </c>
      <c r="J14185" s="1" t="s">
        <v>3733</v>
      </c>
      <c r="K14185" s="1" t="s">
        <v>3734</v>
      </c>
      <c r="L14185" s="1" t="s">
        <v>13769</v>
      </c>
      <c r="M14185" s="1" t="s">
        <v>1470</v>
      </c>
      <c r="N14185">
        <v>1400</v>
      </c>
      <c r="O14185" s="1" t="s">
        <v>96</v>
      </c>
      <c r="P14185">
        <v>1</v>
      </c>
      <c r="Q14185">
        <v>3</v>
      </c>
      <c r="R14185">
        <v>2</v>
      </c>
      <c r="S14185" s="1" t="s">
        <v>97</v>
      </c>
      <c r="T14185" s="1" t="s">
        <v>176</v>
      </c>
      <c r="U14185" s="1" t="s">
        <v>643</v>
      </c>
      <c r="V14185" s="1" t="s">
        <v>48</v>
      </c>
      <c r="W14185">
        <v>33</v>
      </c>
      <c r="X14185" s="2">
        <v>41821</v>
      </c>
      <c r="Y14185" s="1" t="s">
        <v>100</v>
      </c>
      <c r="Z14185" s="1" t="s">
        <v>272</v>
      </c>
      <c r="AA14185" s="1" t="s">
        <v>218</v>
      </c>
      <c r="AB14185" s="1" t="s">
        <v>297</v>
      </c>
      <c r="AC14185" s="1" t="s">
        <v>1448</v>
      </c>
      <c r="AD14185" s="1" t="s">
        <v>1448</v>
      </c>
      <c r="AE14185" s="1" t="s">
        <v>1448</v>
      </c>
      <c r="AF14185" s="1" t="s">
        <v>828</v>
      </c>
      <c r="AG14185" s="1" t="s">
        <v>112</v>
      </c>
      <c r="AH14185" s="1" t="s">
        <v>112</v>
      </c>
      <c r="AI14185" s="1" t="s">
        <v>112</v>
      </c>
      <c r="AJ14185" s="1" t="s">
        <v>828</v>
      </c>
      <c r="AK14185" s="1" t="s">
        <v>112</v>
      </c>
      <c r="AL14185" s="1" t="s">
        <v>112</v>
      </c>
      <c r="AM14185" s="1" t="s">
        <v>112</v>
      </c>
      <c r="AN14185" s="1" t="s">
        <v>536</v>
      </c>
      <c r="AO14185" s="1" t="s">
        <v>112</v>
      </c>
      <c r="AP14185" s="1" t="s">
        <v>112</v>
      </c>
      <c r="AQ14185" s="1" t="s">
        <v>112</v>
      </c>
      <c r="AR14185" s="1" t="s">
        <v>536</v>
      </c>
      <c r="AS14185" s="1" t="s">
        <v>111</v>
      </c>
      <c r="AT14185" s="1" t="s">
        <v>546</v>
      </c>
      <c r="AU14185" s="1" t="s">
        <v>546</v>
      </c>
      <c r="AV14185" s="1" t="s">
        <v>546</v>
      </c>
      <c r="AW14185" s="1" t="s">
        <v>111</v>
      </c>
      <c r="AX14185" s="1" t="s">
        <v>111</v>
      </c>
      <c r="AY14185" s="1" t="s">
        <v>644</v>
      </c>
      <c r="AZ14185" s="1" t="s">
        <v>644</v>
      </c>
      <c r="BA14185" s="1" t="s">
        <v>644</v>
      </c>
      <c r="BB14185" s="1" t="s">
        <v>111</v>
      </c>
      <c r="BC14185">
        <v>54</v>
      </c>
      <c r="BD14185">
        <v>27</v>
      </c>
      <c r="BE14185">
        <v>54</v>
      </c>
      <c r="BF14185">
        <v>55</v>
      </c>
      <c r="BG14185">
        <v>24</v>
      </c>
      <c r="BH14185">
        <v>62</v>
      </c>
      <c r="BI14185">
        <v>32</v>
      </c>
      <c r="BJ14185">
        <v>33</v>
      </c>
      <c r="BK14185">
        <v>27</v>
      </c>
      <c r="BL14185">
        <v>51</v>
      </c>
      <c r="BM14185">
        <v>67</v>
      </c>
      <c r="BN14185">
        <v>67</v>
      </c>
      <c r="BO14185">
        <v>46</v>
      </c>
      <c r="BP14185">
        <v>59</v>
      </c>
      <c r="BQ14185">
        <v>62</v>
      </c>
      <c r="BR14185">
        <v>20</v>
      </c>
      <c r="BS14185">
        <v>57</v>
      </c>
      <c r="BT14185">
        <v>66</v>
      </c>
      <c r="BU14185">
        <v>63</v>
      </c>
      <c r="BV14185">
        <v>28</v>
      </c>
      <c r="BW14185">
        <v>49</v>
      </c>
      <c r="BX14185">
        <v>58</v>
      </c>
      <c r="BY14185">
        <v>44</v>
      </c>
      <c r="BZ14185">
        <v>33</v>
      </c>
      <c r="CA14185">
        <v>37</v>
      </c>
      <c r="CB14185">
        <v>58</v>
      </c>
      <c r="CC14185">
        <v>42</v>
      </c>
      <c r="CD14185">
        <v>68</v>
      </c>
      <c r="CE14185">
        <v>67</v>
      </c>
      <c r="CF14185">
        <v>9</v>
      </c>
      <c r="CG14185">
        <v>12</v>
      </c>
      <c r="CH14185">
        <v>10</v>
      </c>
      <c r="CI14185">
        <v>7</v>
      </c>
      <c r="CJ14185">
        <v>10</v>
      </c>
      <c r="CK14185" s="1" t="s">
        <v>23969</v>
      </c>
    </row>
    <row r="14186" spans="1:89" x14ac:dyDescent="0.25">
      <c r="A14186">
        <v>14184</v>
      </c>
      <c r="B14186">
        <v>244054</v>
      </c>
      <c r="C14186" s="1" t="s">
        <v>30787</v>
      </c>
      <c r="D14186">
        <v>25</v>
      </c>
      <c r="E14186" s="1" t="s">
        <v>30788</v>
      </c>
      <c r="F14186" s="1" t="s">
        <v>303</v>
      </c>
      <c r="G14186" s="1" t="s">
        <v>304</v>
      </c>
      <c r="H14186">
        <v>61</v>
      </c>
      <c r="I14186">
        <v>64</v>
      </c>
      <c r="J14186" s="1" t="s">
        <v>15712</v>
      </c>
      <c r="K14186" s="1" t="s">
        <v>15713</v>
      </c>
      <c r="L14186" s="1" t="s">
        <v>10137</v>
      </c>
      <c r="M14186" s="1" t="s">
        <v>1470</v>
      </c>
      <c r="N14186">
        <v>1708</v>
      </c>
      <c r="O14186" s="1" t="s">
        <v>96</v>
      </c>
      <c r="P14186">
        <v>1</v>
      </c>
      <c r="Q14186">
        <v>3</v>
      </c>
      <c r="R14186">
        <v>2</v>
      </c>
      <c r="S14186" s="1" t="s">
        <v>97</v>
      </c>
      <c r="T14186" s="1" t="s">
        <v>176</v>
      </c>
      <c r="U14186" s="1" t="s">
        <v>643</v>
      </c>
      <c r="V14186" s="1" t="s">
        <v>39</v>
      </c>
      <c r="W14186">
        <v>14</v>
      </c>
      <c r="X14186" s="2">
        <v>43282</v>
      </c>
      <c r="Y14186" s="1" t="s">
        <v>100</v>
      </c>
      <c r="Z14186" s="1" t="s">
        <v>163</v>
      </c>
      <c r="AA14186" s="1" t="s">
        <v>102</v>
      </c>
      <c r="AB14186" s="1" t="s">
        <v>148</v>
      </c>
      <c r="AC14186" s="1" t="s">
        <v>644</v>
      </c>
      <c r="AD14186" s="1" t="s">
        <v>644</v>
      </c>
      <c r="AE14186" s="1" t="s">
        <v>644</v>
      </c>
      <c r="AF14186" s="1" t="s">
        <v>646</v>
      </c>
      <c r="AG14186" s="1" t="s">
        <v>646</v>
      </c>
      <c r="AH14186" s="1" t="s">
        <v>646</v>
      </c>
      <c r="AI14186" s="1" t="s">
        <v>646</v>
      </c>
      <c r="AJ14186" s="1" t="s">
        <v>646</v>
      </c>
      <c r="AK14186" s="1" t="s">
        <v>111</v>
      </c>
      <c r="AL14186" s="1" t="s">
        <v>111</v>
      </c>
      <c r="AM14186" s="1" t="s">
        <v>111</v>
      </c>
      <c r="AN14186" s="1" t="s">
        <v>111</v>
      </c>
      <c r="AO14186" s="1" t="s">
        <v>647</v>
      </c>
      <c r="AP14186" s="1" t="s">
        <v>647</v>
      </c>
      <c r="AQ14186" s="1" t="s">
        <v>647</v>
      </c>
      <c r="AR14186" s="1" t="s">
        <v>111</v>
      </c>
      <c r="AS14186" s="1" t="s">
        <v>647</v>
      </c>
      <c r="AT14186" s="1" t="s">
        <v>821</v>
      </c>
      <c r="AU14186" s="1" t="s">
        <v>821</v>
      </c>
      <c r="AV14186" s="1" t="s">
        <v>821</v>
      </c>
      <c r="AW14186" s="1" t="s">
        <v>647</v>
      </c>
      <c r="AX14186" s="1" t="s">
        <v>647</v>
      </c>
      <c r="AY14186" s="1" t="s">
        <v>110</v>
      </c>
      <c r="AZ14186" s="1" t="s">
        <v>110</v>
      </c>
      <c r="BA14186" s="1" t="s">
        <v>110</v>
      </c>
      <c r="BB14186" s="1" t="s">
        <v>647</v>
      </c>
      <c r="BC14186">
        <v>50</v>
      </c>
      <c r="BD14186">
        <v>47</v>
      </c>
      <c r="BE14186">
        <v>57</v>
      </c>
      <c r="BF14186">
        <v>62</v>
      </c>
      <c r="BG14186">
        <v>48</v>
      </c>
      <c r="BH14186">
        <v>60</v>
      </c>
      <c r="BI14186">
        <v>45</v>
      </c>
      <c r="BJ14186">
        <v>45</v>
      </c>
      <c r="BK14186">
        <v>60</v>
      </c>
      <c r="BL14186">
        <v>60</v>
      </c>
      <c r="BM14186">
        <v>69</v>
      </c>
      <c r="BN14186">
        <v>66</v>
      </c>
      <c r="BO14186">
        <v>67</v>
      </c>
      <c r="BP14186">
        <v>59</v>
      </c>
      <c r="BQ14186">
        <v>70</v>
      </c>
      <c r="BR14186">
        <v>57</v>
      </c>
      <c r="BS14186">
        <v>66</v>
      </c>
      <c r="BT14186">
        <v>75</v>
      </c>
      <c r="BU14186">
        <v>66</v>
      </c>
      <c r="BV14186">
        <v>53</v>
      </c>
      <c r="BW14186">
        <v>75</v>
      </c>
      <c r="BX14186">
        <v>60</v>
      </c>
      <c r="BY14186">
        <v>58</v>
      </c>
      <c r="BZ14186">
        <v>60</v>
      </c>
      <c r="CA14186">
        <v>49</v>
      </c>
      <c r="CB14186">
        <v>60</v>
      </c>
      <c r="CC14186">
        <v>61</v>
      </c>
      <c r="CD14186">
        <v>60</v>
      </c>
      <c r="CE14186">
        <v>58</v>
      </c>
      <c r="CF14186">
        <v>15</v>
      </c>
      <c r="CG14186">
        <v>7</v>
      </c>
      <c r="CH14186">
        <v>6</v>
      </c>
      <c r="CI14186">
        <v>10</v>
      </c>
      <c r="CJ14186">
        <v>7</v>
      </c>
      <c r="CK14186" s="1" t="s">
        <v>26999</v>
      </c>
    </row>
    <row r="14187" spans="1:89" x14ac:dyDescent="0.25">
      <c r="A14187">
        <v>14185</v>
      </c>
      <c r="B14187">
        <v>216407</v>
      </c>
      <c r="C14187" s="1" t="s">
        <v>30789</v>
      </c>
      <c r="D14187">
        <v>24</v>
      </c>
      <c r="E14187" s="1" t="s">
        <v>30790</v>
      </c>
      <c r="F14187" s="1" t="s">
        <v>407</v>
      </c>
      <c r="G14187" s="1" t="s">
        <v>408</v>
      </c>
      <c r="H14187">
        <v>61</v>
      </c>
      <c r="I14187">
        <v>65</v>
      </c>
      <c r="J14187" s="1" t="s">
        <v>17942</v>
      </c>
      <c r="K14187" s="1" t="s">
        <v>17943</v>
      </c>
      <c r="L14187" s="1" t="s">
        <v>10137</v>
      </c>
      <c r="M14187" s="1" t="s">
        <v>4106</v>
      </c>
      <c r="N14187">
        <v>1542</v>
      </c>
      <c r="O14187" s="1" t="s">
        <v>122</v>
      </c>
      <c r="P14187">
        <v>1</v>
      </c>
      <c r="Q14187">
        <v>3</v>
      </c>
      <c r="R14187">
        <v>3</v>
      </c>
      <c r="S14187" s="1" t="s">
        <v>97</v>
      </c>
      <c r="T14187" s="1" t="s">
        <v>176</v>
      </c>
      <c r="U14187" s="1" t="s">
        <v>643</v>
      </c>
      <c r="V14187" s="1" t="s">
        <v>42</v>
      </c>
      <c r="W14187">
        <v>7</v>
      </c>
      <c r="X14187" s="2">
        <v>42782</v>
      </c>
      <c r="Y14187" s="1" t="s">
        <v>100</v>
      </c>
      <c r="Z14187" s="1" t="s">
        <v>272</v>
      </c>
      <c r="AA14187" s="1" t="s">
        <v>126</v>
      </c>
      <c r="AB14187" s="1" t="s">
        <v>165</v>
      </c>
      <c r="AC14187" s="1" t="s">
        <v>645</v>
      </c>
      <c r="AD14187" s="1" t="s">
        <v>645</v>
      </c>
      <c r="AE14187" s="1" t="s">
        <v>645</v>
      </c>
      <c r="AF14187" s="1" t="s">
        <v>111</v>
      </c>
      <c r="AG14187" s="1" t="s">
        <v>111</v>
      </c>
      <c r="AH14187" s="1" t="s">
        <v>111</v>
      </c>
      <c r="AI14187" s="1" t="s">
        <v>111</v>
      </c>
      <c r="AJ14187" s="1" t="s">
        <v>111</v>
      </c>
      <c r="AK14187" s="1" t="s">
        <v>111</v>
      </c>
      <c r="AL14187" s="1" t="s">
        <v>111</v>
      </c>
      <c r="AM14187" s="1" t="s">
        <v>111</v>
      </c>
      <c r="AN14187" s="1" t="s">
        <v>111</v>
      </c>
      <c r="AO14187" s="1" t="s">
        <v>645</v>
      </c>
      <c r="AP14187" s="1" t="s">
        <v>645</v>
      </c>
      <c r="AQ14187" s="1" t="s">
        <v>645</v>
      </c>
      <c r="AR14187" s="1" t="s">
        <v>111</v>
      </c>
      <c r="AS14187" s="1" t="s">
        <v>828</v>
      </c>
      <c r="AT14187" s="1" t="s">
        <v>112</v>
      </c>
      <c r="AU14187" s="1" t="s">
        <v>112</v>
      </c>
      <c r="AV14187" s="1" t="s">
        <v>112</v>
      </c>
      <c r="AW14187" s="1" t="s">
        <v>828</v>
      </c>
      <c r="AX14187" s="1" t="s">
        <v>1647</v>
      </c>
      <c r="AY14187" s="1" t="s">
        <v>1333</v>
      </c>
      <c r="AZ14187" s="1" t="s">
        <v>1333</v>
      </c>
      <c r="BA14187" s="1" t="s">
        <v>1333</v>
      </c>
      <c r="BB14187" s="1" t="s">
        <v>1647</v>
      </c>
      <c r="BC14187">
        <v>51</v>
      </c>
      <c r="BD14187">
        <v>54</v>
      </c>
      <c r="BE14187">
        <v>47</v>
      </c>
      <c r="BF14187">
        <v>63</v>
      </c>
      <c r="BG14187">
        <v>45</v>
      </c>
      <c r="BH14187">
        <v>64</v>
      </c>
      <c r="BI14187">
        <v>50</v>
      </c>
      <c r="BJ14187">
        <v>51</v>
      </c>
      <c r="BK14187">
        <v>53</v>
      </c>
      <c r="BL14187">
        <v>65</v>
      </c>
      <c r="BM14187">
        <v>67</v>
      </c>
      <c r="BN14187">
        <v>63</v>
      </c>
      <c r="BO14187">
        <v>69</v>
      </c>
      <c r="BP14187">
        <v>54</v>
      </c>
      <c r="BQ14187">
        <v>71</v>
      </c>
      <c r="BR14187">
        <v>58</v>
      </c>
      <c r="BS14187">
        <v>55</v>
      </c>
      <c r="BT14187">
        <v>60</v>
      </c>
      <c r="BU14187">
        <v>60</v>
      </c>
      <c r="BV14187">
        <v>49</v>
      </c>
      <c r="BW14187">
        <v>40</v>
      </c>
      <c r="BX14187">
        <v>26</v>
      </c>
      <c r="BY14187">
        <v>53</v>
      </c>
      <c r="BZ14187">
        <v>58</v>
      </c>
      <c r="CA14187">
        <v>48</v>
      </c>
      <c r="CB14187">
        <v>56</v>
      </c>
      <c r="CC14187">
        <v>28</v>
      </c>
      <c r="CD14187">
        <v>39</v>
      </c>
      <c r="CE14187">
        <v>45</v>
      </c>
      <c r="CF14187">
        <v>15</v>
      </c>
      <c r="CG14187">
        <v>7</v>
      </c>
      <c r="CH14187">
        <v>11</v>
      </c>
      <c r="CI14187">
        <v>11</v>
      </c>
      <c r="CJ14187">
        <v>12</v>
      </c>
      <c r="CK14187" s="1" t="s">
        <v>27110</v>
      </c>
    </row>
    <row r="14188" spans="1:89" x14ac:dyDescent="0.25">
      <c r="A14188">
        <v>14186</v>
      </c>
      <c r="B14188">
        <v>242263</v>
      </c>
      <c r="C14188" s="1" t="s">
        <v>25624</v>
      </c>
      <c r="D14188">
        <v>20</v>
      </c>
      <c r="E14188" s="1" t="s">
        <v>30791</v>
      </c>
      <c r="F14188" s="1" t="s">
        <v>407</v>
      </c>
      <c r="G14188" s="1" t="s">
        <v>408</v>
      </c>
      <c r="H14188">
        <v>61</v>
      </c>
      <c r="I14188">
        <v>74</v>
      </c>
      <c r="J14188" s="1" t="s">
        <v>10424</v>
      </c>
      <c r="K14188" s="1" t="s">
        <v>11059</v>
      </c>
      <c r="L14188" s="1" t="s">
        <v>8560</v>
      </c>
      <c r="M14188" s="1" t="s">
        <v>1470</v>
      </c>
      <c r="N14188">
        <v>1612</v>
      </c>
      <c r="O14188" s="1" t="s">
        <v>96</v>
      </c>
      <c r="P14188">
        <v>1</v>
      </c>
      <c r="Q14188">
        <v>2</v>
      </c>
      <c r="R14188">
        <v>3</v>
      </c>
      <c r="S14188" s="1" t="s">
        <v>97</v>
      </c>
      <c r="T14188" s="1" t="s">
        <v>176</v>
      </c>
      <c r="U14188" s="1" t="s">
        <v>643</v>
      </c>
      <c r="V14188" s="1" t="s">
        <v>48</v>
      </c>
      <c r="W14188">
        <v>4</v>
      </c>
      <c r="X14188" s="2"/>
      <c r="Y14188" s="1" t="s">
        <v>6986</v>
      </c>
      <c r="Z14188" s="1" t="s">
        <v>389</v>
      </c>
      <c r="AA14188" s="1" t="s">
        <v>296</v>
      </c>
      <c r="AB14188" s="1" t="s">
        <v>573</v>
      </c>
      <c r="AC14188" s="1" t="s">
        <v>1092</v>
      </c>
      <c r="AD14188" s="1" t="s">
        <v>1092</v>
      </c>
      <c r="AE14188" s="1" t="s">
        <v>1092</v>
      </c>
      <c r="AF14188" s="1" t="s">
        <v>646</v>
      </c>
      <c r="AG14188" s="1" t="s">
        <v>645</v>
      </c>
      <c r="AH14188" s="1" t="s">
        <v>645</v>
      </c>
      <c r="AI14188" s="1" t="s">
        <v>645</v>
      </c>
      <c r="AJ14188" s="1" t="s">
        <v>646</v>
      </c>
      <c r="AK14188" s="1" t="s">
        <v>1092</v>
      </c>
      <c r="AL14188" s="1" t="s">
        <v>1092</v>
      </c>
      <c r="AM14188" s="1" t="s">
        <v>1092</v>
      </c>
      <c r="AN14188" s="1" t="s">
        <v>111</v>
      </c>
      <c r="AO14188" s="1" t="s">
        <v>1092</v>
      </c>
      <c r="AP14188" s="1" t="s">
        <v>1092</v>
      </c>
      <c r="AQ14188" s="1" t="s">
        <v>1092</v>
      </c>
      <c r="AR14188" s="1" t="s">
        <v>111</v>
      </c>
      <c r="AS14188" s="1" t="s">
        <v>110</v>
      </c>
      <c r="AT14188" s="1" t="s">
        <v>644</v>
      </c>
      <c r="AU14188" s="1" t="s">
        <v>644</v>
      </c>
      <c r="AV14188" s="1" t="s">
        <v>644</v>
      </c>
      <c r="AW14188" s="1" t="s">
        <v>110</v>
      </c>
      <c r="AX14188" s="1" t="s">
        <v>647</v>
      </c>
      <c r="AY14188" s="1" t="s">
        <v>644</v>
      </c>
      <c r="AZ14188" s="1" t="s">
        <v>644</v>
      </c>
      <c r="BA14188" s="1" t="s">
        <v>644</v>
      </c>
      <c r="BB14188" s="1" t="s">
        <v>647</v>
      </c>
      <c r="BC14188">
        <v>57</v>
      </c>
      <c r="BD14188">
        <v>38</v>
      </c>
      <c r="BE14188">
        <v>39</v>
      </c>
      <c r="BF14188">
        <v>54</v>
      </c>
      <c r="BG14188">
        <v>43</v>
      </c>
      <c r="BH14188">
        <v>62</v>
      </c>
      <c r="BI14188">
        <v>40</v>
      </c>
      <c r="BJ14188">
        <v>31</v>
      </c>
      <c r="BK14188">
        <v>50</v>
      </c>
      <c r="BL14188">
        <v>61</v>
      </c>
      <c r="BM14188">
        <v>76</v>
      </c>
      <c r="BN14188">
        <v>79</v>
      </c>
      <c r="BO14188">
        <v>65</v>
      </c>
      <c r="BP14188">
        <v>59</v>
      </c>
      <c r="BQ14188">
        <v>69</v>
      </c>
      <c r="BR14188">
        <v>64</v>
      </c>
      <c r="BS14188">
        <v>65</v>
      </c>
      <c r="BT14188">
        <v>75</v>
      </c>
      <c r="BU14188">
        <v>72</v>
      </c>
      <c r="BV14188">
        <v>53</v>
      </c>
      <c r="BW14188">
        <v>54</v>
      </c>
      <c r="BX14188">
        <v>57</v>
      </c>
      <c r="BY14188">
        <v>55</v>
      </c>
      <c r="BZ14188">
        <v>44</v>
      </c>
      <c r="CA14188">
        <v>36</v>
      </c>
      <c r="CB14188">
        <v>45</v>
      </c>
      <c r="CC14188">
        <v>55</v>
      </c>
      <c r="CD14188">
        <v>58</v>
      </c>
      <c r="CE14188">
        <v>57</v>
      </c>
      <c r="CF14188">
        <v>9</v>
      </c>
      <c r="CG14188">
        <v>14</v>
      </c>
      <c r="CH14188">
        <v>5</v>
      </c>
      <c r="CI14188">
        <v>6</v>
      </c>
      <c r="CJ14188">
        <v>10</v>
      </c>
      <c r="CK14188" s="1" t="s">
        <v>100</v>
      </c>
    </row>
    <row r="14189" spans="1:89" x14ac:dyDescent="0.25">
      <c r="A14189">
        <v>14187</v>
      </c>
      <c r="B14189">
        <v>210264</v>
      </c>
      <c r="C14189" s="1" t="s">
        <v>30792</v>
      </c>
      <c r="D14189">
        <v>33</v>
      </c>
      <c r="E14189" s="1" t="s">
        <v>30793</v>
      </c>
      <c r="F14189" s="1" t="s">
        <v>691</v>
      </c>
      <c r="G14189" s="1" t="s">
        <v>692</v>
      </c>
      <c r="H14189">
        <v>61</v>
      </c>
      <c r="I14189">
        <v>61</v>
      </c>
      <c r="J14189" s="1" t="s">
        <v>20671</v>
      </c>
      <c r="K14189" s="1" t="s">
        <v>20672</v>
      </c>
      <c r="L14189" s="1" t="s">
        <v>346</v>
      </c>
      <c r="M14189" s="1" t="s">
        <v>4106</v>
      </c>
      <c r="N14189">
        <v>1088</v>
      </c>
      <c r="O14189" s="1" t="s">
        <v>122</v>
      </c>
      <c r="P14189">
        <v>1</v>
      </c>
      <c r="Q14189">
        <v>3</v>
      </c>
      <c r="R14189">
        <v>1</v>
      </c>
      <c r="S14189" s="1" t="s">
        <v>97</v>
      </c>
      <c r="T14189" s="1" t="s">
        <v>176</v>
      </c>
      <c r="U14189" s="1" t="s">
        <v>643</v>
      </c>
      <c r="V14189" s="1" t="s">
        <v>162</v>
      </c>
      <c r="W14189">
        <v>32</v>
      </c>
      <c r="X14189" s="2">
        <v>42552</v>
      </c>
      <c r="Y14189" s="1" t="s">
        <v>100</v>
      </c>
      <c r="Z14189" s="1" t="s">
        <v>125</v>
      </c>
      <c r="AA14189" s="1" t="s">
        <v>296</v>
      </c>
      <c r="AB14189" s="1" t="s">
        <v>297</v>
      </c>
      <c r="AC14189" s="1" t="s">
        <v>100</v>
      </c>
      <c r="AD14189" s="1" t="s">
        <v>100</v>
      </c>
      <c r="AE14189" s="1" t="s">
        <v>100</v>
      </c>
      <c r="AF14189" s="1" t="s">
        <v>100</v>
      </c>
      <c r="AG14189" s="1" t="s">
        <v>100</v>
      </c>
      <c r="AH14189" s="1" t="s">
        <v>100</v>
      </c>
      <c r="AI14189" s="1" t="s">
        <v>100</v>
      </c>
      <c r="AJ14189" s="1" t="s">
        <v>100</v>
      </c>
      <c r="AK14189" s="1" t="s">
        <v>100</v>
      </c>
      <c r="AL14189" s="1" t="s">
        <v>100</v>
      </c>
      <c r="AM14189" s="1" t="s">
        <v>100</v>
      </c>
      <c r="AN14189" s="1" t="s">
        <v>100</v>
      </c>
      <c r="AO14189" s="1" t="s">
        <v>100</v>
      </c>
      <c r="AP14189" s="1" t="s">
        <v>100</v>
      </c>
      <c r="AQ14189" s="1" t="s">
        <v>100</v>
      </c>
      <c r="AR14189" s="1" t="s">
        <v>100</v>
      </c>
      <c r="AS14189" s="1" t="s">
        <v>100</v>
      </c>
      <c r="AT14189" s="1" t="s">
        <v>100</v>
      </c>
      <c r="AU14189" s="1" t="s">
        <v>100</v>
      </c>
      <c r="AV14189" s="1" t="s">
        <v>100</v>
      </c>
      <c r="AW14189" s="1" t="s">
        <v>100</v>
      </c>
      <c r="AX14189" s="1" t="s">
        <v>100</v>
      </c>
      <c r="AY14189" s="1" t="s">
        <v>100</v>
      </c>
      <c r="AZ14189" s="1" t="s">
        <v>100</v>
      </c>
      <c r="BA14189" s="1" t="s">
        <v>100</v>
      </c>
      <c r="BB14189" s="1" t="s">
        <v>100</v>
      </c>
      <c r="BC14189">
        <v>18</v>
      </c>
      <c r="BD14189">
        <v>11</v>
      </c>
      <c r="BE14189">
        <v>14</v>
      </c>
      <c r="BF14189">
        <v>25</v>
      </c>
      <c r="BG14189">
        <v>17</v>
      </c>
      <c r="BH14189">
        <v>10</v>
      </c>
      <c r="BI14189">
        <v>17</v>
      </c>
      <c r="BJ14189">
        <v>10</v>
      </c>
      <c r="BK14189">
        <v>27</v>
      </c>
      <c r="BL14189">
        <v>25</v>
      </c>
      <c r="BM14189">
        <v>47</v>
      </c>
      <c r="BN14189">
        <v>43</v>
      </c>
      <c r="BO14189">
        <v>31</v>
      </c>
      <c r="BP14189">
        <v>51</v>
      </c>
      <c r="BQ14189">
        <v>59</v>
      </c>
      <c r="BR14189">
        <v>19</v>
      </c>
      <c r="BS14189">
        <v>81</v>
      </c>
      <c r="BT14189">
        <v>32</v>
      </c>
      <c r="BU14189">
        <v>48</v>
      </c>
      <c r="BV14189">
        <v>16</v>
      </c>
      <c r="BW14189">
        <v>18</v>
      </c>
      <c r="BX14189">
        <v>23</v>
      </c>
      <c r="BY14189">
        <v>19</v>
      </c>
      <c r="BZ14189">
        <v>46</v>
      </c>
      <c r="CA14189">
        <v>24</v>
      </c>
      <c r="CB14189">
        <v>28</v>
      </c>
      <c r="CC14189">
        <v>18</v>
      </c>
      <c r="CD14189">
        <v>17</v>
      </c>
      <c r="CE14189">
        <v>19</v>
      </c>
      <c r="CF14189">
        <v>64</v>
      </c>
      <c r="CG14189">
        <v>61</v>
      </c>
      <c r="CH14189">
        <v>58</v>
      </c>
      <c r="CI14189">
        <v>62</v>
      </c>
      <c r="CJ14189">
        <v>58</v>
      </c>
      <c r="CK14189" s="1" t="s">
        <v>26484</v>
      </c>
    </row>
    <row r="14190" spans="1:89" x14ac:dyDescent="0.25">
      <c r="A14190">
        <v>14188</v>
      </c>
      <c r="B14190">
        <v>224088</v>
      </c>
      <c r="C14190" s="1" t="s">
        <v>30794</v>
      </c>
      <c r="D14190">
        <v>28</v>
      </c>
      <c r="E14190" s="1" t="s">
        <v>30795</v>
      </c>
      <c r="F14190" s="1" t="s">
        <v>287</v>
      </c>
      <c r="G14190" s="1" t="s">
        <v>288</v>
      </c>
      <c r="H14190">
        <v>61</v>
      </c>
      <c r="I14190">
        <v>61</v>
      </c>
      <c r="J14190" s="1" t="s">
        <v>20201</v>
      </c>
      <c r="K14190" s="1" t="s">
        <v>20202</v>
      </c>
      <c r="L14190" s="1" t="s">
        <v>504</v>
      </c>
      <c r="M14190" s="1" t="s">
        <v>3384</v>
      </c>
      <c r="N14190">
        <v>1704</v>
      </c>
      <c r="O14190" s="1" t="s">
        <v>122</v>
      </c>
      <c r="P14190">
        <v>1</v>
      </c>
      <c r="Q14190">
        <v>3</v>
      </c>
      <c r="R14190">
        <v>2</v>
      </c>
      <c r="S14190" s="1" t="s">
        <v>271</v>
      </c>
      <c r="T14190" s="1" t="s">
        <v>176</v>
      </c>
      <c r="U14190" s="1" t="s">
        <v>643</v>
      </c>
      <c r="V14190" s="1" t="s">
        <v>41</v>
      </c>
      <c r="W14190">
        <v>6</v>
      </c>
      <c r="X14190" s="2">
        <v>42921</v>
      </c>
      <c r="Y14190" s="1" t="s">
        <v>100</v>
      </c>
      <c r="Z14190" s="1" t="s">
        <v>272</v>
      </c>
      <c r="AA14190" s="1" t="s">
        <v>126</v>
      </c>
      <c r="AB14190" s="1" t="s">
        <v>103</v>
      </c>
      <c r="AC14190" s="1" t="s">
        <v>1092</v>
      </c>
      <c r="AD14190" s="1" t="s">
        <v>1092</v>
      </c>
      <c r="AE14190" s="1" t="s">
        <v>1092</v>
      </c>
      <c r="AF14190" s="1" t="s">
        <v>1092</v>
      </c>
      <c r="AG14190" s="1" t="s">
        <v>1092</v>
      </c>
      <c r="AH14190" s="1" t="s">
        <v>1092</v>
      </c>
      <c r="AI14190" s="1" t="s">
        <v>1092</v>
      </c>
      <c r="AJ14190" s="1" t="s">
        <v>1092</v>
      </c>
      <c r="AK14190" s="1" t="s">
        <v>645</v>
      </c>
      <c r="AL14190" s="1" t="s">
        <v>645</v>
      </c>
      <c r="AM14190" s="1" t="s">
        <v>645</v>
      </c>
      <c r="AN14190" s="1" t="s">
        <v>646</v>
      </c>
      <c r="AO14190" s="1" t="s">
        <v>111</v>
      </c>
      <c r="AP14190" s="1" t="s">
        <v>111</v>
      </c>
      <c r="AQ14190" s="1" t="s">
        <v>111</v>
      </c>
      <c r="AR14190" s="1" t="s">
        <v>646</v>
      </c>
      <c r="AS14190" s="1" t="s">
        <v>821</v>
      </c>
      <c r="AT14190" s="1" t="s">
        <v>821</v>
      </c>
      <c r="AU14190" s="1" t="s">
        <v>821</v>
      </c>
      <c r="AV14190" s="1" t="s">
        <v>821</v>
      </c>
      <c r="AW14190" s="1" t="s">
        <v>821</v>
      </c>
      <c r="AX14190" s="1" t="s">
        <v>821</v>
      </c>
      <c r="AY14190" s="1" t="s">
        <v>545</v>
      </c>
      <c r="AZ14190" s="1" t="s">
        <v>545</v>
      </c>
      <c r="BA14190" s="1" t="s">
        <v>545</v>
      </c>
      <c r="BB14190" s="1" t="s">
        <v>821</v>
      </c>
      <c r="BC14190">
        <v>49</v>
      </c>
      <c r="BD14190">
        <v>43</v>
      </c>
      <c r="BE14190">
        <v>62</v>
      </c>
      <c r="BF14190">
        <v>62</v>
      </c>
      <c r="BG14190">
        <v>44</v>
      </c>
      <c r="BH14190">
        <v>54</v>
      </c>
      <c r="BI14190">
        <v>41</v>
      </c>
      <c r="BJ14190">
        <v>40</v>
      </c>
      <c r="BK14190">
        <v>59</v>
      </c>
      <c r="BL14190">
        <v>61</v>
      </c>
      <c r="BM14190">
        <v>69</v>
      </c>
      <c r="BN14190">
        <v>66</v>
      </c>
      <c r="BO14190">
        <v>67</v>
      </c>
      <c r="BP14190">
        <v>58</v>
      </c>
      <c r="BQ14190">
        <v>55</v>
      </c>
      <c r="BR14190">
        <v>63</v>
      </c>
      <c r="BS14190">
        <v>78</v>
      </c>
      <c r="BT14190">
        <v>88</v>
      </c>
      <c r="BU14190">
        <v>76</v>
      </c>
      <c r="BV14190">
        <v>43</v>
      </c>
      <c r="BW14190">
        <v>68</v>
      </c>
      <c r="BX14190">
        <v>61</v>
      </c>
      <c r="BY14190">
        <v>45</v>
      </c>
      <c r="BZ14190">
        <v>58</v>
      </c>
      <c r="CA14190">
        <v>46</v>
      </c>
      <c r="CB14190">
        <v>58</v>
      </c>
      <c r="CC14190">
        <v>54</v>
      </c>
      <c r="CD14190">
        <v>64</v>
      </c>
      <c r="CE14190">
        <v>61</v>
      </c>
      <c r="CF14190">
        <v>14</v>
      </c>
      <c r="CG14190">
        <v>12</v>
      </c>
      <c r="CH14190">
        <v>14</v>
      </c>
      <c r="CI14190">
        <v>15</v>
      </c>
      <c r="CJ14190">
        <v>14</v>
      </c>
      <c r="CK14190" s="1" t="s">
        <v>14553</v>
      </c>
    </row>
    <row r="14191" spans="1:89" x14ac:dyDescent="0.25">
      <c r="A14191">
        <v>14189</v>
      </c>
      <c r="B14191">
        <v>240728</v>
      </c>
      <c r="C14191" s="1" t="s">
        <v>30796</v>
      </c>
      <c r="D14191">
        <v>19</v>
      </c>
      <c r="E14191" s="1" t="s">
        <v>30797</v>
      </c>
      <c r="F14191" s="1" t="s">
        <v>1919</v>
      </c>
      <c r="G14191" s="1" t="s">
        <v>1920</v>
      </c>
      <c r="H14191">
        <v>61</v>
      </c>
      <c r="I14191">
        <v>74</v>
      </c>
      <c r="J14191" s="1" t="s">
        <v>3342</v>
      </c>
      <c r="K14191" s="1" t="s">
        <v>3343</v>
      </c>
      <c r="L14191" s="1" t="s">
        <v>8560</v>
      </c>
      <c r="M14191" s="1" t="s">
        <v>1470</v>
      </c>
      <c r="N14191">
        <v>1356</v>
      </c>
      <c r="O14191" s="1" t="s">
        <v>96</v>
      </c>
      <c r="P14191">
        <v>1</v>
      </c>
      <c r="Q14191">
        <v>2</v>
      </c>
      <c r="R14191">
        <v>2</v>
      </c>
      <c r="S14191" s="1" t="s">
        <v>97</v>
      </c>
      <c r="T14191" s="1" t="s">
        <v>161</v>
      </c>
      <c r="U14191" s="1" t="s">
        <v>643</v>
      </c>
      <c r="V14191" s="1" t="s">
        <v>50</v>
      </c>
      <c r="W14191">
        <v>34</v>
      </c>
      <c r="X14191" s="2">
        <v>42917</v>
      </c>
      <c r="Y14191" s="1" t="s">
        <v>100</v>
      </c>
      <c r="Z14191" s="1" t="s">
        <v>101</v>
      </c>
      <c r="AA14191" s="1" t="s">
        <v>218</v>
      </c>
      <c r="AB14191" s="1" t="s">
        <v>403</v>
      </c>
      <c r="AC14191" s="1" t="s">
        <v>2784</v>
      </c>
      <c r="AD14191" s="1" t="s">
        <v>2784</v>
      </c>
      <c r="AE14191" s="1" t="s">
        <v>2784</v>
      </c>
      <c r="AF14191" s="1" t="s">
        <v>2380</v>
      </c>
      <c r="AG14191" s="1" t="s">
        <v>2380</v>
      </c>
      <c r="AH14191" s="1" t="s">
        <v>2380</v>
      </c>
      <c r="AI14191" s="1" t="s">
        <v>2380</v>
      </c>
      <c r="AJ14191" s="1" t="s">
        <v>2380</v>
      </c>
      <c r="AK14191" s="1" t="s">
        <v>3798</v>
      </c>
      <c r="AL14191" s="1" t="s">
        <v>3798</v>
      </c>
      <c r="AM14191" s="1" t="s">
        <v>3798</v>
      </c>
      <c r="AN14191" s="1" t="s">
        <v>1059</v>
      </c>
      <c r="AO14191" s="1" t="s">
        <v>2380</v>
      </c>
      <c r="AP14191" s="1" t="s">
        <v>2380</v>
      </c>
      <c r="AQ14191" s="1" t="s">
        <v>2380</v>
      </c>
      <c r="AR14191" s="1" t="s">
        <v>1059</v>
      </c>
      <c r="AS14191" s="1" t="s">
        <v>536</v>
      </c>
      <c r="AT14191" s="1" t="s">
        <v>828</v>
      </c>
      <c r="AU14191" s="1" t="s">
        <v>828</v>
      </c>
      <c r="AV14191" s="1" t="s">
        <v>828</v>
      </c>
      <c r="AW14191" s="1" t="s">
        <v>536</v>
      </c>
      <c r="AX14191" s="1" t="s">
        <v>1092</v>
      </c>
      <c r="AY14191" s="1" t="s">
        <v>111</v>
      </c>
      <c r="AZ14191" s="1" t="s">
        <v>111</v>
      </c>
      <c r="BA14191" s="1" t="s">
        <v>111</v>
      </c>
      <c r="BB14191" s="1" t="s">
        <v>1092</v>
      </c>
      <c r="BC14191">
        <v>32</v>
      </c>
      <c r="BD14191">
        <v>27</v>
      </c>
      <c r="BE14191">
        <v>58</v>
      </c>
      <c r="BF14191">
        <v>40</v>
      </c>
      <c r="BG14191">
        <v>31</v>
      </c>
      <c r="BH14191">
        <v>35</v>
      </c>
      <c r="BI14191">
        <v>26</v>
      </c>
      <c r="BJ14191">
        <v>29</v>
      </c>
      <c r="BK14191">
        <v>26</v>
      </c>
      <c r="BL14191">
        <v>40</v>
      </c>
      <c r="BM14191">
        <v>76</v>
      </c>
      <c r="BN14191">
        <v>66</v>
      </c>
      <c r="BO14191">
        <v>47</v>
      </c>
      <c r="BP14191">
        <v>49</v>
      </c>
      <c r="BQ14191">
        <v>62</v>
      </c>
      <c r="BR14191">
        <v>40</v>
      </c>
      <c r="BS14191">
        <v>75</v>
      </c>
      <c r="BT14191">
        <v>58</v>
      </c>
      <c r="BU14191">
        <v>74</v>
      </c>
      <c r="BV14191">
        <v>27</v>
      </c>
      <c r="BW14191">
        <v>51</v>
      </c>
      <c r="BX14191">
        <v>59</v>
      </c>
      <c r="BY14191">
        <v>29</v>
      </c>
      <c r="BZ14191">
        <v>30</v>
      </c>
      <c r="CA14191">
        <v>40</v>
      </c>
      <c r="CB14191">
        <v>44</v>
      </c>
      <c r="CC14191">
        <v>56</v>
      </c>
      <c r="CD14191">
        <v>66</v>
      </c>
      <c r="CE14191">
        <v>65</v>
      </c>
      <c r="CF14191">
        <v>10</v>
      </c>
      <c r="CG14191">
        <v>6</v>
      </c>
      <c r="CH14191">
        <v>9</v>
      </c>
      <c r="CI14191">
        <v>5</v>
      </c>
      <c r="CJ14191">
        <v>12</v>
      </c>
      <c r="CK14191" s="1" t="s">
        <v>3223</v>
      </c>
    </row>
    <row r="14192" spans="1:89" x14ac:dyDescent="0.25">
      <c r="A14192">
        <v>14190</v>
      </c>
      <c r="B14192">
        <v>224345</v>
      </c>
      <c r="C14192" s="1" t="s">
        <v>30798</v>
      </c>
      <c r="D14192">
        <v>23</v>
      </c>
      <c r="E14192" s="1" t="s">
        <v>30799</v>
      </c>
      <c r="F14192" s="1" t="s">
        <v>703</v>
      </c>
      <c r="G14192" s="1" t="s">
        <v>704</v>
      </c>
      <c r="H14192">
        <v>61</v>
      </c>
      <c r="I14192">
        <v>65</v>
      </c>
      <c r="J14192" s="1" t="s">
        <v>16352</v>
      </c>
      <c r="K14192" s="1" t="s">
        <v>16353</v>
      </c>
      <c r="L14192" s="1" t="s">
        <v>7135</v>
      </c>
      <c r="M14192" s="1" t="s">
        <v>1470</v>
      </c>
      <c r="N14192">
        <v>1722</v>
      </c>
      <c r="O14192" s="1" t="s">
        <v>96</v>
      </c>
      <c r="P14192">
        <v>1</v>
      </c>
      <c r="Q14192">
        <v>3</v>
      </c>
      <c r="R14192">
        <v>3</v>
      </c>
      <c r="S14192" s="1" t="s">
        <v>145</v>
      </c>
      <c r="T14192" s="1" t="s">
        <v>161</v>
      </c>
      <c r="U14192" s="1" t="s">
        <v>643</v>
      </c>
      <c r="V14192" s="1" t="s">
        <v>48</v>
      </c>
      <c r="W14192">
        <v>22</v>
      </c>
      <c r="X14192" s="2">
        <v>43300</v>
      </c>
      <c r="Y14192" s="1" t="s">
        <v>100</v>
      </c>
      <c r="Z14192" s="1" t="s">
        <v>272</v>
      </c>
      <c r="AA14192" s="1" t="s">
        <v>296</v>
      </c>
      <c r="AB14192" s="1" t="s">
        <v>206</v>
      </c>
      <c r="AC14192" s="1" t="s">
        <v>645</v>
      </c>
      <c r="AD14192" s="1" t="s">
        <v>645</v>
      </c>
      <c r="AE14192" s="1" t="s">
        <v>645</v>
      </c>
      <c r="AF14192" s="1" t="s">
        <v>821</v>
      </c>
      <c r="AG14192" s="1" t="s">
        <v>647</v>
      </c>
      <c r="AH14192" s="1" t="s">
        <v>647</v>
      </c>
      <c r="AI14192" s="1" t="s">
        <v>647</v>
      </c>
      <c r="AJ14192" s="1" t="s">
        <v>821</v>
      </c>
      <c r="AK14192" s="1" t="s">
        <v>110</v>
      </c>
      <c r="AL14192" s="1" t="s">
        <v>110</v>
      </c>
      <c r="AM14192" s="1" t="s">
        <v>110</v>
      </c>
      <c r="AN14192" s="1" t="s">
        <v>821</v>
      </c>
      <c r="AO14192" s="1" t="s">
        <v>647</v>
      </c>
      <c r="AP14192" s="1" t="s">
        <v>647</v>
      </c>
      <c r="AQ14192" s="1" t="s">
        <v>647</v>
      </c>
      <c r="AR14192" s="1" t="s">
        <v>821</v>
      </c>
      <c r="AS14192" s="1" t="s">
        <v>110</v>
      </c>
      <c r="AT14192" s="1" t="s">
        <v>646</v>
      </c>
      <c r="AU14192" s="1" t="s">
        <v>646</v>
      </c>
      <c r="AV14192" s="1" t="s">
        <v>646</v>
      </c>
      <c r="AW14192" s="1" t="s">
        <v>110</v>
      </c>
      <c r="AX14192" s="1" t="s">
        <v>647</v>
      </c>
      <c r="AY14192" s="1" t="s">
        <v>1117</v>
      </c>
      <c r="AZ14192" s="1" t="s">
        <v>1117</v>
      </c>
      <c r="BA14192" s="1" t="s">
        <v>1117</v>
      </c>
      <c r="BB14192" s="1" t="s">
        <v>647</v>
      </c>
      <c r="BC14192">
        <v>63</v>
      </c>
      <c r="BD14192">
        <v>46</v>
      </c>
      <c r="BE14192">
        <v>49</v>
      </c>
      <c r="BF14192">
        <v>64</v>
      </c>
      <c r="BG14192">
        <v>52</v>
      </c>
      <c r="BH14192">
        <v>64</v>
      </c>
      <c r="BI14192">
        <v>58</v>
      </c>
      <c r="BJ14192">
        <v>58</v>
      </c>
      <c r="BK14192">
        <v>60</v>
      </c>
      <c r="BL14192">
        <v>62</v>
      </c>
      <c r="BM14192">
        <v>77</v>
      </c>
      <c r="BN14192">
        <v>75</v>
      </c>
      <c r="BO14192">
        <v>81</v>
      </c>
      <c r="BP14192">
        <v>61</v>
      </c>
      <c r="BQ14192">
        <v>72</v>
      </c>
      <c r="BR14192">
        <v>59</v>
      </c>
      <c r="BS14192">
        <v>59</v>
      </c>
      <c r="BT14192">
        <v>68</v>
      </c>
      <c r="BU14192">
        <v>55</v>
      </c>
      <c r="BV14192">
        <v>55</v>
      </c>
      <c r="BW14192">
        <v>52</v>
      </c>
      <c r="BX14192">
        <v>51</v>
      </c>
      <c r="BY14192">
        <v>52</v>
      </c>
      <c r="BZ14192">
        <v>64</v>
      </c>
      <c r="CA14192">
        <v>55</v>
      </c>
      <c r="CB14192">
        <v>41</v>
      </c>
      <c r="CC14192">
        <v>48</v>
      </c>
      <c r="CD14192">
        <v>58</v>
      </c>
      <c r="CE14192">
        <v>56</v>
      </c>
      <c r="CF14192">
        <v>15</v>
      </c>
      <c r="CG14192">
        <v>9</v>
      </c>
      <c r="CH14192">
        <v>8</v>
      </c>
      <c r="CI14192">
        <v>10</v>
      </c>
      <c r="CJ14192">
        <v>6</v>
      </c>
      <c r="CK14192" s="1" t="s">
        <v>28881</v>
      </c>
    </row>
    <row r="14193" spans="1:89" x14ac:dyDescent="0.25">
      <c r="A14193">
        <v>14191</v>
      </c>
      <c r="B14193">
        <v>232281</v>
      </c>
      <c r="C14193" s="1" t="s">
        <v>30800</v>
      </c>
      <c r="D14193">
        <v>22</v>
      </c>
      <c r="E14193" s="1" t="s">
        <v>30801</v>
      </c>
      <c r="F14193" s="1" t="s">
        <v>387</v>
      </c>
      <c r="G14193" s="1" t="s">
        <v>388</v>
      </c>
      <c r="H14193">
        <v>61</v>
      </c>
      <c r="I14193">
        <v>72</v>
      </c>
      <c r="J14193" s="1" t="s">
        <v>4831</v>
      </c>
      <c r="K14193" s="1" t="s">
        <v>4832</v>
      </c>
      <c r="L14193" s="1" t="s">
        <v>8560</v>
      </c>
      <c r="M14193" s="1" t="s">
        <v>4106</v>
      </c>
      <c r="N14193">
        <v>1438</v>
      </c>
      <c r="O14193" s="1" t="s">
        <v>122</v>
      </c>
      <c r="P14193">
        <v>1</v>
      </c>
      <c r="Q14193">
        <v>3</v>
      </c>
      <c r="R14193">
        <v>2</v>
      </c>
      <c r="S14193" s="1" t="s">
        <v>97</v>
      </c>
      <c r="T14193" s="1" t="s">
        <v>176</v>
      </c>
      <c r="U14193" s="1" t="s">
        <v>643</v>
      </c>
      <c r="V14193" s="1" t="s">
        <v>28</v>
      </c>
      <c r="W14193">
        <v>26</v>
      </c>
      <c r="X14193" s="2">
        <v>42926</v>
      </c>
      <c r="Y14193" s="1" t="s">
        <v>100</v>
      </c>
      <c r="Z14193" s="1" t="s">
        <v>101</v>
      </c>
      <c r="AA14193" s="1" t="s">
        <v>578</v>
      </c>
      <c r="AB14193" s="1" t="s">
        <v>179</v>
      </c>
      <c r="AC14193" s="1" t="s">
        <v>647</v>
      </c>
      <c r="AD14193" s="1" t="s">
        <v>647</v>
      </c>
      <c r="AE14193" s="1" t="s">
        <v>647</v>
      </c>
      <c r="AF14193" s="1" t="s">
        <v>646</v>
      </c>
      <c r="AG14193" s="1" t="s">
        <v>646</v>
      </c>
      <c r="AH14193" s="1" t="s">
        <v>646</v>
      </c>
      <c r="AI14193" s="1" t="s">
        <v>646</v>
      </c>
      <c r="AJ14193" s="1" t="s">
        <v>646</v>
      </c>
      <c r="AK14193" s="1" t="s">
        <v>1092</v>
      </c>
      <c r="AL14193" s="1" t="s">
        <v>1092</v>
      </c>
      <c r="AM14193" s="1" t="s">
        <v>1092</v>
      </c>
      <c r="AN14193" s="1" t="s">
        <v>645</v>
      </c>
      <c r="AO14193" s="1" t="s">
        <v>112</v>
      </c>
      <c r="AP14193" s="1" t="s">
        <v>112</v>
      </c>
      <c r="AQ14193" s="1" t="s">
        <v>112</v>
      </c>
      <c r="AR14193" s="1" t="s">
        <v>645</v>
      </c>
      <c r="AS14193" s="1" t="s">
        <v>1528</v>
      </c>
      <c r="AT14193" s="1" t="s">
        <v>5069</v>
      </c>
      <c r="AU14193" s="1" t="s">
        <v>5069</v>
      </c>
      <c r="AV14193" s="1" t="s">
        <v>5069</v>
      </c>
      <c r="AW14193" s="1" t="s">
        <v>1528</v>
      </c>
      <c r="AX14193" s="1" t="s">
        <v>2380</v>
      </c>
      <c r="AY14193" s="1" t="s">
        <v>5690</v>
      </c>
      <c r="AZ14193" s="1" t="s">
        <v>5690</v>
      </c>
      <c r="BA14193" s="1" t="s">
        <v>5690</v>
      </c>
      <c r="BB14193" s="1" t="s">
        <v>2380</v>
      </c>
      <c r="BC14193">
        <v>55</v>
      </c>
      <c r="BD14193">
        <v>64</v>
      </c>
      <c r="BE14193">
        <v>54</v>
      </c>
      <c r="BF14193">
        <v>50</v>
      </c>
      <c r="BG14193">
        <v>60</v>
      </c>
      <c r="BH14193">
        <v>59</v>
      </c>
      <c r="BI14193">
        <v>31</v>
      </c>
      <c r="BJ14193">
        <v>30</v>
      </c>
      <c r="BK14193">
        <v>33</v>
      </c>
      <c r="BL14193">
        <v>58</v>
      </c>
      <c r="BM14193">
        <v>67</v>
      </c>
      <c r="BN14193">
        <v>71</v>
      </c>
      <c r="BO14193">
        <v>62</v>
      </c>
      <c r="BP14193">
        <v>60</v>
      </c>
      <c r="BQ14193">
        <v>66</v>
      </c>
      <c r="BR14193">
        <v>69</v>
      </c>
      <c r="BS14193">
        <v>67</v>
      </c>
      <c r="BT14193">
        <v>44</v>
      </c>
      <c r="BU14193">
        <v>59</v>
      </c>
      <c r="BV14193">
        <v>56</v>
      </c>
      <c r="BW14193">
        <v>26</v>
      </c>
      <c r="BX14193">
        <v>16</v>
      </c>
      <c r="BY14193">
        <v>56</v>
      </c>
      <c r="BZ14193">
        <v>48</v>
      </c>
      <c r="CA14193">
        <v>57</v>
      </c>
      <c r="CB14193">
        <v>51</v>
      </c>
      <c r="CC14193">
        <v>34</v>
      </c>
      <c r="CD14193">
        <v>19</v>
      </c>
      <c r="CE14193">
        <v>10</v>
      </c>
      <c r="CF14193">
        <v>13</v>
      </c>
      <c r="CG14193">
        <v>11</v>
      </c>
      <c r="CH14193">
        <v>14</v>
      </c>
      <c r="CI14193">
        <v>8</v>
      </c>
      <c r="CJ14193">
        <v>11</v>
      </c>
      <c r="CK14193" s="1" t="s">
        <v>5889</v>
      </c>
    </row>
    <row r="14194" spans="1:89" x14ac:dyDescent="0.25">
      <c r="A14194">
        <v>14192</v>
      </c>
      <c r="B14194">
        <v>237657</v>
      </c>
      <c r="C14194" s="1" t="s">
        <v>30802</v>
      </c>
      <c r="D14194">
        <v>19</v>
      </c>
      <c r="E14194" s="1" t="s">
        <v>30803</v>
      </c>
      <c r="F14194" s="1" t="s">
        <v>1561</v>
      </c>
      <c r="G14194" s="1" t="s">
        <v>1562</v>
      </c>
      <c r="H14194">
        <v>61</v>
      </c>
      <c r="I14194">
        <v>78</v>
      </c>
      <c r="J14194" s="1" t="s">
        <v>4910</v>
      </c>
      <c r="K14194" s="1" t="s">
        <v>4911</v>
      </c>
      <c r="L14194" s="1" t="s">
        <v>12717</v>
      </c>
      <c r="M14194" s="1" t="s">
        <v>4106</v>
      </c>
      <c r="N14194">
        <v>1611</v>
      </c>
      <c r="O14194" s="1" t="s">
        <v>122</v>
      </c>
      <c r="P14194">
        <v>1</v>
      </c>
      <c r="Q14194">
        <v>3</v>
      </c>
      <c r="R14194">
        <v>2</v>
      </c>
      <c r="S14194" s="1" t="s">
        <v>145</v>
      </c>
      <c r="T14194" s="1" t="s">
        <v>161</v>
      </c>
      <c r="U14194" s="1" t="s">
        <v>643</v>
      </c>
      <c r="V14194" s="1" t="s">
        <v>50</v>
      </c>
      <c r="W14194">
        <v>84</v>
      </c>
      <c r="X14194" s="2">
        <v>42736</v>
      </c>
      <c r="Y14194" s="1" t="s">
        <v>100</v>
      </c>
      <c r="Z14194" s="1" t="s">
        <v>101</v>
      </c>
      <c r="AA14194" s="1" t="s">
        <v>178</v>
      </c>
      <c r="AB14194" s="1" t="s">
        <v>103</v>
      </c>
      <c r="AC14194" s="1" t="s">
        <v>1117</v>
      </c>
      <c r="AD14194" s="1" t="s">
        <v>1117</v>
      </c>
      <c r="AE14194" s="1" t="s">
        <v>1117</v>
      </c>
      <c r="AF14194" s="1" t="s">
        <v>1117</v>
      </c>
      <c r="AG14194" s="1" t="s">
        <v>1092</v>
      </c>
      <c r="AH14194" s="1" t="s">
        <v>1092</v>
      </c>
      <c r="AI14194" s="1" t="s">
        <v>1092</v>
      </c>
      <c r="AJ14194" s="1" t="s">
        <v>1117</v>
      </c>
      <c r="AK14194" s="1" t="s">
        <v>645</v>
      </c>
      <c r="AL14194" s="1" t="s">
        <v>645</v>
      </c>
      <c r="AM14194" s="1" t="s">
        <v>645</v>
      </c>
      <c r="AN14194" s="1" t="s">
        <v>645</v>
      </c>
      <c r="AO14194" s="1" t="s">
        <v>646</v>
      </c>
      <c r="AP14194" s="1" t="s">
        <v>646</v>
      </c>
      <c r="AQ14194" s="1" t="s">
        <v>646</v>
      </c>
      <c r="AR14194" s="1" t="s">
        <v>645</v>
      </c>
      <c r="AS14194" s="1" t="s">
        <v>111</v>
      </c>
      <c r="AT14194" s="1" t="s">
        <v>647</v>
      </c>
      <c r="AU14194" s="1" t="s">
        <v>647</v>
      </c>
      <c r="AV14194" s="1" t="s">
        <v>647</v>
      </c>
      <c r="AW14194" s="1" t="s">
        <v>111</v>
      </c>
      <c r="AX14194" s="1" t="s">
        <v>111</v>
      </c>
      <c r="AY14194" s="1" t="s">
        <v>111</v>
      </c>
      <c r="AZ14194" s="1" t="s">
        <v>111</v>
      </c>
      <c r="BA14194" s="1" t="s">
        <v>111</v>
      </c>
      <c r="BB14194" s="1" t="s">
        <v>111</v>
      </c>
      <c r="BC14194">
        <v>42</v>
      </c>
      <c r="BD14194">
        <v>45</v>
      </c>
      <c r="BE14194">
        <v>54</v>
      </c>
      <c r="BF14194">
        <v>68</v>
      </c>
      <c r="BG14194">
        <v>48</v>
      </c>
      <c r="BH14194">
        <v>53</v>
      </c>
      <c r="BI14194">
        <v>41</v>
      </c>
      <c r="BJ14194">
        <v>41</v>
      </c>
      <c r="BK14194">
        <v>62</v>
      </c>
      <c r="BL14194">
        <v>54</v>
      </c>
      <c r="BM14194">
        <v>68</v>
      </c>
      <c r="BN14194">
        <v>67</v>
      </c>
      <c r="BO14194">
        <v>59</v>
      </c>
      <c r="BP14194">
        <v>55</v>
      </c>
      <c r="BQ14194">
        <v>64</v>
      </c>
      <c r="BR14194">
        <v>53</v>
      </c>
      <c r="BS14194">
        <v>60</v>
      </c>
      <c r="BT14194">
        <v>69</v>
      </c>
      <c r="BU14194">
        <v>65</v>
      </c>
      <c r="BV14194">
        <v>40</v>
      </c>
      <c r="BW14194">
        <v>54</v>
      </c>
      <c r="BX14194">
        <v>56</v>
      </c>
      <c r="BY14194">
        <v>54</v>
      </c>
      <c r="BZ14194">
        <v>57</v>
      </c>
      <c r="CA14194">
        <v>50</v>
      </c>
      <c r="CB14194">
        <v>49</v>
      </c>
      <c r="CC14194">
        <v>63</v>
      </c>
      <c r="CD14194">
        <v>60</v>
      </c>
      <c r="CE14194">
        <v>62</v>
      </c>
      <c r="CF14194">
        <v>13</v>
      </c>
      <c r="CG14194">
        <v>7</v>
      </c>
      <c r="CH14194">
        <v>6</v>
      </c>
      <c r="CI14194">
        <v>13</v>
      </c>
      <c r="CJ14194">
        <v>8</v>
      </c>
      <c r="CK14194" s="1" t="s">
        <v>5655</v>
      </c>
    </row>
    <row r="14195" spans="1:89" x14ac:dyDescent="0.25">
      <c r="A14195">
        <v>14193</v>
      </c>
      <c r="B14195">
        <v>242777</v>
      </c>
      <c r="C14195" s="1" t="s">
        <v>30804</v>
      </c>
      <c r="D14195">
        <v>22</v>
      </c>
      <c r="E14195" s="1" t="s">
        <v>30805</v>
      </c>
      <c r="F14195" s="1" t="s">
        <v>1773</v>
      </c>
      <c r="G14195" s="1" t="s">
        <v>1774</v>
      </c>
      <c r="H14195">
        <v>61</v>
      </c>
      <c r="I14195">
        <v>71</v>
      </c>
      <c r="J14195" s="1" t="s">
        <v>5527</v>
      </c>
      <c r="K14195" s="1" t="s">
        <v>5528</v>
      </c>
      <c r="L14195" s="1" t="s">
        <v>14884</v>
      </c>
      <c r="M14195" s="1" t="s">
        <v>4106</v>
      </c>
      <c r="N14195">
        <v>1577</v>
      </c>
      <c r="O14195" s="1" t="s">
        <v>122</v>
      </c>
      <c r="P14195">
        <v>1</v>
      </c>
      <c r="Q14195">
        <v>3</v>
      </c>
      <c r="R14195">
        <v>2</v>
      </c>
      <c r="S14195" s="1" t="s">
        <v>421</v>
      </c>
      <c r="T14195" s="1" t="s">
        <v>161</v>
      </c>
      <c r="U14195" s="1" t="s">
        <v>643</v>
      </c>
      <c r="V14195" s="1" t="s">
        <v>28</v>
      </c>
      <c r="W14195">
        <v>19</v>
      </c>
      <c r="X14195" s="2">
        <v>43101</v>
      </c>
      <c r="Y14195" s="1" t="s">
        <v>100</v>
      </c>
      <c r="Z14195" s="1" t="s">
        <v>101</v>
      </c>
      <c r="AA14195" s="1" t="s">
        <v>147</v>
      </c>
      <c r="AB14195" s="1" t="s">
        <v>179</v>
      </c>
      <c r="AC14195" s="1" t="s">
        <v>647</v>
      </c>
      <c r="AD14195" s="1" t="s">
        <v>647</v>
      </c>
      <c r="AE14195" s="1" t="s">
        <v>647</v>
      </c>
      <c r="AF14195" s="1" t="s">
        <v>646</v>
      </c>
      <c r="AG14195" s="1" t="s">
        <v>111</v>
      </c>
      <c r="AH14195" s="1" t="s">
        <v>111</v>
      </c>
      <c r="AI14195" s="1" t="s">
        <v>111</v>
      </c>
      <c r="AJ14195" s="1" t="s">
        <v>646</v>
      </c>
      <c r="AK14195" s="1" t="s">
        <v>646</v>
      </c>
      <c r="AL14195" s="1" t="s">
        <v>646</v>
      </c>
      <c r="AM14195" s="1" t="s">
        <v>646</v>
      </c>
      <c r="AN14195" s="1" t="s">
        <v>646</v>
      </c>
      <c r="AO14195" s="1" t="s">
        <v>1117</v>
      </c>
      <c r="AP14195" s="1" t="s">
        <v>1117</v>
      </c>
      <c r="AQ14195" s="1" t="s">
        <v>1117</v>
      </c>
      <c r="AR14195" s="1" t="s">
        <v>646</v>
      </c>
      <c r="AS14195" s="1" t="s">
        <v>1448</v>
      </c>
      <c r="AT14195" s="1" t="s">
        <v>1448</v>
      </c>
      <c r="AU14195" s="1" t="s">
        <v>1448</v>
      </c>
      <c r="AV14195" s="1" t="s">
        <v>1448</v>
      </c>
      <c r="AW14195" s="1" t="s">
        <v>1448</v>
      </c>
      <c r="AX14195" s="1" t="s">
        <v>1333</v>
      </c>
      <c r="AY14195" s="1" t="s">
        <v>1059</v>
      </c>
      <c r="AZ14195" s="1" t="s">
        <v>1059</v>
      </c>
      <c r="BA14195" s="1" t="s">
        <v>1059</v>
      </c>
      <c r="BB14195" s="1" t="s">
        <v>1333</v>
      </c>
      <c r="BC14195">
        <v>46</v>
      </c>
      <c r="BD14195">
        <v>65</v>
      </c>
      <c r="BE14195">
        <v>58</v>
      </c>
      <c r="BF14195">
        <v>60</v>
      </c>
      <c r="BG14195">
        <v>56</v>
      </c>
      <c r="BH14195">
        <v>54</v>
      </c>
      <c r="BI14195">
        <v>62</v>
      </c>
      <c r="BJ14195">
        <v>51</v>
      </c>
      <c r="BK14195">
        <v>53</v>
      </c>
      <c r="BL14195">
        <v>60</v>
      </c>
      <c r="BM14195">
        <v>69</v>
      </c>
      <c r="BN14195">
        <v>67</v>
      </c>
      <c r="BO14195">
        <v>66</v>
      </c>
      <c r="BP14195">
        <v>60</v>
      </c>
      <c r="BQ14195">
        <v>71</v>
      </c>
      <c r="BR14195">
        <v>59</v>
      </c>
      <c r="BS14195">
        <v>73</v>
      </c>
      <c r="BT14195">
        <v>61</v>
      </c>
      <c r="BU14195">
        <v>49</v>
      </c>
      <c r="BV14195">
        <v>62</v>
      </c>
      <c r="BW14195">
        <v>51</v>
      </c>
      <c r="BX14195">
        <v>31</v>
      </c>
      <c r="BY14195">
        <v>58</v>
      </c>
      <c r="BZ14195">
        <v>53</v>
      </c>
      <c r="CA14195">
        <v>62</v>
      </c>
      <c r="CB14195">
        <v>54</v>
      </c>
      <c r="CC14195">
        <v>42</v>
      </c>
      <c r="CD14195">
        <v>17</v>
      </c>
      <c r="CE14195">
        <v>14</v>
      </c>
      <c r="CF14195">
        <v>13</v>
      </c>
      <c r="CG14195">
        <v>11</v>
      </c>
      <c r="CH14195">
        <v>7</v>
      </c>
      <c r="CI14195">
        <v>5</v>
      </c>
      <c r="CJ14195">
        <v>11</v>
      </c>
      <c r="CK14195" s="1" t="s">
        <v>3222</v>
      </c>
    </row>
    <row r="14196" spans="1:89" x14ac:dyDescent="0.25">
      <c r="A14196">
        <v>14194</v>
      </c>
      <c r="B14196">
        <v>237146</v>
      </c>
      <c r="C14196" s="1" t="s">
        <v>30806</v>
      </c>
      <c r="D14196">
        <v>20</v>
      </c>
      <c r="E14196" s="1" t="s">
        <v>30807</v>
      </c>
      <c r="F14196" s="1" t="s">
        <v>155</v>
      </c>
      <c r="G14196" s="1" t="s">
        <v>156</v>
      </c>
      <c r="H14196">
        <v>61</v>
      </c>
      <c r="I14196">
        <v>69</v>
      </c>
      <c r="J14196" s="1" t="s">
        <v>2245</v>
      </c>
      <c r="K14196" s="1" t="s">
        <v>2246</v>
      </c>
      <c r="L14196" s="1" t="s">
        <v>6450</v>
      </c>
      <c r="M14196" s="1" t="s">
        <v>3384</v>
      </c>
      <c r="N14196">
        <v>1574</v>
      </c>
      <c r="O14196" s="1" t="s">
        <v>122</v>
      </c>
      <c r="P14196">
        <v>1</v>
      </c>
      <c r="Q14196">
        <v>3</v>
      </c>
      <c r="R14196">
        <v>2</v>
      </c>
      <c r="S14196" s="1" t="s">
        <v>97</v>
      </c>
      <c r="T14196" s="1" t="s">
        <v>176</v>
      </c>
      <c r="U14196" s="1" t="s">
        <v>643</v>
      </c>
      <c r="V14196" s="1" t="s">
        <v>38</v>
      </c>
      <c r="W14196">
        <v>32</v>
      </c>
      <c r="X14196" s="2">
        <v>43290</v>
      </c>
      <c r="Y14196" s="1" t="s">
        <v>100</v>
      </c>
      <c r="Z14196" s="1" t="s">
        <v>163</v>
      </c>
      <c r="AA14196" s="1" t="s">
        <v>296</v>
      </c>
      <c r="AB14196" s="1" t="s">
        <v>179</v>
      </c>
      <c r="AC14196" s="1" t="s">
        <v>110</v>
      </c>
      <c r="AD14196" s="1" t="s">
        <v>110</v>
      </c>
      <c r="AE14196" s="1" t="s">
        <v>110</v>
      </c>
      <c r="AF14196" s="1" t="s">
        <v>110</v>
      </c>
      <c r="AG14196" s="1" t="s">
        <v>110</v>
      </c>
      <c r="AH14196" s="1" t="s">
        <v>110</v>
      </c>
      <c r="AI14196" s="1" t="s">
        <v>110</v>
      </c>
      <c r="AJ14196" s="1" t="s">
        <v>110</v>
      </c>
      <c r="AK14196" s="1" t="s">
        <v>647</v>
      </c>
      <c r="AL14196" s="1" t="s">
        <v>647</v>
      </c>
      <c r="AM14196" s="1" t="s">
        <v>647</v>
      </c>
      <c r="AN14196" s="1" t="s">
        <v>647</v>
      </c>
      <c r="AO14196" s="1" t="s">
        <v>645</v>
      </c>
      <c r="AP14196" s="1" t="s">
        <v>645</v>
      </c>
      <c r="AQ14196" s="1" t="s">
        <v>645</v>
      </c>
      <c r="AR14196" s="1" t="s">
        <v>647</v>
      </c>
      <c r="AS14196" s="1" t="s">
        <v>1647</v>
      </c>
      <c r="AT14196" s="1" t="s">
        <v>1385</v>
      </c>
      <c r="AU14196" s="1" t="s">
        <v>1385</v>
      </c>
      <c r="AV14196" s="1" t="s">
        <v>1385</v>
      </c>
      <c r="AW14196" s="1" t="s">
        <v>1647</v>
      </c>
      <c r="AX14196" s="1" t="s">
        <v>1385</v>
      </c>
      <c r="AY14196" s="1" t="s">
        <v>2784</v>
      </c>
      <c r="AZ14196" s="1" t="s">
        <v>2784</v>
      </c>
      <c r="BA14196" s="1" t="s">
        <v>2784</v>
      </c>
      <c r="BB14196" s="1" t="s">
        <v>1385</v>
      </c>
      <c r="BC14196">
        <v>58</v>
      </c>
      <c r="BD14196">
        <v>60</v>
      </c>
      <c r="BE14196">
        <v>60</v>
      </c>
      <c r="BF14196">
        <v>57</v>
      </c>
      <c r="BG14196">
        <v>49</v>
      </c>
      <c r="BH14196">
        <v>57</v>
      </c>
      <c r="BI14196">
        <v>46</v>
      </c>
      <c r="BJ14196">
        <v>45</v>
      </c>
      <c r="BK14196">
        <v>59</v>
      </c>
      <c r="BL14196">
        <v>59</v>
      </c>
      <c r="BM14196">
        <v>70</v>
      </c>
      <c r="BN14196">
        <v>61</v>
      </c>
      <c r="BO14196">
        <v>59</v>
      </c>
      <c r="BP14196">
        <v>65</v>
      </c>
      <c r="BQ14196">
        <v>67</v>
      </c>
      <c r="BR14196">
        <v>59</v>
      </c>
      <c r="BS14196">
        <v>62</v>
      </c>
      <c r="BT14196">
        <v>49</v>
      </c>
      <c r="BU14196">
        <v>61</v>
      </c>
      <c r="BV14196">
        <v>59</v>
      </c>
      <c r="BW14196">
        <v>29</v>
      </c>
      <c r="BX14196">
        <v>38</v>
      </c>
      <c r="BY14196">
        <v>70</v>
      </c>
      <c r="BZ14196">
        <v>63</v>
      </c>
      <c r="CA14196">
        <v>70</v>
      </c>
      <c r="CB14196">
        <v>49</v>
      </c>
      <c r="CC14196">
        <v>40</v>
      </c>
      <c r="CD14196">
        <v>26</v>
      </c>
      <c r="CE14196">
        <v>22</v>
      </c>
      <c r="CF14196">
        <v>7</v>
      </c>
      <c r="CG14196">
        <v>7</v>
      </c>
      <c r="CH14196">
        <v>14</v>
      </c>
      <c r="CI14196">
        <v>13</v>
      </c>
      <c r="CJ14196">
        <v>13</v>
      </c>
      <c r="CK14196" s="1" t="s">
        <v>14450</v>
      </c>
    </row>
    <row r="14197" spans="1:89" x14ac:dyDescent="0.25">
      <c r="A14197">
        <v>14195</v>
      </c>
      <c r="B14197">
        <v>243802</v>
      </c>
      <c r="C14197" s="1" t="s">
        <v>30808</v>
      </c>
      <c r="D14197">
        <v>25</v>
      </c>
      <c r="E14197" s="1" t="s">
        <v>30809</v>
      </c>
      <c r="F14197" s="1" t="s">
        <v>262</v>
      </c>
      <c r="G14197" s="1" t="s">
        <v>263</v>
      </c>
      <c r="H14197">
        <v>61</v>
      </c>
      <c r="I14197">
        <v>64</v>
      </c>
      <c r="J14197" s="1" t="s">
        <v>17161</v>
      </c>
      <c r="K14197" s="1" t="s">
        <v>17162</v>
      </c>
      <c r="L14197" s="1" t="s">
        <v>10137</v>
      </c>
      <c r="M14197" s="1" t="s">
        <v>4106</v>
      </c>
      <c r="N14197">
        <v>1504</v>
      </c>
      <c r="O14197" s="1" t="s">
        <v>96</v>
      </c>
      <c r="P14197">
        <v>1</v>
      </c>
      <c r="Q14197">
        <v>3</v>
      </c>
      <c r="R14197">
        <v>2</v>
      </c>
      <c r="S14197" s="1" t="s">
        <v>97</v>
      </c>
      <c r="T14197" s="1" t="s">
        <v>161</v>
      </c>
      <c r="U14197" s="1" t="s">
        <v>643</v>
      </c>
      <c r="V14197" s="1" t="s">
        <v>42</v>
      </c>
      <c r="W14197">
        <v>16</v>
      </c>
      <c r="X14197" s="2">
        <v>42917</v>
      </c>
      <c r="Y14197" s="1" t="s">
        <v>100</v>
      </c>
      <c r="Z14197" s="1" t="s">
        <v>163</v>
      </c>
      <c r="AA14197" s="1" t="s">
        <v>147</v>
      </c>
      <c r="AB14197" s="1" t="s">
        <v>282</v>
      </c>
      <c r="AC14197" s="1" t="s">
        <v>1092</v>
      </c>
      <c r="AD14197" s="1" t="s">
        <v>1092</v>
      </c>
      <c r="AE14197" s="1" t="s">
        <v>1092</v>
      </c>
      <c r="AF14197" s="1" t="s">
        <v>647</v>
      </c>
      <c r="AG14197" s="1" t="s">
        <v>646</v>
      </c>
      <c r="AH14197" s="1" t="s">
        <v>646</v>
      </c>
      <c r="AI14197" s="1" t="s">
        <v>646</v>
      </c>
      <c r="AJ14197" s="1" t="s">
        <v>647</v>
      </c>
      <c r="AK14197" s="1" t="s">
        <v>646</v>
      </c>
      <c r="AL14197" s="1" t="s">
        <v>646</v>
      </c>
      <c r="AM14197" s="1" t="s">
        <v>646</v>
      </c>
      <c r="AN14197" s="1" t="s">
        <v>647</v>
      </c>
      <c r="AO14197" s="1" t="s">
        <v>536</v>
      </c>
      <c r="AP14197" s="1" t="s">
        <v>536</v>
      </c>
      <c r="AQ14197" s="1" t="s">
        <v>536</v>
      </c>
      <c r="AR14197" s="1" t="s">
        <v>647</v>
      </c>
      <c r="AS14197" s="1" t="s">
        <v>1647</v>
      </c>
      <c r="AT14197" s="1" t="s">
        <v>1333</v>
      </c>
      <c r="AU14197" s="1" t="s">
        <v>1333</v>
      </c>
      <c r="AV14197" s="1" t="s">
        <v>1333</v>
      </c>
      <c r="AW14197" s="1" t="s">
        <v>1647</v>
      </c>
      <c r="AX14197" s="1" t="s">
        <v>1451</v>
      </c>
      <c r="AY14197" s="1" t="s">
        <v>5690</v>
      </c>
      <c r="AZ14197" s="1" t="s">
        <v>5690</v>
      </c>
      <c r="BA14197" s="1" t="s">
        <v>5690</v>
      </c>
      <c r="BB14197" s="1" t="s">
        <v>1451</v>
      </c>
      <c r="BC14197">
        <v>59</v>
      </c>
      <c r="BD14197">
        <v>58</v>
      </c>
      <c r="BE14197">
        <v>31</v>
      </c>
      <c r="BF14197">
        <v>58</v>
      </c>
      <c r="BG14197">
        <v>46</v>
      </c>
      <c r="BH14197">
        <v>60</v>
      </c>
      <c r="BI14197">
        <v>47</v>
      </c>
      <c r="BJ14197">
        <v>56</v>
      </c>
      <c r="BK14197">
        <v>54</v>
      </c>
      <c r="BL14197">
        <v>59</v>
      </c>
      <c r="BM14197">
        <v>75</v>
      </c>
      <c r="BN14197">
        <v>77</v>
      </c>
      <c r="BO14197">
        <v>71</v>
      </c>
      <c r="BP14197">
        <v>63</v>
      </c>
      <c r="BQ14197">
        <v>70</v>
      </c>
      <c r="BR14197">
        <v>56</v>
      </c>
      <c r="BS14197">
        <v>57</v>
      </c>
      <c r="BT14197">
        <v>64</v>
      </c>
      <c r="BU14197">
        <v>45</v>
      </c>
      <c r="BV14197">
        <v>49</v>
      </c>
      <c r="BW14197">
        <v>48</v>
      </c>
      <c r="BX14197">
        <v>21</v>
      </c>
      <c r="BY14197">
        <v>55</v>
      </c>
      <c r="BZ14197">
        <v>48</v>
      </c>
      <c r="CA14197">
        <v>52</v>
      </c>
      <c r="CB14197">
        <v>51</v>
      </c>
      <c r="CC14197">
        <v>41</v>
      </c>
      <c r="CD14197">
        <v>16</v>
      </c>
      <c r="CE14197">
        <v>21</v>
      </c>
      <c r="CF14197">
        <v>5</v>
      </c>
      <c r="CG14197">
        <v>13</v>
      </c>
      <c r="CH14197">
        <v>9</v>
      </c>
      <c r="CI14197">
        <v>10</v>
      </c>
      <c r="CJ14197">
        <v>10</v>
      </c>
      <c r="CK14197" s="1" t="s">
        <v>27354</v>
      </c>
    </row>
    <row r="14198" spans="1:89" x14ac:dyDescent="0.25">
      <c r="A14198">
        <v>14196</v>
      </c>
      <c r="B14198">
        <v>224859</v>
      </c>
      <c r="C14198" s="1" t="s">
        <v>30810</v>
      </c>
      <c r="D14198">
        <v>20</v>
      </c>
      <c r="E14198" s="1" t="s">
        <v>30811</v>
      </c>
      <c r="F14198" s="1" t="s">
        <v>407</v>
      </c>
      <c r="G14198" s="1" t="s">
        <v>408</v>
      </c>
      <c r="H14198">
        <v>61</v>
      </c>
      <c r="I14198">
        <v>75</v>
      </c>
      <c r="J14198" s="1" t="s">
        <v>6366</v>
      </c>
      <c r="K14198" s="1" t="s">
        <v>6367</v>
      </c>
      <c r="L14198" s="1" t="s">
        <v>7585</v>
      </c>
      <c r="M14198" s="1" t="s">
        <v>4106</v>
      </c>
      <c r="N14198">
        <v>1514</v>
      </c>
      <c r="O14198" s="1" t="s">
        <v>96</v>
      </c>
      <c r="P14198">
        <v>1</v>
      </c>
      <c r="Q14198">
        <v>3</v>
      </c>
      <c r="R14198">
        <v>3</v>
      </c>
      <c r="S14198" s="1" t="s">
        <v>97</v>
      </c>
      <c r="T14198" s="1" t="s">
        <v>176</v>
      </c>
      <c r="U14198" s="1" t="s">
        <v>643</v>
      </c>
      <c r="V14198" s="1" t="s">
        <v>28</v>
      </c>
      <c r="W14198">
        <v>18</v>
      </c>
      <c r="X14198" s="2"/>
      <c r="Y14198" s="1" t="s">
        <v>1633</v>
      </c>
      <c r="Z14198" s="1" t="s">
        <v>389</v>
      </c>
      <c r="AA14198" s="1" t="s">
        <v>341</v>
      </c>
      <c r="AB14198" s="1" t="s">
        <v>179</v>
      </c>
      <c r="AC14198" s="1" t="s">
        <v>647</v>
      </c>
      <c r="AD14198" s="1" t="s">
        <v>647</v>
      </c>
      <c r="AE14198" s="1" t="s">
        <v>647</v>
      </c>
      <c r="AF14198" s="1" t="s">
        <v>821</v>
      </c>
      <c r="AG14198" s="1" t="s">
        <v>110</v>
      </c>
      <c r="AH14198" s="1" t="s">
        <v>110</v>
      </c>
      <c r="AI14198" s="1" t="s">
        <v>110</v>
      </c>
      <c r="AJ14198" s="1" t="s">
        <v>821</v>
      </c>
      <c r="AK14198" s="1" t="s">
        <v>110</v>
      </c>
      <c r="AL14198" s="1" t="s">
        <v>110</v>
      </c>
      <c r="AM14198" s="1" t="s">
        <v>110</v>
      </c>
      <c r="AN14198" s="1" t="s">
        <v>110</v>
      </c>
      <c r="AO14198" s="1" t="s">
        <v>546</v>
      </c>
      <c r="AP14198" s="1" t="s">
        <v>546</v>
      </c>
      <c r="AQ14198" s="1" t="s">
        <v>546</v>
      </c>
      <c r="AR14198" s="1" t="s">
        <v>110</v>
      </c>
      <c r="AS14198" s="1" t="s">
        <v>1448</v>
      </c>
      <c r="AT14198" s="1" t="s">
        <v>1528</v>
      </c>
      <c r="AU14198" s="1" t="s">
        <v>1528</v>
      </c>
      <c r="AV14198" s="1" t="s">
        <v>1528</v>
      </c>
      <c r="AW14198" s="1" t="s">
        <v>1448</v>
      </c>
      <c r="AX14198" s="1" t="s">
        <v>1333</v>
      </c>
      <c r="AY14198" s="1" t="s">
        <v>5069</v>
      </c>
      <c r="AZ14198" s="1" t="s">
        <v>5069</v>
      </c>
      <c r="BA14198" s="1" t="s">
        <v>5069</v>
      </c>
      <c r="BB14198" s="1" t="s">
        <v>1333</v>
      </c>
      <c r="BC14198">
        <v>56</v>
      </c>
      <c r="BD14198">
        <v>60</v>
      </c>
      <c r="BE14198">
        <v>50</v>
      </c>
      <c r="BF14198">
        <v>57</v>
      </c>
      <c r="BG14198">
        <v>56</v>
      </c>
      <c r="BH14198">
        <v>69</v>
      </c>
      <c r="BI14198">
        <v>57</v>
      </c>
      <c r="BJ14198">
        <v>46</v>
      </c>
      <c r="BK14198">
        <v>54</v>
      </c>
      <c r="BL14198">
        <v>68</v>
      </c>
      <c r="BM14198">
        <v>79</v>
      </c>
      <c r="BN14198">
        <v>78</v>
      </c>
      <c r="BO14198">
        <v>78</v>
      </c>
      <c r="BP14198">
        <v>51</v>
      </c>
      <c r="BQ14198">
        <v>67</v>
      </c>
      <c r="BR14198">
        <v>64</v>
      </c>
      <c r="BS14198">
        <v>51</v>
      </c>
      <c r="BT14198">
        <v>39</v>
      </c>
      <c r="BU14198">
        <v>53</v>
      </c>
      <c r="BV14198">
        <v>51</v>
      </c>
      <c r="BW14198">
        <v>33</v>
      </c>
      <c r="BX14198">
        <v>24</v>
      </c>
      <c r="BY14198">
        <v>53</v>
      </c>
      <c r="BZ14198">
        <v>55</v>
      </c>
      <c r="CA14198">
        <v>54</v>
      </c>
      <c r="CB14198">
        <v>51</v>
      </c>
      <c r="CC14198">
        <v>26</v>
      </c>
      <c r="CD14198">
        <v>21</v>
      </c>
      <c r="CE14198">
        <v>26</v>
      </c>
      <c r="CF14198">
        <v>7</v>
      </c>
      <c r="CG14198">
        <v>7</v>
      </c>
      <c r="CH14198">
        <v>7</v>
      </c>
      <c r="CI14198">
        <v>11</v>
      </c>
      <c r="CJ14198">
        <v>6</v>
      </c>
      <c r="CK14198" s="1" t="s">
        <v>100</v>
      </c>
    </row>
    <row r="14199" spans="1:89" x14ac:dyDescent="0.25">
      <c r="A14199">
        <v>14197</v>
      </c>
      <c r="B14199">
        <v>233051</v>
      </c>
      <c r="C14199" s="1" t="s">
        <v>30812</v>
      </c>
      <c r="D14199">
        <v>18</v>
      </c>
      <c r="E14199" s="1" t="s">
        <v>30813</v>
      </c>
      <c r="F14199" s="1" t="s">
        <v>303</v>
      </c>
      <c r="G14199" s="1" t="s">
        <v>304</v>
      </c>
      <c r="H14199">
        <v>61</v>
      </c>
      <c r="I14199">
        <v>79</v>
      </c>
      <c r="J14199" s="1" t="s">
        <v>171</v>
      </c>
      <c r="K14199" s="1" t="s">
        <v>172</v>
      </c>
      <c r="L14199" s="1" t="s">
        <v>4105</v>
      </c>
      <c r="M14199" s="1" t="s">
        <v>3947</v>
      </c>
      <c r="N14199">
        <v>1652</v>
      </c>
      <c r="O14199" s="1" t="s">
        <v>122</v>
      </c>
      <c r="P14199">
        <v>1</v>
      </c>
      <c r="Q14199">
        <v>3</v>
      </c>
      <c r="R14199">
        <v>3</v>
      </c>
      <c r="S14199" s="1" t="s">
        <v>175</v>
      </c>
      <c r="T14199" s="1" t="s">
        <v>176</v>
      </c>
      <c r="U14199" s="1" t="s">
        <v>643</v>
      </c>
      <c r="V14199" s="1" t="s">
        <v>42</v>
      </c>
      <c r="W14199">
        <v>74</v>
      </c>
      <c r="X14199" s="2">
        <v>42650</v>
      </c>
      <c r="Y14199" s="1" t="s">
        <v>100</v>
      </c>
      <c r="Z14199" s="1" t="s">
        <v>163</v>
      </c>
      <c r="AA14199" s="1" t="s">
        <v>147</v>
      </c>
      <c r="AB14199" s="1" t="s">
        <v>103</v>
      </c>
      <c r="AC14199" s="1" t="s">
        <v>645</v>
      </c>
      <c r="AD14199" s="1" t="s">
        <v>645</v>
      </c>
      <c r="AE14199" s="1" t="s">
        <v>645</v>
      </c>
      <c r="AF14199" s="1" t="s">
        <v>647</v>
      </c>
      <c r="AG14199" s="1" t="s">
        <v>646</v>
      </c>
      <c r="AH14199" s="1" t="s">
        <v>646</v>
      </c>
      <c r="AI14199" s="1" t="s">
        <v>646</v>
      </c>
      <c r="AJ14199" s="1" t="s">
        <v>647</v>
      </c>
      <c r="AK14199" s="1" t="s">
        <v>646</v>
      </c>
      <c r="AL14199" s="1" t="s">
        <v>646</v>
      </c>
      <c r="AM14199" s="1" t="s">
        <v>646</v>
      </c>
      <c r="AN14199" s="1" t="s">
        <v>647</v>
      </c>
      <c r="AO14199" s="1" t="s">
        <v>1092</v>
      </c>
      <c r="AP14199" s="1" t="s">
        <v>1092</v>
      </c>
      <c r="AQ14199" s="1" t="s">
        <v>1092</v>
      </c>
      <c r="AR14199" s="1" t="s">
        <v>647</v>
      </c>
      <c r="AS14199" s="1" t="s">
        <v>646</v>
      </c>
      <c r="AT14199" s="1" t="s">
        <v>645</v>
      </c>
      <c r="AU14199" s="1" t="s">
        <v>645</v>
      </c>
      <c r="AV14199" s="1" t="s">
        <v>645</v>
      </c>
      <c r="AW14199" s="1" t="s">
        <v>646</v>
      </c>
      <c r="AX14199" s="1" t="s">
        <v>646</v>
      </c>
      <c r="AY14199" s="1" t="s">
        <v>645</v>
      </c>
      <c r="AZ14199" s="1" t="s">
        <v>645</v>
      </c>
      <c r="BA14199" s="1" t="s">
        <v>645</v>
      </c>
      <c r="BB14199" s="1" t="s">
        <v>646</v>
      </c>
      <c r="BC14199">
        <v>62</v>
      </c>
      <c r="BD14199">
        <v>50</v>
      </c>
      <c r="BE14199">
        <v>51</v>
      </c>
      <c r="BF14199">
        <v>59</v>
      </c>
      <c r="BG14199">
        <v>32</v>
      </c>
      <c r="BH14199">
        <v>57</v>
      </c>
      <c r="BI14199">
        <v>61</v>
      </c>
      <c r="BJ14199">
        <v>39</v>
      </c>
      <c r="BK14199">
        <v>51</v>
      </c>
      <c r="BL14199">
        <v>62</v>
      </c>
      <c r="BM14199">
        <v>82</v>
      </c>
      <c r="BN14199">
        <v>78</v>
      </c>
      <c r="BO14199">
        <v>75</v>
      </c>
      <c r="BP14199">
        <v>52</v>
      </c>
      <c r="BQ14199">
        <v>69</v>
      </c>
      <c r="BR14199">
        <v>56</v>
      </c>
      <c r="BS14199">
        <v>61</v>
      </c>
      <c r="BT14199">
        <v>54</v>
      </c>
      <c r="BU14199">
        <v>61</v>
      </c>
      <c r="BV14199">
        <v>46</v>
      </c>
      <c r="BW14199">
        <v>65</v>
      </c>
      <c r="BX14199">
        <v>59</v>
      </c>
      <c r="BY14199">
        <v>58</v>
      </c>
      <c r="BZ14199">
        <v>55</v>
      </c>
      <c r="CA14199">
        <v>56</v>
      </c>
      <c r="CB14199">
        <v>52</v>
      </c>
      <c r="CC14199">
        <v>59</v>
      </c>
      <c r="CD14199">
        <v>55</v>
      </c>
      <c r="CE14199">
        <v>43</v>
      </c>
      <c r="CF14199">
        <v>12</v>
      </c>
      <c r="CG14199">
        <v>6</v>
      </c>
      <c r="CH14199">
        <v>9</v>
      </c>
      <c r="CI14199">
        <v>11</v>
      </c>
      <c r="CJ14199">
        <v>6</v>
      </c>
      <c r="CK14199" s="1" t="s">
        <v>5266</v>
      </c>
    </row>
    <row r="14200" spans="1:89" x14ac:dyDescent="0.25">
      <c r="A14200">
        <v>14198</v>
      </c>
      <c r="B14200">
        <v>223580</v>
      </c>
      <c r="C14200" s="1" t="s">
        <v>21500</v>
      </c>
      <c r="D14200">
        <v>29</v>
      </c>
      <c r="E14200" s="1" t="s">
        <v>30814</v>
      </c>
      <c r="F14200" s="1" t="s">
        <v>303</v>
      </c>
      <c r="G14200" s="1" t="s">
        <v>304</v>
      </c>
      <c r="H14200">
        <v>61</v>
      </c>
      <c r="I14200">
        <v>61</v>
      </c>
      <c r="J14200" s="1" t="s">
        <v>22748</v>
      </c>
      <c r="K14200" s="1" t="s">
        <v>22749</v>
      </c>
      <c r="L14200" s="1" t="s">
        <v>504</v>
      </c>
      <c r="M14200" s="1" t="s">
        <v>3384</v>
      </c>
      <c r="N14200">
        <v>1594</v>
      </c>
      <c r="O14200" s="1" t="s">
        <v>96</v>
      </c>
      <c r="P14200">
        <v>1</v>
      </c>
      <c r="Q14200">
        <v>3</v>
      </c>
      <c r="R14200">
        <v>2</v>
      </c>
      <c r="S14200" s="1" t="s">
        <v>123</v>
      </c>
      <c r="T14200" s="1" t="s">
        <v>176</v>
      </c>
      <c r="U14200" s="1" t="s">
        <v>643</v>
      </c>
      <c r="V14200" s="1" t="s">
        <v>27</v>
      </c>
      <c r="W14200">
        <v>10</v>
      </c>
      <c r="X14200" s="2">
        <v>43273</v>
      </c>
      <c r="Y14200" s="1" t="s">
        <v>100</v>
      </c>
      <c r="Z14200" s="1" t="s">
        <v>163</v>
      </c>
      <c r="AA14200" s="1" t="s">
        <v>147</v>
      </c>
      <c r="AB14200" s="1" t="s">
        <v>165</v>
      </c>
      <c r="AC14200" s="1" t="s">
        <v>111</v>
      </c>
      <c r="AD14200" s="1" t="s">
        <v>111</v>
      </c>
      <c r="AE14200" s="1" t="s">
        <v>111</v>
      </c>
      <c r="AF14200" s="1" t="s">
        <v>646</v>
      </c>
      <c r="AG14200" s="1" t="s">
        <v>111</v>
      </c>
      <c r="AH14200" s="1" t="s">
        <v>111</v>
      </c>
      <c r="AI14200" s="1" t="s">
        <v>111</v>
      </c>
      <c r="AJ14200" s="1" t="s">
        <v>646</v>
      </c>
      <c r="AK14200" s="1" t="s">
        <v>644</v>
      </c>
      <c r="AL14200" s="1" t="s">
        <v>644</v>
      </c>
      <c r="AM14200" s="1" t="s">
        <v>644</v>
      </c>
      <c r="AN14200" s="1" t="s">
        <v>645</v>
      </c>
      <c r="AO14200" s="1" t="s">
        <v>536</v>
      </c>
      <c r="AP14200" s="1" t="s">
        <v>536</v>
      </c>
      <c r="AQ14200" s="1" t="s">
        <v>536</v>
      </c>
      <c r="AR14200" s="1" t="s">
        <v>645</v>
      </c>
      <c r="AS14200" s="1" t="s">
        <v>1647</v>
      </c>
      <c r="AT14200" s="1" t="s">
        <v>1385</v>
      </c>
      <c r="AU14200" s="1" t="s">
        <v>1385</v>
      </c>
      <c r="AV14200" s="1" t="s">
        <v>1385</v>
      </c>
      <c r="AW14200" s="1" t="s">
        <v>1647</v>
      </c>
      <c r="AX14200" s="1" t="s">
        <v>1647</v>
      </c>
      <c r="AY14200" s="1" t="s">
        <v>112</v>
      </c>
      <c r="AZ14200" s="1" t="s">
        <v>112</v>
      </c>
      <c r="BA14200" s="1" t="s">
        <v>112</v>
      </c>
      <c r="BB14200" s="1" t="s">
        <v>1647</v>
      </c>
      <c r="BC14200">
        <v>38</v>
      </c>
      <c r="BD14200">
        <v>65</v>
      </c>
      <c r="BE14200">
        <v>50</v>
      </c>
      <c r="BF14200">
        <v>47</v>
      </c>
      <c r="BG14200">
        <v>52</v>
      </c>
      <c r="BH14200">
        <v>54</v>
      </c>
      <c r="BI14200">
        <v>45</v>
      </c>
      <c r="BJ14200">
        <v>35</v>
      </c>
      <c r="BK14200">
        <v>43</v>
      </c>
      <c r="BL14200">
        <v>54</v>
      </c>
      <c r="BM14200">
        <v>74</v>
      </c>
      <c r="BN14200">
        <v>78</v>
      </c>
      <c r="BO14200">
        <v>71</v>
      </c>
      <c r="BP14200">
        <v>64</v>
      </c>
      <c r="BQ14200">
        <v>70</v>
      </c>
      <c r="BR14200">
        <v>63</v>
      </c>
      <c r="BS14200">
        <v>84</v>
      </c>
      <c r="BT14200">
        <v>56</v>
      </c>
      <c r="BU14200">
        <v>61</v>
      </c>
      <c r="BV14200">
        <v>61</v>
      </c>
      <c r="BW14200">
        <v>62</v>
      </c>
      <c r="BX14200">
        <v>37</v>
      </c>
      <c r="BY14200">
        <v>58</v>
      </c>
      <c r="BZ14200">
        <v>60</v>
      </c>
      <c r="CA14200">
        <v>51</v>
      </c>
      <c r="CB14200">
        <v>55</v>
      </c>
      <c r="CC14200">
        <v>24</v>
      </c>
      <c r="CD14200">
        <v>45</v>
      </c>
      <c r="CE14200">
        <v>43</v>
      </c>
      <c r="CF14200">
        <v>10</v>
      </c>
      <c r="CG14200">
        <v>8</v>
      </c>
      <c r="CH14200">
        <v>8</v>
      </c>
      <c r="CI14200">
        <v>11</v>
      </c>
      <c r="CJ14200">
        <v>12</v>
      </c>
      <c r="CK14200" s="1" t="s">
        <v>14553</v>
      </c>
    </row>
    <row r="14201" spans="1:89" x14ac:dyDescent="0.25">
      <c r="A14201">
        <v>14199</v>
      </c>
      <c r="B14201">
        <v>228188</v>
      </c>
      <c r="C14201" s="1" t="s">
        <v>30815</v>
      </c>
      <c r="D14201">
        <v>24</v>
      </c>
      <c r="E14201" s="1" t="s">
        <v>30816</v>
      </c>
      <c r="F14201" s="1" t="s">
        <v>19648</v>
      </c>
      <c r="G14201" s="1" t="s">
        <v>19649</v>
      </c>
      <c r="H14201">
        <v>61</v>
      </c>
      <c r="I14201">
        <v>66</v>
      </c>
      <c r="J14201" s="1" t="s">
        <v>100</v>
      </c>
      <c r="K14201" s="1" t="s">
        <v>19649</v>
      </c>
      <c r="L14201" s="1" t="s">
        <v>1990</v>
      </c>
      <c r="M14201" s="1" t="s">
        <v>1990</v>
      </c>
      <c r="N14201">
        <v>1530</v>
      </c>
      <c r="O14201" s="1" t="s">
        <v>122</v>
      </c>
      <c r="P14201">
        <v>1</v>
      </c>
      <c r="Q14201">
        <v>4</v>
      </c>
      <c r="R14201">
        <v>2</v>
      </c>
      <c r="S14201" s="1" t="s">
        <v>145</v>
      </c>
      <c r="T14201" s="1" t="s">
        <v>176</v>
      </c>
      <c r="U14201" s="1" t="s">
        <v>643</v>
      </c>
      <c r="V14201" s="1" t="s">
        <v>52</v>
      </c>
      <c r="W14201">
        <v>20</v>
      </c>
      <c r="X14201" s="2"/>
      <c r="Y14201" s="1" t="s">
        <v>100</v>
      </c>
      <c r="Z14201" s="1" t="s">
        <v>100</v>
      </c>
      <c r="AA14201" s="1" t="s">
        <v>296</v>
      </c>
      <c r="AB14201" s="1" t="s">
        <v>193</v>
      </c>
      <c r="AC14201" s="1" t="s">
        <v>112</v>
      </c>
      <c r="AD14201" s="1" t="s">
        <v>112</v>
      </c>
      <c r="AE14201" s="1" t="s">
        <v>112</v>
      </c>
      <c r="AF14201" s="1" t="s">
        <v>536</v>
      </c>
      <c r="AG14201" s="1" t="s">
        <v>847</v>
      </c>
      <c r="AH14201" s="1" t="s">
        <v>847</v>
      </c>
      <c r="AI14201" s="1" t="s">
        <v>847</v>
      </c>
      <c r="AJ14201" s="1" t="s">
        <v>536</v>
      </c>
      <c r="AK14201" s="1" t="s">
        <v>828</v>
      </c>
      <c r="AL14201" s="1" t="s">
        <v>828</v>
      </c>
      <c r="AM14201" s="1" t="s">
        <v>828</v>
      </c>
      <c r="AN14201" s="1" t="s">
        <v>546</v>
      </c>
      <c r="AO14201" s="1" t="s">
        <v>828</v>
      </c>
      <c r="AP14201" s="1" t="s">
        <v>828</v>
      </c>
      <c r="AQ14201" s="1" t="s">
        <v>828</v>
      </c>
      <c r="AR14201" s="1" t="s">
        <v>546</v>
      </c>
      <c r="AS14201" s="1" t="s">
        <v>111</v>
      </c>
      <c r="AT14201" s="1" t="s">
        <v>1092</v>
      </c>
      <c r="AU14201" s="1" t="s">
        <v>1092</v>
      </c>
      <c r="AV14201" s="1" t="s">
        <v>1092</v>
      </c>
      <c r="AW14201" s="1" t="s">
        <v>111</v>
      </c>
      <c r="AX14201" s="1" t="s">
        <v>111</v>
      </c>
      <c r="AY14201" s="1" t="s">
        <v>644</v>
      </c>
      <c r="AZ14201" s="1" t="s">
        <v>644</v>
      </c>
      <c r="BA14201" s="1" t="s">
        <v>644</v>
      </c>
      <c r="BB14201" s="1" t="s">
        <v>111</v>
      </c>
      <c r="BC14201">
        <v>56</v>
      </c>
      <c r="BD14201">
        <v>27</v>
      </c>
      <c r="BE14201">
        <v>47</v>
      </c>
      <c r="BF14201">
        <v>53</v>
      </c>
      <c r="BG14201">
        <v>32</v>
      </c>
      <c r="BH14201">
        <v>53</v>
      </c>
      <c r="BI14201">
        <v>33</v>
      </c>
      <c r="BJ14201">
        <v>40</v>
      </c>
      <c r="BK14201">
        <v>47</v>
      </c>
      <c r="BL14201">
        <v>56</v>
      </c>
      <c r="BM14201">
        <v>80</v>
      </c>
      <c r="BN14201">
        <v>77</v>
      </c>
      <c r="BO14201">
        <v>72</v>
      </c>
      <c r="BP14201">
        <v>52</v>
      </c>
      <c r="BQ14201">
        <v>70</v>
      </c>
      <c r="BR14201">
        <v>45</v>
      </c>
      <c r="BS14201">
        <v>60</v>
      </c>
      <c r="BT14201">
        <v>64</v>
      </c>
      <c r="BU14201">
        <v>67</v>
      </c>
      <c r="BV14201">
        <v>40</v>
      </c>
      <c r="BW14201">
        <v>49</v>
      </c>
      <c r="BX14201">
        <v>57</v>
      </c>
      <c r="BY14201">
        <v>42</v>
      </c>
      <c r="BZ14201">
        <v>39</v>
      </c>
      <c r="CA14201">
        <v>43</v>
      </c>
      <c r="CB14201">
        <v>55</v>
      </c>
      <c r="CC14201">
        <v>63</v>
      </c>
      <c r="CD14201">
        <v>58</v>
      </c>
      <c r="CE14201">
        <v>60</v>
      </c>
      <c r="CF14201">
        <v>10</v>
      </c>
      <c r="CG14201">
        <v>7</v>
      </c>
      <c r="CH14201">
        <v>11</v>
      </c>
      <c r="CI14201">
        <v>12</v>
      </c>
      <c r="CJ14201">
        <v>8</v>
      </c>
      <c r="CK14201" s="1" t="s">
        <v>100</v>
      </c>
    </row>
    <row r="14202" spans="1:89" x14ac:dyDescent="0.25">
      <c r="A14202">
        <v>14200</v>
      </c>
      <c r="B14202">
        <v>229468</v>
      </c>
      <c r="C14202" s="1" t="s">
        <v>19630</v>
      </c>
      <c r="D14202">
        <v>21</v>
      </c>
      <c r="E14202" s="1" t="s">
        <v>30817</v>
      </c>
      <c r="F14202" s="1" t="s">
        <v>736</v>
      </c>
      <c r="G14202" s="1" t="s">
        <v>737</v>
      </c>
      <c r="H14202">
        <v>61</v>
      </c>
      <c r="I14202">
        <v>69</v>
      </c>
      <c r="J14202" s="1" t="s">
        <v>6342</v>
      </c>
      <c r="K14202" s="1" t="s">
        <v>6343</v>
      </c>
      <c r="L14202" s="1" t="s">
        <v>10137</v>
      </c>
      <c r="M14202" s="1" t="s">
        <v>1470</v>
      </c>
      <c r="N14202">
        <v>1644</v>
      </c>
      <c r="O14202" s="1" t="s">
        <v>96</v>
      </c>
      <c r="P14202">
        <v>1</v>
      </c>
      <c r="Q14202">
        <v>2</v>
      </c>
      <c r="R14202">
        <v>3</v>
      </c>
      <c r="S14202" s="1" t="s">
        <v>145</v>
      </c>
      <c r="T14202" s="1" t="s">
        <v>161</v>
      </c>
      <c r="U14202" s="1" t="s">
        <v>643</v>
      </c>
      <c r="V14202" s="1" t="s">
        <v>48</v>
      </c>
      <c r="W14202">
        <v>29</v>
      </c>
      <c r="X14202" s="2">
        <v>42943</v>
      </c>
      <c r="Y14202" s="1" t="s">
        <v>100</v>
      </c>
      <c r="Z14202" s="1" t="s">
        <v>101</v>
      </c>
      <c r="AA14202" s="1" t="s">
        <v>192</v>
      </c>
      <c r="AB14202" s="1" t="s">
        <v>282</v>
      </c>
      <c r="AC14202" s="1" t="s">
        <v>1117</v>
      </c>
      <c r="AD14202" s="1" t="s">
        <v>1117</v>
      </c>
      <c r="AE14202" s="1" t="s">
        <v>1117</v>
      </c>
      <c r="AF14202" s="1" t="s">
        <v>111</v>
      </c>
      <c r="AG14202" s="1" t="s">
        <v>644</v>
      </c>
      <c r="AH14202" s="1" t="s">
        <v>644</v>
      </c>
      <c r="AI14202" s="1" t="s">
        <v>644</v>
      </c>
      <c r="AJ14202" s="1" t="s">
        <v>111</v>
      </c>
      <c r="AK14202" s="1" t="s">
        <v>646</v>
      </c>
      <c r="AL14202" s="1" t="s">
        <v>646</v>
      </c>
      <c r="AM14202" s="1" t="s">
        <v>646</v>
      </c>
      <c r="AN14202" s="1" t="s">
        <v>110</v>
      </c>
      <c r="AO14202" s="1" t="s">
        <v>646</v>
      </c>
      <c r="AP14202" s="1" t="s">
        <v>646</v>
      </c>
      <c r="AQ14202" s="1" t="s">
        <v>646</v>
      </c>
      <c r="AR14202" s="1" t="s">
        <v>110</v>
      </c>
      <c r="AS14202" s="1" t="s">
        <v>647</v>
      </c>
      <c r="AT14202" s="1" t="s">
        <v>644</v>
      </c>
      <c r="AU14202" s="1" t="s">
        <v>644</v>
      </c>
      <c r="AV14202" s="1" t="s">
        <v>644</v>
      </c>
      <c r="AW14202" s="1" t="s">
        <v>647</v>
      </c>
      <c r="AX14202" s="1" t="s">
        <v>111</v>
      </c>
      <c r="AY14202" s="1" t="s">
        <v>1092</v>
      </c>
      <c r="AZ14202" s="1" t="s">
        <v>1092</v>
      </c>
      <c r="BA14202" s="1" t="s">
        <v>1092</v>
      </c>
      <c r="BB14202" s="1" t="s">
        <v>111</v>
      </c>
      <c r="BC14202">
        <v>60</v>
      </c>
      <c r="BD14202">
        <v>41</v>
      </c>
      <c r="BE14202">
        <v>49</v>
      </c>
      <c r="BF14202">
        <v>62</v>
      </c>
      <c r="BG14202">
        <v>44</v>
      </c>
      <c r="BH14202">
        <v>63</v>
      </c>
      <c r="BI14202">
        <v>54</v>
      </c>
      <c r="BJ14202">
        <v>38</v>
      </c>
      <c r="BK14202">
        <v>59</v>
      </c>
      <c r="BL14202">
        <v>63</v>
      </c>
      <c r="BM14202">
        <v>78</v>
      </c>
      <c r="BN14202">
        <v>77</v>
      </c>
      <c r="BO14202">
        <v>74</v>
      </c>
      <c r="BP14202">
        <v>51</v>
      </c>
      <c r="BQ14202">
        <v>69</v>
      </c>
      <c r="BR14202">
        <v>51</v>
      </c>
      <c r="BS14202">
        <v>61</v>
      </c>
      <c r="BT14202">
        <v>70</v>
      </c>
      <c r="BU14202">
        <v>65</v>
      </c>
      <c r="BV14202">
        <v>40</v>
      </c>
      <c r="BW14202">
        <v>38</v>
      </c>
      <c r="BX14202">
        <v>61</v>
      </c>
      <c r="BY14202">
        <v>57</v>
      </c>
      <c r="BZ14202">
        <v>55</v>
      </c>
      <c r="CA14202">
        <v>48</v>
      </c>
      <c r="CB14202">
        <v>61</v>
      </c>
      <c r="CC14202">
        <v>53</v>
      </c>
      <c r="CD14202">
        <v>56</v>
      </c>
      <c r="CE14202">
        <v>50</v>
      </c>
      <c r="CF14202">
        <v>9</v>
      </c>
      <c r="CG14202">
        <v>15</v>
      </c>
      <c r="CH14202">
        <v>12</v>
      </c>
      <c r="CI14202">
        <v>14</v>
      </c>
      <c r="CJ14202">
        <v>7</v>
      </c>
      <c r="CK14202" s="1" t="s">
        <v>14497</v>
      </c>
    </row>
    <row r="14203" spans="1:89" x14ac:dyDescent="0.25">
      <c r="A14203">
        <v>14201</v>
      </c>
      <c r="B14203">
        <v>238684</v>
      </c>
      <c r="C14203" s="1" t="s">
        <v>30818</v>
      </c>
      <c r="D14203">
        <v>22</v>
      </c>
      <c r="E14203" s="1" t="s">
        <v>30819</v>
      </c>
      <c r="F14203" s="1" t="s">
        <v>262</v>
      </c>
      <c r="G14203" s="1" t="s">
        <v>263</v>
      </c>
      <c r="H14203">
        <v>61</v>
      </c>
      <c r="I14203">
        <v>66</v>
      </c>
      <c r="J14203" s="1" t="s">
        <v>12945</v>
      </c>
      <c r="K14203" s="1" t="s">
        <v>12946</v>
      </c>
      <c r="L14203" s="1" t="s">
        <v>144</v>
      </c>
      <c r="M14203" s="1" t="s">
        <v>1470</v>
      </c>
      <c r="N14203">
        <v>1597</v>
      </c>
      <c r="O14203" s="1" t="s">
        <v>122</v>
      </c>
      <c r="P14203">
        <v>1</v>
      </c>
      <c r="Q14203">
        <v>4</v>
      </c>
      <c r="R14203">
        <v>2</v>
      </c>
      <c r="S14203" s="1" t="s">
        <v>175</v>
      </c>
      <c r="T14203" s="1" t="s">
        <v>161</v>
      </c>
      <c r="U14203" s="1" t="s">
        <v>643</v>
      </c>
      <c r="V14203" s="1" t="s">
        <v>52</v>
      </c>
      <c r="W14203">
        <v>24</v>
      </c>
      <c r="X14203" s="2">
        <v>42917</v>
      </c>
      <c r="Y14203" s="1" t="s">
        <v>100</v>
      </c>
      <c r="Z14203" s="1" t="s">
        <v>272</v>
      </c>
      <c r="AA14203" s="1" t="s">
        <v>126</v>
      </c>
      <c r="AB14203" s="1" t="s">
        <v>403</v>
      </c>
      <c r="AC14203" s="1" t="s">
        <v>536</v>
      </c>
      <c r="AD14203" s="1" t="s">
        <v>536</v>
      </c>
      <c r="AE14203" s="1" t="s">
        <v>536</v>
      </c>
      <c r="AF14203" s="1" t="s">
        <v>1117</v>
      </c>
      <c r="AG14203" s="1" t="s">
        <v>546</v>
      </c>
      <c r="AH14203" s="1" t="s">
        <v>546</v>
      </c>
      <c r="AI14203" s="1" t="s">
        <v>546</v>
      </c>
      <c r="AJ14203" s="1" t="s">
        <v>1117</v>
      </c>
      <c r="AK14203" s="1" t="s">
        <v>1117</v>
      </c>
      <c r="AL14203" s="1" t="s">
        <v>1117</v>
      </c>
      <c r="AM14203" s="1" t="s">
        <v>1117</v>
      </c>
      <c r="AN14203" s="1" t="s">
        <v>644</v>
      </c>
      <c r="AO14203" s="1" t="s">
        <v>645</v>
      </c>
      <c r="AP14203" s="1" t="s">
        <v>645</v>
      </c>
      <c r="AQ14203" s="1" t="s">
        <v>645</v>
      </c>
      <c r="AR14203" s="1" t="s">
        <v>644</v>
      </c>
      <c r="AS14203" s="1" t="s">
        <v>110</v>
      </c>
      <c r="AT14203" s="1" t="s">
        <v>111</v>
      </c>
      <c r="AU14203" s="1" t="s">
        <v>111</v>
      </c>
      <c r="AV14203" s="1" t="s">
        <v>111</v>
      </c>
      <c r="AW14203" s="1" t="s">
        <v>110</v>
      </c>
      <c r="AX14203" s="1" t="s">
        <v>110</v>
      </c>
      <c r="AY14203" s="1" t="s">
        <v>111</v>
      </c>
      <c r="AZ14203" s="1" t="s">
        <v>111</v>
      </c>
      <c r="BA14203" s="1" t="s">
        <v>111</v>
      </c>
      <c r="BB14203" s="1" t="s">
        <v>110</v>
      </c>
      <c r="BC14203">
        <v>58</v>
      </c>
      <c r="BD14203">
        <v>34</v>
      </c>
      <c r="BE14203">
        <v>58</v>
      </c>
      <c r="BF14203">
        <v>58</v>
      </c>
      <c r="BG14203">
        <v>44</v>
      </c>
      <c r="BH14203">
        <v>57</v>
      </c>
      <c r="BI14203">
        <v>44</v>
      </c>
      <c r="BJ14203">
        <v>36</v>
      </c>
      <c r="BK14203">
        <v>50</v>
      </c>
      <c r="BL14203">
        <v>61</v>
      </c>
      <c r="BM14203">
        <v>63</v>
      </c>
      <c r="BN14203">
        <v>66</v>
      </c>
      <c r="BO14203">
        <v>58</v>
      </c>
      <c r="BP14203">
        <v>55</v>
      </c>
      <c r="BQ14203">
        <v>56</v>
      </c>
      <c r="BR14203">
        <v>51</v>
      </c>
      <c r="BS14203">
        <v>57</v>
      </c>
      <c r="BT14203">
        <v>86</v>
      </c>
      <c r="BU14203">
        <v>71</v>
      </c>
      <c r="BV14203">
        <v>41</v>
      </c>
      <c r="BW14203">
        <v>60</v>
      </c>
      <c r="BX14203">
        <v>59</v>
      </c>
      <c r="BY14203">
        <v>50</v>
      </c>
      <c r="BZ14203">
        <v>51</v>
      </c>
      <c r="CA14203">
        <v>52</v>
      </c>
      <c r="CB14203">
        <v>48</v>
      </c>
      <c r="CC14203">
        <v>57</v>
      </c>
      <c r="CD14203">
        <v>60</v>
      </c>
      <c r="CE14203">
        <v>59</v>
      </c>
      <c r="CF14203">
        <v>7</v>
      </c>
      <c r="CG14203">
        <v>9</v>
      </c>
      <c r="CH14203">
        <v>10</v>
      </c>
      <c r="CI14203">
        <v>9</v>
      </c>
      <c r="CJ14203">
        <v>10</v>
      </c>
      <c r="CK14203" s="1" t="s">
        <v>28199</v>
      </c>
    </row>
    <row r="14204" spans="1:89" x14ac:dyDescent="0.25">
      <c r="A14204">
        <v>14202</v>
      </c>
      <c r="B14204">
        <v>243549</v>
      </c>
      <c r="C14204" s="1" t="s">
        <v>30820</v>
      </c>
      <c r="D14204">
        <v>22</v>
      </c>
      <c r="E14204" s="1" t="s">
        <v>30821</v>
      </c>
      <c r="F14204" s="1" t="s">
        <v>3311</v>
      </c>
      <c r="G14204" s="1" t="s">
        <v>3312</v>
      </c>
      <c r="H14204">
        <v>61</v>
      </c>
      <c r="I14204">
        <v>67</v>
      </c>
      <c r="J14204" s="1" t="s">
        <v>2708</v>
      </c>
      <c r="K14204" s="1" t="s">
        <v>2709</v>
      </c>
      <c r="L14204" s="1" t="s">
        <v>144</v>
      </c>
      <c r="M14204" s="1" t="s">
        <v>4054</v>
      </c>
      <c r="N14204">
        <v>1352</v>
      </c>
      <c r="O14204" s="1" t="s">
        <v>122</v>
      </c>
      <c r="P14204">
        <v>1</v>
      </c>
      <c r="Q14204">
        <v>3</v>
      </c>
      <c r="R14204">
        <v>2</v>
      </c>
      <c r="S14204" s="1" t="s">
        <v>97</v>
      </c>
      <c r="T14204" s="1" t="s">
        <v>353</v>
      </c>
      <c r="U14204" s="1" t="s">
        <v>643</v>
      </c>
      <c r="V14204" s="1" t="s">
        <v>49</v>
      </c>
      <c r="W14204">
        <v>5</v>
      </c>
      <c r="X14204" s="2">
        <v>43311</v>
      </c>
      <c r="Y14204" s="1" t="s">
        <v>100</v>
      </c>
      <c r="Z14204" s="1" t="s">
        <v>163</v>
      </c>
      <c r="AA14204" s="1" t="s">
        <v>218</v>
      </c>
      <c r="AB14204" s="1" t="s">
        <v>165</v>
      </c>
      <c r="AC14204" s="1" t="s">
        <v>1059</v>
      </c>
      <c r="AD14204" s="1" t="s">
        <v>1059</v>
      </c>
      <c r="AE14204" s="1" t="s">
        <v>1059</v>
      </c>
      <c r="AF14204" s="1" t="s">
        <v>2380</v>
      </c>
      <c r="AG14204" s="1" t="s">
        <v>1059</v>
      </c>
      <c r="AH14204" s="1" t="s">
        <v>1059</v>
      </c>
      <c r="AI14204" s="1" t="s">
        <v>1059</v>
      </c>
      <c r="AJ14204" s="1" t="s">
        <v>2380</v>
      </c>
      <c r="AK14204" s="1" t="s">
        <v>1528</v>
      </c>
      <c r="AL14204" s="1" t="s">
        <v>1528</v>
      </c>
      <c r="AM14204" s="1" t="s">
        <v>1528</v>
      </c>
      <c r="AN14204" s="1" t="s">
        <v>1528</v>
      </c>
      <c r="AO14204" s="1" t="s">
        <v>1385</v>
      </c>
      <c r="AP14204" s="1" t="s">
        <v>1385</v>
      </c>
      <c r="AQ14204" s="1" t="s">
        <v>1385</v>
      </c>
      <c r="AR14204" s="1" t="s">
        <v>1528</v>
      </c>
      <c r="AS14204" s="1" t="s">
        <v>546</v>
      </c>
      <c r="AT14204" s="1" t="s">
        <v>645</v>
      </c>
      <c r="AU14204" s="1" t="s">
        <v>645</v>
      </c>
      <c r="AV14204" s="1" t="s">
        <v>645</v>
      </c>
      <c r="AW14204" s="1" t="s">
        <v>546</v>
      </c>
      <c r="AX14204" s="1" t="s">
        <v>645</v>
      </c>
      <c r="AY14204" s="1" t="s">
        <v>111</v>
      </c>
      <c r="AZ14204" s="1" t="s">
        <v>111</v>
      </c>
      <c r="BA14204" s="1" t="s">
        <v>111</v>
      </c>
      <c r="BB14204" s="1" t="s">
        <v>645</v>
      </c>
      <c r="BC14204">
        <v>28</v>
      </c>
      <c r="BD14204">
        <v>18</v>
      </c>
      <c r="BE14204">
        <v>60</v>
      </c>
      <c r="BF14204">
        <v>62</v>
      </c>
      <c r="BG14204">
        <v>22</v>
      </c>
      <c r="BH14204">
        <v>30</v>
      </c>
      <c r="BI14204">
        <v>35</v>
      </c>
      <c r="BJ14204">
        <v>37</v>
      </c>
      <c r="BK14204">
        <v>44</v>
      </c>
      <c r="BL14204">
        <v>52</v>
      </c>
      <c r="BM14204">
        <v>55</v>
      </c>
      <c r="BN14204">
        <v>54</v>
      </c>
      <c r="BO14204">
        <v>43</v>
      </c>
      <c r="BP14204">
        <v>56</v>
      </c>
      <c r="BQ14204">
        <v>61</v>
      </c>
      <c r="BR14204">
        <v>45</v>
      </c>
      <c r="BS14204">
        <v>67</v>
      </c>
      <c r="BT14204">
        <v>51</v>
      </c>
      <c r="BU14204">
        <v>54</v>
      </c>
      <c r="BV14204">
        <v>30</v>
      </c>
      <c r="BW14204">
        <v>50</v>
      </c>
      <c r="BX14204">
        <v>62</v>
      </c>
      <c r="BY14204">
        <v>24</v>
      </c>
      <c r="BZ14204">
        <v>29</v>
      </c>
      <c r="CA14204">
        <v>40</v>
      </c>
      <c r="CB14204">
        <v>55</v>
      </c>
      <c r="CC14204">
        <v>60</v>
      </c>
      <c r="CD14204">
        <v>65</v>
      </c>
      <c r="CE14204">
        <v>62</v>
      </c>
      <c r="CF14204">
        <v>6</v>
      </c>
      <c r="CG14204">
        <v>13</v>
      </c>
      <c r="CH14204">
        <v>12</v>
      </c>
      <c r="CI14204">
        <v>12</v>
      </c>
      <c r="CJ14204">
        <v>13</v>
      </c>
      <c r="CK14204" s="1" t="s">
        <v>9152</v>
      </c>
    </row>
    <row r="14205" spans="1:89" x14ac:dyDescent="0.25">
      <c r="A14205">
        <v>14203</v>
      </c>
      <c r="B14205">
        <v>244573</v>
      </c>
      <c r="C14205" s="1" t="s">
        <v>30822</v>
      </c>
      <c r="D14205">
        <v>20</v>
      </c>
      <c r="E14205" s="1" t="s">
        <v>30823</v>
      </c>
      <c r="F14205" s="1" t="s">
        <v>1561</v>
      </c>
      <c r="G14205" s="1" t="s">
        <v>1562</v>
      </c>
      <c r="H14205">
        <v>61</v>
      </c>
      <c r="I14205">
        <v>74</v>
      </c>
      <c r="J14205" s="1" t="s">
        <v>3536</v>
      </c>
      <c r="K14205" s="1" t="s">
        <v>3537</v>
      </c>
      <c r="L14205" s="1" t="s">
        <v>8560</v>
      </c>
      <c r="M14205" s="1" t="s">
        <v>3029</v>
      </c>
      <c r="N14205">
        <v>1602</v>
      </c>
      <c r="O14205" s="1" t="s">
        <v>122</v>
      </c>
      <c r="P14205">
        <v>1</v>
      </c>
      <c r="Q14205">
        <v>3</v>
      </c>
      <c r="R14205">
        <v>2</v>
      </c>
      <c r="S14205" s="1" t="s">
        <v>97</v>
      </c>
      <c r="T14205" s="1" t="s">
        <v>176</v>
      </c>
      <c r="U14205" s="1" t="s">
        <v>643</v>
      </c>
      <c r="V14205" s="1" t="s">
        <v>45</v>
      </c>
      <c r="W14205">
        <v>33</v>
      </c>
      <c r="X14205" s="2">
        <v>43282</v>
      </c>
      <c r="Y14205" s="1" t="s">
        <v>100</v>
      </c>
      <c r="Z14205" s="1" t="s">
        <v>101</v>
      </c>
      <c r="AA14205" s="1" t="s">
        <v>296</v>
      </c>
      <c r="AB14205" s="1" t="s">
        <v>297</v>
      </c>
      <c r="AC14205" s="1" t="s">
        <v>827</v>
      </c>
      <c r="AD14205" s="1" t="s">
        <v>827</v>
      </c>
      <c r="AE14205" s="1" t="s">
        <v>827</v>
      </c>
      <c r="AF14205" s="1" t="s">
        <v>536</v>
      </c>
      <c r="AG14205" s="1" t="s">
        <v>827</v>
      </c>
      <c r="AH14205" s="1" t="s">
        <v>827</v>
      </c>
      <c r="AI14205" s="1" t="s">
        <v>827</v>
      </c>
      <c r="AJ14205" s="1" t="s">
        <v>536</v>
      </c>
      <c r="AK14205" s="1" t="s">
        <v>546</v>
      </c>
      <c r="AL14205" s="1" t="s">
        <v>546</v>
      </c>
      <c r="AM14205" s="1" t="s">
        <v>546</v>
      </c>
      <c r="AN14205" s="1" t="s">
        <v>546</v>
      </c>
      <c r="AO14205" s="1" t="s">
        <v>1092</v>
      </c>
      <c r="AP14205" s="1" t="s">
        <v>1092</v>
      </c>
      <c r="AQ14205" s="1" t="s">
        <v>1092</v>
      </c>
      <c r="AR14205" s="1" t="s">
        <v>546</v>
      </c>
      <c r="AS14205" s="1" t="s">
        <v>644</v>
      </c>
      <c r="AT14205" s="1" t="s">
        <v>111</v>
      </c>
      <c r="AU14205" s="1" t="s">
        <v>111</v>
      </c>
      <c r="AV14205" s="1" t="s">
        <v>111</v>
      </c>
      <c r="AW14205" s="1" t="s">
        <v>644</v>
      </c>
      <c r="AX14205" s="1" t="s">
        <v>646</v>
      </c>
      <c r="AY14205" s="1" t="s">
        <v>647</v>
      </c>
      <c r="AZ14205" s="1" t="s">
        <v>647</v>
      </c>
      <c r="BA14205" s="1" t="s">
        <v>647</v>
      </c>
      <c r="BB14205" s="1" t="s">
        <v>646</v>
      </c>
      <c r="BC14205">
        <v>50</v>
      </c>
      <c r="BD14205">
        <v>34</v>
      </c>
      <c r="BE14205">
        <v>58</v>
      </c>
      <c r="BF14205">
        <v>65</v>
      </c>
      <c r="BG14205">
        <v>38</v>
      </c>
      <c r="BH14205">
        <v>53</v>
      </c>
      <c r="BI14205">
        <v>45</v>
      </c>
      <c r="BJ14205">
        <v>49</v>
      </c>
      <c r="BK14205">
        <v>61</v>
      </c>
      <c r="BL14205">
        <v>59</v>
      </c>
      <c r="BM14205">
        <v>64</v>
      </c>
      <c r="BN14205">
        <v>60</v>
      </c>
      <c r="BO14205">
        <v>52</v>
      </c>
      <c r="BP14205">
        <v>57</v>
      </c>
      <c r="BQ14205">
        <v>67</v>
      </c>
      <c r="BR14205">
        <v>64</v>
      </c>
      <c r="BS14205">
        <v>61</v>
      </c>
      <c r="BT14205">
        <v>48</v>
      </c>
      <c r="BU14205">
        <v>60</v>
      </c>
      <c r="BV14205">
        <v>52</v>
      </c>
      <c r="BW14205">
        <v>67</v>
      </c>
      <c r="BX14205">
        <v>58</v>
      </c>
      <c r="BY14205">
        <v>35</v>
      </c>
      <c r="BZ14205">
        <v>47</v>
      </c>
      <c r="CA14205">
        <v>54</v>
      </c>
      <c r="CB14205">
        <v>48</v>
      </c>
      <c r="CC14205">
        <v>63</v>
      </c>
      <c r="CD14205">
        <v>60</v>
      </c>
      <c r="CE14205">
        <v>59</v>
      </c>
      <c r="CF14205">
        <v>14</v>
      </c>
      <c r="CG14205">
        <v>14</v>
      </c>
      <c r="CH14205">
        <v>14</v>
      </c>
      <c r="CI14205">
        <v>9</v>
      </c>
      <c r="CJ14205">
        <v>11</v>
      </c>
      <c r="CK14205" s="1" t="s">
        <v>22469</v>
      </c>
    </row>
    <row r="14206" spans="1:89" x14ac:dyDescent="0.25">
      <c r="A14206">
        <v>14204</v>
      </c>
      <c r="B14206">
        <v>239710</v>
      </c>
      <c r="C14206" s="1" t="s">
        <v>30824</v>
      </c>
      <c r="D14206">
        <v>22</v>
      </c>
      <c r="E14206" s="1" t="s">
        <v>30825</v>
      </c>
      <c r="F14206" s="1" t="s">
        <v>155</v>
      </c>
      <c r="G14206" s="1" t="s">
        <v>156</v>
      </c>
      <c r="H14206">
        <v>61</v>
      </c>
      <c r="I14206">
        <v>71</v>
      </c>
      <c r="J14206" s="1" t="s">
        <v>4904</v>
      </c>
      <c r="K14206" s="1" t="s">
        <v>4905</v>
      </c>
      <c r="L14206" s="1" t="s">
        <v>352</v>
      </c>
      <c r="M14206" s="1" t="s">
        <v>1470</v>
      </c>
      <c r="N14206">
        <v>940</v>
      </c>
      <c r="O14206" s="1" t="s">
        <v>96</v>
      </c>
      <c r="P14206">
        <v>1</v>
      </c>
      <c r="Q14206">
        <v>3</v>
      </c>
      <c r="R14206">
        <v>1</v>
      </c>
      <c r="S14206" s="1" t="s">
        <v>97</v>
      </c>
      <c r="T14206" s="1" t="s">
        <v>161</v>
      </c>
      <c r="U14206" s="1" t="s">
        <v>643</v>
      </c>
      <c r="V14206" s="1" t="s">
        <v>162</v>
      </c>
      <c r="W14206">
        <v>26</v>
      </c>
      <c r="X14206" s="2">
        <v>42925</v>
      </c>
      <c r="Y14206" s="1" t="s">
        <v>100</v>
      </c>
      <c r="Z14206" s="1" t="s">
        <v>272</v>
      </c>
      <c r="AA14206" s="1" t="s">
        <v>428</v>
      </c>
      <c r="AB14206" s="1" t="s">
        <v>403</v>
      </c>
      <c r="AC14206" s="1" t="s">
        <v>100</v>
      </c>
      <c r="AD14206" s="1" t="s">
        <v>100</v>
      </c>
      <c r="AE14206" s="1" t="s">
        <v>100</v>
      </c>
      <c r="AF14206" s="1" t="s">
        <v>100</v>
      </c>
      <c r="AG14206" s="1" t="s">
        <v>100</v>
      </c>
      <c r="AH14206" s="1" t="s">
        <v>100</v>
      </c>
      <c r="AI14206" s="1" t="s">
        <v>100</v>
      </c>
      <c r="AJ14206" s="1" t="s">
        <v>100</v>
      </c>
      <c r="AK14206" s="1" t="s">
        <v>100</v>
      </c>
      <c r="AL14206" s="1" t="s">
        <v>100</v>
      </c>
      <c r="AM14206" s="1" t="s">
        <v>100</v>
      </c>
      <c r="AN14206" s="1" t="s">
        <v>100</v>
      </c>
      <c r="AO14206" s="1" t="s">
        <v>100</v>
      </c>
      <c r="AP14206" s="1" t="s">
        <v>100</v>
      </c>
      <c r="AQ14206" s="1" t="s">
        <v>100</v>
      </c>
      <c r="AR14206" s="1" t="s">
        <v>100</v>
      </c>
      <c r="AS14206" s="1" t="s">
        <v>100</v>
      </c>
      <c r="AT14206" s="1" t="s">
        <v>100</v>
      </c>
      <c r="AU14206" s="1" t="s">
        <v>100</v>
      </c>
      <c r="AV14206" s="1" t="s">
        <v>100</v>
      </c>
      <c r="AW14206" s="1" t="s">
        <v>100</v>
      </c>
      <c r="AX14206" s="1" t="s">
        <v>100</v>
      </c>
      <c r="AY14206" s="1" t="s">
        <v>100</v>
      </c>
      <c r="AZ14206" s="1" t="s">
        <v>100</v>
      </c>
      <c r="BA14206" s="1" t="s">
        <v>100</v>
      </c>
      <c r="BB14206" s="1" t="s">
        <v>100</v>
      </c>
      <c r="BC14206">
        <v>11</v>
      </c>
      <c r="BD14206">
        <v>7</v>
      </c>
      <c r="BE14206">
        <v>11</v>
      </c>
      <c r="BF14206">
        <v>21</v>
      </c>
      <c r="BG14206">
        <v>5</v>
      </c>
      <c r="BH14206">
        <v>9</v>
      </c>
      <c r="BI14206">
        <v>14</v>
      </c>
      <c r="BJ14206">
        <v>13</v>
      </c>
      <c r="BK14206">
        <v>22</v>
      </c>
      <c r="BL14206">
        <v>10</v>
      </c>
      <c r="BM14206">
        <v>36</v>
      </c>
      <c r="BN14206">
        <v>43</v>
      </c>
      <c r="BO14206">
        <v>40</v>
      </c>
      <c r="BP14206">
        <v>55</v>
      </c>
      <c r="BQ14206">
        <v>38</v>
      </c>
      <c r="BR14206">
        <v>24</v>
      </c>
      <c r="BS14206">
        <v>65</v>
      </c>
      <c r="BT14206">
        <v>28</v>
      </c>
      <c r="BU14206">
        <v>61</v>
      </c>
      <c r="BV14206">
        <v>9</v>
      </c>
      <c r="BW14206">
        <v>19</v>
      </c>
      <c r="BX14206">
        <v>14</v>
      </c>
      <c r="BY14206">
        <v>7</v>
      </c>
      <c r="BZ14206">
        <v>30</v>
      </c>
      <c r="CA14206">
        <v>18</v>
      </c>
      <c r="CB14206">
        <v>40</v>
      </c>
      <c r="CC14206">
        <v>9</v>
      </c>
      <c r="CD14206">
        <v>14</v>
      </c>
      <c r="CE14206">
        <v>13</v>
      </c>
      <c r="CF14206">
        <v>62</v>
      </c>
      <c r="CG14206">
        <v>60</v>
      </c>
      <c r="CH14206">
        <v>50</v>
      </c>
      <c r="CI14206">
        <v>60</v>
      </c>
      <c r="CJ14206">
        <v>62</v>
      </c>
      <c r="CK14206" s="1" t="s">
        <v>13923</v>
      </c>
    </row>
    <row r="14207" spans="1:89" x14ac:dyDescent="0.25">
      <c r="A14207">
        <v>14205</v>
      </c>
      <c r="B14207">
        <v>203615</v>
      </c>
      <c r="C14207" s="1" t="s">
        <v>30826</v>
      </c>
      <c r="D14207">
        <v>25</v>
      </c>
      <c r="E14207" s="1" t="s">
        <v>30827</v>
      </c>
      <c r="F14207" s="1" t="s">
        <v>691</v>
      </c>
      <c r="G14207" s="1" t="s">
        <v>692</v>
      </c>
      <c r="H14207">
        <v>61</v>
      </c>
      <c r="I14207">
        <v>64</v>
      </c>
      <c r="J14207" s="1" t="s">
        <v>21289</v>
      </c>
      <c r="K14207" s="1" t="s">
        <v>21290</v>
      </c>
      <c r="L14207" s="1" t="s">
        <v>160</v>
      </c>
      <c r="M14207" s="1" t="s">
        <v>4106</v>
      </c>
      <c r="N14207">
        <v>1713</v>
      </c>
      <c r="O14207" s="1" t="s">
        <v>122</v>
      </c>
      <c r="P14207">
        <v>1</v>
      </c>
      <c r="Q14207">
        <v>3</v>
      </c>
      <c r="R14207">
        <v>2</v>
      </c>
      <c r="S14207" s="1" t="s">
        <v>97</v>
      </c>
      <c r="T14207" s="1" t="s">
        <v>176</v>
      </c>
      <c r="U14207" s="1" t="s">
        <v>643</v>
      </c>
      <c r="V14207" s="1" t="s">
        <v>52</v>
      </c>
      <c r="W14207">
        <v>23</v>
      </c>
      <c r="X14207" s="2">
        <v>43282</v>
      </c>
      <c r="Y14207" s="1" t="s">
        <v>100</v>
      </c>
      <c r="Z14207" s="1" t="s">
        <v>272</v>
      </c>
      <c r="AA14207" s="1" t="s">
        <v>147</v>
      </c>
      <c r="AB14207" s="1" t="s">
        <v>179</v>
      </c>
      <c r="AC14207" s="1" t="s">
        <v>645</v>
      </c>
      <c r="AD14207" s="1" t="s">
        <v>645</v>
      </c>
      <c r="AE14207" s="1" t="s">
        <v>645</v>
      </c>
      <c r="AF14207" s="1" t="s">
        <v>644</v>
      </c>
      <c r="AG14207" s="1" t="s">
        <v>644</v>
      </c>
      <c r="AH14207" s="1" t="s">
        <v>644</v>
      </c>
      <c r="AI14207" s="1" t="s">
        <v>644</v>
      </c>
      <c r="AJ14207" s="1" t="s">
        <v>644</v>
      </c>
      <c r="AK14207" s="1" t="s">
        <v>646</v>
      </c>
      <c r="AL14207" s="1" t="s">
        <v>646</v>
      </c>
      <c r="AM14207" s="1" t="s">
        <v>646</v>
      </c>
      <c r="AN14207" s="1" t="s">
        <v>646</v>
      </c>
      <c r="AO14207" s="1" t="s">
        <v>111</v>
      </c>
      <c r="AP14207" s="1" t="s">
        <v>111</v>
      </c>
      <c r="AQ14207" s="1" t="s">
        <v>111</v>
      </c>
      <c r="AR14207" s="1" t="s">
        <v>646</v>
      </c>
      <c r="AS14207" s="1" t="s">
        <v>647</v>
      </c>
      <c r="AT14207" s="1" t="s">
        <v>111</v>
      </c>
      <c r="AU14207" s="1" t="s">
        <v>111</v>
      </c>
      <c r="AV14207" s="1" t="s">
        <v>111</v>
      </c>
      <c r="AW14207" s="1" t="s">
        <v>647</v>
      </c>
      <c r="AX14207" s="1" t="s">
        <v>647</v>
      </c>
      <c r="AY14207" s="1" t="s">
        <v>646</v>
      </c>
      <c r="AZ14207" s="1" t="s">
        <v>646</v>
      </c>
      <c r="BA14207" s="1" t="s">
        <v>646</v>
      </c>
      <c r="BB14207" s="1" t="s">
        <v>647</v>
      </c>
      <c r="BC14207">
        <v>55</v>
      </c>
      <c r="BD14207">
        <v>51</v>
      </c>
      <c r="BE14207">
        <v>51</v>
      </c>
      <c r="BF14207">
        <v>56</v>
      </c>
      <c r="BG14207">
        <v>53</v>
      </c>
      <c r="BH14207">
        <v>54</v>
      </c>
      <c r="BI14207">
        <v>62</v>
      </c>
      <c r="BJ14207">
        <v>56</v>
      </c>
      <c r="BK14207">
        <v>58</v>
      </c>
      <c r="BL14207">
        <v>57</v>
      </c>
      <c r="BM14207">
        <v>68</v>
      </c>
      <c r="BN14207">
        <v>63</v>
      </c>
      <c r="BO14207">
        <v>69</v>
      </c>
      <c r="BP14207">
        <v>61</v>
      </c>
      <c r="BQ14207">
        <v>68</v>
      </c>
      <c r="BR14207">
        <v>60</v>
      </c>
      <c r="BS14207">
        <v>78</v>
      </c>
      <c r="BT14207">
        <v>75</v>
      </c>
      <c r="BU14207">
        <v>65</v>
      </c>
      <c r="BV14207">
        <v>58</v>
      </c>
      <c r="BW14207">
        <v>51</v>
      </c>
      <c r="BX14207">
        <v>60</v>
      </c>
      <c r="BY14207">
        <v>54</v>
      </c>
      <c r="BZ14207">
        <v>65</v>
      </c>
      <c r="CA14207">
        <v>41</v>
      </c>
      <c r="CB14207">
        <v>58</v>
      </c>
      <c r="CC14207">
        <v>62</v>
      </c>
      <c r="CD14207">
        <v>56</v>
      </c>
      <c r="CE14207">
        <v>58</v>
      </c>
      <c r="CF14207">
        <v>7</v>
      </c>
      <c r="CG14207">
        <v>12</v>
      </c>
      <c r="CH14207">
        <v>7</v>
      </c>
      <c r="CI14207">
        <v>9</v>
      </c>
      <c r="CJ14207">
        <v>13</v>
      </c>
      <c r="CK14207" s="1" t="s">
        <v>30499</v>
      </c>
    </row>
    <row r="14208" spans="1:89" x14ac:dyDescent="0.25">
      <c r="A14208">
        <v>14206</v>
      </c>
      <c r="B14208">
        <v>213344</v>
      </c>
      <c r="C14208" s="1" t="s">
        <v>30828</v>
      </c>
      <c r="D14208">
        <v>22</v>
      </c>
      <c r="E14208" s="1" t="s">
        <v>30829</v>
      </c>
      <c r="F14208" s="1" t="s">
        <v>303</v>
      </c>
      <c r="G14208" s="1" t="s">
        <v>304</v>
      </c>
      <c r="H14208">
        <v>61</v>
      </c>
      <c r="I14208">
        <v>70</v>
      </c>
      <c r="J14208" s="1" t="s">
        <v>21165</v>
      </c>
      <c r="K14208" s="1" t="s">
        <v>21166</v>
      </c>
      <c r="L14208" s="1" t="s">
        <v>144</v>
      </c>
      <c r="M14208" s="1" t="s">
        <v>4106</v>
      </c>
      <c r="N14208">
        <v>1232</v>
      </c>
      <c r="O14208" s="1" t="s">
        <v>96</v>
      </c>
      <c r="P14208">
        <v>1</v>
      </c>
      <c r="Q14208">
        <v>3</v>
      </c>
      <c r="R14208">
        <v>1</v>
      </c>
      <c r="S14208" s="1" t="s">
        <v>97</v>
      </c>
      <c r="T14208" s="1" t="s">
        <v>176</v>
      </c>
      <c r="U14208" s="1" t="s">
        <v>643</v>
      </c>
      <c r="V14208" s="1" t="s">
        <v>162</v>
      </c>
      <c r="W14208">
        <v>1</v>
      </c>
      <c r="X14208" s="2">
        <v>42248</v>
      </c>
      <c r="Y14208" s="1" t="s">
        <v>100</v>
      </c>
      <c r="Z14208" s="1" t="s">
        <v>272</v>
      </c>
      <c r="AA14208" s="1" t="s">
        <v>164</v>
      </c>
      <c r="AB14208" s="1" t="s">
        <v>273</v>
      </c>
      <c r="AC14208" s="1" t="s">
        <v>100</v>
      </c>
      <c r="AD14208" s="1" t="s">
        <v>100</v>
      </c>
      <c r="AE14208" s="1" t="s">
        <v>100</v>
      </c>
      <c r="AF14208" s="1" t="s">
        <v>100</v>
      </c>
      <c r="AG14208" s="1" t="s">
        <v>100</v>
      </c>
      <c r="AH14208" s="1" t="s">
        <v>100</v>
      </c>
      <c r="AI14208" s="1" t="s">
        <v>100</v>
      </c>
      <c r="AJ14208" s="1" t="s">
        <v>100</v>
      </c>
      <c r="AK14208" s="1" t="s">
        <v>100</v>
      </c>
      <c r="AL14208" s="1" t="s">
        <v>100</v>
      </c>
      <c r="AM14208" s="1" t="s">
        <v>100</v>
      </c>
      <c r="AN14208" s="1" t="s">
        <v>100</v>
      </c>
      <c r="AO14208" s="1" t="s">
        <v>100</v>
      </c>
      <c r="AP14208" s="1" t="s">
        <v>100</v>
      </c>
      <c r="AQ14208" s="1" t="s">
        <v>100</v>
      </c>
      <c r="AR14208" s="1" t="s">
        <v>100</v>
      </c>
      <c r="AS14208" s="1" t="s">
        <v>100</v>
      </c>
      <c r="AT14208" s="1" t="s">
        <v>100</v>
      </c>
      <c r="AU14208" s="1" t="s">
        <v>100</v>
      </c>
      <c r="AV14208" s="1" t="s">
        <v>100</v>
      </c>
      <c r="AW14208" s="1" t="s">
        <v>100</v>
      </c>
      <c r="AX14208" s="1" t="s">
        <v>100</v>
      </c>
      <c r="AY14208" s="1" t="s">
        <v>100</v>
      </c>
      <c r="AZ14208" s="1" t="s">
        <v>100</v>
      </c>
      <c r="BA14208" s="1" t="s">
        <v>100</v>
      </c>
      <c r="BB14208" s="1" t="s">
        <v>100</v>
      </c>
      <c r="BC14208">
        <v>15</v>
      </c>
      <c r="BD14208">
        <v>19</v>
      </c>
      <c r="BE14208">
        <v>22</v>
      </c>
      <c r="BF14208">
        <v>40</v>
      </c>
      <c r="BG14208">
        <v>12</v>
      </c>
      <c r="BH14208">
        <v>22</v>
      </c>
      <c r="BI14208">
        <v>19</v>
      </c>
      <c r="BJ14208">
        <v>23</v>
      </c>
      <c r="BK14208">
        <v>38</v>
      </c>
      <c r="BL14208">
        <v>32</v>
      </c>
      <c r="BM14208">
        <v>59</v>
      </c>
      <c r="BN14208">
        <v>58</v>
      </c>
      <c r="BO14208">
        <v>52</v>
      </c>
      <c r="BP14208">
        <v>55</v>
      </c>
      <c r="BQ14208">
        <v>57</v>
      </c>
      <c r="BR14208">
        <v>32</v>
      </c>
      <c r="BS14208">
        <v>58</v>
      </c>
      <c r="BT14208">
        <v>35</v>
      </c>
      <c r="BU14208">
        <v>59</v>
      </c>
      <c r="BV14208">
        <v>20</v>
      </c>
      <c r="BW14208">
        <v>30</v>
      </c>
      <c r="BX14208">
        <v>27</v>
      </c>
      <c r="BY14208">
        <v>12</v>
      </c>
      <c r="BZ14208">
        <v>49</v>
      </c>
      <c r="CA14208">
        <v>29</v>
      </c>
      <c r="CB14208">
        <v>47</v>
      </c>
      <c r="CC14208">
        <v>25</v>
      </c>
      <c r="CD14208">
        <v>16</v>
      </c>
      <c r="CE14208">
        <v>18</v>
      </c>
      <c r="CF14208">
        <v>64</v>
      </c>
      <c r="CG14208">
        <v>56</v>
      </c>
      <c r="CH14208">
        <v>55</v>
      </c>
      <c r="CI14208">
        <v>60</v>
      </c>
      <c r="CJ14208">
        <v>64</v>
      </c>
      <c r="CK14208" s="1" t="s">
        <v>25776</v>
      </c>
    </row>
    <row r="14209" spans="1:89" x14ac:dyDescent="0.25">
      <c r="A14209">
        <v>14207</v>
      </c>
      <c r="B14209">
        <v>242528</v>
      </c>
      <c r="C14209" s="1" t="s">
        <v>30830</v>
      </c>
      <c r="D14209">
        <v>18</v>
      </c>
      <c r="E14209" s="1" t="s">
        <v>30831</v>
      </c>
      <c r="F14209" s="1" t="s">
        <v>558</v>
      </c>
      <c r="G14209" s="1" t="s">
        <v>559</v>
      </c>
      <c r="H14209">
        <v>61</v>
      </c>
      <c r="I14209">
        <v>77</v>
      </c>
      <c r="J14209" s="1" t="s">
        <v>5688</v>
      </c>
      <c r="K14209" s="1" t="s">
        <v>5689</v>
      </c>
      <c r="L14209" s="1" t="s">
        <v>4105</v>
      </c>
      <c r="M14209" s="1" t="s">
        <v>1470</v>
      </c>
      <c r="N14209">
        <v>1434</v>
      </c>
      <c r="O14209" s="1" t="s">
        <v>122</v>
      </c>
      <c r="P14209">
        <v>1</v>
      </c>
      <c r="Q14209">
        <v>3</v>
      </c>
      <c r="R14209">
        <v>2</v>
      </c>
      <c r="S14209" s="1" t="s">
        <v>421</v>
      </c>
      <c r="T14209" s="1" t="s">
        <v>176</v>
      </c>
      <c r="U14209" s="1" t="s">
        <v>643</v>
      </c>
      <c r="V14209" s="1" t="s">
        <v>28</v>
      </c>
      <c r="W14209">
        <v>29</v>
      </c>
      <c r="X14209" s="2">
        <v>42552</v>
      </c>
      <c r="Y14209" s="1" t="s">
        <v>100</v>
      </c>
      <c r="Z14209" s="1" t="s">
        <v>125</v>
      </c>
      <c r="AA14209" s="1" t="s">
        <v>147</v>
      </c>
      <c r="AB14209" s="1" t="s">
        <v>148</v>
      </c>
      <c r="AC14209" s="1" t="s">
        <v>111</v>
      </c>
      <c r="AD14209" s="1" t="s">
        <v>111</v>
      </c>
      <c r="AE14209" s="1" t="s">
        <v>111</v>
      </c>
      <c r="AF14209" s="1" t="s">
        <v>646</v>
      </c>
      <c r="AG14209" s="1" t="s">
        <v>646</v>
      </c>
      <c r="AH14209" s="1" t="s">
        <v>646</v>
      </c>
      <c r="AI14209" s="1" t="s">
        <v>646</v>
      </c>
      <c r="AJ14209" s="1" t="s">
        <v>646</v>
      </c>
      <c r="AK14209" s="1" t="s">
        <v>645</v>
      </c>
      <c r="AL14209" s="1" t="s">
        <v>645</v>
      </c>
      <c r="AM14209" s="1" t="s">
        <v>645</v>
      </c>
      <c r="AN14209" s="1" t="s">
        <v>645</v>
      </c>
      <c r="AO14209" s="1" t="s">
        <v>1647</v>
      </c>
      <c r="AP14209" s="1" t="s">
        <v>1647</v>
      </c>
      <c r="AQ14209" s="1" t="s">
        <v>1647</v>
      </c>
      <c r="AR14209" s="1" t="s">
        <v>645</v>
      </c>
      <c r="AS14209" s="1" t="s">
        <v>1059</v>
      </c>
      <c r="AT14209" s="1" t="s">
        <v>5069</v>
      </c>
      <c r="AU14209" s="1" t="s">
        <v>5069</v>
      </c>
      <c r="AV14209" s="1" t="s">
        <v>5069</v>
      </c>
      <c r="AW14209" s="1" t="s">
        <v>1059</v>
      </c>
      <c r="AX14209" s="1" t="s">
        <v>1610</v>
      </c>
      <c r="AY14209" s="1" t="s">
        <v>6661</v>
      </c>
      <c r="AZ14209" s="1" t="s">
        <v>6661</v>
      </c>
      <c r="BA14209" s="1" t="s">
        <v>6661</v>
      </c>
      <c r="BB14209" s="1" t="s">
        <v>1610</v>
      </c>
      <c r="BC14209">
        <v>44</v>
      </c>
      <c r="BD14209">
        <v>66</v>
      </c>
      <c r="BE14209">
        <v>53</v>
      </c>
      <c r="BF14209">
        <v>53</v>
      </c>
      <c r="BG14209">
        <v>48</v>
      </c>
      <c r="BH14209">
        <v>60</v>
      </c>
      <c r="BI14209">
        <v>43</v>
      </c>
      <c r="BJ14209">
        <v>51</v>
      </c>
      <c r="BK14209">
        <v>36</v>
      </c>
      <c r="BL14209">
        <v>68</v>
      </c>
      <c r="BM14209">
        <v>70</v>
      </c>
      <c r="BN14209">
        <v>72</v>
      </c>
      <c r="BO14209">
        <v>56</v>
      </c>
      <c r="BP14209">
        <v>48</v>
      </c>
      <c r="BQ14209">
        <v>71</v>
      </c>
      <c r="BR14209">
        <v>54</v>
      </c>
      <c r="BS14209">
        <v>67</v>
      </c>
      <c r="BT14209">
        <v>52</v>
      </c>
      <c r="BU14209">
        <v>58</v>
      </c>
      <c r="BV14209">
        <v>50</v>
      </c>
      <c r="BW14209">
        <v>41</v>
      </c>
      <c r="BX14209">
        <v>13</v>
      </c>
      <c r="BY14209">
        <v>59</v>
      </c>
      <c r="BZ14209">
        <v>42</v>
      </c>
      <c r="CA14209">
        <v>48</v>
      </c>
      <c r="CB14209">
        <v>59</v>
      </c>
      <c r="CC14209">
        <v>18</v>
      </c>
      <c r="CD14209">
        <v>18</v>
      </c>
      <c r="CE14209">
        <v>17</v>
      </c>
      <c r="CF14209">
        <v>13</v>
      </c>
      <c r="CG14209">
        <v>9</v>
      </c>
      <c r="CH14209">
        <v>10</v>
      </c>
      <c r="CI14209">
        <v>14</v>
      </c>
      <c r="CJ14209">
        <v>12</v>
      </c>
      <c r="CK14209" s="1" t="s">
        <v>3223</v>
      </c>
    </row>
    <row r="14210" spans="1:89" x14ac:dyDescent="0.25">
      <c r="A14210">
        <v>14208</v>
      </c>
      <c r="B14210">
        <v>243808</v>
      </c>
      <c r="C14210" s="1" t="s">
        <v>30832</v>
      </c>
      <c r="D14210">
        <v>25</v>
      </c>
      <c r="E14210" s="1" t="s">
        <v>30833</v>
      </c>
      <c r="F14210" s="1" t="s">
        <v>2931</v>
      </c>
      <c r="G14210" s="1" t="s">
        <v>2932</v>
      </c>
      <c r="H14210">
        <v>61</v>
      </c>
      <c r="I14210">
        <v>66</v>
      </c>
      <c r="J14210" s="1" t="s">
        <v>14313</v>
      </c>
      <c r="K14210" s="1" t="s">
        <v>14314</v>
      </c>
      <c r="L14210" s="1" t="s">
        <v>13769</v>
      </c>
      <c r="M14210" s="1" t="s">
        <v>4054</v>
      </c>
      <c r="N14210">
        <v>1598</v>
      </c>
      <c r="O14210" s="1" t="s">
        <v>122</v>
      </c>
      <c r="P14210">
        <v>1</v>
      </c>
      <c r="Q14210">
        <v>3</v>
      </c>
      <c r="R14210">
        <v>2</v>
      </c>
      <c r="S14210" s="1" t="s">
        <v>97</v>
      </c>
      <c r="T14210" s="1" t="s">
        <v>176</v>
      </c>
      <c r="U14210" s="1" t="s">
        <v>643</v>
      </c>
      <c r="V14210" s="1" t="s">
        <v>28</v>
      </c>
      <c r="W14210">
        <v>23</v>
      </c>
      <c r="X14210" s="2">
        <v>43252</v>
      </c>
      <c r="Y14210" s="1" t="s">
        <v>100</v>
      </c>
      <c r="Z14210" s="1" t="s">
        <v>272</v>
      </c>
      <c r="AA14210" s="1" t="s">
        <v>126</v>
      </c>
      <c r="AB14210" s="1" t="s">
        <v>273</v>
      </c>
      <c r="AC14210" s="1" t="s">
        <v>647</v>
      </c>
      <c r="AD14210" s="1" t="s">
        <v>647</v>
      </c>
      <c r="AE14210" s="1" t="s">
        <v>647</v>
      </c>
      <c r="AF14210" s="1" t="s">
        <v>644</v>
      </c>
      <c r="AG14210" s="1" t="s">
        <v>646</v>
      </c>
      <c r="AH14210" s="1" t="s">
        <v>646</v>
      </c>
      <c r="AI14210" s="1" t="s">
        <v>646</v>
      </c>
      <c r="AJ14210" s="1" t="s">
        <v>644</v>
      </c>
      <c r="AK14210" s="1" t="s">
        <v>644</v>
      </c>
      <c r="AL14210" s="1" t="s">
        <v>644</v>
      </c>
      <c r="AM14210" s="1" t="s">
        <v>644</v>
      </c>
      <c r="AN14210" s="1" t="s">
        <v>644</v>
      </c>
      <c r="AO14210" s="1" t="s">
        <v>536</v>
      </c>
      <c r="AP14210" s="1" t="s">
        <v>536</v>
      </c>
      <c r="AQ14210" s="1" t="s">
        <v>536</v>
      </c>
      <c r="AR14210" s="1" t="s">
        <v>644</v>
      </c>
      <c r="AS14210" s="1" t="s">
        <v>112</v>
      </c>
      <c r="AT14210" s="1" t="s">
        <v>1448</v>
      </c>
      <c r="AU14210" s="1" t="s">
        <v>1448</v>
      </c>
      <c r="AV14210" s="1" t="s">
        <v>1448</v>
      </c>
      <c r="AW14210" s="1" t="s">
        <v>112</v>
      </c>
      <c r="AX14210" s="1" t="s">
        <v>1385</v>
      </c>
      <c r="AY14210" s="1" t="s">
        <v>1448</v>
      </c>
      <c r="AZ14210" s="1" t="s">
        <v>1448</v>
      </c>
      <c r="BA14210" s="1" t="s">
        <v>1448</v>
      </c>
      <c r="BB14210" s="1" t="s">
        <v>1385</v>
      </c>
      <c r="BC14210">
        <v>49</v>
      </c>
      <c r="BD14210">
        <v>61</v>
      </c>
      <c r="BE14210">
        <v>68</v>
      </c>
      <c r="BF14210">
        <v>56</v>
      </c>
      <c r="BG14210">
        <v>51</v>
      </c>
      <c r="BH14210">
        <v>56</v>
      </c>
      <c r="BI14210">
        <v>50</v>
      </c>
      <c r="BJ14210">
        <v>42</v>
      </c>
      <c r="BK14210">
        <v>50</v>
      </c>
      <c r="BL14210">
        <v>51</v>
      </c>
      <c r="BM14210">
        <v>68</v>
      </c>
      <c r="BN14210">
        <v>68</v>
      </c>
      <c r="BO14210">
        <v>67</v>
      </c>
      <c r="BP14210">
        <v>58</v>
      </c>
      <c r="BQ14210">
        <v>62</v>
      </c>
      <c r="BR14210">
        <v>60</v>
      </c>
      <c r="BS14210">
        <v>81</v>
      </c>
      <c r="BT14210">
        <v>68</v>
      </c>
      <c r="BU14210">
        <v>68</v>
      </c>
      <c r="BV14210">
        <v>58</v>
      </c>
      <c r="BW14210">
        <v>42</v>
      </c>
      <c r="BX14210">
        <v>22</v>
      </c>
      <c r="BY14210">
        <v>60</v>
      </c>
      <c r="BZ14210">
        <v>58</v>
      </c>
      <c r="CA14210">
        <v>67</v>
      </c>
      <c r="CB14210">
        <v>56</v>
      </c>
      <c r="CC14210">
        <v>55</v>
      </c>
      <c r="CD14210">
        <v>22</v>
      </c>
      <c r="CE14210">
        <v>29</v>
      </c>
      <c r="CF14210">
        <v>12</v>
      </c>
      <c r="CG14210">
        <v>14</v>
      </c>
      <c r="CH14210">
        <v>10</v>
      </c>
      <c r="CI14210">
        <v>9</v>
      </c>
      <c r="CJ14210">
        <v>6</v>
      </c>
      <c r="CK14210" s="1" t="s">
        <v>26970</v>
      </c>
    </row>
    <row r="14211" spans="1:89" x14ac:dyDescent="0.25">
      <c r="A14211">
        <v>14209</v>
      </c>
      <c r="B14211">
        <v>221281</v>
      </c>
      <c r="C14211" s="1" t="s">
        <v>30834</v>
      </c>
      <c r="D14211">
        <v>22</v>
      </c>
      <c r="E14211" s="1" t="s">
        <v>30835</v>
      </c>
      <c r="F14211" s="1" t="s">
        <v>1348</v>
      </c>
      <c r="G14211" s="1" t="s">
        <v>1349</v>
      </c>
      <c r="H14211">
        <v>61</v>
      </c>
      <c r="I14211">
        <v>73</v>
      </c>
      <c r="J14211" s="1" t="s">
        <v>18051</v>
      </c>
      <c r="K14211" s="1" t="s">
        <v>18052</v>
      </c>
      <c r="L14211" s="1" t="s">
        <v>14884</v>
      </c>
      <c r="M14211" s="1" t="s">
        <v>4106</v>
      </c>
      <c r="N14211">
        <v>1331</v>
      </c>
      <c r="O14211" s="1" t="s">
        <v>122</v>
      </c>
      <c r="P14211">
        <v>1</v>
      </c>
      <c r="Q14211">
        <v>3</v>
      </c>
      <c r="R14211">
        <v>2</v>
      </c>
      <c r="S14211" s="1" t="s">
        <v>97</v>
      </c>
      <c r="T14211" s="1" t="s">
        <v>161</v>
      </c>
      <c r="U14211" s="1" t="s">
        <v>643</v>
      </c>
      <c r="V14211" s="1" t="s">
        <v>49</v>
      </c>
      <c r="W14211">
        <v>15</v>
      </c>
      <c r="X14211" s="2">
        <v>42917</v>
      </c>
      <c r="Y14211" s="1" t="s">
        <v>100</v>
      </c>
      <c r="Z14211" s="1" t="s">
        <v>163</v>
      </c>
      <c r="AA14211" s="1" t="s">
        <v>126</v>
      </c>
      <c r="AB14211" s="1" t="s">
        <v>179</v>
      </c>
      <c r="AC14211" s="1" t="s">
        <v>1528</v>
      </c>
      <c r="AD14211" s="1" t="s">
        <v>1528</v>
      </c>
      <c r="AE14211" s="1" t="s">
        <v>1528</v>
      </c>
      <c r="AF14211" s="1" t="s">
        <v>1610</v>
      </c>
      <c r="AG14211" s="1" t="s">
        <v>1610</v>
      </c>
      <c r="AH14211" s="1" t="s">
        <v>1610</v>
      </c>
      <c r="AI14211" s="1" t="s">
        <v>1610</v>
      </c>
      <c r="AJ14211" s="1" t="s">
        <v>1610</v>
      </c>
      <c r="AK14211" s="1" t="s">
        <v>2380</v>
      </c>
      <c r="AL14211" s="1" t="s">
        <v>2380</v>
      </c>
      <c r="AM14211" s="1" t="s">
        <v>2380</v>
      </c>
      <c r="AN14211" s="1" t="s">
        <v>1059</v>
      </c>
      <c r="AO14211" s="1" t="s">
        <v>1333</v>
      </c>
      <c r="AP14211" s="1" t="s">
        <v>1333</v>
      </c>
      <c r="AQ14211" s="1" t="s">
        <v>1333</v>
      </c>
      <c r="AR14211" s="1" t="s">
        <v>1059</v>
      </c>
      <c r="AS14211" s="1" t="s">
        <v>536</v>
      </c>
      <c r="AT14211" s="1" t="s">
        <v>1117</v>
      </c>
      <c r="AU14211" s="1" t="s">
        <v>1117</v>
      </c>
      <c r="AV14211" s="1" t="s">
        <v>1117</v>
      </c>
      <c r="AW14211" s="1" t="s">
        <v>536</v>
      </c>
      <c r="AX14211" s="1" t="s">
        <v>1117</v>
      </c>
      <c r="AY14211" s="1" t="s">
        <v>111</v>
      </c>
      <c r="AZ14211" s="1" t="s">
        <v>111</v>
      </c>
      <c r="BA14211" s="1" t="s">
        <v>111</v>
      </c>
      <c r="BB14211" s="1" t="s">
        <v>1117</v>
      </c>
      <c r="BC14211">
        <v>28</v>
      </c>
      <c r="BD14211">
        <v>23</v>
      </c>
      <c r="BE14211">
        <v>61</v>
      </c>
      <c r="BF14211">
        <v>52</v>
      </c>
      <c r="BG14211">
        <v>25</v>
      </c>
      <c r="BH14211">
        <v>27</v>
      </c>
      <c r="BI14211">
        <v>23</v>
      </c>
      <c r="BJ14211">
        <v>26</v>
      </c>
      <c r="BK14211">
        <v>44</v>
      </c>
      <c r="BL14211">
        <v>42</v>
      </c>
      <c r="BM14211">
        <v>55</v>
      </c>
      <c r="BN14211">
        <v>64</v>
      </c>
      <c r="BO14211">
        <v>59</v>
      </c>
      <c r="BP14211">
        <v>56</v>
      </c>
      <c r="BQ14211">
        <v>48</v>
      </c>
      <c r="BR14211">
        <v>43</v>
      </c>
      <c r="BS14211">
        <v>66</v>
      </c>
      <c r="BT14211">
        <v>53</v>
      </c>
      <c r="BU14211">
        <v>63</v>
      </c>
      <c r="BV14211">
        <v>23</v>
      </c>
      <c r="BW14211">
        <v>58</v>
      </c>
      <c r="BX14211">
        <v>60</v>
      </c>
      <c r="BY14211">
        <v>28</v>
      </c>
      <c r="BZ14211">
        <v>34</v>
      </c>
      <c r="CA14211">
        <v>31</v>
      </c>
      <c r="CB14211">
        <v>54</v>
      </c>
      <c r="CC14211">
        <v>62</v>
      </c>
      <c r="CD14211">
        <v>63</v>
      </c>
      <c r="CE14211">
        <v>60</v>
      </c>
      <c r="CF14211">
        <v>10</v>
      </c>
      <c r="CG14211">
        <v>11</v>
      </c>
      <c r="CH14211">
        <v>10</v>
      </c>
      <c r="CI14211">
        <v>15</v>
      </c>
      <c r="CJ14211">
        <v>8</v>
      </c>
      <c r="CK14211" s="1" t="s">
        <v>18675</v>
      </c>
    </row>
    <row r="14212" spans="1:89" x14ac:dyDescent="0.25">
      <c r="A14212">
        <v>14210</v>
      </c>
      <c r="B14212">
        <v>224097</v>
      </c>
      <c r="C14212" s="1" t="s">
        <v>30836</v>
      </c>
      <c r="D14212">
        <v>22</v>
      </c>
      <c r="E14212" s="1" t="s">
        <v>30837</v>
      </c>
      <c r="F14212" s="1" t="s">
        <v>303</v>
      </c>
      <c r="G14212" s="1" t="s">
        <v>304</v>
      </c>
      <c r="H14212">
        <v>61</v>
      </c>
      <c r="I14212">
        <v>70</v>
      </c>
      <c r="J14212" s="1" t="s">
        <v>12801</v>
      </c>
      <c r="K14212" s="1" t="s">
        <v>12802</v>
      </c>
      <c r="L14212" s="1" t="s">
        <v>10137</v>
      </c>
      <c r="M14212" s="1" t="s">
        <v>4892</v>
      </c>
      <c r="N14212">
        <v>1653</v>
      </c>
      <c r="O14212" s="1" t="s">
        <v>96</v>
      </c>
      <c r="P14212">
        <v>1</v>
      </c>
      <c r="Q14212">
        <v>3</v>
      </c>
      <c r="R14212">
        <v>2</v>
      </c>
      <c r="S14212" s="1" t="s">
        <v>97</v>
      </c>
      <c r="T14212" s="1" t="s">
        <v>161</v>
      </c>
      <c r="U14212" s="1" t="s">
        <v>643</v>
      </c>
      <c r="V14212" s="1" t="s">
        <v>48</v>
      </c>
      <c r="W14212">
        <v>23</v>
      </c>
      <c r="X14212" s="2"/>
      <c r="Y14212" s="1" t="s">
        <v>4426</v>
      </c>
      <c r="Z14212" s="1" t="s">
        <v>389</v>
      </c>
      <c r="AA14212" s="1" t="s">
        <v>147</v>
      </c>
      <c r="AB14212" s="1" t="s">
        <v>206</v>
      </c>
      <c r="AC14212" s="1" t="s">
        <v>1117</v>
      </c>
      <c r="AD14212" s="1" t="s">
        <v>1117</v>
      </c>
      <c r="AE14212" s="1" t="s">
        <v>1117</v>
      </c>
      <c r="AF14212" s="1" t="s">
        <v>111</v>
      </c>
      <c r="AG14212" s="1" t="s">
        <v>644</v>
      </c>
      <c r="AH14212" s="1" t="s">
        <v>644</v>
      </c>
      <c r="AI14212" s="1" t="s">
        <v>644</v>
      </c>
      <c r="AJ14212" s="1" t="s">
        <v>111</v>
      </c>
      <c r="AK14212" s="1" t="s">
        <v>644</v>
      </c>
      <c r="AL14212" s="1" t="s">
        <v>644</v>
      </c>
      <c r="AM14212" s="1" t="s">
        <v>644</v>
      </c>
      <c r="AN14212" s="1" t="s">
        <v>111</v>
      </c>
      <c r="AO14212" s="1" t="s">
        <v>645</v>
      </c>
      <c r="AP14212" s="1" t="s">
        <v>645</v>
      </c>
      <c r="AQ14212" s="1" t="s">
        <v>645</v>
      </c>
      <c r="AR14212" s="1" t="s">
        <v>111</v>
      </c>
      <c r="AS14212" s="1" t="s">
        <v>647</v>
      </c>
      <c r="AT14212" s="1" t="s">
        <v>644</v>
      </c>
      <c r="AU14212" s="1" t="s">
        <v>644</v>
      </c>
      <c r="AV14212" s="1" t="s">
        <v>644</v>
      </c>
      <c r="AW14212" s="1" t="s">
        <v>647</v>
      </c>
      <c r="AX14212" s="1" t="s">
        <v>647</v>
      </c>
      <c r="AY14212" s="1" t="s">
        <v>645</v>
      </c>
      <c r="AZ14212" s="1" t="s">
        <v>645</v>
      </c>
      <c r="BA14212" s="1" t="s">
        <v>645</v>
      </c>
      <c r="BB14212" s="1" t="s">
        <v>647</v>
      </c>
      <c r="BC14212">
        <v>61</v>
      </c>
      <c r="BD14212">
        <v>46</v>
      </c>
      <c r="BE14212">
        <v>43</v>
      </c>
      <c r="BF14212">
        <v>58</v>
      </c>
      <c r="BG14212">
        <v>39</v>
      </c>
      <c r="BH14212">
        <v>59</v>
      </c>
      <c r="BI14212">
        <v>53</v>
      </c>
      <c r="BJ14212">
        <v>44</v>
      </c>
      <c r="BK14212">
        <v>55</v>
      </c>
      <c r="BL14212">
        <v>61</v>
      </c>
      <c r="BM14212">
        <v>78</v>
      </c>
      <c r="BN14212">
        <v>78</v>
      </c>
      <c r="BO14212">
        <v>76</v>
      </c>
      <c r="BP14212">
        <v>59</v>
      </c>
      <c r="BQ14212">
        <v>75</v>
      </c>
      <c r="BR14212">
        <v>58</v>
      </c>
      <c r="BS14212">
        <v>58</v>
      </c>
      <c r="BT14212">
        <v>62</v>
      </c>
      <c r="BU14212">
        <v>59</v>
      </c>
      <c r="BV14212">
        <v>43</v>
      </c>
      <c r="BW14212">
        <v>54</v>
      </c>
      <c r="BX14212">
        <v>56</v>
      </c>
      <c r="BY14212">
        <v>49</v>
      </c>
      <c r="BZ14212">
        <v>55</v>
      </c>
      <c r="CA14212">
        <v>56</v>
      </c>
      <c r="CB14212">
        <v>56</v>
      </c>
      <c r="CC14212">
        <v>48</v>
      </c>
      <c r="CD14212">
        <v>62</v>
      </c>
      <c r="CE14212">
        <v>59</v>
      </c>
      <c r="CF14212">
        <v>13</v>
      </c>
      <c r="CG14212">
        <v>13</v>
      </c>
      <c r="CH14212">
        <v>10</v>
      </c>
      <c r="CI14212">
        <v>6</v>
      </c>
      <c r="CJ14212">
        <v>7</v>
      </c>
      <c r="CK14212" s="1" t="s">
        <v>100</v>
      </c>
    </row>
    <row r="14213" spans="1:89" x14ac:dyDescent="0.25">
      <c r="A14213">
        <v>14211</v>
      </c>
      <c r="B14213">
        <v>176737</v>
      </c>
      <c r="C14213" s="1" t="s">
        <v>30838</v>
      </c>
      <c r="D14213">
        <v>32</v>
      </c>
      <c r="E14213" s="1" t="s">
        <v>30839</v>
      </c>
      <c r="F14213" s="1" t="s">
        <v>262</v>
      </c>
      <c r="G14213" s="1" t="s">
        <v>263</v>
      </c>
      <c r="H14213">
        <v>61</v>
      </c>
      <c r="I14213">
        <v>61</v>
      </c>
      <c r="J14213" s="1" t="s">
        <v>18833</v>
      </c>
      <c r="K14213" s="1" t="s">
        <v>18834</v>
      </c>
      <c r="L14213" s="1" t="s">
        <v>340</v>
      </c>
      <c r="M14213" s="1" t="s">
        <v>1470</v>
      </c>
      <c r="N14213">
        <v>1712</v>
      </c>
      <c r="O14213" s="1" t="s">
        <v>122</v>
      </c>
      <c r="P14213">
        <v>1</v>
      </c>
      <c r="Q14213">
        <v>5</v>
      </c>
      <c r="R14213">
        <v>3</v>
      </c>
      <c r="S14213" s="1" t="s">
        <v>145</v>
      </c>
      <c r="T14213" s="1" t="s">
        <v>353</v>
      </c>
      <c r="U14213" s="1" t="s">
        <v>643</v>
      </c>
      <c r="V14213" s="1" t="s">
        <v>42</v>
      </c>
      <c r="W14213">
        <v>36</v>
      </c>
      <c r="X14213" s="2">
        <v>42587</v>
      </c>
      <c r="Y14213" s="1" t="s">
        <v>100</v>
      </c>
      <c r="Z14213" s="1" t="s">
        <v>272</v>
      </c>
      <c r="AA14213" s="1" t="s">
        <v>147</v>
      </c>
      <c r="AB14213" s="1" t="s">
        <v>103</v>
      </c>
      <c r="AC14213" s="1" t="s">
        <v>647</v>
      </c>
      <c r="AD14213" s="1" t="s">
        <v>647</v>
      </c>
      <c r="AE14213" s="1" t="s">
        <v>647</v>
      </c>
      <c r="AF14213" s="1" t="s">
        <v>821</v>
      </c>
      <c r="AG14213" s="1" t="s">
        <v>647</v>
      </c>
      <c r="AH14213" s="1" t="s">
        <v>647</v>
      </c>
      <c r="AI14213" s="1" t="s">
        <v>647</v>
      </c>
      <c r="AJ14213" s="1" t="s">
        <v>821</v>
      </c>
      <c r="AK14213" s="1" t="s">
        <v>647</v>
      </c>
      <c r="AL14213" s="1" t="s">
        <v>647</v>
      </c>
      <c r="AM14213" s="1" t="s">
        <v>647</v>
      </c>
      <c r="AN14213" s="1" t="s">
        <v>111</v>
      </c>
      <c r="AO14213" s="1" t="s">
        <v>1117</v>
      </c>
      <c r="AP14213" s="1" t="s">
        <v>1117</v>
      </c>
      <c r="AQ14213" s="1" t="s">
        <v>1117</v>
      </c>
      <c r="AR14213" s="1" t="s">
        <v>111</v>
      </c>
      <c r="AS14213" s="1" t="s">
        <v>828</v>
      </c>
      <c r="AT14213" s="1" t="s">
        <v>847</v>
      </c>
      <c r="AU14213" s="1" t="s">
        <v>847</v>
      </c>
      <c r="AV14213" s="1" t="s">
        <v>847</v>
      </c>
      <c r="AW14213" s="1" t="s">
        <v>828</v>
      </c>
      <c r="AX14213" s="1" t="s">
        <v>1647</v>
      </c>
      <c r="AY14213" s="1" t="s">
        <v>1647</v>
      </c>
      <c r="AZ14213" s="1" t="s">
        <v>1647</v>
      </c>
      <c r="BA14213" s="1" t="s">
        <v>1647</v>
      </c>
      <c r="BB14213" s="1" t="s">
        <v>1647</v>
      </c>
      <c r="BC14213">
        <v>61</v>
      </c>
      <c r="BD14213">
        <v>58</v>
      </c>
      <c r="BE14213">
        <v>46</v>
      </c>
      <c r="BF14213">
        <v>59</v>
      </c>
      <c r="BG14213">
        <v>61</v>
      </c>
      <c r="BH14213">
        <v>64</v>
      </c>
      <c r="BI14213">
        <v>66</v>
      </c>
      <c r="BJ14213">
        <v>64</v>
      </c>
      <c r="BK14213">
        <v>54</v>
      </c>
      <c r="BL14213">
        <v>63</v>
      </c>
      <c r="BM14213">
        <v>70</v>
      </c>
      <c r="BN14213">
        <v>78</v>
      </c>
      <c r="BO14213">
        <v>77</v>
      </c>
      <c r="BP14213">
        <v>54</v>
      </c>
      <c r="BQ14213">
        <v>83</v>
      </c>
      <c r="BR14213">
        <v>71</v>
      </c>
      <c r="BS14213">
        <v>70</v>
      </c>
      <c r="BT14213">
        <v>33</v>
      </c>
      <c r="BU14213">
        <v>70</v>
      </c>
      <c r="BV14213">
        <v>59</v>
      </c>
      <c r="BW14213">
        <v>70</v>
      </c>
      <c r="BX14213">
        <v>41</v>
      </c>
      <c r="BY14213">
        <v>56</v>
      </c>
      <c r="BZ14213">
        <v>55</v>
      </c>
      <c r="CA14213">
        <v>61</v>
      </c>
      <c r="CB14213">
        <v>60</v>
      </c>
      <c r="CC14213">
        <v>38</v>
      </c>
      <c r="CD14213">
        <v>34</v>
      </c>
      <c r="CE14213">
        <v>38</v>
      </c>
      <c r="CF14213">
        <v>13</v>
      </c>
      <c r="CG14213">
        <v>16</v>
      </c>
      <c r="CH14213">
        <v>8</v>
      </c>
      <c r="CI14213">
        <v>15</v>
      </c>
      <c r="CJ14213">
        <v>6</v>
      </c>
      <c r="CK14213" s="1" t="s">
        <v>144</v>
      </c>
    </row>
    <row r="14214" spans="1:89" x14ac:dyDescent="0.25">
      <c r="A14214">
        <v>14212</v>
      </c>
      <c r="B14214">
        <v>246113</v>
      </c>
      <c r="C14214" s="1" t="s">
        <v>30840</v>
      </c>
      <c r="D14214">
        <v>20</v>
      </c>
      <c r="E14214" s="1" t="s">
        <v>30841</v>
      </c>
      <c r="F14214" s="1" t="s">
        <v>155</v>
      </c>
      <c r="G14214" s="1" t="s">
        <v>156</v>
      </c>
      <c r="H14214">
        <v>61</v>
      </c>
      <c r="I14214">
        <v>71</v>
      </c>
      <c r="J14214" s="1" t="s">
        <v>2245</v>
      </c>
      <c r="K14214" s="1" t="s">
        <v>2246</v>
      </c>
      <c r="L14214" s="1" t="s">
        <v>13769</v>
      </c>
      <c r="M14214" s="1" t="s">
        <v>3384</v>
      </c>
      <c r="N14214">
        <v>1605</v>
      </c>
      <c r="O14214" s="1" t="s">
        <v>96</v>
      </c>
      <c r="P14214">
        <v>1</v>
      </c>
      <c r="Q14214">
        <v>3</v>
      </c>
      <c r="R14214">
        <v>2</v>
      </c>
      <c r="S14214" s="1" t="s">
        <v>97</v>
      </c>
      <c r="T14214" s="1" t="s">
        <v>176</v>
      </c>
      <c r="U14214" s="1" t="s">
        <v>643</v>
      </c>
      <c r="V14214" s="1" t="s">
        <v>48</v>
      </c>
      <c r="W14214">
        <v>28</v>
      </c>
      <c r="X14214" s="2">
        <v>42917</v>
      </c>
      <c r="Y14214" s="1" t="s">
        <v>100</v>
      </c>
      <c r="Z14214" s="1" t="s">
        <v>272</v>
      </c>
      <c r="AA14214" s="1" t="s">
        <v>147</v>
      </c>
      <c r="AB14214" s="1" t="s">
        <v>554</v>
      </c>
      <c r="AC14214" s="1" t="s">
        <v>536</v>
      </c>
      <c r="AD14214" s="1" t="s">
        <v>536</v>
      </c>
      <c r="AE14214" s="1" t="s">
        <v>536</v>
      </c>
      <c r="AF14214" s="1" t="s">
        <v>644</v>
      </c>
      <c r="AG14214" s="1" t="s">
        <v>1117</v>
      </c>
      <c r="AH14214" s="1" t="s">
        <v>1117</v>
      </c>
      <c r="AI14214" s="1" t="s">
        <v>1117</v>
      </c>
      <c r="AJ14214" s="1" t="s">
        <v>644</v>
      </c>
      <c r="AK14214" s="1" t="s">
        <v>1092</v>
      </c>
      <c r="AL14214" s="1" t="s">
        <v>1092</v>
      </c>
      <c r="AM14214" s="1" t="s">
        <v>1092</v>
      </c>
      <c r="AN14214" s="1" t="s">
        <v>644</v>
      </c>
      <c r="AO14214" s="1" t="s">
        <v>645</v>
      </c>
      <c r="AP14214" s="1" t="s">
        <v>645</v>
      </c>
      <c r="AQ14214" s="1" t="s">
        <v>645</v>
      </c>
      <c r="AR14214" s="1" t="s">
        <v>644</v>
      </c>
      <c r="AS14214" s="1" t="s">
        <v>647</v>
      </c>
      <c r="AT14214" s="1" t="s">
        <v>644</v>
      </c>
      <c r="AU14214" s="1" t="s">
        <v>644</v>
      </c>
      <c r="AV14214" s="1" t="s">
        <v>644</v>
      </c>
      <c r="AW14214" s="1" t="s">
        <v>647</v>
      </c>
      <c r="AX14214" s="1" t="s">
        <v>111</v>
      </c>
      <c r="AY14214" s="1" t="s">
        <v>645</v>
      </c>
      <c r="AZ14214" s="1" t="s">
        <v>645</v>
      </c>
      <c r="BA14214" s="1" t="s">
        <v>645</v>
      </c>
      <c r="BB14214" s="1" t="s">
        <v>111</v>
      </c>
      <c r="BC14214">
        <v>62</v>
      </c>
      <c r="BD14214">
        <v>43</v>
      </c>
      <c r="BE14214">
        <v>47</v>
      </c>
      <c r="BF14214">
        <v>60</v>
      </c>
      <c r="BG14214">
        <v>39</v>
      </c>
      <c r="BH14214">
        <v>60</v>
      </c>
      <c r="BI14214">
        <v>52</v>
      </c>
      <c r="BJ14214">
        <v>39</v>
      </c>
      <c r="BK14214">
        <v>55</v>
      </c>
      <c r="BL14214">
        <v>63</v>
      </c>
      <c r="BM14214">
        <v>66</v>
      </c>
      <c r="BN14214">
        <v>64</v>
      </c>
      <c r="BO14214">
        <v>69</v>
      </c>
      <c r="BP14214">
        <v>55</v>
      </c>
      <c r="BQ14214">
        <v>78</v>
      </c>
      <c r="BR14214">
        <v>50</v>
      </c>
      <c r="BS14214">
        <v>61</v>
      </c>
      <c r="BT14214">
        <v>62</v>
      </c>
      <c r="BU14214">
        <v>51</v>
      </c>
      <c r="BV14214">
        <v>48</v>
      </c>
      <c r="BW14214">
        <v>54</v>
      </c>
      <c r="BX14214">
        <v>56</v>
      </c>
      <c r="BY14214">
        <v>47</v>
      </c>
      <c r="BZ14214">
        <v>48</v>
      </c>
      <c r="CA14214">
        <v>38</v>
      </c>
      <c r="CB14214">
        <v>55</v>
      </c>
      <c r="CC14214">
        <v>58</v>
      </c>
      <c r="CD14214">
        <v>61</v>
      </c>
      <c r="CE14214">
        <v>59</v>
      </c>
      <c r="CF14214">
        <v>14</v>
      </c>
      <c r="CG14214">
        <v>14</v>
      </c>
      <c r="CH14214">
        <v>14</v>
      </c>
      <c r="CI14214">
        <v>10</v>
      </c>
      <c r="CJ14214">
        <v>8</v>
      </c>
      <c r="CK14214" s="1" t="s">
        <v>22867</v>
      </c>
    </row>
    <row r="14215" spans="1:89" x14ac:dyDescent="0.25">
      <c r="A14215">
        <v>14213</v>
      </c>
      <c r="B14215">
        <v>231522</v>
      </c>
      <c r="C14215" s="1" t="s">
        <v>30842</v>
      </c>
      <c r="D14215">
        <v>30</v>
      </c>
      <c r="E14215" s="1" t="s">
        <v>30843</v>
      </c>
      <c r="F14215" s="1" t="s">
        <v>2330</v>
      </c>
      <c r="G14215" s="1" t="s">
        <v>2331</v>
      </c>
      <c r="H14215">
        <v>61</v>
      </c>
      <c r="I14215">
        <v>61</v>
      </c>
      <c r="J14215" s="1" t="s">
        <v>22928</v>
      </c>
      <c r="K14215" s="1" t="s">
        <v>22929</v>
      </c>
      <c r="L14215" s="1" t="s">
        <v>322</v>
      </c>
      <c r="M14215" s="1" t="s">
        <v>1470</v>
      </c>
      <c r="N14215">
        <v>1578</v>
      </c>
      <c r="O14215" s="1" t="s">
        <v>122</v>
      </c>
      <c r="P14215">
        <v>1</v>
      </c>
      <c r="Q14215">
        <v>3</v>
      </c>
      <c r="R14215">
        <v>2</v>
      </c>
      <c r="S14215" s="1" t="s">
        <v>175</v>
      </c>
      <c r="T14215" s="1" t="s">
        <v>161</v>
      </c>
      <c r="U14215" s="1" t="s">
        <v>643</v>
      </c>
      <c r="V14215" s="1" t="s">
        <v>28</v>
      </c>
      <c r="W14215">
        <v>13</v>
      </c>
      <c r="X14215" s="2">
        <v>42816</v>
      </c>
      <c r="Y14215" s="1" t="s">
        <v>100</v>
      </c>
      <c r="Z14215" s="1" t="s">
        <v>1310</v>
      </c>
      <c r="AA14215" s="1" t="s">
        <v>296</v>
      </c>
      <c r="AB14215" s="1" t="s">
        <v>378</v>
      </c>
      <c r="AC14215" s="1" t="s">
        <v>111</v>
      </c>
      <c r="AD14215" s="1" t="s">
        <v>111</v>
      </c>
      <c r="AE14215" s="1" t="s">
        <v>111</v>
      </c>
      <c r="AF14215" s="1" t="s">
        <v>647</v>
      </c>
      <c r="AG14215" s="1" t="s">
        <v>111</v>
      </c>
      <c r="AH14215" s="1" t="s">
        <v>111</v>
      </c>
      <c r="AI14215" s="1" t="s">
        <v>111</v>
      </c>
      <c r="AJ14215" s="1" t="s">
        <v>647</v>
      </c>
      <c r="AK14215" s="1" t="s">
        <v>646</v>
      </c>
      <c r="AL14215" s="1" t="s">
        <v>646</v>
      </c>
      <c r="AM14215" s="1" t="s">
        <v>646</v>
      </c>
      <c r="AN14215" s="1" t="s">
        <v>647</v>
      </c>
      <c r="AO14215" s="1" t="s">
        <v>536</v>
      </c>
      <c r="AP14215" s="1" t="s">
        <v>536</v>
      </c>
      <c r="AQ14215" s="1" t="s">
        <v>536</v>
      </c>
      <c r="AR14215" s="1" t="s">
        <v>647</v>
      </c>
      <c r="AS14215" s="1" t="s">
        <v>1448</v>
      </c>
      <c r="AT14215" s="1" t="s">
        <v>1333</v>
      </c>
      <c r="AU14215" s="1" t="s">
        <v>1333</v>
      </c>
      <c r="AV14215" s="1" t="s">
        <v>1333</v>
      </c>
      <c r="AW14215" s="1" t="s">
        <v>1448</v>
      </c>
      <c r="AX14215" s="1" t="s">
        <v>2784</v>
      </c>
      <c r="AY14215" s="1" t="s">
        <v>2380</v>
      </c>
      <c r="AZ14215" s="1" t="s">
        <v>2380</v>
      </c>
      <c r="BA14215" s="1" t="s">
        <v>2380</v>
      </c>
      <c r="BB14215" s="1" t="s">
        <v>2784</v>
      </c>
      <c r="BC14215">
        <v>52</v>
      </c>
      <c r="BD14215">
        <v>59</v>
      </c>
      <c r="BE14215">
        <v>52</v>
      </c>
      <c r="BF14215">
        <v>54</v>
      </c>
      <c r="BG14215">
        <v>53</v>
      </c>
      <c r="BH14215">
        <v>61</v>
      </c>
      <c r="BI14215">
        <v>49</v>
      </c>
      <c r="BJ14215">
        <v>36</v>
      </c>
      <c r="BK14215">
        <v>47</v>
      </c>
      <c r="BL14215">
        <v>55</v>
      </c>
      <c r="BM14215">
        <v>74</v>
      </c>
      <c r="BN14215">
        <v>74</v>
      </c>
      <c r="BO14215">
        <v>76</v>
      </c>
      <c r="BP14215">
        <v>61</v>
      </c>
      <c r="BQ14215">
        <v>75</v>
      </c>
      <c r="BR14215">
        <v>57</v>
      </c>
      <c r="BS14215">
        <v>67</v>
      </c>
      <c r="BT14215">
        <v>77</v>
      </c>
      <c r="BU14215">
        <v>60</v>
      </c>
      <c r="BV14215">
        <v>56</v>
      </c>
      <c r="BW14215">
        <v>77</v>
      </c>
      <c r="BX14215">
        <v>18</v>
      </c>
      <c r="BY14215">
        <v>64</v>
      </c>
      <c r="BZ14215">
        <v>55</v>
      </c>
      <c r="CA14215">
        <v>57</v>
      </c>
      <c r="CB14215">
        <v>57</v>
      </c>
      <c r="CC14215">
        <v>34</v>
      </c>
      <c r="CD14215">
        <v>17</v>
      </c>
      <c r="CE14215">
        <v>13</v>
      </c>
      <c r="CF14215">
        <v>13</v>
      </c>
      <c r="CG14215">
        <v>10</v>
      </c>
      <c r="CH14215">
        <v>11</v>
      </c>
      <c r="CI14215">
        <v>8</v>
      </c>
      <c r="CJ14215">
        <v>6</v>
      </c>
      <c r="CK14215" s="1" t="s">
        <v>352</v>
      </c>
    </row>
    <row r="14216" spans="1:89" x14ac:dyDescent="0.25">
      <c r="A14216">
        <v>14214</v>
      </c>
      <c r="B14216">
        <v>232290</v>
      </c>
      <c r="C14216" s="1" t="s">
        <v>30844</v>
      </c>
      <c r="D14216">
        <v>22</v>
      </c>
      <c r="E14216" s="1" t="s">
        <v>30845</v>
      </c>
      <c r="F14216" s="1" t="s">
        <v>3897</v>
      </c>
      <c r="G14216" s="1" t="s">
        <v>3898</v>
      </c>
      <c r="H14216">
        <v>61</v>
      </c>
      <c r="I14216">
        <v>68</v>
      </c>
      <c r="J14216" s="1" t="s">
        <v>3276</v>
      </c>
      <c r="K14216" s="1" t="s">
        <v>3277</v>
      </c>
      <c r="L14216" s="1" t="s">
        <v>352</v>
      </c>
      <c r="M14216" s="1" t="s">
        <v>4106</v>
      </c>
      <c r="N14216">
        <v>1602</v>
      </c>
      <c r="O14216" s="1" t="s">
        <v>122</v>
      </c>
      <c r="P14216">
        <v>1</v>
      </c>
      <c r="Q14216">
        <v>3</v>
      </c>
      <c r="R14216">
        <v>2</v>
      </c>
      <c r="S14216" s="1" t="s">
        <v>271</v>
      </c>
      <c r="T14216" s="1" t="s">
        <v>161</v>
      </c>
      <c r="U14216" s="1" t="s">
        <v>643</v>
      </c>
      <c r="V14216" s="1" t="s">
        <v>50</v>
      </c>
      <c r="W14216">
        <v>19</v>
      </c>
      <c r="X14216" s="2">
        <v>42181</v>
      </c>
      <c r="Y14216" s="1" t="s">
        <v>100</v>
      </c>
      <c r="Z14216" s="1" t="s">
        <v>163</v>
      </c>
      <c r="AA14216" s="1" t="s">
        <v>218</v>
      </c>
      <c r="AB14216" s="1" t="s">
        <v>193</v>
      </c>
      <c r="AC14216" s="1" t="s">
        <v>827</v>
      </c>
      <c r="AD14216" s="1" t="s">
        <v>827</v>
      </c>
      <c r="AE14216" s="1" t="s">
        <v>827</v>
      </c>
      <c r="AF14216" s="1" t="s">
        <v>546</v>
      </c>
      <c r="AG14216" s="1" t="s">
        <v>536</v>
      </c>
      <c r="AH14216" s="1" t="s">
        <v>536</v>
      </c>
      <c r="AI14216" s="1" t="s">
        <v>536</v>
      </c>
      <c r="AJ14216" s="1" t="s">
        <v>546</v>
      </c>
      <c r="AK14216" s="1" t="s">
        <v>1117</v>
      </c>
      <c r="AL14216" s="1" t="s">
        <v>1117</v>
      </c>
      <c r="AM14216" s="1" t="s">
        <v>1117</v>
      </c>
      <c r="AN14216" s="1" t="s">
        <v>1092</v>
      </c>
      <c r="AO14216" s="1" t="s">
        <v>645</v>
      </c>
      <c r="AP14216" s="1" t="s">
        <v>645</v>
      </c>
      <c r="AQ14216" s="1" t="s">
        <v>645</v>
      </c>
      <c r="AR14216" s="1" t="s">
        <v>1092</v>
      </c>
      <c r="AS14216" s="1" t="s">
        <v>647</v>
      </c>
      <c r="AT14216" s="1" t="s">
        <v>647</v>
      </c>
      <c r="AU14216" s="1" t="s">
        <v>647</v>
      </c>
      <c r="AV14216" s="1" t="s">
        <v>647</v>
      </c>
      <c r="AW14216" s="1" t="s">
        <v>647</v>
      </c>
      <c r="AX14216" s="1" t="s">
        <v>647</v>
      </c>
      <c r="AY14216" s="1" t="s">
        <v>111</v>
      </c>
      <c r="AZ14216" s="1" t="s">
        <v>111</v>
      </c>
      <c r="BA14216" s="1" t="s">
        <v>111</v>
      </c>
      <c r="BB14216" s="1" t="s">
        <v>647</v>
      </c>
      <c r="BC14216">
        <v>42</v>
      </c>
      <c r="BD14216">
        <v>37</v>
      </c>
      <c r="BE14216">
        <v>55</v>
      </c>
      <c r="BF14216">
        <v>64</v>
      </c>
      <c r="BG14216">
        <v>53</v>
      </c>
      <c r="BH14216">
        <v>53</v>
      </c>
      <c r="BI14216">
        <v>42</v>
      </c>
      <c r="BJ14216">
        <v>38</v>
      </c>
      <c r="BK14216">
        <v>56</v>
      </c>
      <c r="BL14216">
        <v>56</v>
      </c>
      <c r="BM14216">
        <v>69</v>
      </c>
      <c r="BN14216">
        <v>68</v>
      </c>
      <c r="BO14216">
        <v>66</v>
      </c>
      <c r="BP14216">
        <v>59</v>
      </c>
      <c r="BQ14216">
        <v>71</v>
      </c>
      <c r="BR14216">
        <v>41</v>
      </c>
      <c r="BS14216">
        <v>76</v>
      </c>
      <c r="BT14216">
        <v>82</v>
      </c>
      <c r="BU14216">
        <v>62</v>
      </c>
      <c r="BV14216">
        <v>36</v>
      </c>
      <c r="BW14216">
        <v>59</v>
      </c>
      <c r="BX14216">
        <v>63</v>
      </c>
      <c r="BY14216">
        <v>53</v>
      </c>
      <c r="BZ14216">
        <v>44</v>
      </c>
      <c r="CA14216">
        <v>32</v>
      </c>
      <c r="CB14216">
        <v>62</v>
      </c>
      <c r="CC14216">
        <v>53</v>
      </c>
      <c r="CD14216">
        <v>60</v>
      </c>
      <c r="CE14216">
        <v>61</v>
      </c>
      <c r="CF14216">
        <v>6</v>
      </c>
      <c r="CG14216">
        <v>7</v>
      </c>
      <c r="CH14216">
        <v>13</v>
      </c>
      <c r="CI14216">
        <v>11</v>
      </c>
      <c r="CJ14216">
        <v>14</v>
      </c>
      <c r="CK14216" s="1" t="s">
        <v>30846</v>
      </c>
    </row>
    <row r="14217" spans="1:89" x14ac:dyDescent="0.25">
      <c r="A14217">
        <v>14215</v>
      </c>
      <c r="B14217">
        <v>240738</v>
      </c>
      <c r="C14217" s="1" t="s">
        <v>30847</v>
      </c>
      <c r="D14217">
        <v>24</v>
      </c>
      <c r="E14217" s="1" t="s">
        <v>30848</v>
      </c>
      <c r="F14217" s="1" t="s">
        <v>287</v>
      </c>
      <c r="G14217" s="1" t="s">
        <v>288</v>
      </c>
      <c r="H14217">
        <v>61</v>
      </c>
      <c r="I14217">
        <v>64</v>
      </c>
      <c r="J14217" s="1" t="s">
        <v>15568</v>
      </c>
      <c r="K14217" s="1" t="s">
        <v>15569</v>
      </c>
      <c r="L14217" s="1" t="s">
        <v>10137</v>
      </c>
      <c r="M14217" s="1" t="s">
        <v>1470</v>
      </c>
      <c r="N14217">
        <v>1616</v>
      </c>
      <c r="O14217" s="1" t="s">
        <v>122</v>
      </c>
      <c r="P14217">
        <v>1</v>
      </c>
      <c r="Q14217">
        <v>4</v>
      </c>
      <c r="R14217">
        <v>2</v>
      </c>
      <c r="S14217" s="1" t="s">
        <v>145</v>
      </c>
      <c r="T14217" s="1" t="s">
        <v>176</v>
      </c>
      <c r="U14217" s="1" t="s">
        <v>643</v>
      </c>
      <c r="V14217" s="1" t="s">
        <v>29</v>
      </c>
      <c r="W14217">
        <v>27</v>
      </c>
      <c r="X14217" s="2">
        <v>42963</v>
      </c>
      <c r="Y14217" s="1" t="s">
        <v>100</v>
      </c>
      <c r="Z14217" s="1" t="s">
        <v>163</v>
      </c>
      <c r="AA14217" s="1" t="s">
        <v>218</v>
      </c>
      <c r="AB14217" s="1" t="s">
        <v>234</v>
      </c>
      <c r="AC14217" s="1" t="s">
        <v>647</v>
      </c>
      <c r="AD14217" s="1" t="s">
        <v>647</v>
      </c>
      <c r="AE14217" s="1" t="s">
        <v>647</v>
      </c>
      <c r="AF14217" s="1" t="s">
        <v>110</v>
      </c>
      <c r="AG14217" s="1" t="s">
        <v>647</v>
      </c>
      <c r="AH14217" s="1" t="s">
        <v>647</v>
      </c>
      <c r="AI14217" s="1" t="s">
        <v>647</v>
      </c>
      <c r="AJ14217" s="1" t="s">
        <v>110</v>
      </c>
      <c r="AK14217" s="1" t="s">
        <v>646</v>
      </c>
      <c r="AL14217" s="1" t="s">
        <v>646</v>
      </c>
      <c r="AM14217" s="1" t="s">
        <v>646</v>
      </c>
      <c r="AN14217" s="1" t="s">
        <v>110</v>
      </c>
      <c r="AO14217" s="1" t="s">
        <v>536</v>
      </c>
      <c r="AP14217" s="1" t="s">
        <v>536</v>
      </c>
      <c r="AQ14217" s="1" t="s">
        <v>536</v>
      </c>
      <c r="AR14217" s="1" t="s">
        <v>110</v>
      </c>
      <c r="AS14217" s="1" t="s">
        <v>828</v>
      </c>
      <c r="AT14217" s="1" t="s">
        <v>1451</v>
      </c>
      <c r="AU14217" s="1" t="s">
        <v>1451</v>
      </c>
      <c r="AV14217" s="1" t="s">
        <v>1451</v>
      </c>
      <c r="AW14217" s="1" t="s">
        <v>828</v>
      </c>
      <c r="AX14217" s="1" t="s">
        <v>1647</v>
      </c>
      <c r="AY14217" s="1" t="s">
        <v>1333</v>
      </c>
      <c r="AZ14217" s="1" t="s">
        <v>1333</v>
      </c>
      <c r="BA14217" s="1" t="s">
        <v>1333</v>
      </c>
      <c r="BB14217" s="1" t="s">
        <v>1647</v>
      </c>
      <c r="BC14217">
        <v>53</v>
      </c>
      <c r="BD14217">
        <v>54</v>
      </c>
      <c r="BE14217">
        <v>52</v>
      </c>
      <c r="BF14217">
        <v>53</v>
      </c>
      <c r="BG14217">
        <v>49</v>
      </c>
      <c r="BH14217">
        <v>63</v>
      </c>
      <c r="BI14217">
        <v>46</v>
      </c>
      <c r="BJ14217">
        <v>57</v>
      </c>
      <c r="BK14217">
        <v>41</v>
      </c>
      <c r="BL14217">
        <v>58</v>
      </c>
      <c r="BM14217">
        <v>93</v>
      </c>
      <c r="BN14217">
        <v>94</v>
      </c>
      <c r="BO14217">
        <v>77</v>
      </c>
      <c r="BP14217">
        <v>54</v>
      </c>
      <c r="BQ14217">
        <v>66</v>
      </c>
      <c r="BR14217">
        <v>58</v>
      </c>
      <c r="BS14217">
        <v>68</v>
      </c>
      <c r="BT14217">
        <v>73</v>
      </c>
      <c r="BU14217">
        <v>75</v>
      </c>
      <c r="BV14217">
        <v>51</v>
      </c>
      <c r="BW14217">
        <v>56</v>
      </c>
      <c r="BX14217">
        <v>24</v>
      </c>
      <c r="BY14217">
        <v>58</v>
      </c>
      <c r="BZ14217">
        <v>55</v>
      </c>
      <c r="CA14217">
        <v>58</v>
      </c>
      <c r="CB14217">
        <v>48</v>
      </c>
      <c r="CC14217">
        <v>35</v>
      </c>
      <c r="CD14217">
        <v>30</v>
      </c>
      <c r="CE14217">
        <v>26</v>
      </c>
      <c r="CF14217">
        <v>6</v>
      </c>
      <c r="CG14217">
        <v>8</v>
      </c>
      <c r="CH14217">
        <v>6</v>
      </c>
      <c r="CI14217">
        <v>8</v>
      </c>
      <c r="CJ14217">
        <v>11</v>
      </c>
      <c r="CK14217" s="1" t="s">
        <v>27110</v>
      </c>
    </row>
    <row r="14218" spans="1:89" x14ac:dyDescent="0.25">
      <c r="A14218">
        <v>14216</v>
      </c>
      <c r="B14218">
        <v>237411</v>
      </c>
      <c r="C14218" s="1" t="s">
        <v>30849</v>
      </c>
      <c r="D14218">
        <v>22</v>
      </c>
      <c r="E14218" s="1" t="s">
        <v>30850</v>
      </c>
      <c r="F14218" s="1" t="s">
        <v>6084</v>
      </c>
      <c r="G14218" s="1" t="s">
        <v>6085</v>
      </c>
      <c r="H14218">
        <v>61</v>
      </c>
      <c r="I14218">
        <v>72</v>
      </c>
      <c r="J14218" s="1" t="s">
        <v>12003</v>
      </c>
      <c r="K14218" s="1" t="s">
        <v>12004</v>
      </c>
      <c r="L14218" s="1" t="s">
        <v>8560</v>
      </c>
      <c r="M14218" s="1" t="s">
        <v>3029</v>
      </c>
      <c r="N14218">
        <v>1434</v>
      </c>
      <c r="O14218" s="1" t="s">
        <v>122</v>
      </c>
      <c r="P14218">
        <v>1</v>
      </c>
      <c r="Q14218">
        <v>2</v>
      </c>
      <c r="R14218">
        <v>2</v>
      </c>
      <c r="S14218" s="1" t="s">
        <v>123</v>
      </c>
      <c r="T14218" s="1" t="s">
        <v>161</v>
      </c>
      <c r="U14218" s="1" t="s">
        <v>643</v>
      </c>
      <c r="V14218" s="1" t="s">
        <v>28</v>
      </c>
      <c r="W14218">
        <v>15</v>
      </c>
      <c r="X14218" s="2"/>
      <c r="Y14218" s="1" t="s">
        <v>1854</v>
      </c>
      <c r="Z14218" s="1" t="s">
        <v>389</v>
      </c>
      <c r="AA14218" s="1" t="s">
        <v>341</v>
      </c>
      <c r="AB14218" s="1" t="s">
        <v>315</v>
      </c>
      <c r="AC14218" s="1" t="s">
        <v>111</v>
      </c>
      <c r="AD14218" s="1" t="s">
        <v>111</v>
      </c>
      <c r="AE14218" s="1" t="s">
        <v>111</v>
      </c>
      <c r="AF14218" s="1" t="s">
        <v>647</v>
      </c>
      <c r="AG14218" s="1" t="s">
        <v>111</v>
      </c>
      <c r="AH14218" s="1" t="s">
        <v>111</v>
      </c>
      <c r="AI14218" s="1" t="s">
        <v>111</v>
      </c>
      <c r="AJ14218" s="1" t="s">
        <v>647</v>
      </c>
      <c r="AK14218" s="1" t="s">
        <v>644</v>
      </c>
      <c r="AL14218" s="1" t="s">
        <v>644</v>
      </c>
      <c r="AM14218" s="1" t="s">
        <v>644</v>
      </c>
      <c r="AN14218" s="1" t="s">
        <v>646</v>
      </c>
      <c r="AO14218" s="1" t="s">
        <v>1647</v>
      </c>
      <c r="AP14218" s="1" t="s">
        <v>1647</v>
      </c>
      <c r="AQ14218" s="1" t="s">
        <v>1647</v>
      </c>
      <c r="AR14218" s="1" t="s">
        <v>646</v>
      </c>
      <c r="AS14218" s="1" t="s">
        <v>1059</v>
      </c>
      <c r="AT14218" s="1" t="s">
        <v>6661</v>
      </c>
      <c r="AU14218" s="1" t="s">
        <v>6661</v>
      </c>
      <c r="AV14218" s="1" t="s">
        <v>6661</v>
      </c>
      <c r="AW14218" s="1" t="s">
        <v>1059</v>
      </c>
      <c r="AX14218" s="1" t="s">
        <v>3798</v>
      </c>
      <c r="AY14218" s="1" t="s">
        <v>10473</v>
      </c>
      <c r="AZ14218" s="1" t="s">
        <v>10473</v>
      </c>
      <c r="BA14218" s="1" t="s">
        <v>10473</v>
      </c>
      <c r="BB14218" s="1" t="s">
        <v>3798</v>
      </c>
      <c r="BC14218">
        <v>50</v>
      </c>
      <c r="BD14218">
        <v>62</v>
      </c>
      <c r="BE14218">
        <v>50</v>
      </c>
      <c r="BF14218">
        <v>51</v>
      </c>
      <c r="BG14218">
        <v>42</v>
      </c>
      <c r="BH14218">
        <v>63</v>
      </c>
      <c r="BI14218">
        <v>34</v>
      </c>
      <c r="BJ14218">
        <v>30</v>
      </c>
      <c r="BK14218">
        <v>31</v>
      </c>
      <c r="BL14218">
        <v>63</v>
      </c>
      <c r="BM14218">
        <v>80</v>
      </c>
      <c r="BN14218">
        <v>80</v>
      </c>
      <c r="BO14218">
        <v>75</v>
      </c>
      <c r="BP14218">
        <v>49</v>
      </c>
      <c r="BQ14218">
        <v>66</v>
      </c>
      <c r="BR14218">
        <v>60</v>
      </c>
      <c r="BS14218">
        <v>76</v>
      </c>
      <c r="BT14218">
        <v>55</v>
      </c>
      <c r="BU14218">
        <v>67</v>
      </c>
      <c r="BV14218">
        <v>51</v>
      </c>
      <c r="BW14218">
        <v>33</v>
      </c>
      <c r="BX14218">
        <v>11</v>
      </c>
      <c r="BY14218">
        <v>58</v>
      </c>
      <c r="BZ14218">
        <v>54</v>
      </c>
      <c r="CA14218">
        <v>59</v>
      </c>
      <c r="CB14218">
        <v>43</v>
      </c>
      <c r="CC14218">
        <v>13</v>
      </c>
      <c r="CD14218">
        <v>13</v>
      </c>
      <c r="CE14218">
        <v>10</v>
      </c>
      <c r="CF14218">
        <v>7</v>
      </c>
      <c r="CG14218">
        <v>9</v>
      </c>
      <c r="CH14218">
        <v>12</v>
      </c>
      <c r="CI14218">
        <v>11</v>
      </c>
      <c r="CJ14218">
        <v>9</v>
      </c>
      <c r="CK14218" s="1" t="s">
        <v>100</v>
      </c>
    </row>
    <row r="14219" spans="1:89" x14ac:dyDescent="0.25">
      <c r="A14219">
        <v>14217</v>
      </c>
      <c r="B14219">
        <v>244835</v>
      </c>
      <c r="C14219" s="1" t="s">
        <v>28730</v>
      </c>
      <c r="D14219">
        <v>21</v>
      </c>
      <c r="E14219" s="1" t="s">
        <v>30851</v>
      </c>
      <c r="F14219" s="1" t="s">
        <v>1561</v>
      </c>
      <c r="G14219" s="1" t="s">
        <v>1562</v>
      </c>
      <c r="H14219">
        <v>61</v>
      </c>
      <c r="I14219">
        <v>71</v>
      </c>
      <c r="J14219" s="1" t="s">
        <v>3536</v>
      </c>
      <c r="K14219" s="1" t="s">
        <v>3537</v>
      </c>
      <c r="L14219" s="1" t="s">
        <v>14884</v>
      </c>
      <c r="M14219" s="1" t="s">
        <v>3721</v>
      </c>
      <c r="N14219">
        <v>1590</v>
      </c>
      <c r="O14219" s="1" t="s">
        <v>96</v>
      </c>
      <c r="P14219">
        <v>1</v>
      </c>
      <c r="Q14219">
        <v>3</v>
      </c>
      <c r="R14219">
        <v>3</v>
      </c>
      <c r="S14219" s="1" t="s">
        <v>145</v>
      </c>
      <c r="T14219" s="1" t="s">
        <v>161</v>
      </c>
      <c r="U14219" s="1" t="s">
        <v>643</v>
      </c>
      <c r="V14219" s="1" t="s">
        <v>30</v>
      </c>
      <c r="W14219">
        <v>23</v>
      </c>
      <c r="X14219" s="2">
        <v>41640</v>
      </c>
      <c r="Y14219" s="1" t="s">
        <v>100</v>
      </c>
      <c r="Z14219" s="1" t="s">
        <v>101</v>
      </c>
      <c r="AA14219" s="1" t="s">
        <v>192</v>
      </c>
      <c r="AB14219" s="1" t="s">
        <v>206</v>
      </c>
      <c r="AC14219" s="1" t="s">
        <v>645</v>
      </c>
      <c r="AD14219" s="1" t="s">
        <v>645</v>
      </c>
      <c r="AE14219" s="1" t="s">
        <v>645</v>
      </c>
      <c r="AF14219" s="1" t="s">
        <v>647</v>
      </c>
      <c r="AG14219" s="1" t="s">
        <v>111</v>
      </c>
      <c r="AH14219" s="1" t="s">
        <v>111</v>
      </c>
      <c r="AI14219" s="1" t="s">
        <v>111</v>
      </c>
      <c r="AJ14219" s="1" t="s">
        <v>647</v>
      </c>
      <c r="AK14219" s="1" t="s">
        <v>111</v>
      </c>
      <c r="AL14219" s="1" t="s">
        <v>111</v>
      </c>
      <c r="AM14219" s="1" t="s">
        <v>111</v>
      </c>
      <c r="AN14219" s="1" t="s">
        <v>647</v>
      </c>
      <c r="AO14219" s="1" t="s">
        <v>644</v>
      </c>
      <c r="AP14219" s="1" t="s">
        <v>644</v>
      </c>
      <c r="AQ14219" s="1" t="s">
        <v>644</v>
      </c>
      <c r="AR14219" s="1" t="s">
        <v>647</v>
      </c>
      <c r="AS14219" s="1" t="s">
        <v>1092</v>
      </c>
      <c r="AT14219" s="1" t="s">
        <v>536</v>
      </c>
      <c r="AU14219" s="1" t="s">
        <v>536</v>
      </c>
      <c r="AV14219" s="1" t="s">
        <v>536</v>
      </c>
      <c r="AW14219" s="1" t="s">
        <v>1092</v>
      </c>
      <c r="AX14219" s="1" t="s">
        <v>546</v>
      </c>
      <c r="AY14219" s="1" t="s">
        <v>112</v>
      </c>
      <c r="AZ14219" s="1" t="s">
        <v>112</v>
      </c>
      <c r="BA14219" s="1" t="s">
        <v>112</v>
      </c>
      <c r="BB14219" s="1" t="s">
        <v>546</v>
      </c>
      <c r="BC14219">
        <v>60</v>
      </c>
      <c r="BD14219">
        <v>55</v>
      </c>
      <c r="BE14219">
        <v>47</v>
      </c>
      <c r="BF14219">
        <v>65</v>
      </c>
      <c r="BG14219">
        <v>54</v>
      </c>
      <c r="BH14219">
        <v>67</v>
      </c>
      <c r="BI14219">
        <v>53</v>
      </c>
      <c r="BJ14219">
        <v>48</v>
      </c>
      <c r="BK14219">
        <v>57</v>
      </c>
      <c r="BL14219">
        <v>65</v>
      </c>
      <c r="BM14219">
        <v>73</v>
      </c>
      <c r="BN14219">
        <v>62</v>
      </c>
      <c r="BO14219">
        <v>68</v>
      </c>
      <c r="BP14219">
        <v>48</v>
      </c>
      <c r="BQ14219">
        <v>79</v>
      </c>
      <c r="BR14219">
        <v>63</v>
      </c>
      <c r="BS14219">
        <v>48</v>
      </c>
      <c r="BT14219">
        <v>57</v>
      </c>
      <c r="BU14219">
        <v>43</v>
      </c>
      <c r="BV14219">
        <v>51</v>
      </c>
      <c r="BW14219">
        <v>45</v>
      </c>
      <c r="BX14219">
        <v>47</v>
      </c>
      <c r="BY14219">
        <v>53</v>
      </c>
      <c r="BZ14219">
        <v>51</v>
      </c>
      <c r="CA14219">
        <v>61</v>
      </c>
      <c r="CB14219">
        <v>50</v>
      </c>
      <c r="CC14219">
        <v>43</v>
      </c>
      <c r="CD14219">
        <v>45</v>
      </c>
      <c r="CE14219">
        <v>46</v>
      </c>
      <c r="CF14219">
        <v>8</v>
      </c>
      <c r="CG14219">
        <v>6</v>
      </c>
      <c r="CH14219">
        <v>5</v>
      </c>
      <c r="CI14219">
        <v>11</v>
      </c>
      <c r="CJ14219">
        <v>6</v>
      </c>
      <c r="CK14219" s="1" t="s">
        <v>14190</v>
      </c>
    </row>
    <row r="14220" spans="1:89" x14ac:dyDescent="0.25">
      <c r="A14220">
        <v>14218</v>
      </c>
      <c r="B14220">
        <v>208485</v>
      </c>
      <c r="C14220" s="1" t="s">
        <v>30852</v>
      </c>
      <c r="D14220">
        <v>25</v>
      </c>
      <c r="E14220" s="1" t="s">
        <v>30853</v>
      </c>
      <c r="F14220" s="1" t="s">
        <v>19648</v>
      </c>
      <c r="G14220" s="1" t="s">
        <v>19649</v>
      </c>
      <c r="H14220">
        <v>61</v>
      </c>
      <c r="I14220">
        <v>62</v>
      </c>
      <c r="J14220" s="1" t="s">
        <v>100</v>
      </c>
      <c r="K14220" s="1" t="s">
        <v>19649</v>
      </c>
      <c r="L14220" s="1" t="s">
        <v>1990</v>
      </c>
      <c r="M14220" s="1" t="s">
        <v>1990</v>
      </c>
      <c r="N14220">
        <v>1566</v>
      </c>
      <c r="O14220" s="1" t="s">
        <v>96</v>
      </c>
      <c r="P14220">
        <v>1</v>
      </c>
      <c r="Q14220">
        <v>3</v>
      </c>
      <c r="R14220">
        <v>2</v>
      </c>
      <c r="S14220" s="1" t="s">
        <v>123</v>
      </c>
      <c r="T14220" s="1" t="s">
        <v>161</v>
      </c>
      <c r="U14220" s="1" t="s">
        <v>643</v>
      </c>
      <c r="V14220" s="1" t="s">
        <v>30</v>
      </c>
      <c r="W14220">
        <v>18</v>
      </c>
      <c r="X14220" s="2"/>
      <c r="Y14220" s="1" t="s">
        <v>100</v>
      </c>
      <c r="Z14220" s="1" t="s">
        <v>100</v>
      </c>
      <c r="AA14220" s="1" t="s">
        <v>192</v>
      </c>
      <c r="AB14220" s="1" t="s">
        <v>378</v>
      </c>
      <c r="AC14220" s="1" t="s">
        <v>646</v>
      </c>
      <c r="AD14220" s="1" t="s">
        <v>646</v>
      </c>
      <c r="AE14220" s="1" t="s">
        <v>646</v>
      </c>
      <c r="AF14220" s="1" t="s">
        <v>110</v>
      </c>
      <c r="AG14220" s="1" t="s">
        <v>647</v>
      </c>
      <c r="AH14220" s="1" t="s">
        <v>647</v>
      </c>
      <c r="AI14220" s="1" t="s">
        <v>647</v>
      </c>
      <c r="AJ14220" s="1" t="s">
        <v>110</v>
      </c>
      <c r="AK14220" s="1" t="s">
        <v>111</v>
      </c>
      <c r="AL14220" s="1" t="s">
        <v>111</v>
      </c>
      <c r="AM14220" s="1" t="s">
        <v>111</v>
      </c>
      <c r="AN14220" s="1" t="s">
        <v>647</v>
      </c>
      <c r="AO14220" s="1" t="s">
        <v>1117</v>
      </c>
      <c r="AP14220" s="1" t="s">
        <v>1117</v>
      </c>
      <c r="AQ14220" s="1" t="s">
        <v>1117</v>
      </c>
      <c r="AR14220" s="1" t="s">
        <v>647</v>
      </c>
      <c r="AS14220" s="1" t="s">
        <v>828</v>
      </c>
      <c r="AT14220" s="1" t="s">
        <v>1385</v>
      </c>
      <c r="AU14220" s="1" t="s">
        <v>1385</v>
      </c>
      <c r="AV14220" s="1" t="s">
        <v>1385</v>
      </c>
      <c r="AW14220" s="1" t="s">
        <v>828</v>
      </c>
      <c r="AX14220" s="1" t="s">
        <v>1647</v>
      </c>
      <c r="AY14220" s="1" t="s">
        <v>1528</v>
      </c>
      <c r="AZ14220" s="1" t="s">
        <v>1528</v>
      </c>
      <c r="BA14220" s="1" t="s">
        <v>1528</v>
      </c>
      <c r="BB14220" s="1" t="s">
        <v>1647</v>
      </c>
      <c r="BC14220">
        <v>60</v>
      </c>
      <c r="BD14220">
        <v>54</v>
      </c>
      <c r="BE14220">
        <v>44</v>
      </c>
      <c r="BF14220">
        <v>55</v>
      </c>
      <c r="BG14220">
        <v>49</v>
      </c>
      <c r="BH14220">
        <v>60</v>
      </c>
      <c r="BI14220">
        <v>55</v>
      </c>
      <c r="BJ14220">
        <v>54</v>
      </c>
      <c r="BK14220">
        <v>48</v>
      </c>
      <c r="BL14220">
        <v>62</v>
      </c>
      <c r="BM14220">
        <v>80</v>
      </c>
      <c r="BN14220">
        <v>77</v>
      </c>
      <c r="BO14220">
        <v>71</v>
      </c>
      <c r="BP14220">
        <v>58</v>
      </c>
      <c r="BQ14220">
        <v>72</v>
      </c>
      <c r="BR14220">
        <v>66</v>
      </c>
      <c r="BS14220">
        <v>39</v>
      </c>
      <c r="BT14220">
        <v>55</v>
      </c>
      <c r="BU14220">
        <v>58</v>
      </c>
      <c r="BV14220">
        <v>62</v>
      </c>
      <c r="BW14220">
        <v>36</v>
      </c>
      <c r="BX14220">
        <v>43</v>
      </c>
      <c r="BY14220">
        <v>57</v>
      </c>
      <c r="BZ14220">
        <v>56</v>
      </c>
      <c r="CA14220">
        <v>56</v>
      </c>
      <c r="CB14220">
        <v>54</v>
      </c>
      <c r="CC14220">
        <v>36</v>
      </c>
      <c r="CD14220">
        <v>29</v>
      </c>
      <c r="CE14220">
        <v>27</v>
      </c>
      <c r="CF14220">
        <v>9</v>
      </c>
      <c r="CG14220">
        <v>13</v>
      </c>
      <c r="CH14220">
        <v>8</v>
      </c>
      <c r="CI14220">
        <v>9</v>
      </c>
      <c r="CJ14220">
        <v>8</v>
      </c>
      <c r="CK14220" s="1" t="s">
        <v>100</v>
      </c>
    </row>
    <row r="14221" spans="1:89" x14ac:dyDescent="0.25">
      <c r="A14221">
        <v>14219</v>
      </c>
      <c r="B14221">
        <v>227173</v>
      </c>
      <c r="C14221" s="1" t="s">
        <v>30854</v>
      </c>
      <c r="D14221">
        <v>23</v>
      </c>
      <c r="E14221" s="1" t="s">
        <v>30855</v>
      </c>
      <c r="F14221" s="1" t="s">
        <v>387</v>
      </c>
      <c r="G14221" s="1" t="s">
        <v>388</v>
      </c>
      <c r="H14221">
        <v>61</v>
      </c>
      <c r="I14221">
        <v>71</v>
      </c>
      <c r="J14221" s="1" t="s">
        <v>12484</v>
      </c>
      <c r="K14221" s="1" t="s">
        <v>12485</v>
      </c>
      <c r="L14221" s="1" t="s">
        <v>13769</v>
      </c>
      <c r="M14221" s="1" t="s">
        <v>1470</v>
      </c>
      <c r="N14221">
        <v>1278</v>
      </c>
      <c r="O14221" s="1" t="s">
        <v>122</v>
      </c>
      <c r="P14221">
        <v>1</v>
      </c>
      <c r="Q14221">
        <v>3</v>
      </c>
      <c r="R14221">
        <v>2</v>
      </c>
      <c r="S14221" s="1" t="s">
        <v>7862</v>
      </c>
      <c r="T14221" s="1" t="s">
        <v>176</v>
      </c>
      <c r="U14221" s="1" t="s">
        <v>643</v>
      </c>
      <c r="V14221" s="1" t="s">
        <v>50</v>
      </c>
      <c r="W14221">
        <v>23</v>
      </c>
      <c r="X14221" s="2">
        <v>43291</v>
      </c>
      <c r="Y14221" s="1" t="s">
        <v>100</v>
      </c>
      <c r="Z14221" s="1" t="s">
        <v>177</v>
      </c>
      <c r="AA14221" s="1" t="s">
        <v>218</v>
      </c>
      <c r="AB14221" s="1" t="s">
        <v>103</v>
      </c>
      <c r="AC14221" s="1" t="s">
        <v>5069</v>
      </c>
      <c r="AD14221" s="1" t="s">
        <v>5069</v>
      </c>
      <c r="AE14221" s="1" t="s">
        <v>5069</v>
      </c>
      <c r="AF14221" s="1" t="s">
        <v>6661</v>
      </c>
      <c r="AG14221" s="1" t="s">
        <v>7608</v>
      </c>
      <c r="AH14221" s="1" t="s">
        <v>7608</v>
      </c>
      <c r="AI14221" s="1" t="s">
        <v>7608</v>
      </c>
      <c r="AJ14221" s="1" t="s">
        <v>6661</v>
      </c>
      <c r="AK14221" s="1" t="s">
        <v>6212</v>
      </c>
      <c r="AL14221" s="1" t="s">
        <v>6212</v>
      </c>
      <c r="AM14221" s="1" t="s">
        <v>6212</v>
      </c>
      <c r="AN14221" s="1" t="s">
        <v>5690</v>
      </c>
      <c r="AO14221" s="1" t="s">
        <v>5069</v>
      </c>
      <c r="AP14221" s="1" t="s">
        <v>5069</v>
      </c>
      <c r="AQ14221" s="1" t="s">
        <v>5069</v>
      </c>
      <c r="AR14221" s="1" t="s">
        <v>5690</v>
      </c>
      <c r="AS14221" s="1" t="s">
        <v>828</v>
      </c>
      <c r="AT14221" s="1" t="s">
        <v>847</v>
      </c>
      <c r="AU14221" s="1" t="s">
        <v>847</v>
      </c>
      <c r="AV14221" s="1" t="s">
        <v>847</v>
      </c>
      <c r="AW14221" s="1" t="s">
        <v>828</v>
      </c>
      <c r="AX14221" s="1" t="s">
        <v>546</v>
      </c>
      <c r="AY14221" s="1" t="s">
        <v>111</v>
      </c>
      <c r="AZ14221" s="1" t="s">
        <v>111</v>
      </c>
      <c r="BA14221" s="1" t="s">
        <v>111</v>
      </c>
      <c r="BB14221" s="1" t="s">
        <v>546</v>
      </c>
      <c r="BC14221">
        <v>29</v>
      </c>
      <c r="BD14221">
        <v>19</v>
      </c>
      <c r="BE14221">
        <v>53</v>
      </c>
      <c r="BF14221">
        <v>33</v>
      </c>
      <c r="BG14221">
        <v>21</v>
      </c>
      <c r="BH14221">
        <v>30</v>
      </c>
      <c r="BI14221">
        <v>26</v>
      </c>
      <c r="BJ14221">
        <v>22</v>
      </c>
      <c r="BK14221">
        <v>31</v>
      </c>
      <c r="BL14221">
        <v>29</v>
      </c>
      <c r="BM14221">
        <v>65</v>
      </c>
      <c r="BN14221">
        <v>57</v>
      </c>
      <c r="BO14221">
        <v>45</v>
      </c>
      <c r="BP14221">
        <v>50</v>
      </c>
      <c r="BQ14221">
        <v>61</v>
      </c>
      <c r="BR14221">
        <v>40</v>
      </c>
      <c r="BS14221">
        <v>67</v>
      </c>
      <c r="BT14221">
        <v>55</v>
      </c>
      <c r="BU14221">
        <v>78</v>
      </c>
      <c r="BV14221">
        <v>20</v>
      </c>
      <c r="BW14221">
        <v>48</v>
      </c>
      <c r="BX14221">
        <v>62</v>
      </c>
      <c r="BY14221">
        <v>23</v>
      </c>
      <c r="BZ14221">
        <v>33</v>
      </c>
      <c r="CA14221">
        <v>33</v>
      </c>
      <c r="CB14221">
        <v>45</v>
      </c>
      <c r="CC14221">
        <v>68</v>
      </c>
      <c r="CD14221">
        <v>65</v>
      </c>
      <c r="CE14221">
        <v>62</v>
      </c>
      <c r="CF14221">
        <v>16</v>
      </c>
      <c r="CG14221">
        <v>14</v>
      </c>
      <c r="CH14221">
        <v>6</v>
      </c>
      <c r="CI14221">
        <v>9</v>
      </c>
      <c r="CJ14221">
        <v>8</v>
      </c>
      <c r="CK14221" s="1" t="s">
        <v>24675</v>
      </c>
    </row>
    <row r="14222" spans="1:89" x14ac:dyDescent="0.25">
      <c r="A14222">
        <v>14220</v>
      </c>
      <c r="B14222">
        <v>238949</v>
      </c>
      <c r="C14222" s="1" t="s">
        <v>30856</v>
      </c>
      <c r="D14222">
        <v>22</v>
      </c>
      <c r="E14222" s="1" t="s">
        <v>30857</v>
      </c>
      <c r="F14222" s="1" t="s">
        <v>1784</v>
      </c>
      <c r="G14222" s="1" t="s">
        <v>1785</v>
      </c>
      <c r="H14222">
        <v>61</v>
      </c>
      <c r="I14222">
        <v>71</v>
      </c>
      <c r="J14222" s="1" t="s">
        <v>18938</v>
      </c>
      <c r="K14222" s="1" t="s">
        <v>18939</v>
      </c>
      <c r="L14222" s="1" t="s">
        <v>14884</v>
      </c>
      <c r="M14222" s="1" t="s">
        <v>1470</v>
      </c>
      <c r="N14222">
        <v>1677</v>
      </c>
      <c r="O14222" s="1" t="s">
        <v>96</v>
      </c>
      <c r="P14222">
        <v>1</v>
      </c>
      <c r="Q14222">
        <v>4</v>
      </c>
      <c r="R14222">
        <v>3</v>
      </c>
      <c r="S14222" s="1" t="s">
        <v>97</v>
      </c>
      <c r="T14222" s="1" t="s">
        <v>161</v>
      </c>
      <c r="U14222" s="1" t="s">
        <v>643</v>
      </c>
      <c r="V14222" s="1" t="s">
        <v>38</v>
      </c>
      <c r="W14222">
        <v>20</v>
      </c>
      <c r="X14222" s="2">
        <v>42917</v>
      </c>
      <c r="Y14222" s="1" t="s">
        <v>100</v>
      </c>
      <c r="Z14222" s="1" t="s">
        <v>272</v>
      </c>
      <c r="AA14222" s="1" t="s">
        <v>192</v>
      </c>
      <c r="AB14222" s="1" t="s">
        <v>282</v>
      </c>
      <c r="AC14222" s="1" t="s">
        <v>536</v>
      </c>
      <c r="AD14222" s="1" t="s">
        <v>536</v>
      </c>
      <c r="AE14222" s="1" t="s">
        <v>536</v>
      </c>
      <c r="AF14222" s="1" t="s">
        <v>111</v>
      </c>
      <c r="AG14222" s="1" t="s">
        <v>1092</v>
      </c>
      <c r="AH14222" s="1" t="s">
        <v>1092</v>
      </c>
      <c r="AI14222" s="1" t="s">
        <v>1092</v>
      </c>
      <c r="AJ14222" s="1" t="s">
        <v>111</v>
      </c>
      <c r="AK14222" s="1" t="s">
        <v>644</v>
      </c>
      <c r="AL14222" s="1" t="s">
        <v>644</v>
      </c>
      <c r="AM14222" s="1" t="s">
        <v>644</v>
      </c>
      <c r="AN14222" s="1" t="s">
        <v>647</v>
      </c>
      <c r="AO14222" s="1" t="s">
        <v>644</v>
      </c>
      <c r="AP14222" s="1" t="s">
        <v>644</v>
      </c>
      <c r="AQ14222" s="1" t="s">
        <v>644</v>
      </c>
      <c r="AR14222" s="1" t="s">
        <v>647</v>
      </c>
      <c r="AS14222" s="1" t="s">
        <v>647</v>
      </c>
      <c r="AT14222" s="1" t="s">
        <v>644</v>
      </c>
      <c r="AU14222" s="1" t="s">
        <v>644</v>
      </c>
      <c r="AV14222" s="1" t="s">
        <v>644</v>
      </c>
      <c r="AW14222" s="1" t="s">
        <v>647</v>
      </c>
      <c r="AX14222" s="1" t="s">
        <v>647</v>
      </c>
      <c r="AY14222" s="1" t="s">
        <v>1092</v>
      </c>
      <c r="AZ14222" s="1" t="s">
        <v>1092</v>
      </c>
      <c r="BA14222" s="1" t="s">
        <v>1092</v>
      </c>
      <c r="BB14222" s="1" t="s">
        <v>647</v>
      </c>
      <c r="BC14222">
        <v>63</v>
      </c>
      <c r="BD14222">
        <v>44</v>
      </c>
      <c r="BE14222">
        <v>45</v>
      </c>
      <c r="BF14222">
        <v>64</v>
      </c>
      <c r="BG14222">
        <v>31</v>
      </c>
      <c r="BH14222">
        <v>61</v>
      </c>
      <c r="BI14222">
        <v>68</v>
      </c>
      <c r="BJ14222">
        <v>65</v>
      </c>
      <c r="BK14222">
        <v>59</v>
      </c>
      <c r="BL14222">
        <v>58</v>
      </c>
      <c r="BM14222">
        <v>78</v>
      </c>
      <c r="BN14222">
        <v>73</v>
      </c>
      <c r="BO14222">
        <v>82</v>
      </c>
      <c r="BP14222">
        <v>52</v>
      </c>
      <c r="BQ14222">
        <v>78</v>
      </c>
      <c r="BR14222">
        <v>41</v>
      </c>
      <c r="BS14222">
        <v>73</v>
      </c>
      <c r="BT14222">
        <v>67</v>
      </c>
      <c r="BU14222">
        <v>58</v>
      </c>
      <c r="BV14222">
        <v>50</v>
      </c>
      <c r="BW14222">
        <v>48</v>
      </c>
      <c r="BX14222">
        <v>57</v>
      </c>
      <c r="BY14222">
        <v>54</v>
      </c>
      <c r="BZ14222">
        <v>49</v>
      </c>
      <c r="CA14222">
        <v>38</v>
      </c>
      <c r="CB14222">
        <v>51</v>
      </c>
      <c r="CC14222">
        <v>53</v>
      </c>
      <c r="CD14222">
        <v>59</v>
      </c>
      <c r="CE14222">
        <v>57</v>
      </c>
      <c r="CF14222">
        <v>11</v>
      </c>
      <c r="CG14222">
        <v>14</v>
      </c>
      <c r="CH14222">
        <v>13</v>
      </c>
      <c r="CI14222">
        <v>7</v>
      </c>
      <c r="CJ14222">
        <v>7</v>
      </c>
      <c r="CK14222" s="1" t="s">
        <v>20873</v>
      </c>
    </row>
    <row r="14223" spans="1:89" x14ac:dyDescent="0.25">
      <c r="A14223">
        <v>14221</v>
      </c>
      <c r="B14223">
        <v>242534</v>
      </c>
      <c r="C14223" s="1" t="s">
        <v>30858</v>
      </c>
      <c r="D14223">
        <v>18</v>
      </c>
      <c r="E14223" s="1" t="s">
        <v>30859</v>
      </c>
      <c r="F14223" s="1" t="s">
        <v>1683</v>
      </c>
      <c r="G14223" s="1" t="s">
        <v>1684</v>
      </c>
      <c r="H14223">
        <v>61</v>
      </c>
      <c r="I14223">
        <v>78</v>
      </c>
      <c r="J14223" s="1" t="s">
        <v>5115</v>
      </c>
      <c r="K14223" s="1" t="s">
        <v>5116</v>
      </c>
      <c r="L14223" s="1" t="s">
        <v>4105</v>
      </c>
      <c r="M14223" s="1" t="s">
        <v>1470</v>
      </c>
      <c r="N14223">
        <v>1633</v>
      </c>
      <c r="O14223" s="1" t="s">
        <v>122</v>
      </c>
      <c r="P14223">
        <v>1</v>
      </c>
      <c r="Q14223">
        <v>3</v>
      </c>
      <c r="R14223">
        <v>3</v>
      </c>
      <c r="S14223" s="1" t="s">
        <v>97</v>
      </c>
      <c r="T14223" s="1" t="s">
        <v>176</v>
      </c>
      <c r="U14223" s="1" t="s">
        <v>643</v>
      </c>
      <c r="V14223" s="1" t="s">
        <v>40</v>
      </c>
      <c r="W14223">
        <v>23</v>
      </c>
      <c r="X14223" s="2">
        <v>43133</v>
      </c>
      <c r="Y14223" s="1" t="s">
        <v>100</v>
      </c>
      <c r="Z14223" s="1" t="s">
        <v>163</v>
      </c>
      <c r="AA14223" s="1" t="s">
        <v>147</v>
      </c>
      <c r="AB14223" s="1" t="s">
        <v>148</v>
      </c>
      <c r="AC14223" s="1" t="s">
        <v>536</v>
      </c>
      <c r="AD14223" s="1" t="s">
        <v>536</v>
      </c>
      <c r="AE14223" s="1" t="s">
        <v>536</v>
      </c>
      <c r="AF14223" s="1" t="s">
        <v>646</v>
      </c>
      <c r="AG14223" s="1" t="s">
        <v>646</v>
      </c>
      <c r="AH14223" s="1" t="s">
        <v>646</v>
      </c>
      <c r="AI14223" s="1" t="s">
        <v>646</v>
      </c>
      <c r="AJ14223" s="1" t="s">
        <v>646</v>
      </c>
      <c r="AK14223" s="1" t="s">
        <v>647</v>
      </c>
      <c r="AL14223" s="1" t="s">
        <v>647</v>
      </c>
      <c r="AM14223" s="1" t="s">
        <v>647</v>
      </c>
      <c r="AN14223" s="1" t="s">
        <v>647</v>
      </c>
      <c r="AO14223" s="1" t="s">
        <v>111</v>
      </c>
      <c r="AP14223" s="1" t="s">
        <v>111</v>
      </c>
      <c r="AQ14223" s="1" t="s">
        <v>111</v>
      </c>
      <c r="AR14223" s="1" t="s">
        <v>647</v>
      </c>
      <c r="AS14223" s="1" t="s">
        <v>644</v>
      </c>
      <c r="AT14223" s="1" t="s">
        <v>644</v>
      </c>
      <c r="AU14223" s="1" t="s">
        <v>644</v>
      </c>
      <c r="AV14223" s="1" t="s">
        <v>644</v>
      </c>
      <c r="AW14223" s="1" t="s">
        <v>644</v>
      </c>
      <c r="AX14223" s="1" t="s">
        <v>645</v>
      </c>
      <c r="AY14223" s="1" t="s">
        <v>546</v>
      </c>
      <c r="AZ14223" s="1" t="s">
        <v>546</v>
      </c>
      <c r="BA14223" s="1" t="s">
        <v>546</v>
      </c>
      <c r="BB14223" s="1" t="s">
        <v>645</v>
      </c>
      <c r="BC14223">
        <v>45</v>
      </c>
      <c r="BD14223">
        <v>41</v>
      </c>
      <c r="BE14223">
        <v>42</v>
      </c>
      <c r="BF14223">
        <v>64</v>
      </c>
      <c r="BG14223">
        <v>46</v>
      </c>
      <c r="BH14223">
        <v>66</v>
      </c>
      <c r="BI14223">
        <v>60</v>
      </c>
      <c r="BJ14223">
        <v>51</v>
      </c>
      <c r="BK14223">
        <v>62</v>
      </c>
      <c r="BL14223">
        <v>67</v>
      </c>
      <c r="BM14223">
        <v>70</v>
      </c>
      <c r="BN14223">
        <v>71</v>
      </c>
      <c r="BO14223">
        <v>72</v>
      </c>
      <c r="BP14223">
        <v>53</v>
      </c>
      <c r="BQ14223">
        <v>80</v>
      </c>
      <c r="BR14223">
        <v>49</v>
      </c>
      <c r="BS14223">
        <v>62</v>
      </c>
      <c r="BT14223">
        <v>57</v>
      </c>
      <c r="BU14223">
        <v>43</v>
      </c>
      <c r="BV14223">
        <v>39</v>
      </c>
      <c r="BW14223">
        <v>55</v>
      </c>
      <c r="BX14223">
        <v>57</v>
      </c>
      <c r="BY14223">
        <v>55</v>
      </c>
      <c r="BZ14223">
        <v>60</v>
      </c>
      <c r="CA14223">
        <v>48</v>
      </c>
      <c r="CB14223">
        <v>63</v>
      </c>
      <c r="CC14223">
        <v>56</v>
      </c>
      <c r="CD14223">
        <v>54</v>
      </c>
      <c r="CE14223">
        <v>51</v>
      </c>
      <c r="CF14223">
        <v>9</v>
      </c>
      <c r="CG14223">
        <v>15</v>
      </c>
      <c r="CH14223">
        <v>13</v>
      </c>
      <c r="CI14223">
        <v>8</v>
      </c>
      <c r="CJ14223">
        <v>12</v>
      </c>
      <c r="CK14223" s="1" t="s">
        <v>3223</v>
      </c>
    </row>
    <row r="14224" spans="1:89" x14ac:dyDescent="0.25">
      <c r="A14224">
        <v>14222</v>
      </c>
      <c r="B14224">
        <v>183142</v>
      </c>
      <c r="C14224" s="1" t="s">
        <v>30860</v>
      </c>
      <c r="D14224">
        <v>30</v>
      </c>
      <c r="E14224" s="1" t="s">
        <v>30861</v>
      </c>
      <c r="F14224" s="1" t="s">
        <v>1915</v>
      </c>
      <c r="G14224" s="1" t="s">
        <v>1916</v>
      </c>
      <c r="H14224">
        <v>61</v>
      </c>
      <c r="I14224">
        <v>61</v>
      </c>
      <c r="J14224" s="1" t="s">
        <v>23305</v>
      </c>
      <c r="K14224" s="1" t="s">
        <v>23306</v>
      </c>
      <c r="L14224" s="1" t="s">
        <v>493</v>
      </c>
      <c r="M14224" s="1" t="s">
        <v>4106</v>
      </c>
      <c r="N14224">
        <v>1655</v>
      </c>
      <c r="O14224" s="1" t="s">
        <v>122</v>
      </c>
      <c r="P14224">
        <v>1</v>
      </c>
      <c r="Q14224">
        <v>3</v>
      </c>
      <c r="R14224">
        <v>2</v>
      </c>
      <c r="S14224" s="1" t="s">
        <v>1201</v>
      </c>
      <c r="T14224" s="1" t="s">
        <v>176</v>
      </c>
      <c r="U14224" s="1" t="s">
        <v>643</v>
      </c>
      <c r="V14224" s="1" t="s">
        <v>40</v>
      </c>
      <c r="W14224">
        <v>21</v>
      </c>
      <c r="X14224" s="2">
        <v>42917</v>
      </c>
      <c r="Y14224" s="1" t="s">
        <v>100</v>
      </c>
      <c r="Z14224" s="1" t="s">
        <v>272</v>
      </c>
      <c r="AA14224" s="1" t="s">
        <v>341</v>
      </c>
      <c r="AB14224" s="1" t="s">
        <v>378</v>
      </c>
      <c r="AC14224" s="1" t="s">
        <v>111</v>
      </c>
      <c r="AD14224" s="1" t="s">
        <v>111</v>
      </c>
      <c r="AE14224" s="1" t="s">
        <v>111</v>
      </c>
      <c r="AF14224" s="1" t="s">
        <v>111</v>
      </c>
      <c r="AG14224" s="1" t="s">
        <v>111</v>
      </c>
      <c r="AH14224" s="1" t="s">
        <v>111</v>
      </c>
      <c r="AI14224" s="1" t="s">
        <v>111</v>
      </c>
      <c r="AJ14224" s="1" t="s">
        <v>111</v>
      </c>
      <c r="AK14224" s="1" t="s">
        <v>111</v>
      </c>
      <c r="AL14224" s="1" t="s">
        <v>111</v>
      </c>
      <c r="AM14224" s="1" t="s">
        <v>111</v>
      </c>
      <c r="AN14224" s="1" t="s">
        <v>647</v>
      </c>
      <c r="AO14224" s="1" t="s">
        <v>647</v>
      </c>
      <c r="AP14224" s="1" t="s">
        <v>647</v>
      </c>
      <c r="AQ14224" s="1" t="s">
        <v>647</v>
      </c>
      <c r="AR14224" s="1" t="s">
        <v>647</v>
      </c>
      <c r="AS14224" s="1" t="s">
        <v>646</v>
      </c>
      <c r="AT14224" s="1" t="s">
        <v>111</v>
      </c>
      <c r="AU14224" s="1" t="s">
        <v>111</v>
      </c>
      <c r="AV14224" s="1" t="s">
        <v>111</v>
      </c>
      <c r="AW14224" s="1" t="s">
        <v>646</v>
      </c>
      <c r="AX14224" s="1" t="s">
        <v>646</v>
      </c>
      <c r="AY14224" s="1" t="s">
        <v>111</v>
      </c>
      <c r="AZ14224" s="1" t="s">
        <v>111</v>
      </c>
      <c r="BA14224" s="1" t="s">
        <v>111</v>
      </c>
      <c r="BB14224" s="1" t="s">
        <v>646</v>
      </c>
      <c r="BC14224">
        <v>62</v>
      </c>
      <c r="BD14224">
        <v>61</v>
      </c>
      <c r="BE14224">
        <v>53</v>
      </c>
      <c r="BF14224">
        <v>61</v>
      </c>
      <c r="BG14224">
        <v>47</v>
      </c>
      <c r="BH14224">
        <v>58</v>
      </c>
      <c r="BI14224">
        <v>35</v>
      </c>
      <c r="BJ14224">
        <v>32</v>
      </c>
      <c r="BK14224">
        <v>62</v>
      </c>
      <c r="BL14224">
        <v>60</v>
      </c>
      <c r="BM14224">
        <v>57</v>
      </c>
      <c r="BN14224">
        <v>61</v>
      </c>
      <c r="BO14224">
        <v>32</v>
      </c>
      <c r="BP14224">
        <v>60</v>
      </c>
      <c r="BQ14224">
        <v>76</v>
      </c>
      <c r="BR14224">
        <v>60</v>
      </c>
      <c r="BS14224">
        <v>43</v>
      </c>
      <c r="BT14224">
        <v>58</v>
      </c>
      <c r="BU14224">
        <v>77</v>
      </c>
      <c r="BV14224">
        <v>55</v>
      </c>
      <c r="BW14224">
        <v>66</v>
      </c>
      <c r="BX14224">
        <v>49</v>
      </c>
      <c r="BY14224">
        <v>59</v>
      </c>
      <c r="BZ14224">
        <v>65</v>
      </c>
      <c r="CA14224">
        <v>60</v>
      </c>
      <c r="CB14224">
        <v>62</v>
      </c>
      <c r="CC14224">
        <v>57</v>
      </c>
      <c r="CD14224">
        <v>61</v>
      </c>
      <c r="CE14224">
        <v>59</v>
      </c>
      <c r="CF14224">
        <v>16</v>
      </c>
      <c r="CG14224">
        <v>14</v>
      </c>
      <c r="CH14224">
        <v>15</v>
      </c>
      <c r="CI14224">
        <v>15</v>
      </c>
      <c r="CJ14224">
        <v>9</v>
      </c>
      <c r="CK14224" s="1" t="s">
        <v>18075</v>
      </c>
    </row>
    <row r="14225" spans="1:89" x14ac:dyDescent="0.25">
      <c r="A14225">
        <v>14223</v>
      </c>
      <c r="B14225">
        <v>210791</v>
      </c>
      <c r="C14225" s="1" t="s">
        <v>30862</v>
      </c>
      <c r="D14225">
        <v>28</v>
      </c>
      <c r="E14225" s="1" t="s">
        <v>30863</v>
      </c>
      <c r="F14225" s="1" t="s">
        <v>6084</v>
      </c>
      <c r="G14225" s="1" t="s">
        <v>6085</v>
      </c>
      <c r="H14225">
        <v>61</v>
      </c>
      <c r="I14225">
        <v>61</v>
      </c>
      <c r="J14225" s="1" t="s">
        <v>5813</v>
      </c>
      <c r="K14225" s="1" t="s">
        <v>5814</v>
      </c>
      <c r="L14225" s="1" t="s">
        <v>540</v>
      </c>
      <c r="M14225" s="1" t="s">
        <v>4054</v>
      </c>
      <c r="N14225">
        <v>1070</v>
      </c>
      <c r="O14225" s="1" t="s">
        <v>122</v>
      </c>
      <c r="P14225">
        <v>1</v>
      </c>
      <c r="Q14225">
        <v>2</v>
      </c>
      <c r="R14225">
        <v>1</v>
      </c>
      <c r="S14225" s="1" t="s">
        <v>97</v>
      </c>
      <c r="T14225" s="1" t="s">
        <v>161</v>
      </c>
      <c r="U14225" s="1" t="s">
        <v>643</v>
      </c>
      <c r="V14225" s="1" t="s">
        <v>162</v>
      </c>
      <c r="W14225">
        <v>30</v>
      </c>
      <c r="X14225" s="2">
        <v>40725</v>
      </c>
      <c r="Y14225" s="1" t="s">
        <v>100</v>
      </c>
      <c r="Z14225" s="1" t="s">
        <v>163</v>
      </c>
      <c r="AA14225" s="1" t="s">
        <v>218</v>
      </c>
      <c r="AB14225" s="1" t="s">
        <v>273</v>
      </c>
      <c r="AC14225" s="1" t="s">
        <v>100</v>
      </c>
      <c r="AD14225" s="1" t="s">
        <v>100</v>
      </c>
      <c r="AE14225" s="1" t="s">
        <v>100</v>
      </c>
      <c r="AF14225" s="1" t="s">
        <v>100</v>
      </c>
      <c r="AG14225" s="1" t="s">
        <v>100</v>
      </c>
      <c r="AH14225" s="1" t="s">
        <v>100</v>
      </c>
      <c r="AI14225" s="1" t="s">
        <v>100</v>
      </c>
      <c r="AJ14225" s="1" t="s">
        <v>100</v>
      </c>
      <c r="AK14225" s="1" t="s">
        <v>100</v>
      </c>
      <c r="AL14225" s="1" t="s">
        <v>100</v>
      </c>
      <c r="AM14225" s="1" t="s">
        <v>100</v>
      </c>
      <c r="AN14225" s="1" t="s">
        <v>100</v>
      </c>
      <c r="AO14225" s="1" t="s">
        <v>100</v>
      </c>
      <c r="AP14225" s="1" t="s">
        <v>100</v>
      </c>
      <c r="AQ14225" s="1" t="s">
        <v>100</v>
      </c>
      <c r="AR14225" s="1" t="s">
        <v>100</v>
      </c>
      <c r="AS14225" s="1" t="s">
        <v>100</v>
      </c>
      <c r="AT14225" s="1" t="s">
        <v>100</v>
      </c>
      <c r="AU14225" s="1" t="s">
        <v>100</v>
      </c>
      <c r="AV14225" s="1" t="s">
        <v>100</v>
      </c>
      <c r="AW14225" s="1" t="s">
        <v>100</v>
      </c>
      <c r="AX14225" s="1" t="s">
        <v>100</v>
      </c>
      <c r="AY14225" s="1" t="s">
        <v>100</v>
      </c>
      <c r="AZ14225" s="1" t="s">
        <v>100</v>
      </c>
      <c r="BA14225" s="1" t="s">
        <v>100</v>
      </c>
      <c r="BB14225" s="1" t="s">
        <v>100</v>
      </c>
      <c r="BC14225">
        <v>16</v>
      </c>
      <c r="BD14225">
        <v>14</v>
      </c>
      <c r="BE14225">
        <v>13</v>
      </c>
      <c r="BF14225">
        <v>27</v>
      </c>
      <c r="BG14225">
        <v>18</v>
      </c>
      <c r="BH14225">
        <v>15</v>
      </c>
      <c r="BI14225">
        <v>13</v>
      </c>
      <c r="BJ14225">
        <v>19</v>
      </c>
      <c r="BK14225">
        <v>25</v>
      </c>
      <c r="BL14225">
        <v>17</v>
      </c>
      <c r="BM14225">
        <v>48</v>
      </c>
      <c r="BN14225">
        <v>48</v>
      </c>
      <c r="BO14225">
        <v>32</v>
      </c>
      <c r="BP14225">
        <v>59</v>
      </c>
      <c r="BQ14225">
        <v>57</v>
      </c>
      <c r="BR14225">
        <v>20</v>
      </c>
      <c r="BS14225">
        <v>54</v>
      </c>
      <c r="BT14225">
        <v>35</v>
      </c>
      <c r="BU14225">
        <v>60</v>
      </c>
      <c r="BV14225">
        <v>19</v>
      </c>
      <c r="BW14225">
        <v>24</v>
      </c>
      <c r="BX14225">
        <v>23</v>
      </c>
      <c r="BY14225">
        <v>16</v>
      </c>
      <c r="BZ14225">
        <v>29</v>
      </c>
      <c r="CA14225">
        <v>22</v>
      </c>
      <c r="CB14225">
        <v>46</v>
      </c>
      <c r="CC14225">
        <v>15</v>
      </c>
      <c r="CD14225">
        <v>17</v>
      </c>
      <c r="CE14225">
        <v>14</v>
      </c>
      <c r="CF14225">
        <v>61</v>
      </c>
      <c r="CG14225">
        <v>57</v>
      </c>
      <c r="CH14225">
        <v>62</v>
      </c>
      <c r="CI14225">
        <v>61</v>
      </c>
      <c r="CJ14225">
        <v>60</v>
      </c>
      <c r="CK14225" s="1" t="s">
        <v>18545</v>
      </c>
    </row>
    <row r="14226" spans="1:89" x14ac:dyDescent="0.25">
      <c r="A14226">
        <v>14224</v>
      </c>
      <c r="B14226">
        <v>224615</v>
      </c>
      <c r="C14226" s="1" t="s">
        <v>30864</v>
      </c>
      <c r="D14226">
        <v>24</v>
      </c>
      <c r="E14226" s="1" t="s">
        <v>30865</v>
      </c>
      <c r="F14226" s="1" t="s">
        <v>3897</v>
      </c>
      <c r="G14226" s="1" t="s">
        <v>3898</v>
      </c>
      <c r="H14226">
        <v>61</v>
      </c>
      <c r="I14226">
        <v>66</v>
      </c>
      <c r="J14226" s="1" t="s">
        <v>2163</v>
      </c>
      <c r="K14226" s="1" t="s">
        <v>2164</v>
      </c>
      <c r="L14226" s="1" t="s">
        <v>10137</v>
      </c>
      <c r="M14226" s="1" t="s">
        <v>3384</v>
      </c>
      <c r="N14226">
        <v>1569</v>
      </c>
      <c r="O14226" s="1" t="s">
        <v>122</v>
      </c>
      <c r="P14226">
        <v>1</v>
      </c>
      <c r="Q14226">
        <v>3</v>
      </c>
      <c r="R14226">
        <v>3</v>
      </c>
      <c r="S14226" s="1" t="s">
        <v>145</v>
      </c>
      <c r="T14226" s="1" t="s">
        <v>176</v>
      </c>
      <c r="U14226" s="1" t="s">
        <v>643</v>
      </c>
      <c r="V14226" s="1" t="s">
        <v>42</v>
      </c>
      <c r="W14226">
        <v>16</v>
      </c>
      <c r="X14226" s="2">
        <v>43006</v>
      </c>
      <c r="Y14226" s="1" t="s">
        <v>100</v>
      </c>
      <c r="Z14226" s="1" t="s">
        <v>1310</v>
      </c>
      <c r="AA14226" s="1" t="s">
        <v>102</v>
      </c>
      <c r="AB14226" s="1" t="s">
        <v>282</v>
      </c>
      <c r="AC14226" s="1" t="s">
        <v>1117</v>
      </c>
      <c r="AD14226" s="1" t="s">
        <v>1117</v>
      </c>
      <c r="AE14226" s="1" t="s">
        <v>1117</v>
      </c>
      <c r="AF14226" s="1" t="s">
        <v>111</v>
      </c>
      <c r="AG14226" s="1" t="s">
        <v>646</v>
      </c>
      <c r="AH14226" s="1" t="s">
        <v>646</v>
      </c>
      <c r="AI14226" s="1" t="s">
        <v>646</v>
      </c>
      <c r="AJ14226" s="1" t="s">
        <v>111</v>
      </c>
      <c r="AK14226" s="1" t="s">
        <v>111</v>
      </c>
      <c r="AL14226" s="1" t="s">
        <v>111</v>
      </c>
      <c r="AM14226" s="1" t="s">
        <v>111</v>
      </c>
      <c r="AN14226" s="1" t="s">
        <v>647</v>
      </c>
      <c r="AO14226" s="1" t="s">
        <v>645</v>
      </c>
      <c r="AP14226" s="1" t="s">
        <v>645</v>
      </c>
      <c r="AQ14226" s="1" t="s">
        <v>645</v>
      </c>
      <c r="AR14226" s="1" t="s">
        <v>647</v>
      </c>
      <c r="AS14226" s="1" t="s">
        <v>546</v>
      </c>
      <c r="AT14226" s="1" t="s">
        <v>847</v>
      </c>
      <c r="AU14226" s="1" t="s">
        <v>847</v>
      </c>
      <c r="AV14226" s="1" t="s">
        <v>847</v>
      </c>
      <c r="AW14226" s="1" t="s">
        <v>546</v>
      </c>
      <c r="AX14226" s="1" t="s">
        <v>827</v>
      </c>
      <c r="AY14226" s="1" t="s">
        <v>1451</v>
      </c>
      <c r="AZ14226" s="1" t="s">
        <v>1451</v>
      </c>
      <c r="BA14226" s="1" t="s">
        <v>1451</v>
      </c>
      <c r="BB14226" s="1" t="s">
        <v>827</v>
      </c>
      <c r="BC14226">
        <v>44</v>
      </c>
      <c r="BD14226">
        <v>49</v>
      </c>
      <c r="BE14226">
        <v>39</v>
      </c>
      <c r="BF14226">
        <v>58</v>
      </c>
      <c r="BG14226">
        <v>46</v>
      </c>
      <c r="BH14226">
        <v>67</v>
      </c>
      <c r="BI14226">
        <v>48</v>
      </c>
      <c r="BJ14226">
        <v>38</v>
      </c>
      <c r="BK14226">
        <v>55</v>
      </c>
      <c r="BL14226">
        <v>65</v>
      </c>
      <c r="BM14226">
        <v>65</v>
      </c>
      <c r="BN14226">
        <v>84</v>
      </c>
      <c r="BO14226">
        <v>85</v>
      </c>
      <c r="BP14226">
        <v>58</v>
      </c>
      <c r="BQ14226">
        <v>85</v>
      </c>
      <c r="BR14226">
        <v>56</v>
      </c>
      <c r="BS14226">
        <v>85</v>
      </c>
      <c r="BT14226">
        <v>73</v>
      </c>
      <c r="BU14226">
        <v>30</v>
      </c>
      <c r="BV14226">
        <v>38</v>
      </c>
      <c r="BW14226">
        <v>44</v>
      </c>
      <c r="BX14226">
        <v>30</v>
      </c>
      <c r="BY14226">
        <v>51</v>
      </c>
      <c r="BZ14226">
        <v>55</v>
      </c>
      <c r="CA14226">
        <v>45</v>
      </c>
      <c r="CB14226">
        <v>61</v>
      </c>
      <c r="CC14226">
        <v>50</v>
      </c>
      <c r="CD14226">
        <v>42</v>
      </c>
      <c r="CE14226">
        <v>39</v>
      </c>
      <c r="CF14226">
        <v>8</v>
      </c>
      <c r="CG14226">
        <v>16</v>
      </c>
      <c r="CH14226">
        <v>7</v>
      </c>
      <c r="CI14226">
        <v>8</v>
      </c>
      <c r="CJ14226">
        <v>6</v>
      </c>
      <c r="CK14226" s="1" t="s">
        <v>9751</v>
      </c>
    </row>
    <row r="14227" spans="1:89" x14ac:dyDescent="0.25">
      <c r="A14227">
        <v>14225</v>
      </c>
      <c r="B14227">
        <v>225383</v>
      </c>
      <c r="C14227" s="1" t="s">
        <v>30866</v>
      </c>
      <c r="D14227">
        <v>21</v>
      </c>
      <c r="E14227" s="1" t="s">
        <v>30867</v>
      </c>
      <c r="F14227" s="1" t="s">
        <v>2159</v>
      </c>
      <c r="G14227" s="1" t="s">
        <v>2160</v>
      </c>
      <c r="H14227">
        <v>61</v>
      </c>
      <c r="I14227">
        <v>69</v>
      </c>
      <c r="J14227" s="1" t="s">
        <v>1120</v>
      </c>
      <c r="K14227" s="1" t="s">
        <v>1121</v>
      </c>
      <c r="L14227" s="1" t="s">
        <v>6450</v>
      </c>
      <c r="M14227" s="1" t="s">
        <v>3576</v>
      </c>
      <c r="N14227">
        <v>1626</v>
      </c>
      <c r="O14227" s="1" t="s">
        <v>122</v>
      </c>
      <c r="P14227">
        <v>1</v>
      </c>
      <c r="Q14227">
        <v>2</v>
      </c>
      <c r="R14227">
        <v>3</v>
      </c>
      <c r="S14227" s="1" t="s">
        <v>97</v>
      </c>
      <c r="T14227" s="1" t="s">
        <v>161</v>
      </c>
      <c r="U14227" s="1" t="s">
        <v>99</v>
      </c>
      <c r="V14227" s="1" t="s">
        <v>38</v>
      </c>
      <c r="W14227">
        <v>37</v>
      </c>
      <c r="X14227" s="2">
        <v>41838</v>
      </c>
      <c r="Y14227" s="1" t="s">
        <v>100</v>
      </c>
      <c r="Z14227" s="1" t="s">
        <v>272</v>
      </c>
      <c r="AA14227" s="1" t="s">
        <v>296</v>
      </c>
      <c r="AB14227" s="1" t="s">
        <v>541</v>
      </c>
      <c r="AC14227" s="1" t="s">
        <v>645</v>
      </c>
      <c r="AD14227" s="1" t="s">
        <v>645</v>
      </c>
      <c r="AE14227" s="1" t="s">
        <v>645</v>
      </c>
      <c r="AF14227" s="1" t="s">
        <v>111</v>
      </c>
      <c r="AG14227" s="1" t="s">
        <v>111</v>
      </c>
      <c r="AH14227" s="1" t="s">
        <v>111</v>
      </c>
      <c r="AI14227" s="1" t="s">
        <v>111</v>
      </c>
      <c r="AJ14227" s="1" t="s">
        <v>111</v>
      </c>
      <c r="AK14227" s="1" t="s">
        <v>110</v>
      </c>
      <c r="AL14227" s="1" t="s">
        <v>110</v>
      </c>
      <c r="AM14227" s="1" t="s">
        <v>110</v>
      </c>
      <c r="AN14227" s="1" t="s">
        <v>647</v>
      </c>
      <c r="AO14227" s="1" t="s">
        <v>110</v>
      </c>
      <c r="AP14227" s="1" t="s">
        <v>110</v>
      </c>
      <c r="AQ14227" s="1" t="s">
        <v>110</v>
      </c>
      <c r="AR14227" s="1" t="s">
        <v>647</v>
      </c>
      <c r="AS14227" s="1" t="s">
        <v>644</v>
      </c>
      <c r="AT14227" s="1" t="s">
        <v>646</v>
      </c>
      <c r="AU14227" s="1" t="s">
        <v>646</v>
      </c>
      <c r="AV14227" s="1" t="s">
        <v>646</v>
      </c>
      <c r="AW14227" s="1" t="s">
        <v>644</v>
      </c>
      <c r="AX14227" s="1" t="s">
        <v>645</v>
      </c>
      <c r="AY14227" s="1" t="s">
        <v>1117</v>
      </c>
      <c r="AZ14227" s="1" t="s">
        <v>1117</v>
      </c>
      <c r="BA14227" s="1" t="s">
        <v>1117</v>
      </c>
      <c r="BB14227" s="1" t="s">
        <v>645</v>
      </c>
      <c r="BC14227">
        <v>54</v>
      </c>
      <c r="BD14227">
        <v>49</v>
      </c>
      <c r="BE14227">
        <v>58</v>
      </c>
      <c r="BF14227">
        <v>68</v>
      </c>
      <c r="BG14227">
        <v>58</v>
      </c>
      <c r="BH14227">
        <v>63</v>
      </c>
      <c r="BI14227">
        <v>63</v>
      </c>
      <c r="BJ14227">
        <v>48</v>
      </c>
      <c r="BK14227">
        <v>68</v>
      </c>
      <c r="BL14227">
        <v>67</v>
      </c>
      <c r="BM14227">
        <v>56</v>
      </c>
      <c r="BN14227">
        <v>56</v>
      </c>
      <c r="BO14227">
        <v>61</v>
      </c>
      <c r="BP14227">
        <v>59</v>
      </c>
      <c r="BQ14227">
        <v>69</v>
      </c>
      <c r="BR14227">
        <v>53</v>
      </c>
      <c r="BS14227">
        <v>54</v>
      </c>
      <c r="BT14227">
        <v>50</v>
      </c>
      <c r="BU14227">
        <v>41</v>
      </c>
      <c r="BV14227">
        <v>44</v>
      </c>
      <c r="BW14227">
        <v>49</v>
      </c>
      <c r="BX14227">
        <v>48</v>
      </c>
      <c r="BY14227">
        <v>56</v>
      </c>
      <c r="BZ14227">
        <v>63</v>
      </c>
      <c r="CA14227">
        <v>56</v>
      </c>
      <c r="CB14227">
        <v>61</v>
      </c>
      <c r="CC14227">
        <v>54</v>
      </c>
      <c r="CD14227">
        <v>58</v>
      </c>
      <c r="CE14227">
        <v>59</v>
      </c>
      <c r="CF14227">
        <v>10</v>
      </c>
      <c r="CG14227">
        <v>7</v>
      </c>
      <c r="CH14227">
        <v>7</v>
      </c>
      <c r="CI14227">
        <v>11</v>
      </c>
      <c r="CJ14227">
        <v>9</v>
      </c>
      <c r="CK14227" s="1" t="s">
        <v>15543</v>
      </c>
    </row>
    <row r="14228" spans="1:89" x14ac:dyDescent="0.25">
      <c r="A14228">
        <v>14226</v>
      </c>
      <c r="B14228">
        <v>236391</v>
      </c>
      <c r="C14228" s="1" t="s">
        <v>30868</v>
      </c>
      <c r="D14228">
        <v>19</v>
      </c>
      <c r="E14228" s="1" t="s">
        <v>30869</v>
      </c>
      <c r="F14228" s="1" t="s">
        <v>155</v>
      </c>
      <c r="G14228" s="1" t="s">
        <v>156</v>
      </c>
      <c r="H14228">
        <v>61</v>
      </c>
      <c r="I14228">
        <v>74</v>
      </c>
      <c r="J14228" s="1" t="s">
        <v>7246</v>
      </c>
      <c r="K14228" s="1" t="s">
        <v>7247</v>
      </c>
      <c r="L14228" s="1" t="s">
        <v>13906</v>
      </c>
      <c r="M14228" s="1" t="s">
        <v>1470</v>
      </c>
      <c r="N14228">
        <v>1560</v>
      </c>
      <c r="O14228" s="1" t="s">
        <v>122</v>
      </c>
      <c r="P14228">
        <v>1</v>
      </c>
      <c r="Q14228">
        <v>4</v>
      </c>
      <c r="R14228">
        <v>2</v>
      </c>
      <c r="S14228" s="1" t="s">
        <v>97</v>
      </c>
      <c r="T14228" s="1" t="s">
        <v>161</v>
      </c>
      <c r="U14228" s="1" t="s">
        <v>643</v>
      </c>
      <c r="V14228" s="1" t="s">
        <v>28</v>
      </c>
      <c r="W14228">
        <v>31</v>
      </c>
      <c r="X14228" s="2">
        <v>42581</v>
      </c>
      <c r="Y14228" s="1" t="s">
        <v>100</v>
      </c>
      <c r="Z14228" s="1" t="s">
        <v>101</v>
      </c>
      <c r="AA14228" s="1" t="s">
        <v>578</v>
      </c>
      <c r="AB14228" s="1" t="s">
        <v>4224</v>
      </c>
      <c r="AC14228" s="1" t="s">
        <v>647</v>
      </c>
      <c r="AD14228" s="1" t="s">
        <v>647</v>
      </c>
      <c r="AE14228" s="1" t="s">
        <v>647</v>
      </c>
      <c r="AF14228" s="1" t="s">
        <v>821</v>
      </c>
      <c r="AG14228" s="1" t="s">
        <v>110</v>
      </c>
      <c r="AH14228" s="1" t="s">
        <v>110</v>
      </c>
      <c r="AI14228" s="1" t="s">
        <v>110</v>
      </c>
      <c r="AJ14228" s="1" t="s">
        <v>821</v>
      </c>
      <c r="AK14228" s="1" t="s">
        <v>647</v>
      </c>
      <c r="AL14228" s="1" t="s">
        <v>647</v>
      </c>
      <c r="AM14228" s="1" t="s">
        <v>647</v>
      </c>
      <c r="AN14228" s="1" t="s">
        <v>110</v>
      </c>
      <c r="AO14228" s="1" t="s">
        <v>546</v>
      </c>
      <c r="AP14228" s="1" t="s">
        <v>546</v>
      </c>
      <c r="AQ14228" s="1" t="s">
        <v>546</v>
      </c>
      <c r="AR14228" s="1" t="s">
        <v>110</v>
      </c>
      <c r="AS14228" s="1" t="s">
        <v>1385</v>
      </c>
      <c r="AT14228" s="1" t="s">
        <v>1528</v>
      </c>
      <c r="AU14228" s="1" t="s">
        <v>1528</v>
      </c>
      <c r="AV14228" s="1" t="s">
        <v>1528</v>
      </c>
      <c r="AW14228" s="1" t="s">
        <v>1385</v>
      </c>
      <c r="AX14228" s="1" t="s">
        <v>1451</v>
      </c>
      <c r="AY14228" s="1" t="s">
        <v>5069</v>
      </c>
      <c r="AZ14228" s="1" t="s">
        <v>5069</v>
      </c>
      <c r="BA14228" s="1" t="s">
        <v>5069</v>
      </c>
      <c r="BB14228" s="1" t="s">
        <v>1451</v>
      </c>
      <c r="BC14228">
        <v>54</v>
      </c>
      <c r="BD14228">
        <v>63</v>
      </c>
      <c r="BE14228">
        <v>51</v>
      </c>
      <c r="BF14228">
        <v>59</v>
      </c>
      <c r="BG14228">
        <v>57</v>
      </c>
      <c r="BH14228">
        <v>66</v>
      </c>
      <c r="BI14228">
        <v>42</v>
      </c>
      <c r="BJ14228">
        <v>43</v>
      </c>
      <c r="BK14228">
        <v>51</v>
      </c>
      <c r="BL14228">
        <v>60</v>
      </c>
      <c r="BM14228">
        <v>77</v>
      </c>
      <c r="BN14228">
        <v>79</v>
      </c>
      <c r="BO14228">
        <v>62</v>
      </c>
      <c r="BP14228">
        <v>60</v>
      </c>
      <c r="BQ14228">
        <v>92</v>
      </c>
      <c r="BR14228">
        <v>60</v>
      </c>
      <c r="BS14228">
        <v>65</v>
      </c>
      <c r="BT14228">
        <v>61</v>
      </c>
      <c r="BU14228">
        <v>37</v>
      </c>
      <c r="BV14228">
        <v>59</v>
      </c>
      <c r="BW14228">
        <v>38</v>
      </c>
      <c r="BX14228">
        <v>12</v>
      </c>
      <c r="BY14228">
        <v>57</v>
      </c>
      <c r="BZ14228">
        <v>53</v>
      </c>
      <c r="CA14228">
        <v>64</v>
      </c>
      <c r="CB14228">
        <v>51</v>
      </c>
      <c r="CC14228">
        <v>52</v>
      </c>
      <c r="CD14228">
        <v>16</v>
      </c>
      <c r="CE14228">
        <v>17</v>
      </c>
      <c r="CF14228">
        <v>13</v>
      </c>
      <c r="CG14228">
        <v>5</v>
      </c>
      <c r="CH14228">
        <v>9</v>
      </c>
      <c r="CI14228">
        <v>13</v>
      </c>
      <c r="CJ14228">
        <v>13</v>
      </c>
      <c r="CK14228" s="1" t="s">
        <v>3223</v>
      </c>
    </row>
    <row r="14229" spans="1:89" x14ac:dyDescent="0.25">
      <c r="A14229">
        <v>14227</v>
      </c>
      <c r="B14229">
        <v>238695</v>
      </c>
      <c r="C14229" s="1" t="s">
        <v>30870</v>
      </c>
      <c r="D14229">
        <v>23</v>
      </c>
      <c r="E14229" s="1" t="s">
        <v>30871</v>
      </c>
      <c r="F14229" s="1" t="s">
        <v>262</v>
      </c>
      <c r="G14229" s="1" t="s">
        <v>263</v>
      </c>
      <c r="H14229">
        <v>61</v>
      </c>
      <c r="I14229">
        <v>66</v>
      </c>
      <c r="J14229" s="1" t="s">
        <v>8235</v>
      </c>
      <c r="K14229" s="1" t="s">
        <v>8236</v>
      </c>
      <c r="L14229" s="1" t="s">
        <v>144</v>
      </c>
      <c r="M14229" s="1" t="s">
        <v>1470</v>
      </c>
      <c r="N14229">
        <v>1364</v>
      </c>
      <c r="O14229" s="1" t="s">
        <v>122</v>
      </c>
      <c r="P14229">
        <v>1</v>
      </c>
      <c r="Q14229">
        <v>3</v>
      </c>
      <c r="R14229">
        <v>2</v>
      </c>
      <c r="S14229" s="1" t="s">
        <v>97</v>
      </c>
      <c r="T14229" s="1" t="s">
        <v>161</v>
      </c>
      <c r="U14229" s="1" t="s">
        <v>643</v>
      </c>
      <c r="V14229" s="1" t="s">
        <v>50</v>
      </c>
      <c r="W14229">
        <v>23</v>
      </c>
      <c r="X14229" s="2">
        <v>43285</v>
      </c>
      <c r="Y14229" s="1" t="s">
        <v>100</v>
      </c>
      <c r="Z14229" s="1" t="s">
        <v>101</v>
      </c>
      <c r="AA14229" s="1" t="s">
        <v>428</v>
      </c>
      <c r="AB14229" s="1" t="s">
        <v>573</v>
      </c>
      <c r="AC14229" s="1" t="s">
        <v>1333</v>
      </c>
      <c r="AD14229" s="1" t="s">
        <v>1333</v>
      </c>
      <c r="AE14229" s="1" t="s">
        <v>1333</v>
      </c>
      <c r="AF14229" s="1" t="s">
        <v>1610</v>
      </c>
      <c r="AG14229" s="1" t="s">
        <v>2380</v>
      </c>
      <c r="AH14229" s="1" t="s">
        <v>2380</v>
      </c>
      <c r="AI14229" s="1" t="s">
        <v>2380</v>
      </c>
      <c r="AJ14229" s="1" t="s">
        <v>1610</v>
      </c>
      <c r="AK14229" s="1" t="s">
        <v>1610</v>
      </c>
      <c r="AL14229" s="1" t="s">
        <v>1610</v>
      </c>
      <c r="AM14229" s="1" t="s">
        <v>1610</v>
      </c>
      <c r="AN14229" s="1" t="s">
        <v>2380</v>
      </c>
      <c r="AO14229" s="1" t="s">
        <v>2784</v>
      </c>
      <c r="AP14229" s="1" t="s">
        <v>2784</v>
      </c>
      <c r="AQ14229" s="1" t="s">
        <v>2784</v>
      </c>
      <c r="AR14229" s="1" t="s">
        <v>2380</v>
      </c>
      <c r="AS14229" s="1" t="s">
        <v>847</v>
      </c>
      <c r="AT14229" s="1" t="s">
        <v>536</v>
      </c>
      <c r="AU14229" s="1" t="s">
        <v>536</v>
      </c>
      <c r="AV14229" s="1" t="s">
        <v>536</v>
      </c>
      <c r="AW14229" s="1" t="s">
        <v>847</v>
      </c>
      <c r="AX14229" s="1" t="s">
        <v>536</v>
      </c>
      <c r="AY14229" s="1" t="s">
        <v>111</v>
      </c>
      <c r="AZ14229" s="1" t="s">
        <v>111</v>
      </c>
      <c r="BA14229" s="1" t="s">
        <v>111</v>
      </c>
      <c r="BB14229" s="1" t="s">
        <v>536</v>
      </c>
      <c r="BC14229">
        <v>28</v>
      </c>
      <c r="BD14229">
        <v>30</v>
      </c>
      <c r="BE14229">
        <v>62</v>
      </c>
      <c r="BF14229">
        <v>45</v>
      </c>
      <c r="BG14229">
        <v>24</v>
      </c>
      <c r="BH14229">
        <v>30</v>
      </c>
      <c r="BI14229">
        <v>25</v>
      </c>
      <c r="BJ14229">
        <v>22</v>
      </c>
      <c r="BK14229">
        <v>35</v>
      </c>
      <c r="BL14229">
        <v>46</v>
      </c>
      <c r="BM14229">
        <v>55</v>
      </c>
      <c r="BN14229">
        <v>54</v>
      </c>
      <c r="BO14229">
        <v>51</v>
      </c>
      <c r="BP14229">
        <v>44</v>
      </c>
      <c r="BQ14229">
        <v>45</v>
      </c>
      <c r="BR14229">
        <v>58</v>
      </c>
      <c r="BS14229">
        <v>72</v>
      </c>
      <c r="BT14229">
        <v>68</v>
      </c>
      <c r="BU14229">
        <v>78</v>
      </c>
      <c r="BV14229">
        <v>34</v>
      </c>
      <c r="BW14229">
        <v>80</v>
      </c>
      <c r="BX14229">
        <v>55</v>
      </c>
      <c r="BY14229">
        <v>24</v>
      </c>
      <c r="BZ14229">
        <v>34</v>
      </c>
      <c r="CA14229">
        <v>38</v>
      </c>
      <c r="CB14229">
        <v>57</v>
      </c>
      <c r="CC14229">
        <v>50</v>
      </c>
      <c r="CD14229">
        <v>64</v>
      </c>
      <c r="CE14229">
        <v>57</v>
      </c>
      <c r="CF14229">
        <v>10</v>
      </c>
      <c r="CG14229">
        <v>13</v>
      </c>
      <c r="CH14229">
        <v>14</v>
      </c>
      <c r="CI14229">
        <v>7</v>
      </c>
      <c r="CJ14229">
        <v>12</v>
      </c>
      <c r="CK14229" s="1" t="s">
        <v>22613</v>
      </c>
    </row>
    <row r="14230" spans="1:89" x14ac:dyDescent="0.25">
      <c r="A14230">
        <v>14228</v>
      </c>
      <c r="B14230">
        <v>223080</v>
      </c>
      <c r="C14230" s="1" t="s">
        <v>30872</v>
      </c>
      <c r="D14230">
        <v>27</v>
      </c>
      <c r="E14230" s="1" t="s">
        <v>30873</v>
      </c>
      <c r="F14230" s="1" t="s">
        <v>303</v>
      </c>
      <c r="G14230" s="1" t="s">
        <v>304</v>
      </c>
      <c r="H14230">
        <v>61</v>
      </c>
      <c r="I14230">
        <v>61</v>
      </c>
      <c r="J14230" s="1" t="s">
        <v>22410</v>
      </c>
      <c r="K14230" s="1" t="s">
        <v>22411</v>
      </c>
      <c r="L14230" s="1" t="s">
        <v>160</v>
      </c>
      <c r="M14230" s="1" t="s">
        <v>3384</v>
      </c>
      <c r="N14230">
        <v>1595</v>
      </c>
      <c r="O14230" s="1" t="s">
        <v>96</v>
      </c>
      <c r="P14230">
        <v>1</v>
      </c>
      <c r="Q14230">
        <v>3</v>
      </c>
      <c r="R14230">
        <v>2</v>
      </c>
      <c r="S14230" s="1" t="s">
        <v>175</v>
      </c>
      <c r="T14230" s="1" t="s">
        <v>161</v>
      </c>
      <c r="U14230" s="1" t="s">
        <v>643</v>
      </c>
      <c r="V14230" s="1" t="s">
        <v>38</v>
      </c>
      <c r="W14230">
        <v>11</v>
      </c>
      <c r="X14230" s="2">
        <v>40725</v>
      </c>
      <c r="Y14230" s="1" t="s">
        <v>100</v>
      </c>
      <c r="Z14230" s="1" t="s">
        <v>163</v>
      </c>
      <c r="AA14230" s="1" t="s">
        <v>218</v>
      </c>
      <c r="AB14230" s="1" t="s">
        <v>315</v>
      </c>
      <c r="AC14230" s="1" t="s">
        <v>546</v>
      </c>
      <c r="AD14230" s="1" t="s">
        <v>546</v>
      </c>
      <c r="AE14230" s="1" t="s">
        <v>546</v>
      </c>
      <c r="AF14230" s="1" t="s">
        <v>646</v>
      </c>
      <c r="AG14230" s="1" t="s">
        <v>645</v>
      </c>
      <c r="AH14230" s="1" t="s">
        <v>645</v>
      </c>
      <c r="AI14230" s="1" t="s">
        <v>645</v>
      </c>
      <c r="AJ14230" s="1" t="s">
        <v>646</v>
      </c>
      <c r="AK14230" s="1" t="s">
        <v>645</v>
      </c>
      <c r="AL14230" s="1" t="s">
        <v>645</v>
      </c>
      <c r="AM14230" s="1" t="s">
        <v>645</v>
      </c>
      <c r="AN14230" s="1" t="s">
        <v>111</v>
      </c>
      <c r="AO14230" s="1" t="s">
        <v>1117</v>
      </c>
      <c r="AP14230" s="1" t="s">
        <v>1117</v>
      </c>
      <c r="AQ14230" s="1" t="s">
        <v>1117</v>
      </c>
      <c r="AR14230" s="1" t="s">
        <v>111</v>
      </c>
      <c r="AS14230" s="1" t="s">
        <v>646</v>
      </c>
      <c r="AT14230" s="1" t="s">
        <v>546</v>
      </c>
      <c r="AU14230" s="1" t="s">
        <v>546</v>
      </c>
      <c r="AV14230" s="1" t="s">
        <v>546</v>
      </c>
      <c r="AW14230" s="1" t="s">
        <v>646</v>
      </c>
      <c r="AX14230" s="1" t="s">
        <v>644</v>
      </c>
      <c r="AY14230" s="1" t="s">
        <v>847</v>
      </c>
      <c r="AZ14230" s="1" t="s">
        <v>847</v>
      </c>
      <c r="BA14230" s="1" t="s">
        <v>847</v>
      </c>
      <c r="BB14230" s="1" t="s">
        <v>644</v>
      </c>
      <c r="BC14230">
        <v>56</v>
      </c>
      <c r="BD14230">
        <v>44</v>
      </c>
      <c r="BE14230">
        <v>41</v>
      </c>
      <c r="BF14230">
        <v>52</v>
      </c>
      <c r="BG14230">
        <v>42</v>
      </c>
      <c r="BH14230">
        <v>61</v>
      </c>
      <c r="BI14230">
        <v>51</v>
      </c>
      <c r="BJ14230">
        <v>49</v>
      </c>
      <c r="BK14230">
        <v>51</v>
      </c>
      <c r="BL14230">
        <v>58</v>
      </c>
      <c r="BM14230">
        <v>76</v>
      </c>
      <c r="BN14230">
        <v>82</v>
      </c>
      <c r="BO14230">
        <v>80</v>
      </c>
      <c r="BP14230">
        <v>58</v>
      </c>
      <c r="BQ14230">
        <v>82</v>
      </c>
      <c r="BR14230">
        <v>50</v>
      </c>
      <c r="BS14230">
        <v>45</v>
      </c>
      <c r="BT14230">
        <v>80</v>
      </c>
      <c r="BU14230">
        <v>62</v>
      </c>
      <c r="BV14230">
        <v>34</v>
      </c>
      <c r="BW14230">
        <v>40</v>
      </c>
      <c r="BX14230">
        <v>50</v>
      </c>
      <c r="BY14230">
        <v>55</v>
      </c>
      <c r="BZ14230">
        <v>55</v>
      </c>
      <c r="CA14230">
        <v>47</v>
      </c>
      <c r="CB14230">
        <v>59</v>
      </c>
      <c r="CC14230">
        <v>43</v>
      </c>
      <c r="CD14230">
        <v>49</v>
      </c>
      <c r="CE14230">
        <v>52</v>
      </c>
      <c r="CF14230">
        <v>12</v>
      </c>
      <c r="CG14230">
        <v>10</v>
      </c>
      <c r="CH14230">
        <v>12</v>
      </c>
      <c r="CI14230">
        <v>9</v>
      </c>
      <c r="CJ14230">
        <v>7</v>
      </c>
      <c r="CK14230" s="1" t="s">
        <v>217</v>
      </c>
    </row>
    <row r="14231" spans="1:89" x14ac:dyDescent="0.25">
      <c r="A14231">
        <v>14229</v>
      </c>
      <c r="B14231">
        <v>239464</v>
      </c>
      <c r="C14231" s="1" t="s">
        <v>30874</v>
      </c>
      <c r="D14231">
        <v>19</v>
      </c>
      <c r="E14231" s="1" t="s">
        <v>30875</v>
      </c>
      <c r="F14231" s="1" t="s">
        <v>736</v>
      </c>
      <c r="G14231" s="1" t="s">
        <v>737</v>
      </c>
      <c r="H14231">
        <v>61</v>
      </c>
      <c r="I14231">
        <v>72</v>
      </c>
      <c r="J14231" s="1" t="s">
        <v>10325</v>
      </c>
      <c r="K14231" s="1" t="s">
        <v>10326</v>
      </c>
      <c r="L14231" s="1" t="s">
        <v>6450</v>
      </c>
      <c r="M14231" s="1" t="s">
        <v>1470</v>
      </c>
      <c r="N14231">
        <v>1566</v>
      </c>
      <c r="O14231" s="1" t="s">
        <v>96</v>
      </c>
      <c r="P14231">
        <v>1</v>
      </c>
      <c r="Q14231">
        <v>3</v>
      </c>
      <c r="R14231">
        <v>2</v>
      </c>
      <c r="S14231" s="1" t="s">
        <v>97</v>
      </c>
      <c r="T14231" s="1" t="s">
        <v>176</v>
      </c>
      <c r="U14231" s="1" t="s">
        <v>643</v>
      </c>
      <c r="V14231" s="1" t="s">
        <v>48</v>
      </c>
      <c r="W14231">
        <v>26</v>
      </c>
      <c r="X14231" s="2">
        <v>42329</v>
      </c>
      <c r="Y14231" s="1" t="s">
        <v>100</v>
      </c>
      <c r="Z14231" s="1" t="s">
        <v>163</v>
      </c>
      <c r="AA14231" s="1" t="s">
        <v>296</v>
      </c>
      <c r="AB14231" s="1" t="s">
        <v>179</v>
      </c>
      <c r="AC14231" s="1" t="s">
        <v>536</v>
      </c>
      <c r="AD14231" s="1" t="s">
        <v>536</v>
      </c>
      <c r="AE14231" s="1" t="s">
        <v>536</v>
      </c>
      <c r="AF14231" s="1" t="s">
        <v>847</v>
      </c>
      <c r="AG14231" s="1" t="s">
        <v>828</v>
      </c>
      <c r="AH14231" s="1" t="s">
        <v>828</v>
      </c>
      <c r="AI14231" s="1" t="s">
        <v>828</v>
      </c>
      <c r="AJ14231" s="1" t="s">
        <v>847</v>
      </c>
      <c r="AK14231" s="1" t="s">
        <v>828</v>
      </c>
      <c r="AL14231" s="1" t="s">
        <v>828</v>
      </c>
      <c r="AM14231" s="1" t="s">
        <v>828</v>
      </c>
      <c r="AN14231" s="1" t="s">
        <v>827</v>
      </c>
      <c r="AO14231" s="1" t="s">
        <v>546</v>
      </c>
      <c r="AP14231" s="1" t="s">
        <v>546</v>
      </c>
      <c r="AQ14231" s="1" t="s">
        <v>546</v>
      </c>
      <c r="AR14231" s="1" t="s">
        <v>827</v>
      </c>
      <c r="AS14231" s="1" t="s">
        <v>645</v>
      </c>
      <c r="AT14231" s="1" t="s">
        <v>646</v>
      </c>
      <c r="AU14231" s="1" t="s">
        <v>646</v>
      </c>
      <c r="AV14231" s="1" t="s">
        <v>646</v>
      </c>
      <c r="AW14231" s="1" t="s">
        <v>645</v>
      </c>
      <c r="AX14231" s="1" t="s">
        <v>644</v>
      </c>
      <c r="AY14231" s="1" t="s">
        <v>647</v>
      </c>
      <c r="AZ14231" s="1" t="s">
        <v>647</v>
      </c>
      <c r="BA14231" s="1" t="s">
        <v>647</v>
      </c>
      <c r="BB14231" s="1" t="s">
        <v>644</v>
      </c>
      <c r="BC14231">
        <v>49</v>
      </c>
      <c r="BD14231">
        <v>44</v>
      </c>
      <c r="BE14231">
        <v>59</v>
      </c>
      <c r="BF14231">
        <v>61</v>
      </c>
      <c r="BG14231">
        <v>29</v>
      </c>
      <c r="BH14231">
        <v>38</v>
      </c>
      <c r="BI14231">
        <v>37</v>
      </c>
      <c r="BJ14231">
        <v>30</v>
      </c>
      <c r="BK14231">
        <v>58</v>
      </c>
      <c r="BL14231">
        <v>46</v>
      </c>
      <c r="BM14231">
        <v>53</v>
      </c>
      <c r="BN14231">
        <v>63</v>
      </c>
      <c r="BO14231">
        <v>59</v>
      </c>
      <c r="BP14231">
        <v>59</v>
      </c>
      <c r="BQ14231">
        <v>72</v>
      </c>
      <c r="BR14231">
        <v>61</v>
      </c>
      <c r="BS14231">
        <v>70</v>
      </c>
      <c r="BT14231">
        <v>67</v>
      </c>
      <c r="BU14231">
        <v>70</v>
      </c>
      <c r="BV14231">
        <v>47</v>
      </c>
      <c r="BW14231">
        <v>71</v>
      </c>
      <c r="BX14231">
        <v>56</v>
      </c>
      <c r="BY14231">
        <v>49</v>
      </c>
      <c r="BZ14231">
        <v>51</v>
      </c>
      <c r="CA14231">
        <v>45</v>
      </c>
      <c r="CB14231">
        <v>60</v>
      </c>
      <c r="CC14231">
        <v>56</v>
      </c>
      <c r="CD14231">
        <v>60</v>
      </c>
      <c r="CE14231">
        <v>60</v>
      </c>
      <c r="CF14231">
        <v>12</v>
      </c>
      <c r="CG14231">
        <v>9</v>
      </c>
      <c r="CH14231">
        <v>6</v>
      </c>
      <c r="CI14231">
        <v>6</v>
      </c>
      <c r="CJ14231">
        <v>13</v>
      </c>
      <c r="CK14231" s="1" t="s">
        <v>14006</v>
      </c>
    </row>
    <row r="14232" spans="1:89" x14ac:dyDescent="0.25">
      <c r="A14232">
        <v>14230</v>
      </c>
      <c r="B14232">
        <v>191336</v>
      </c>
      <c r="C14232" s="1" t="s">
        <v>30876</v>
      </c>
      <c r="D14232">
        <v>27</v>
      </c>
      <c r="E14232" s="1" t="s">
        <v>30877</v>
      </c>
      <c r="F14232" s="1" t="s">
        <v>1773</v>
      </c>
      <c r="G14232" s="1" t="s">
        <v>1774</v>
      </c>
      <c r="H14232">
        <v>61</v>
      </c>
      <c r="I14232">
        <v>62</v>
      </c>
      <c r="J14232" s="1" t="s">
        <v>4516</v>
      </c>
      <c r="K14232" s="1" t="s">
        <v>4517</v>
      </c>
      <c r="L14232" s="1" t="s">
        <v>340</v>
      </c>
      <c r="M14232" s="1" t="s">
        <v>1470</v>
      </c>
      <c r="N14232">
        <v>1033</v>
      </c>
      <c r="O14232" s="1" t="s">
        <v>122</v>
      </c>
      <c r="P14232">
        <v>1</v>
      </c>
      <c r="Q14232">
        <v>3</v>
      </c>
      <c r="R14232">
        <v>1</v>
      </c>
      <c r="S14232" s="1" t="s">
        <v>97</v>
      </c>
      <c r="T14232" s="1" t="s">
        <v>161</v>
      </c>
      <c r="U14232" s="1" t="s">
        <v>643</v>
      </c>
      <c r="V14232" s="1" t="s">
        <v>162</v>
      </c>
      <c r="W14232">
        <v>24</v>
      </c>
      <c r="X14232" s="2">
        <v>39814</v>
      </c>
      <c r="Y14232" s="1" t="s">
        <v>100</v>
      </c>
      <c r="Z14232" s="1" t="s">
        <v>101</v>
      </c>
      <c r="AA14232" s="1" t="s">
        <v>341</v>
      </c>
      <c r="AB14232" s="1" t="s">
        <v>403</v>
      </c>
      <c r="AC14232" s="1" t="s">
        <v>100</v>
      </c>
      <c r="AD14232" s="1" t="s">
        <v>100</v>
      </c>
      <c r="AE14232" s="1" t="s">
        <v>100</v>
      </c>
      <c r="AF14232" s="1" t="s">
        <v>100</v>
      </c>
      <c r="AG14232" s="1" t="s">
        <v>100</v>
      </c>
      <c r="AH14232" s="1" t="s">
        <v>100</v>
      </c>
      <c r="AI14232" s="1" t="s">
        <v>100</v>
      </c>
      <c r="AJ14232" s="1" t="s">
        <v>100</v>
      </c>
      <c r="AK14232" s="1" t="s">
        <v>100</v>
      </c>
      <c r="AL14232" s="1" t="s">
        <v>100</v>
      </c>
      <c r="AM14232" s="1" t="s">
        <v>100</v>
      </c>
      <c r="AN14232" s="1" t="s">
        <v>100</v>
      </c>
      <c r="AO14232" s="1" t="s">
        <v>100</v>
      </c>
      <c r="AP14232" s="1" t="s">
        <v>100</v>
      </c>
      <c r="AQ14232" s="1" t="s">
        <v>100</v>
      </c>
      <c r="AR14232" s="1" t="s">
        <v>100</v>
      </c>
      <c r="AS14232" s="1" t="s">
        <v>100</v>
      </c>
      <c r="AT14232" s="1" t="s">
        <v>100</v>
      </c>
      <c r="AU14232" s="1" t="s">
        <v>100</v>
      </c>
      <c r="AV14232" s="1" t="s">
        <v>100</v>
      </c>
      <c r="AW14232" s="1" t="s">
        <v>100</v>
      </c>
      <c r="AX14232" s="1" t="s">
        <v>100</v>
      </c>
      <c r="AY14232" s="1" t="s">
        <v>100</v>
      </c>
      <c r="AZ14232" s="1" t="s">
        <v>100</v>
      </c>
      <c r="BA14232" s="1" t="s">
        <v>100</v>
      </c>
      <c r="BB14232" s="1" t="s">
        <v>100</v>
      </c>
      <c r="BC14232">
        <v>20</v>
      </c>
      <c r="BD14232">
        <v>11</v>
      </c>
      <c r="BE14232">
        <v>12</v>
      </c>
      <c r="BF14232">
        <v>22</v>
      </c>
      <c r="BG14232">
        <v>12</v>
      </c>
      <c r="BH14232">
        <v>9</v>
      </c>
      <c r="BI14232">
        <v>21</v>
      </c>
      <c r="BJ14232">
        <v>22</v>
      </c>
      <c r="BK14232">
        <v>12</v>
      </c>
      <c r="BL14232">
        <v>19</v>
      </c>
      <c r="BM14232">
        <v>45</v>
      </c>
      <c r="BN14232">
        <v>39</v>
      </c>
      <c r="BO14232">
        <v>60</v>
      </c>
      <c r="BP14232">
        <v>70</v>
      </c>
      <c r="BQ14232">
        <v>54</v>
      </c>
      <c r="BR14232">
        <v>24</v>
      </c>
      <c r="BS14232">
        <v>68</v>
      </c>
      <c r="BT14232">
        <v>32</v>
      </c>
      <c r="BU14232">
        <v>68</v>
      </c>
      <c r="BV14232">
        <v>19</v>
      </c>
      <c r="BW14232">
        <v>20</v>
      </c>
      <c r="BX14232">
        <v>12</v>
      </c>
      <c r="BY14232">
        <v>6</v>
      </c>
      <c r="BZ14232">
        <v>13</v>
      </c>
      <c r="CA14232">
        <v>12</v>
      </c>
      <c r="CB14232">
        <v>15</v>
      </c>
      <c r="CC14232">
        <v>8</v>
      </c>
      <c r="CD14232">
        <v>17</v>
      </c>
      <c r="CE14232">
        <v>16</v>
      </c>
      <c r="CF14232">
        <v>58</v>
      </c>
      <c r="CG14232">
        <v>53</v>
      </c>
      <c r="CH14232">
        <v>52</v>
      </c>
      <c r="CI14232">
        <v>67</v>
      </c>
      <c r="CJ14232">
        <v>60</v>
      </c>
      <c r="CK14232" s="1" t="s">
        <v>21243</v>
      </c>
    </row>
    <row r="14233" spans="1:89" x14ac:dyDescent="0.25">
      <c r="A14233">
        <v>14231</v>
      </c>
      <c r="B14233">
        <v>228457</v>
      </c>
      <c r="C14233" s="1" t="s">
        <v>30878</v>
      </c>
      <c r="D14233">
        <v>24</v>
      </c>
      <c r="E14233" s="1" t="s">
        <v>30879</v>
      </c>
      <c r="F14233" s="1" t="s">
        <v>287</v>
      </c>
      <c r="G14233" s="1" t="s">
        <v>288</v>
      </c>
      <c r="H14233">
        <v>61</v>
      </c>
      <c r="I14233">
        <v>63</v>
      </c>
      <c r="J14233" s="1" t="s">
        <v>11897</v>
      </c>
      <c r="K14233" s="1" t="s">
        <v>11898</v>
      </c>
      <c r="L14233" s="1" t="s">
        <v>10137</v>
      </c>
      <c r="M14233" s="1" t="s">
        <v>1470</v>
      </c>
      <c r="N14233">
        <v>1463</v>
      </c>
      <c r="O14233" s="1" t="s">
        <v>96</v>
      </c>
      <c r="P14233">
        <v>1</v>
      </c>
      <c r="Q14233">
        <v>3</v>
      </c>
      <c r="R14233">
        <v>2</v>
      </c>
      <c r="S14233" s="1" t="s">
        <v>97</v>
      </c>
      <c r="T14233" s="1" t="s">
        <v>176</v>
      </c>
      <c r="U14233" s="1" t="s">
        <v>643</v>
      </c>
      <c r="V14233" s="1" t="s">
        <v>28</v>
      </c>
      <c r="W14233">
        <v>20</v>
      </c>
      <c r="X14233" s="2">
        <v>42186</v>
      </c>
      <c r="Y14233" s="1" t="s">
        <v>100</v>
      </c>
      <c r="Z14233" s="1" t="s">
        <v>272</v>
      </c>
      <c r="AA14233" s="1" t="s">
        <v>126</v>
      </c>
      <c r="AB14233" s="1" t="s">
        <v>403</v>
      </c>
      <c r="AC14233" s="1" t="s">
        <v>111</v>
      </c>
      <c r="AD14233" s="1" t="s">
        <v>111</v>
      </c>
      <c r="AE14233" s="1" t="s">
        <v>111</v>
      </c>
      <c r="AF14233" s="1" t="s">
        <v>1117</v>
      </c>
      <c r="AG14233" s="1" t="s">
        <v>644</v>
      </c>
      <c r="AH14233" s="1" t="s">
        <v>644</v>
      </c>
      <c r="AI14233" s="1" t="s">
        <v>644</v>
      </c>
      <c r="AJ14233" s="1" t="s">
        <v>1117</v>
      </c>
      <c r="AK14233" s="1" t="s">
        <v>1092</v>
      </c>
      <c r="AL14233" s="1" t="s">
        <v>1092</v>
      </c>
      <c r="AM14233" s="1" t="s">
        <v>1092</v>
      </c>
      <c r="AN14233" s="1" t="s">
        <v>536</v>
      </c>
      <c r="AO14233" s="1" t="s">
        <v>827</v>
      </c>
      <c r="AP14233" s="1" t="s">
        <v>827</v>
      </c>
      <c r="AQ14233" s="1" t="s">
        <v>827</v>
      </c>
      <c r="AR14233" s="1" t="s">
        <v>536</v>
      </c>
      <c r="AS14233" s="1" t="s">
        <v>1059</v>
      </c>
      <c r="AT14233" s="1" t="s">
        <v>1528</v>
      </c>
      <c r="AU14233" s="1" t="s">
        <v>1528</v>
      </c>
      <c r="AV14233" s="1" t="s">
        <v>1528</v>
      </c>
      <c r="AW14233" s="1" t="s">
        <v>1059</v>
      </c>
      <c r="AX14233" s="1" t="s">
        <v>1610</v>
      </c>
      <c r="AY14233" s="1" t="s">
        <v>1610</v>
      </c>
      <c r="AZ14233" s="1" t="s">
        <v>1610</v>
      </c>
      <c r="BA14233" s="1" t="s">
        <v>1610</v>
      </c>
      <c r="BB14233" s="1" t="s">
        <v>1610</v>
      </c>
      <c r="BC14233">
        <v>29</v>
      </c>
      <c r="BD14233">
        <v>59</v>
      </c>
      <c r="BE14233">
        <v>62</v>
      </c>
      <c r="BF14233">
        <v>57</v>
      </c>
      <c r="BG14233">
        <v>61</v>
      </c>
      <c r="BH14233">
        <v>58</v>
      </c>
      <c r="BI14233">
        <v>47</v>
      </c>
      <c r="BJ14233">
        <v>44</v>
      </c>
      <c r="BK14233">
        <v>44</v>
      </c>
      <c r="BL14233">
        <v>61</v>
      </c>
      <c r="BM14233">
        <v>55</v>
      </c>
      <c r="BN14233">
        <v>50</v>
      </c>
      <c r="BO14233">
        <v>54</v>
      </c>
      <c r="BP14233">
        <v>49</v>
      </c>
      <c r="BQ14233">
        <v>48</v>
      </c>
      <c r="BR14233">
        <v>71</v>
      </c>
      <c r="BS14233">
        <v>50</v>
      </c>
      <c r="BT14233">
        <v>59</v>
      </c>
      <c r="BU14233">
        <v>71</v>
      </c>
      <c r="BV14233">
        <v>69</v>
      </c>
      <c r="BW14233">
        <v>42</v>
      </c>
      <c r="BX14233">
        <v>28</v>
      </c>
      <c r="BY14233">
        <v>58</v>
      </c>
      <c r="BZ14233">
        <v>49</v>
      </c>
      <c r="CA14233">
        <v>64</v>
      </c>
      <c r="CB14233">
        <v>58</v>
      </c>
      <c r="CC14233">
        <v>32</v>
      </c>
      <c r="CD14233">
        <v>13</v>
      </c>
      <c r="CE14233">
        <v>20</v>
      </c>
      <c r="CF14233">
        <v>7</v>
      </c>
      <c r="CG14233">
        <v>15</v>
      </c>
      <c r="CH14233">
        <v>12</v>
      </c>
      <c r="CI14233">
        <v>14</v>
      </c>
      <c r="CJ14233">
        <v>11</v>
      </c>
      <c r="CK14233" s="1" t="s">
        <v>26999</v>
      </c>
    </row>
    <row r="14234" spans="1:89" x14ac:dyDescent="0.25">
      <c r="A14234">
        <v>14232</v>
      </c>
      <c r="B14234">
        <v>235369</v>
      </c>
      <c r="C14234" s="1" t="s">
        <v>30880</v>
      </c>
      <c r="D14234">
        <v>24</v>
      </c>
      <c r="E14234" s="1" t="s">
        <v>30881</v>
      </c>
      <c r="F14234" s="1" t="s">
        <v>1268</v>
      </c>
      <c r="G14234" s="1" t="s">
        <v>1269</v>
      </c>
      <c r="H14234">
        <v>61</v>
      </c>
      <c r="I14234">
        <v>67</v>
      </c>
      <c r="J14234" s="1" t="s">
        <v>15232</v>
      </c>
      <c r="K14234" s="1" t="s">
        <v>15233</v>
      </c>
      <c r="L14234" s="1" t="s">
        <v>13769</v>
      </c>
      <c r="M14234" s="1" t="s">
        <v>1470</v>
      </c>
      <c r="N14234">
        <v>1532</v>
      </c>
      <c r="O14234" s="1" t="s">
        <v>122</v>
      </c>
      <c r="P14234">
        <v>1</v>
      </c>
      <c r="Q14234">
        <v>3</v>
      </c>
      <c r="R14234">
        <v>3</v>
      </c>
      <c r="S14234" s="1" t="s">
        <v>97</v>
      </c>
      <c r="T14234" s="1" t="s">
        <v>161</v>
      </c>
      <c r="U14234" s="1" t="s">
        <v>643</v>
      </c>
      <c r="V14234" s="1" t="s">
        <v>30</v>
      </c>
      <c r="W14234">
        <v>13</v>
      </c>
      <c r="X14234" s="2">
        <v>42572</v>
      </c>
      <c r="Y14234" s="1" t="s">
        <v>100</v>
      </c>
      <c r="Z14234" s="1" t="s">
        <v>1310</v>
      </c>
      <c r="AA14234" s="1" t="s">
        <v>296</v>
      </c>
      <c r="AB14234" s="1" t="s">
        <v>890</v>
      </c>
      <c r="AC14234" s="1" t="s">
        <v>645</v>
      </c>
      <c r="AD14234" s="1" t="s">
        <v>645</v>
      </c>
      <c r="AE14234" s="1" t="s">
        <v>645</v>
      </c>
      <c r="AF14234" s="1" t="s">
        <v>647</v>
      </c>
      <c r="AG14234" s="1" t="s">
        <v>646</v>
      </c>
      <c r="AH14234" s="1" t="s">
        <v>646</v>
      </c>
      <c r="AI14234" s="1" t="s">
        <v>646</v>
      </c>
      <c r="AJ14234" s="1" t="s">
        <v>647</v>
      </c>
      <c r="AK14234" s="1" t="s">
        <v>644</v>
      </c>
      <c r="AL14234" s="1" t="s">
        <v>644</v>
      </c>
      <c r="AM14234" s="1" t="s">
        <v>644</v>
      </c>
      <c r="AN14234" s="1" t="s">
        <v>111</v>
      </c>
      <c r="AO14234" s="1" t="s">
        <v>828</v>
      </c>
      <c r="AP14234" s="1" t="s">
        <v>828</v>
      </c>
      <c r="AQ14234" s="1" t="s">
        <v>828</v>
      </c>
      <c r="AR14234" s="1" t="s">
        <v>111</v>
      </c>
      <c r="AS14234" s="1" t="s">
        <v>847</v>
      </c>
      <c r="AT14234" s="1" t="s">
        <v>1333</v>
      </c>
      <c r="AU14234" s="1" t="s">
        <v>1333</v>
      </c>
      <c r="AV14234" s="1" t="s">
        <v>1333</v>
      </c>
      <c r="AW14234" s="1" t="s">
        <v>847</v>
      </c>
      <c r="AX14234" s="1" t="s">
        <v>112</v>
      </c>
      <c r="AY14234" s="1" t="s">
        <v>1610</v>
      </c>
      <c r="AZ14234" s="1" t="s">
        <v>1610</v>
      </c>
      <c r="BA14234" s="1" t="s">
        <v>1610</v>
      </c>
      <c r="BB14234" s="1" t="s">
        <v>112</v>
      </c>
      <c r="BC14234">
        <v>54</v>
      </c>
      <c r="BD14234">
        <v>55</v>
      </c>
      <c r="BE14234">
        <v>35</v>
      </c>
      <c r="BF14234">
        <v>51</v>
      </c>
      <c r="BG14234">
        <v>52</v>
      </c>
      <c r="BH14234">
        <v>59</v>
      </c>
      <c r="BI14234">
        <v>53</v>
      </c>
      <c r="BJ14234">
        <v>42</v>
      </c>
      <c r="BK14234">
        <v>46</v>
      </c>
      <c r="BL14234">
        <v>60</v>
      </c>
      <c r="BM14234">
        <v>90</v>
      </c>
      <c r="BN14234">
        <v>90</v>
      </c>
      <c r="BO14234">
        <v>84</v>
      </c>
      <c r="BP14234">
        <v>58</v>
      </c>
      <c r="BQ14234">
        <v>74</v>
      </c>
      <c r="BR14234">
        <v>55</v>
      </c>
      <c r="BS14234">
        <v>35</v>
      </c>
      <c r="BT14234">
        <v>65</v>
      </c>
      <c r="BU14234">
        <v>55</v>
      </c>
      <c r="BV14234">
        <v>47</v>
      </c>
      <c r="BW14234">
        <v>50</v>
      </c>
      <c r="BX14234">
        <v>22</v>
      </c>
      <c r="BY14234">
        <v>55</v>
      </c>
      <c r="BZ14234">
        <v>46</v>
      </c>
      <c r="CA14234">
        <v>50</v>
      </c>
      <c r="CB14234">
        <v>59</v>
      </c>
      <c r="CC14234">
        <v>32</v>
      </c>
      <c r="CD14234">
        <v>31</v>
      </c>
      <c r="CE14234">
        <v>29</v>
      </c>
      <c r="CF14234">
        <v>11</v>
      </c>
      <c r="CG14234">
        <v>11</v>
      </c>
      <c r="CH14234">
        <v>14</v>
      </c>
      <c r="CI14234">
        <v>9</v>
      </c>
      <c r="CJ14234">
        <v>12</v>
      </c>
      <c r="CK14234" s="1" t="s">
        <v>20078</v>
      </c>
    </row>
    <row r="14235" spans="1:89" x14ac:dyDescent="0.25">
      <c r="A14235">
        <v>14233</v>
      </c>
      <c r="B14235">
        <v>214634</v>
      </c>
      <c r="C14235" s="1" t="s">
        <v>30882</v>
      </c>
      <c r="D14235">
        <v>24</v>
      </c>
      <c r="E14235" s="1" t="s">
        <v>30883</v>
      </c>
      <c r="F14235" s="1" t="s">
        <v>303</v>
      </c>
      <c r="G14235" s="1" t="s">
        <v>304</v>
      </c>
      <c r="H14235">
        <v>61</v>
      </c>
      <c r="I14235">
        <v>63</v>
      </c>
      <c r="J14235" s="1" t="s">
        <v>22724</v>
      </c>
      <c r="K14235" s="1" t="s">
        <v>22725</v>
      </c>
      <c r="L14235" s="1" t="s">
        <v>352</v>
      </c>
      <c r="M14235" s="1" t="s">
        <v>4106</v>
      </c>
      <c r="N14235">
        <v>1734</v>
      </c>
      <c r="O14235" s="1" t="s">
        <v>122</v>
      </c>
      <c r="P14235">
        <v>1</v>
      </c>
      <c r="Q14235">
        <v>2</v>
      </c>
      <c r="R14235">
        <v>2</v>
      </c>
      <c r="S14235" s="1" t="s">
        <v>271</v>
      </c>
      <c r="T14235" s="1" t="s">
        <v>161</v>
      </c>
      <c r="U14235" s="1" t="s">
        <v>643</v>
      </c>
      <c r="V14235" s="1" t="s">
        <v>41</v>
      </c>
      <c r="W14235">
        <v>7</v>
      </c>
      <c r="X14235" s="2">
        <v>43282</v>
      </c>
      <c r="Y14235" s="1" t="s">
        <v>100</v>
      </c>
      <c r="Z14235" s="1" t="s">
        <v>163</v>
      </c>
      <c r="AA14235" s="1" t="s">
        <v>147</v>
      </c>
      <c r="AB14235" s="1" t="s">
        <v>541</v>
      </c>
      <c r="AC14235" s="1" t="s">
        <v>645</v>
      </c>
      <c r="AD14235" s="1" t="s">
        <v>645</v>
      </c>
      <c r="AE14235" s="1" t="s">
        <v>645</v>
      </c>
      <c r="AF14235" s="1" t="s">
        <v>111</v>
      </c>
      <c r="AG14235" s="1" t="s">
        <v>646</v>
      </c>
      <c r="AH14235" s="1" t="s">
        <v>646</v>
      </c>
      <c r="AI14235" s="1" t="s">
        <v>646</v>
      </c>
      <c r="AJ14235" s="1" t="s">
        <v>111</v>
      </c>
      <c r="AK14235" s="1" t="s">
        <v>111</v>
      </c>
      <c r="AL14235" s="1" t="s">
        <v>111</v>
      </c>
      <c r="AM14235" s="1" t="s">
        <v>111</v>
      </c>
      <c r="AN14235" s="1" t="s">
        <v>647</v>
      </c>
      <c r="AO14235" s="1" t="s">
        <v>647</v>
      </c>
      <c r="AP14235" s="1" t="s">
        <v>647</v>
      </c>
      <c r="AQ14235" s="1" t="s">
        <v>647</v>
      </c>
      <c r="AR14235" s="1" t="s">
        <v>647</v>
      </c>
      <c r="AS14235" s="1" t="s">
        <v>647</v>
      </c>
      <c r="AT14235" s="1" t="s">
        <v>647</v>
      </c>
      <c r="AU14235" s="1" t="s">
        <v>647</v>
      </c>
      <c r="AV14235" s="1" t="s">
        <v>647</v>
      </c>
      <c r="AW14235" s="1" t="s">
        <v>647</v>
      </c>
      <c r="AX14235" s="1" t="s">
        <v>111</v>
      </c>
      <c r="AY14235" s="1" t="s">
        <v>644</v>
      </c>
      <c r="AZ14235" s="1" t="s">
        <v>644</v>
      </c>
      <c r="BA14235" s="1" t="s">
        <v>644</v>
      </c>
      <c r="BB14235" s="1" t="s">
        <v>111</v>
      </c>
      <c r="BC14235">
        <v>57</v>
      </c>
      <c r="BD14235">
        <v>41</v>
      </c>
      <c r="BE14235">
        <v>49</v>
      </c>
      <c r="BF14235">
        <v>67</v>
      </c>
      <c r="BG14235">
        <v>51</v>
      </c>
      <c r="BH14235">
        <v>57</v>
      </c>
      <c r="BI14235">
        <v>63</v>
      </c>
      <c r="BJ14235">
        <v>61</v>
      </c>
      <c r="BK14235">
        <v>59</v>
      </c>
      <c r="BL14235">
        <v>62</v>
      </c>
      <c r="BM14235">
        <v>73</v>
      </c>
      <c r="BN14235">
        <v>72</v>
      </c>
      <c r="BO14235">
        <v>72</v>
      </c>
      <c r="BP14235">
        <v>62</v>
      </c>
      <c r="BQ14235">
        <v>69</v>
      </c>
      <c r="BR14235">
        <v>66</v>
      </c>
      <c r="BS14235">
        <v>76</v>
      </c>
      <c r="BT14235">
        <v>72</v>
      </c>
      <c r="BU14235">
        <v>62</v>
      </c>
      <c r="BV14235">
        <v>61</v>
      </c>
      <c r="BW14235">
        <v>70</v>
      </c>
      <c r="BX14235">
        <v>57</v>
      </c>
      <c r="BY14235">
        <v>48</v>
      </c>
      <c r="BZ14235">
        <v>57</v>
      </c>
      <c r="CA14235">
        <v>39</v>
      </c>
      <c r="CB14235">
        <v>52</v>
      </c>
      <c r="CC14235">
        <v>55</v>
      </c>
      <c r="CD14235">
        <v>53</v>
      </c>
      <c r="CE14235">
        <v>49</v>
      </c>
      <c r="CF14235">
        <v>13</v>
      </c>
      <c r="CG14235">
        <v>10</v>
      </c>
      <c r="CH14235">
        <v>9</v>
      </c>
      <c r="CI14235">
        <v>13</v>
      </c>
      <c r="CJ14235">
        <v>9</v>
      </c>
      <c r="CK14235" s="1" t="s">
        <v>26803</v>
      </c>
    </row>
    <row r="14236" spans="1:89" x14ac:dyDescent="0.25">
      <c r="A14236">
        <v>14234</v>
      </c>
      <c r="B14236">
        <v>228970</v>
      </c>
      <c r="C14236" s="1" t="s">
        <v>30884</v>
      </c>
      <c r="D14236">
        <v>28</v>
      </c>
      <c r="E14236" s="1" t="s">
        <v>30885</v>
      </c>
      <c r="F14236" s="1" t="s">
        <v>155</v>
      </c>
      <c r="G14236" s="1" t="s">
        <v>156</v>
      </c>
      <c r="H14236">
        <v>61</v>
      </c>
      <c r="I14236">
        <v>61</v>
      </c>
      <c r="J14236" s="1" t="s">
        <v>15951</v>
      </c>
      <c r="K14236" s="1" t="s">
        <v>15952</v>
      </c>
      <c r="L14236" s="1" t="s">
        <v>504</v>
      </c>
      <c r="M14236" s="1" t="s">
        <v>4054</v>
      </c>
      <c r="N14236">
        <v>1628</v>
      </c>
      <c r="O14236" s="1" t="s">
        <v>96</v>
      </c>
      <c r="P14236">
        <v>1</v>
      </c>
      <c r="Q14236">
        <v>3</v>
      </c>
      <c r="R14236">
        <v>2</v>
      </c>
      <c r="S14236" s="1" t="s">
        <v>97</v>
      </c>
      <c r="T14236" s="1" t="s">
        <v>176</v>
      </c>
      <c r="U14236" s="1" t="s">
        <v>643</v>
      </c>
      <c r="V14236" s="1" t="s">
        <v>38</v>
      </c>
      <c r="W14236">
        <v>26</v>
      </c>
      <c r="X14236" s="2">
        <v>41667</v>
      </c>
      <c r="Y14236" s="1" t="s">
        <v>100</v>
      </c>
      <c r="Z14236" s="1" t="s">
        <v>177</v>
      </c>
      <c r="AA14236" s="1" t="s">
        <v>296</v>
      </c>
      <c r="AB14236" s="1" t="s">
        <v>179</v>
      </c>
      <c r="AC14236" s="1" t="s">
        <v>645</v>
      </c>
      <c r="AD14236" s="1" t="s">
        <v>645</v>
      </c>
      <c r="AE14236" s="1" t="s">
        <v>645</v>
      </c>
      <c r="AF14236" s="1" t="s">
        <v>646</v>
      </c>
      <c r="AG14236" s="1" t="s">
        <v>644</v>
      </c>
      <c r="AH14236" s="1" t="s">
        <v>644</v>
      </c>
      <c r="AI14236" s="1" t="s">
        <v>644</v>
      </c>
      <c r="AJ14236" s="1" t="s">
        <v>646</v>
      </c>
      <c r="AK14236" s="1" t="s">
        <v>645</v>
      </c>
      <c r="AL14236" s="1" t="s">
        <v>645</v>
      </c>
      <c r="AM14236" s="1" t="s">
        <v>645</v>
      </c>
      <c r="AN14236" s="1" t="s">
        <v>111</v>
      </c>
      <c r="AO14236" s="1" t="s">
        <v>645</v>
      </c>
      <c r="AP14236" s="1" t="s">
        <v>645</v>
      </c>
      <c r="AQ14236" s="1" t="s">
        <v>645</v>
      </c>
      <c r="AR14236" s="1" t="s">
        <v>111</v>
      </c>
      <c r="AS14236" s="1" t="s">
        <v>110</v>
      </c>
      <c r="AT14236" s="1" t="s">
        <v>646</v>
      </c>
      <c r="AU14236" s="1" t="s">
        <v>646</v>
      </c>
      <c r="AV14236" s="1" t="s">
        <v>646</v>
      </c>
      <c r="AW14236" s="1" t="s">
        <v>110</v>
      </c>
      <c r="AX14236" s="1" t="s">
        <v>110</v>
      </c>
      <c r="AY14236" s="1" t="s">
        <v>111</v>
      </c>
      <c r="AZ14236" s="1" t="s">
        <v>111</v>
      </c>
      <c r="BA14236" s="1" t="s">
        <v>111</v>
      </c>
      <c r="BB14236" s="1" t="s">
        <v>110</v>
      </c>
      <c r="BC14236">
        <v>62</v>
      </c>
      <c r="BD14236">
        <v>49</v>
      </c>
      <c r="BE14236">
        <v>57</v>
      </c>
      <c r="BF14236">
        <v>60</v>
      </c>
      <c r="BG14236">
        <v>32</v>
      </c>
      <c r="BH14236">
        <v>63</v>
      </c>
      <c r="BI14236">
        <v>37</v>
      </c>
      <c r="BJ14236">
        <v>30</v>
      </c>
      <c r="BK14236">
        <v>54</v>
      </c>
      <c r="BL14236">
        <v>59</v>
      </c>
      <c r="BM14236">
        <v>69</v>
      </c>
      <c r="BN14236">
        <v>73</v>
      </c>
      <c r="BO14236">
        <v>61</v>
      </c>
      <c r="BP14236">
        <v>55</v>
      </c>
      <c r="BQ14236">
        <v>70</v>
      </c>
      <c r="BR14236">
        <v>56</v>
      </c>
      <c r="BS14236">
        <v>70</v>
      </c>
      <c r="BT14236">
        <v>66</v>
      </c>
      <c r="BU14236">
        <v>64</v>
      </c>
      <c r="BV14236">
        <v>47</v>
      </c>
      <c r="BW14236">
        <v>62</v>
      </c>
      <c r="BX14236">
        <v>57</v>
      </c>
      <c r="BY14236">
        <v>54</v>
      </c>
      <c r="BZ14236">
        <v>48</v>
      </c>
      <c r="CA14236">
        <v>37</v>
      </c>
      <c r="CB14236">
        <v>65</v>
      </c>
      <c r="CC14236">
        <v>56</v>
      </c>
      <c r="CD14236">
        <v>60</v>
      </c>
      <c r="CE14236">
        <v>62</v>
      </c>
      <c r="CF14236">
        <v>15</v>
      </c>
      <c r="CG14236">
        <v>8</v>
      </c>
      <c r="CH14236">
        <v>6</v>
      </c>
      <c r="CI14236">
        <v>14</v>
      </c>
      <c r="CJ14236">
        <v>15</v>
      </c>
      <c r="CK14236" s="1" t="s">
        <v>22094</v>
      </c>
    </row>
    <row r="14237" spans="1:89" x14ac:dyDescent="0.25">
      <c r="A14237">
        <v>14235</v>
      </c>
      <c r="B14237">
        <v>234858</v>
      </c>
      <c r="C14237" s="1" t="s">
        <v>30886</v>
      </c>
      <c r="D14237">
        <v>22</v>
      </c>
      <c r="E14237" s="1" t="s">
        <v>30887</v>
      </c>
      <c r="F14237" s="1" t="s">
        <v>262</v>
      </c>
      <c r="G14237" s="1" t="s">
        <v>263</v>
      </c>
      <c r="H14237">
        <v>61</v>
      </c>
      <c r="I14237">
        <v>70</v>
      </c>
      <c r="J14237" s="1" t="s">
        <v>10956</v>
      </c>
      <c r="K14237" s="1" t="s">
        <v>10957</v>
      </c>
      <c r="L14237" s="1" t="s">
        <v>144</v>
      </c>
      <c r="M14237" s="1" t="s">
        <v>1470</v>
      </c>
      <c r="N14237">
        <v>936</v>
      </c>
      <c r="O14237" s="1" t="s">
        <v>122</v>
      </c>
      <c r="P14237">
        <v>1</v>
      </c>
      <c r="Q14237">
        <v>3</v>
      </c>
      <c r="R14237">
        <v>1</v>
      </c>
      <c r="S14237" s="1" t="s">
        <v>97</v>
      </c>
      <c r="T14237" s="1" t="s">
        <v>176</v>
      </c>
      <c r="U14237" s="1" t="s">
        <v>643</v>
      </c>
      <c r="V14237" s="1" t="s">
        <v>162</v>
      </c>
      <c r="W14237">
        <v>1</v>
      </c>
      <c r="X14237" s="2">
        <v>42552</v>
      </c>
      <c r="Y14237" s="1" t="s">
        <v>100</v>
      </c>
      <c r="Z14237" s="1" t="s">
        <v>163</v>
      </c>
      <c r="AA14237" s="1" t="s">
        <v>126</v>
      </c>
      <c r="AB14237" s="1" t="s">
        <v>1163</v>
      </c>
      <c r="AC14237" s="1" t="s">
        <v>100</v>
      </c>
      <c r="AD14237" s="1" t="s">
        <v>100</v>
      </c>
      <c r="AE14237" s="1" t="s">
        <v>100</v>
      </c>
      <c r="AF14237" s="1" t="s">
        <v>100</v>
      </c>
      <c r="AG14237" s="1" t="s">
        <v>100</v>
      </c>
      <c r="AH14237" s="1" t="s">
        <v>100</v>
      </c>
      <c r="AI14237" s="1" t="s">
        <v>100</v>
      </c>
      <c r="AJ14237" s="1" t="s">
        <v>100</v>
      </c>
      <c r="AK14237" s="1" t="s">
        <v>100</v>
      </c>
      <c r="AL14237" s="1" t="s">
        <v>100</v>
      </c>
      <c r="AM14237" s="1" t="s">
        <v>100</v>
      </c>
      <c r="AN14237" s="1" t="s">
        <v>100</v>
      </c>
      <c r="AO14237" s="1" t="s">
        <v>100</v>
      </c>
      <c r="AP14237" s="1" t="s">
        <v>100</v>
      </c>
      <c r="AQ14237" s="1" t="s">
        <v>100</v>
      </c>
      <c r="AR14237" s="1" t="s">
        <v>100</v>
      </c>
      <c r="AS14237" s="1" t="s">
        <v>100</v>
      </c>
      <c r="AT14237" s="1" t="s">
        <v>100</v>
      </c>
      <c r="AU14237" s="1" t="s">
        <v>100</v>
      </c>
      <c r="AV14237" s="1" t="s">
        <v>100</v>
      </c>
      <c r="AW14237" s="1" t="s">
        <v>100</v>
      </c>
      <c r="AX14237" s="1" t="s">
        <v>100</v>
      </c>
      <c r="AY14237" s="1" t="s">
        <v>100</v>
      </c>
      <c r="AZ14237" s="1" t="s">
        <v>100</v>
      </c>
      <c r="BA14237" s="1" t="s">
        <v>100</v>
      </c>
      <c r="BB14237" s="1" t="s">
        <v>100</v>
      </c>
      <c r="BC14237">
        <v>9</v>
      </c>
      <c r="BD14237">
        <v>9</v>
      </c>
      <c r="BE14237">
        <v>12</v>
      </c>
      <c r="BF14237">
        <v>20</v>
      </c>
      <c r="BG14237">
        <v>7</v>
      </c>
      <c r="BH14237">
        <v>12</v>
      </c>
      <c r="BI14237">
        <v>10</v>
      </c>
      <c r="BJ14237">
        <v>13</v>
      </c>
      <c r="BK14237">
        <v>17</v>
      </c>
      <c r="BL14237">
        <v>13</v>
      </c>
      <c r="BM14237">
        <v>39</v>
      </c>
      <c r="BN14237">
        <v>38</v>
      </c>
      <c r="BO14237">
        <v>37</v>
      </c>
      <c r="BP14237">
        <v>56</v>
      </c>
      <c r="BQ14237">
        <v>40</v>
      </c>
      <c r="BR14237">
        <v>14</v>
      </c>
      <c r="BS14237">
        <v>59</v>
      </c>
      <c r="BT14237">
        <v>28</v>
      </c>
      <c r="BU14237">
        <v>61</v>
      </c>
      <c r="BV14237">
        <v>11</v>
      </c>
      <c r="BW14237">
        <v>27</v>
      </c>
      <c r="BX14237">
        <v>14</v>
      </c>
      <c r="BY14237">
        <v>8</v>
      </c>
      <c r="BZ14237">
        <v>28</v>
      </c>
      <c r="CA14237">
        <v>19</v>
      </c>
      <c r="CB14237">
        <v>31</v>
      </c>
      <c r="CC14237">
        <v>15</v>
      </c>
      <c r="CD14237">
        <v>9</v>
      </c>
      <c r="CE14237">
        <v>10</v>
      </c>
      <c r="CF14237">
        <v>61</v>
      </c>
      <c r="CG14237">
        <v>59</v>
      </c>
      <c r="CH14237">
        <v>61</v>
      </c>
      <c r="CI14237">
        <v>58</v>
      </c>
      <c r="CJ14237">
        <v>62</v>
      </c>
      <c r="CK14237" s="1" t="s">
        <v>20078</v>
      </c>
    </row>
    <row r="14238" spans="1:89" x14ac:dyDescent="0.25">
      <c r="A14238">
        <v>14236</v>
      </c>
      <c r="B14238">
        <v>236394</v>
      </c>
      <c r="C14238" s="1" t="s">
        <v>30888</v>
      </c>
      <c r="D14238">
        <v>22</v>
      </c>
      <c r="E14238" s="1" t="s">
        <v>30889</v>
      </c>
      <c r="F14238" s="1" t="s">
        <v>1915</v>
      </c>
      <c r="G14238" s="1" t="s">
        <v>1916</v>
      </c>
      <c r="H14238">
        <v>61</v>
      </c>
      <c r="I14238">
        <v>71</v>
      </c>
      <c r="J14238" s="1" t="s">
        <v>9126</v>
      </c>
      <c r="K14238" s="1" t="s">
        <v>9127</v>
      </c>
      <c r="L14238" s="1" t="s">
        <v>13769</v>
      </c>
      <c r="M14238" s="1" t="s">
        <v>1470</v>
      </c>
      <c r="N14238">
        <v>1530</v>
      </c>
      <c r="O14238" s="1" t="s">
        <v>96</v>
      </c>
      <c r="P14238">
        <v>1</v>
      </c>
      <c r="Q14238">
        <v>2</v>
      </c>
      <c r="R14238">
        <v>2</v>
      </c>
      <c r="S14238" s="1" t="s">
        <v>1201</v>
      </c>
      <c r="T14238" s="1" t="s">
        <v>176</v>
      </c>
      <c r="U14238" s="1" t="s">
        <v>643</v>
      </c>
      <c r="V14238" s="1" t="s">
        <v>48</v>
      </c>
      <c r="W14238">
        <v>35</v>
      </c>
      <c r="X14238" s="2">
        <v>43299</v>
      </c>
      <c r="Y14238" s="1" t="s">
        <v>100</v>
      </c>
      <c r="Z14238" s="1" t="s">
        <v>272</v>
      </c>
      <c r="AA14238" s="1" t="s">
        <v>341</v>
      </c>
      <c r="AB14238" s="1" t="s">
        <v>323</v>
      </c>
      <c r="AC14238" s="1" t="s">
        <v>847</v>
      </c>
      <c r="AD14238" s="1" t="s">
        <v>847</v>
      </c>
      <c r="AE14238" s="1" t="s">
        <v>847</v>
      </c>
      <c r="AF14238" s="1" t="s">
        <v>827</v>
      </c>
      <c r="AG14238" s="1" t="s">
        <v>847</v>
      </c>
      <c r="AH14238" s="1" t="s">
        <v>847</v>
      </c>
      <c r="AI14238" s="1" t="s">
        <v>847</v>
      </c>
      <c r="AJ14238" s="1" t="s">
        <v>827</v>
      </c>
      <c r="AK14238" s="1" t="s">
        <v>847</v>
      </c>
      <c r="AL14238" s="1" t="s">
        <v>847</v>
      </c>
      <c r="AM14238" s="1" t="s">
        <v>847</v>
      </c>
      <c r="AN14238" s="1" t="s">
        <v>827</v>
      </c>
      <c r="AO14238" s="1" t="s">
        <v>828</v>
      </c>
      <c r="AP14238" s="1" t="s">
        <v>828</v>
      </c>
      <c r="AQ14238" s="1" t="s">
        <v>828</v>
      </c>
      <c r="AR14238" s="1" t="s">
        <v>827</v>
      </c>
      <c r="AS14238" s="1" t="s">
        <v>646</v>
      </c>
      <c r="AT14238" s="1" t="s">
        <v>645</v>
      </c>
      <c r="AU14238" s="1" t="s">
        <v>645</v>
      </c>
      <c r="AV14238" s="1" t="s">
        <v>645</v>
      </c>
      <c r="AW14238" s="1" t="s">
        <v>646</v>
      </c>
      <c r="AX14238" s="1" t="s">
        <v>111</v>
      </c>
      <c r="AY14238" s="1" t="s">
        <v>821</v>
      </c>
      <c r="AZ14238" s="1" t="s">
        <v>821</v>
      </c>
      <c r="BA14238" s="1" t="s">
        <v>821</v>
      </c>
      <c r="BB14238" s="1" t="s">
        <v>111</v>
      </c>
      <c r="BC14238">
        <v>58</v>
      </c>
      <c r="BD14238">
        <v>33</v>
      </c>
      <c r="BE14238">
        <v>55</v>
      </c>
      <c r="BF14238">
        <v>44</v>
      </c>
      <c r="BG14238">
        <v>37</v>
      </c>
      <c r="BH14238">
        <v>55</v>
      </c>
      <c r="BI14238">
        <v>40</v>
      </c>
      <c r="BJ14238">
        <v>37</v>
      </c>
      <c r="BK14238">
        <v>44</v>
      </c>
      <c r="BL14238">
        <v>54</v>
      </c>
      <c r="BM14238">
        <v>68</v>
      </c>
      <c r="BN14238">
        <v>58</v>
      </c>
      <c r="BO14238">
        <v>59</v>
      </c>
      <c r="BP14238">
        <v>58</v>
      </c>
      <c r="BQ14238">
        <v>47</v>
      </c>
      <c r="BR14238">
        <v>47</v>
      </c>
      <c r="BS14238">
        <v>66</v>
      </c>
      <c r="BT14238">
        <v>54</v>
      </c>
      <c r="BU14238">
        <v>75</v>
      </c>
      <c r="BV14238">
        <v>39</v>
      </c>
      <c r="BW14238">
        <v>64</v>
      </c>
      <c r="BX14238">
        <v>64</v>
      </c>
      <c r="BY14238">
        <v>46</v>
      </c>
      <c r="BZ14238">
        <v>46</v>
      </c>
      <c r="CA14238">
        <v>36</v>
      </c>
      <c r="CB14238">
        <v>54</v>
      </c>
      <c r="CC14238">
        <v>58</v>
      </c>
      <c r="CD14238">
        <v>68</v>
      </c>
      <c r="CE14238">
        <v>65</v>
      </c>
      <c r="CF14238">
        <v>7</v>
      </c>
      <c r="CG14238">
        <v>14</v>
      </c>
      <c r="CH14238">
        <v>10</v>
      </c>
      <c r="CI14238">
        <v>12</v>
      </c>
      <c r="CJ14238">
        <v>12</v>
      </c>
      <c r="CK14238" s="1" t="s">
        <v>21215</v>
      </c>
    </row>
    <row r="14239" spans="1:89" x14ac:dyDescent="0.25">
      <c r="A14239">
        <v>14237</v>
      </c>
      <c r="B14239">
        <v>236906</v>
      </c>
      <c r="C14239" s="1" t="s">
        <v>3866</v>
      </c>
      <c r="D14239">
        <v>19</v>
      </c>
      <c r="E14239" s="1" t="s">
        <v>30890</v>
      </c>
      <c r="F14239" s="1" t="s">
        <v>736</v>
      </c>
      <c r="G14239" s="1" t="s">
        <v>737</v>
      </c>
      <c r="H14239">
        <v>61</v>
      </c>
      <c r="I14239">
        <v>76</v>
      </c>
      <c r="J14239" s="1" t="s">
        <v>3280</v>
      </c>
      <c r="K14239" s="1" t="s">
        <v>3281</v>
      </c>
      <c r="L14239" s="1" t="s">
        <v>7585</v>
      </c>
      <c r="M14239" s="1" t="s">
        <v>1470</v>
      </c>
      <c r="N14239">
        <v>1609</v>
      </c>
      <c r="O14239" s="1" t="s">
        <v>122</v>
      </c>
      <c r="P14239">
        <v>1</v>
      </c>
      <c r="Q14239">
        <v>3</v>
      </c>
      <c r="R14239">
        <v>3</v>
      </c>
      <c r="S14239" s="1" t="s">
        <v>97</v>
      </c>
      <c r="T14239" s="1" t="s">
        <v>161</v>
      </c>
      <c r="U14239" s="1" t="s">
        <v>643</v>
      </c>
      <c r="V14239" s="1" t="s">
        <v>36</v>
      </c>
      <c r="W14239">
        <v>26</v>
      </c>
      <c r="X14239" s="2">
        <v>42203</v>
      </c>
      <c r="Y14239" s="1" t="s">
        <v>100</v>
      </c>
      <c r="Z14239" s="1" t="s">
        <v>101</v>
      </c>
      <c r="AA14239" s="1" t="s">
        <v>102</v>
      </c>
      <c r="AB14239" s="1" t="s">
        <v>148</v>
      </c>
      <c r="AC14239" s="1" t="s">
        <v>645</v>
      </c>
      <c r="AD14239" s="1" t="s">
        <v>645</v>
      </c>
      <c r="AE14239" s="1" t="s">
        <v>645</v>
      </c>
      <c r="AF14239" s="1" t="s">
        <v>647</v>
      </c>
      <c r="AG14239" s="1" t="s">
        <v>646</v>
      </c>
      <c r="AH14239" s="1" t="s">
        <v>646</v>
      </c>
      <c r="AI14239" s="1" t="s">
        <v>646</v>
      </c>
      <c r="AJ14239" s="1" t="s">
        <v>647</v>
      </c>
      <c r="AK14239" s="1" t="s">
        <v>111</v>
      </c>
      <c r="AL14239" s="1" t="s">
        <v>111</v>
      </c>
      <c r="AM14239" s="1" t="s">
        <v>111</v>
      </c>
      <c r="AN14239" s="1" t="s">
        <v>647</v>
      </c>
      <c r="AO14239" s="1" t="s">
        <v>646</v>
      </c>
      <c r="AP14239" s="1" t="s">
        <v>646</v>
      </c>
      <c r="AQ14239" s="1" t="s">
        <v>646</v>
      </c>
      <c r="AR14239" s="1" t="s">
        <v>647</v>
      </c>
      <c r="AS14239" s="1" t="s">
        <v>1092</v>
      </c>
      <c r="AT14239" s="1" t="s">
        <v>546</v>
      </c>
      <c r="AU14239" s="1" t="s">
        <v>546</v>
      </c>
      <c r="AV14239" s="1" t="s">
        <v>546</v>
      </c>
      <c r="AW14239" s="1" t="s">
        <v>1092</v>
      </c>
      <c r="AX14239" s="1" t="s">
        <v>546</v>
      </c>
      <c r="AY14239" s="1" t="s">
        <v>828</v>
      </c>
      <c r="AZ14239" s="1" t="s">
        <v>828</v>
      </c>
      <c r="BA14239" s="1" t="s">
        <v>828</v>
      </c>
      <c r="BB14239" s="1" t="s">
        <v>546</v>
      </c>
      <c r="BC14239">
        <v>53</v>
      </c>
      <c r="BD14239">
        <v>59</v>
      </c>
      <c r="BE14239">
        <v>48</v>
      </c>
      <c r="BF14239">
        <v>64</v>
      </c>
      <c r="BG14239">
        <v>30</v>
      </c>
      <c r="BH14239">
        <v>66</v>
      </c>
      <c r="BI14239">
        <v>41</v>
      </c>
      <c r="BJ14239">
        <v>56</v>
      </c>
      <c r="BK14239">
        <v>60</v>
      </c>
      <c r="BL14239">
        <v>64</v>
      </c>
      <c r="BM14239">
        <v>67</v>
      </c>
      <c r="BN14239">
        <v>66</v>
      </c>
      <c r="BO14239">
        <v>73</v>
      </c>
      <c r="BP14239">
        <v>46</v>
      </c>
      <c r="BQ14239">
        <v>56</v>
      </c>
      <c r="BR14239">
        <v>51</v>
      </c>
      <c r="BS14239">
        <v>61</v>
      </c>
      <c r="BT14239">
        <v>70</v>
      </c>
      <c r="BU14239">
        <v>65</v>
      </c>
      <c r="BV14239">
        <v>54</v>
      </c>
      <c r="BW14239">
        <v>55</v>
      </c>
      <c r="BX14239">
        <v>41</v>
      </c>
      <c r="BY14239">
        <v>54</v>
      </c>
      <c r="BZ14239">
        <v>52</v>
      </c>
      <c r="CA14239">
        <v>65</v>
      </c>
      <c r="CB14239">
        <v>50</v>
      </c>
      <c r="CC14239">
        <v>31</v>
      </c>
      <c r="CD14239">
        <v>51</v>
      </c>
      <c r="CE14239">
        <v>55</v>
      </c>
      <c r="CF14239">
        <v>13</v>
      </c>
      <c r="CG14239">
        <v>12</v>
      </c>
      <c r="CH14239">
        <v>11</v>
      </c>
      <c r="CI14239">
        <v>13</v>
      </c>
      <c r="CJ14239">
        <v>6</v>
      </c>
      <c r="CK14239" s="1" t="s">
        <v>3223</v>
      </c>
    </row>
    <row r="14240" spans="1:89" x14ac:dyDescent="0.25">
      <c r="A14240">
        <v>14238</v>
      </c>
      <c r="B14240">
        <v>241258</v>
      </c>
      <c r="C14240" s="1" t="s">
        <v>30891</v>
      </c>
      <c r="D14240">
        <v>31</v>
      </c>
      <c r="E14240" s="1" t="s">
        <v>30892</v>
      </c>
      <c r="F14240" s="1" t="s">
        <v>3897</v>
      </c>
      <c r="G14240" s="1" t="s">
        <v>3898</v>
      </c>
      <c r="H14240">
        <v>61</v>
      </c>
      <c r="I14240">
        <v>61</v>
      </c>
      <c r="J14240" s="1" t="s">
        <v>3912</v>
      </c>
      <c r="K14240" s="1" t="s">
        <v>3913</v>
      </c>
      <c r="L14240" s="1" t="s">
        <v>427</v>
      </c>
      <c r="M14240" s="1" t="s">
        <v>3384</v>
      </c>
      <c r="N14240">
        <v>1525</v>
      </c>
      <c r="O14240" s="1" t="s">
        <v>96</v>
      </c>
      <c r="P14240">
        <v>1</v>
      </c>
      <c r="Q14240">
        <v>2</v>
      </c>
      <c r="R14240">
        <v>2</v>
      </c>
      <c r="S14240" s="1" t="s">
        <v>145</v>
      </c>
      <c r="T14240" s="1" t="s">
        <v>161</v>
      </c>
      <c r="U14240" s="1" t="s">
        <v>643</v>
      </c>
      <c r="V14240" s="1" t="s">
        <v>48</v>
      </c>
      <c r="W14240">
        <v>7</v>
      </c>
      <c r="X14240" s="2">
        <v>42200</v>
      </c>
      <c r="Y14240" s="1" t="s">
        <v>100</v>
      </c>
      <c r="Z14240" s="1" t="s">
        <v>1310</v>
      </c>
      <c r="AA14240" s="1" t="s">
        <v>296</v>
      </c>
      <c r="AB14240" s="1" t="s">
        <v>193</v>
      </c>
      <c r="AC14240" s="1" t="s">
        <v>546</v>
      </c>
      <c r="AD14240" s="1" t="s">
        <v>546</v>
      </c>
      <c r="AE14240" s="1" t="s">
        <v>546</v>
      </c>
      <c r="AF14240" s="1" t="s">
        <v>644</v>
      </c>
      <c r="AG14240" s="1" t="s">
        <v>1092</v>
      </c>
      <c r="AH14240" s="1" t="s">
        <v>1092</v>
      </c>
      <c r="AI14240" s="1" t="s">
        <v>1092</v>
      </c>
      <c r="AJ14240" s="1" t="s">
        <v>644</v>
      </c>
      <c r="AK14240" s="1" t="s">
        <v>1117</v>
      </c>
      <c r="AL14240" s="1" t="s">
        <v>1117</v>
      </c>
      <c r="AM14240" s="1" t="s">
        <v>1117</v>
      </c>
      <c r="AN14240" s="1" t="s">
        <v>646</v>
      </c>
      <c r="AO14240" s="1" t="s">
        <v>1117</v>
      </c>
      <c r="AP14240" s="1" t="s">
        <v>1117</v>
      </c>
      <c r="AQ14240" s="1" t="s">
        <v>1117</v>
      </c>
      <c r="AR14240" s="1" t="s">
        <v>646</v>
      </c>
      <c r="AS14240" s="1" t="s">
        <v>647</v>
      </c>
      <c r="AT14240" s="1" t="s">
        <v>646</v>
      </c>
      <c r="AU14240" s="1" t="s">
        <v>646</v>
      </c>
      <c r="AV14240" s="1" t="s">
        <v>646</v>
      </c>
      <c r="AW14240" s="1" t="s">
        <v>647</v>
      </c>
      <c r="AX14240" s="1" t="s">
        <v>647</v>
      </c>
      <c r="AY14240" s="1" t="s">
        <v>111</v>
      </c>
      <c r="AZ14240" s="1" t="s">
        <v>111</v>
      </c>
      <c r="BA14240" s="1" t="s">
        <v>111</v>
      </c>
      <c r="BB14240" s="1" t="s">
        <v>647</v>
      </c>
      <c r="BC14240">
        <v>58</v>
      </c>
      <c r="BD14240">
        <v>43</v>
      </c>
      <c r="BE14240">
        <v>41</v>
      </c>
      <c r="BF14240">
        <v>48</v>
      </c>
      <c r="BG14240">
        <v>38</v>
      </c>
      <c r="BH14240">
        <v>66</v>
      </c>
      <c r="BI14240">
        <v>31</v>
      </c>
      <c r="BJ14240">
        <v>24</v>
      </c>
      <c r="BK14240">
        <v>44</v>
      </c>
      <c r="BL14240">
        <v>64</v>
      </c>
      <c r="BM14240">
        <v>64</v>
      </c>
      <c r="BN14240">
        <v>68</v>
      </c>
      <c r="BO14240">
        <v>48</v>
      </c>
      <c r="BP14240">
        <v>62</v>
      </c>
      <c r="BQ14240">
        <v>70</v>
      </c>
      <c r="BR14240">
        <v>43</v>
      </c>
      <c r="BS14240">
        <v>34</v>
      </c>
      <c r="BT14240">
        <v>63</v>
      </c>
      <c r="BU14240">
        <v>73</v>
      </c>
      <c r="BV14240">
        <v>42</v>
      </c>
      <c r="BW14240">
        <v>64</v>
      </c>
      <c r="BX14240">
        <v>65</v>
      </c>
      <c r="BY14240">
        <v>57</v>
      </c>
      <c r="BZ14240">
        <v>48</v>
      </c>
      <c r="CA14240">
        <v>38</v>
      </c>
      <c r="CB14240">
        <v>46</v>
      </c>
      <c r="CC14240">
        <v>60</v>
      </c>
      <c r="CD14240">
        <v>64</v>
      </c>
      <c r="CE14240">
        <v>57</v>
      </c>
      <c r="CF14240">
        <v>8</v>
      </c>
      <c r="CG14240">
        <v>11</v>
      </c>
      <c r="CH14240">
        <v>14</v>
      </c>
      <c r="CI14240">
        <v>7</v>
      </c>
      <c r="CJ14240">
        <v>8</v>
      </c>
      <c r="CK14240" s="1" t="s">
        <v>30893</v>
      </c>
    </row>
    <row r="14241" spans="1:89" x14ac:dyDescent="0.25">
      <c r="A14241">
        <v>14239</v>
      </c>
      <c r="B14241">
        <v>138091</v>
      </c>
      <c r="C14241" s="1" t="s">
        <v>30894</v>
      </c>
      <c r="D14241">
        <v>35</v>
      </c>
      <c r="E14241" s="1" t="s">
        <v>30895</v>
      </c>
      <c r="F14241" s="1" t="s">
        <v>407</v>
      </c>
      <c r="G14241" s="1" t="s">
        <v>408</v>
      </c>
      <c r="H14241">
        <v>61</v>
      </c>
      <c r="I14241">
        <v>61</v>
      </c>
      <c r="J14241" s="1" t="s">
        <v>18011</v>
      </c>
      <c r="K14241" s="1" t="s">
        <v>18012</v>
      </c>
      <c r="L14241" s="1" t="s">
        <v>1041</v>
      </c>
      <c r="M14241" s="1" t="s">
        <v>4106</v>
      </c>
      <c r="N14241">
        <v>1217</v>
      </c>
      <c r="O14241" s="1" t="s">
        <v>122</v>
      </c>
      <c r="P14241">
        <v>1</v>
      </c>
      <c r="Q14241">
        <v>3</v>
      </c>
      <c r="R14241">
        <v>2</v>
      </c>
      <c r="S14241" s="1" t="s">
        <v>609</v>
      </c>
      <c r="T14241" s="1" t="s">
        <v>353</v>
      </c>
      <c r="U14241" s="1" t="s">
        <v>643</v>
      </c>
      <c r="V14241" s="1" t="s">
        <v>50</v>
      </c>
      <c r="W14241">
        <v>12</v>
      </c>
      <c r="X14241" s="2">
        <v>42997</v>
      </c>
      <c r="Y14241" s="1" t="s">
        <v>100</v>
      </c>
      <c r="Z14241" s="1" t="s">
        <v>1310</v>
      </c>
      <c r="AA14241" s="1" t="s">
        <v>126</v>
      </c>
      <c r="AB14241" s="1" t="s">
        <v>219</v>
      </c>
      <c r="AC14241" s="1" t="s">
        <v>1059</v>
      </c>
      <c r="AD14241" s="1" t="s">
        <v>1059</v>
      </c>
      <c r="AE14241" s="1" t="s">
        <v>1059</v>
      </c>
      <c r="AF14241" s="1" t="s">
        <v>6661</v>
      </c>
      <c r="AG14241" s="1" t="s">
        <v>3798</v>
      </c>
      <c r="AH14241" s="1" t="s">
        <v>3798</v>
      </c>
      <c r="AI14241" s="1" t="s">
        <v>3798</v>
      </c>
      <c r="AJ14241" s="1" t="s">
        <v>6661</v>
      </c>
      <c r="AK14241" s="1" t="s">
        <v>3798</v>
      </c>
      <c r="AL14241" s="1" t="s">
        <v>3798</v>
      </c>
      <c r="AM14241" s="1" t="s">
        <v>3798</v>
      </c>
      <c r="AN14241" s="1" t="s">
        <v>5069</v>
      </c>
      <c r="AO14241" s="1" t="s">
        <v>1528</v>
      </c>
      <c r="AP14241" s="1" t="s">
        <v>1528</v>
      </c>
      <c r="AQ14241" s="1" t="s">
        <v>1528</v>
      </c>
      <c r="AR14241" s="1" t="s">
        <v>5069</v>
      </c>
      <c r="AS14241" s="1" t="s">
        <v>1385</v>
      </c>
      <c r="AT14241" s="1" t="s">
        <v>536</v>
      </c>
      <c r="AU14241" s="1" t="s">
        <v>536</v>
      </c>
      <c r="AV14241" s="1" t="s">
        <v>536</v>
      </c>
      <c r="AW14241" s="1" t="s">
        <v>1385</v>
      </c>
      <c r="AX14241" s="1" t="s">
        <v>847</v>
      </c>
      <c r="AY14241" s="1" t="s">
        <v>111</v>
      </c>
      <c r="AZ14241" s="1" t="s">
        <v>111</v>
      </c>
      <c r="BA14241" s="1" t="s">
        <v>111</v>
      </c>
      <c r="BB14241" s="1" t="s">
        <v>847</v>
      </c>
      <c r="BC14241">
        <v>23</v>
      </c>
      <c r="BD14241">
        <v>22</v>
      </c>
      <c r="BE14241">
        <v>61</v>
      </c>
      <c r="BF14241">
        <v>36</v>
      </c>
      <c r="BG14241">
        <v>20</v>
      </c>
      <c r="BH14241">
        <v>19</v>
      </c>
      <c r="BI14241">
        <v>26</v>
      </c>
      <c r="BJ14241">
        <v>24</v>
      </c>
      <c r="BK14241">
        <v>40</v>
      </c>
      <c r="BL14241">
        <v>52</v>
      </c>
      <c r="BM14241">
        <v>34</v>
      </c>
      <c r="BN14241">
        <v>31</v>
      </c>
      <c r="BO14241">
        <v>50</v>
      </c>
      <c r="BP14241">
        <v>62</v>
      </c>
      <c r="BQ14241">
        <v>33</v>
      </c>
      <c r="BR14241">
        <v>41</v>
      </c>
      <c r="BS14241">
        <v>50</v>
      </c>
      <c r="BT14241">
        <v>48</v>
      </c>
      <c r="BU14241">
        <v>83</v>
      </c>
      <c r="BV14241">
        <v>14</v>
      </c>
      <c r="BW14241">
        <v>69</v>
      </c>
      <c r="BX14241">
        <v>48</v>
      </c>
      <c r="BY14241">
        <v>42</v>
      </c>
      <c r="BZ14241">
        <v>39</v>
      </c>
      <c r="CA14241">
        <v>22</v>
      </c>
      <c r="CB14241">
        <v>65</v>
      </c>
      <c r="CC14241">
        <v>69</v>
      </c>
      <c r="CD14241">
        <v>55</v>
      </c>
      <c r="CE14241">
        <v>62</v>
      </c>
      <c r="CF14241">
        <v>7</v>
      </c>
      <c r="CG14241">
        <v>7</v>
      </c>
      <c r="CH14241">
        <v>7</v>
      </c>
      <c r="CI14241">
        <v>9</v>
      </c>
      <c r="CJ14241">
        <v>12</v>
      </c>
      <c r="CK14241" s="1" t="s">
        <v>968</v>
      </c>
    </row>
    <row r="14242" spans="1:89" x14ac:dyDescent="0.25">
      <c r="A14242">
        <v>14240</v>
      </c>
      <c r="B14242">
        <v>236651</v>
      </c>
      <c r="C14242" s="1" t="s">
        <v>30896</v>
      </c>
      <c r="D14242">
        <v>21</v>
      </c>
      <c r="E14242" s="1" t="s">
        <v>30897</v>
      </c>
      <c r="F14242" s="1" t="s">
        <v>262</v>
      </c>
      <c r="G14242" s="1" t="s">
        <v>263</v>
      </c>
      <c r="H14242">
        <v>61</v>
      </c>
      <c r="I14242">
        <v>70</v>
      </c>
      <c r="J14242" s="1" t="s">
        <v>7435</v>
      </c>
      <c r="K14242" s="1" t="s">
        <v>7436</v>
      </c>
      <c r="L14242" s="1" t="s">
        <v>13769</v>
      </c>
      <c r="M14242" s="1" t="s">
        <v>4106</v>
      </c>
      <c r="N14242">
        <v>1350</v>
      </c>
      <c r="O14242" s="1" t="s">
        <v>96</v>
      </c>
      <c r="P14242">
        <v>1</v>
      </c>
      <c r="Q14242">
        <v>3</v>
      </c>
      <c r="R14242">
        <v>2</v>
      </c>
      <c r="S14242" s="1" t="s">
        <v>97</v>
      </c>
      <c r="T14242" s="1" t="s">
        <v>176</v>
      </c>
      <c r="U14242" s="1" t="s">
        <v>643</v>
      </c>
      <c r="V14242" s="1" t="s">
        <v>50</v>
      </c>
      <c r="W14242">
        <v>35</v>
      </c>
      <c r="X14242" s="2">
        <v>42670</v>
      </c>
      <c r="Y14242" s="1" t="s">
        <v>100</v>
      </c>
      <c r="Z14242" s="1" t="s">
        <v>272</v>
      </c>
      <c r="AA14242" s="1" t="s">
        <v>341</v>
      </c>
      <c r="AB14242" s="1" t="s">
        <v>403</v>
      </c>
      <c r="AC14242" s="1" t="s">
        <v>2380</v>
      </c>
      <c r="AD14242" s="1" t="s">
        <v>2380</v>
      </c>
      <c r="AE14242" s="1" t="s">
        <v>2380</v>
      </c>
      <c r="AF14242" s="1" t="s">
        <v>1333</v>
      </c>
      <c r="AG14242" s="1" t="s">
        <v>1059</v>
      </c>
      <c r="AH14242" s="1" t="s">
        <v>1059</v>
      </c>
      <c r="AI14242" s="1" t="s">
        <v>1059</v>
      </c>
      <c r="AJ14242" s="1" t="s">
        <v>1333</v>
      </c>
      <c r="AK14242" s="1" t="s">
        <v>2784</v>
      </c>
      <c r="AL14242" s="1" t="s">
        <v>2784</v>
      </c>
      <c r="AM14242" s="1" t="s">
        <v>2784</v>
      </c>
      <c r="AN14242" s="1" t="s">
        <v>1448</v>
      </c>
      <c r="AO14242" s="1" t="s">
        <v>1448</v>
      </c>
      <c r="AP14242" s="1" t="s">
        <v>1448</v>
      </c>
      <c r="AQ14242" s="1" t="s">
        <v>1448</v>
      </c>
      <c r="AR14242" s="1" t="s">
        <v>1448</v>
      </c>
      <c r="AS14242" s="1" t="s">
        <v>1092</v>
      </c>
      <c r="AT14242" s="1" t="s">
        <v>1117</v>
      </c>
      <c r="AU14242" s="1" t="s">
        <v>1117</v>
      </c>
      <c r="AV14242" s="1" t="s">
        <v>1117</v>
      </c>
      <c r="AW14242" s="1" t="s">
        <v>1092</v>
      </c>
      <c r="AX14242" s="1" t="s">
        <v>644</v>
      </c>
      <c r="AY14242" s="1" t="s">
        <v>111</v>
      </c>
      <c r="AZ14242" s="1" t="s">
        <v>111</v>
      </c>
      <c r="BA14242" s="1" t="s">
        <v>111</v>
      </c>
      <c r="BB14242" s="1" t="s">
        <v>644</v>
      </c>
      <c r="BC14242">
        <v>49</v>
      </c>
      <c r="BD14242">
        <v>17</v>
      </c>
      <c r="BE14242">
        <v>58</v>
      </c>
      <c r="BF14242">
        <v>52</v>
      </c>
      <c r="BG14242">
        <v>20</v>
      </c>
      <c r="BH14242">
        <v>36</v>
      </c>
      <c r="BI14242">
        <v>30</v>
      </c>
      <c r="BJ14242">
        <v>21</v>
      </c>
      <c r="BK14242">
        <v>45</v>
      </c>
      <c r="BL14242">
        <v>54</v>
      </c>
      <c r="BM14242">
        <v>66</v>
      </c>
      <c r="BN14242">
        <v>69</v>
      </c>
      <c r="BO14242">
        <v>60</v>
      </c>
      <c r="BP14242">
        <v>56</v>
      </c>
      <c r="BQ14242">
        <v>57</v>
      </c>
      <c r="BR14242">
        <v>30</v>
      </c>
      <c r="BS14242">
        <v>79</v>
      </c>
      <c r="BT14242">
        <v>54</v>
      </c>
      <c r="BU14242">
        <v>69</v>
      </c>
      <c r="BV14242">
        <v>22</v>
      </c>
      <c r="BW14242">
        <v>52</v>
      </c>
      <c r="BX14242">
        <v>56</v>
      </c>
      <c r="BY14242">
        <v>19</v>
      </c>
      <c r="BZ14242">
        <v>38</v>
      </c>
      <c r="CA14242">
        <v>24</v>
      </c>
      <c r="CB14242">
        <v>56</v>
      </c>
      <c r="CC14242">
        <v>60</v>
      </c>
      <c r="CD14242">
        <v>64</v>
      </c>
      <c r="CE14242">
        <v>54</v>
      </c>
      <c r="CF14242">
        <v>14</v>
      </c>
      <c r="CG14242">
        <v>6</v>
      </c>
      <c r="CH14242">
        <v>5</v>
      </c>
      <c r="CI14242">
        <v>8</v>
      </c>
      <c r="CJ14242">
        <v>6</v>
      </c>
      <c r="CK14242" s="1" t="s">
        <v>23969</v>
      </c>
    </row>
    <row r="14243" spans="1:89" x14ac:dyDescent="0.25">
      <c r="A14243">
        <v>14241</v>
      </c>
      <c r="B14243">
        <v>238955</v>
      </c>
      <c r="C14243" s="1" t="s">
        <v>30898</v>
      </c>
      <c r="D14243">
        <v>22</v>
      </c>
      <c r="E14243" s="1" t="s">
        <v>30899</v>
      </c>
      <c r="F14243" s="1" t="s">
        <v>262</v>
      </c>
      <c r="G14243" s="1" t="s">
        <v>263</v>
      </c>
      <c r="H14243">
        <v>61</v>
      </c>
      <c r="I14243">
        <v>68</v>
      </c>
      <c r="J14243" s="1" t="s">
        <v>18954</v>
      </c>
      <c r="K14243" s="1" t="s">
        <v>18955</v>
      </c>
      <c r="L14243" s="1" t="s">
        <v>13769</v>
      </c>
      <c r="M14243" s="1" t="s">
        <v>1470</v>
      </c>
      <c r="N14243">
        <v>1469</v>
      </c>
      <c r="O14243" s="1" t="s">
        <v>96</v>
      </c>
      <c r="P14243">
        <v>1</v>
      </c>
      <c r="Q14243">
        <v>3</v>
      </c>
      <c r="R14243">
        <v>2</v>
      </c>
      <c r="S14243" s="1" t="s">
        <v>123</v>
      </c>
      <c r="T14243" s="1" t="s">
        <v>161</v>
      </c>
      <c r="U14243" s="1" t="s">
        <v>643</v>
      </c>
      <c r="V14243" s="1" t="s">
        <v>38</v>
      </c>
      <c r="W14243">
        <v>11</v>
      </c>
      <c r="X14243" s="2">
        <v>43282</v>
      </c>
      <c r="Y14243" s="1" t="s">
        <v>100</v>
      </c>
      <c r="Z14243" s="1" t="s">
        <v>163</v>
      </c>
      <c r="AA14243" s="1" t="s">
        <v>296</v>
      </c>
      <c r="AB14243" s="1" t="s">
        <v>179</v>
      </c>
      <c r="AC14243" s="1" t="s">
        <v>1092</v>
      </c>
      <c r="AD14243" s="1" t="s">
        <v>1092</v>
      </c>
      <c r="AE14243" s="1" t="s">
        <v>1092</v>
      </c>
      <c r="AF14243" s="1" t="s">
        <v>647</v>
      </c>
      <c r="AG14243" s="1" t="s">
        <v>644</v>
      </c>
      <c r="AH14243" s="1" t="s">
        <v>644</v>
      </c>
      <c r="AI14243" s="1" t="s">
        <v>644</v>
      </c>
      <c r="AJ14243" s="1" t="s">
        <v>647</v>
      </c>
      <c r="AK14243" s="1" t="s">
        <v>644</v>
      </c>
      <c r="AL14243" s="1" t="s">
        <v>644</v>
      </c>
      <c r="AM14243" s="1" t="s">
        <v>644</v>
      </c>
      <c r="AN14243" s="1" t="s">
        <v>647</v>
      </c>
      <c r="AO14243" s="1" t="s">
        <v>827</v>
      </c>
      <c r="AP14243" s="1" t="s">
        <v>827</v>
      </c>
      <c r="AQ14243" s="1" t="s">
        <v>827</v>
      </c>
      <c r="AR14243" s="1" t="s">
        <v>647</v>
      </c>
      <c r="AS14243" s="1" t="s">
        <v>112</v>
      </c>
      <c r="AT14243" s="1" t="s">
        <v>1528</v>
      </c>
      <c r="AU14243" s="1" t="s">
        <v>1528</v>
      </c>
      <c r="AV14243" s="1" t="s">
        <v>1528</v>
      </c>
      <c r="AW14243" s="1" t="s">
        <v>112</v>
      </c>
      <c r="AX14243" s="1" t="s">
        <v>1451</v>
      </c>
      <c r="AY14243" s="1" t="s">
        <v>5069</v>
      </c>
      <c r="AZ14243" s="1" t="s">
        <v>5069</v>
      </c>
      <c r="BA14243" s="1" t="s">
        <v>5069</v>
      </c>
      <c r="BB14243" s="1" t="s">
        <v>1451</v>
      </c>
      <c r="BC14243">
        <v>59</v>
      </c>
      <c r="BD14243">
        <v>52</v>
      </c>
      <c r="BE14243">
        <v>36</v>
      </c>
      <c r="BF14243">
        <v>58</v>
      </c>
      <c r="BG14243">
        <v>47</v>
      </c>
      <c r="BH14243">
        <v>66</v>
      </c>
      <c r="BI14243">
        <v>39</v>
      </c>
      <c r="BJ14243">
        <v>38</v>
      </c>
      <c r="BK14243">
        <v>49</v>
      </c>
      <c r="BL14243">
        <v>60</v>
      </c>
      <c r="BM14243">
        <v>85</v>
      </c>
      <c r="BN14243">
        <v>86</v>
      </c>
      <c r="BO14243">
        <v>73</v>
      </c>
      <c r="BP14243">
        <v>43</v>
      </c>
      <c r="BQ14243">
        <v>72</v>
      </c>
      <c r="BR14243">
        <v>58</v>
      </c>
      <c r="BS14243">
        <v>64</v>
      </c>
      <c r="BT14243">
        <v>60</v>
      </c>
      <c r="BU14243">
        <v>58</v>
      </c>
      <c r="BV14243">
        <v>43</v>
      </c>
      <c r="BW14243">
        <v>30</v>
      </c>
      <c r="BX14243">
        <v>24</v>
      </c>
      <c r="BY14243">
        <v>54</v>
      </c>
      <c r="BZ14243">
        <v>47</v>
      </c>
      <c r="CA14243">
        <v>46</v>
      </c>
      <c r="CB14243">
        <v>51</v>
      </c>
      <c r="CC14243">
        <v>25</v>
      </c>
      <c r="CD14243">
        <v>28</v>
      </c>
      <c r="CE14243">
        <v>25</v>
      </c>
      <c r="CF14243">
        <v>7</v>
      </c>
      <c r="CG14243">
        <v>7</v>
      </c>
      <c r="CH14243">
        <v>8</v>
      </c>
      <c r="CI14243">
        <v>10</v>
      </c>
      <c r="CJ14243">
        <v>12</v>
      </c>
      <c r="CK14243" s="1" t="s">
        <v>21215</v>
      </c>
    </row>
    <row r="14244" spans="1:89" x14ac:dyDescent="0.25">
      <c r="A14244">
        <v>14242</v>
      </c>
      <c r="B14244">
        <v>215660</v>
      </c>
      <c r="C14244" s="1" t="s">
        <v>30900</v>
      </c>
      <c r="D14244">
        <v>28</v>
      </c>
      <c r="E14244" s="1" t="s">
        <v>30901</v>
      </c>
      <c r="F14244" s="1" t="s">
        <v>407</v>
      </c>
      <c r="G14244" s="1" t="s">
        <v>408</v>
      </c>
      <c r="H14244">
        <v>61</v>
      </c>
      <c r="I14244">
        <v>61</v>
      </c>
      <c r="J14244" s="1" t="s">
        <v>10424</v>
      </c>
      <c r="K14244" s="1" t="s">
        <v>11059</v>
      </c>
      <c r="L14244" s="1" t="s">
        <v>504</v>
      </c>
      <c r="M14244" s="1" t="s">
        <v>1470</v>
      </c>
      <c r="N14244">
        <v>1672</v>
      </c>
      <c r="O14244" s="1" t="s">
        <v>122</v>
      </c>
      <c r="P14244">
        <v>1</v>
      </c>
      <c r="Q14244">
        <v>3</v>
      </c>
      <c r="R14244">
        <v>2</v>
      </c>
      <c r="S14244" s="1" t="s">
        <v>271</v>
      </c>
      <c r="T14244" s="1" t="s">
        <v>176</v>
      </c>
      <c r="U14244" s="1" t="s">
        <v>643</v>
      </c>
      <c r="V14244" s="1" t="s">
        <v>41</v>
      </c>
      <c r="W14244">
        <v>28</v>
      </c>
      <c r="X14244" s="2">
        <v>43282</v>
      </c>
      <c r="Y14244" s="1" t="s">
        <v>100</v>
      </c>
      <c r="Z14244" s="1" t="s">
        <v>163</v>
      </c>
      <c r="AA14244" s="1" t="s">
        <v>218</v>
      </c>
      <c r="AB14244" s="1" t="s">
        <v>403</v>
      </c>
      <c r="AC14244" s="1" t="s">
        <v>645</v>
      </c>
      <c r="AD14244" s="1" t="s">
        <v>645</v>
      </c>
      <c r="AE14244" s="1" t="s">
        <v>645</v>
      </c>
      <c r="AF14244" s="1" t="s">
        <v>646</v>
      </c>
      <c r="AG14244" s="1" t="s">
        <v>644</v>
      </c>
      <c r="AH14244" s="1" t="s">
        <v>644</v>
      </c>
      <c r="AI14244" s="1" t="s">
        <v>644</v>
      </c>
      <c r="AJ14244" s="1" t="s">
        <v>646</v>
      </c>
      <c r="AK14244" s="1" t="s">
        <v>646</v>
      </c>
      <c r="AL14244" s="1" t="s">
        <v>646</v>
      </c>
      <c r="AM14244" s="1" t="s">
        <v>646</v>
      </c>
      <c r="AN14244" s="1" t="s">
        <v>647</v>
      </c>
      <c r="AO14244" s="1" t="s">
        <v>647</v>
      </c>
      <c r="AP14244" s="1" t="s">
        <v>647</v>
      </c>
      <c r="AQ14244" s="1" t="s">
        <v>647</v>
      </c>
      <c r="AR14244" s="1" t="s">
        <v>647</v>
      </c>
      <c r="AS14244" s="1" t="s">
        <v>821</v>
      </c>
      <c r="AT14244" s="1" t="s">
        <v>110</v>
      </c>
      <c r="AU14244" s="1" t="s">
        <v>110</v>
      </c>
      <c r="AV14244" s="1" t="s">
        <v>110</v>
      </c>
      <c r="AW14244" s="1" t="s">
        <v>821</v>
      </c>
      <c r="AX14244" s="1" t="s">
        <v>821</v>
      </c>
      <c r="AY14244" s="1" t="s">
        <v>110</v>
      </c>
      <c r="AZ14244" s="1" t="s">
        <v>110</v>
      </c>
      <c r="BA14244" s="1" t="s">
        <v>110</v>
      </c>
      <c r="BB14244" s="1" t="s">
        <v>821</v>
      </c>
      <c r="BC14244">
        <v>60</v>
      </c>
      <c r="BD14244">
        <v>55</v>
      </c>
      <c r="BE14244">
        <v>60</v>
      </c>
      <c r="BF14244">
        <v>61</v>
      </c>
      <c r="BG14244">
        <v>38</v>
      </c>
      <c r="BH14244">
        <v>59</v>
      </c>
      <c r="BI14244">
        <v>47</v>
      </c>
      <c r="BJ14244">
        <v>35</v>
      </c>
      <c r="BK14244">
        <v>60</v>
      </c>
      <c r="BL14244">
        <v>59</v>
      </c>
      <c r="BM14244">
        <v>64</v>
      </c>
      <c r="BN14244">
        <v>65</v>
      </c>
      <c r="BO14244">
        <v>62</v>
      </c>
      <c r="BP14244">
        <v>56</v>
      </c>
      <c r="BQ14244">
        <v>62</v>
      </c>
      <c r="BR14244">
        <v>48</v>
      </c>
      <c r="BS14244">
        <v>78</v>
      </c>
      <c r="BT14244">
        <v>87</v>
      </c>
      <c r="BU14244">
        <v>68</v>
      </c>
      <c r="BV14244">
        <v>48</v>
      </c>
      <c r="BW14244">
        <v>58</v>
      </c>
      <c r="BX14244">
        <v>57</v>
      </c>
      <c r="BY14244">
        <v>54</v>
      </c>
      <c r="BZ14244">
        <v>59</v>
      </c>
      <c r="CA14244">
        <v>35</v>
      </c>
      <c r="CB14244">
        <v>60</v>
      </c>
      <c r="CC14244">
        <v>60</v>
      </c>
      <c r="CD14244">
        <v>63</v>
      </c>
      <c r="CE14244">
        <v>62</v>
      </c>
      <c r="CF14244">
        <v>6</v>
      </c>
      <c r="CG14244">
        <v>13</v>
      </c>
      <c r="CH14244">
        <v>10</v>
      </c>
      <c r="CI14244">
        <v>9</v>
      </c>
      <c r="CJ14244">
        <v>14</v>
      </c>
      <c r="CK14244" s="1" t="s">
        <v>22094</v>
      </c>
    </row>
    <row r="14245" spans="1:89" x14ac:dyDescent="0.25">
      <c r="A14245">
        <v>14243</v>
      </c>
      <c r="B14245">
        <v>243308</v>
      </c>
      <c r="C14245" s="1" t="s">
        <v>30902</v>
      </c>
      <c r="D14245">
        <v>19</v>
      </c>
      <c r="E14245" s="1" t="s">
        <v>30903</v>
      </c>
      <c r="F14245" s="1" t="s">
        <v>139</v>
      </c>
      <c r="G14245" s="1" t="s">
        <v>140</v>
      </c>
      <c r="H14245">
        <v>61</v>
      </c>
      <c r="I14245">
        <v>75</v>
      </c>
      <c r="J14245" s="1" t="s">
        <v>243</v>
      </c>
      <c r="K14245" s="1" t="s">
        <v>244</v>
      </c>
      <c r="L14245" s="1" t="s">
        <v>5123</v>
      </c>
      <c r="M14245" s="1" t="s">
        <v>4106</v>
      </c>
      <c r="N14245">
        <v>908</v>
      </c>
      <c r="O14245" s="1" t="s">
        <v>122</v>
      </c>
      <c r="P14245">
        <v>1</v>
      </c>
      <c r="Q14245">
        <v>3</v>
      </c>
      <c r="R14245">
        <v>1</v>
      </c>
      <c r="S14245" s="1" t="s">
        <v>97</v>
      </c>
      <c r="T14245" s="1" t="s">
        <v>176</v>
      </c>
      <c r="U14245" s="1" t="s">
        <v>643</v>
      </c>
      <c r="V14245" s="1" t="s">
        <v>162</v>
      </c>
      <c r="W14245">
        <v>37</v>
      </c>
      <c r="X14245" s="2">
        <v>43283</v>
      </c>
      <c r="Y14245" s="1" t="s">
        <v>100</v>
      </c>
      <c r="Z14245" s="1" t="s">
        <v>272</v>
      </c>
      <c r="AA14245" s="1" t="s">
        <v>341</v>
      </c>
      <c r="AB14245" s="1" t="s">
        <v>273</v>
      </c>
      <c r="AC14245" s="1" t="s">
        <v>100</v>
      </c>
      <c r="AD14245" s="1" t="s">
        <v>100</v>
      </c>
      <c r="AE14245" s="1" t="s">
        <v>100</v>
      </c>
      <c r="AF14245" s="1" t="s">
        <v>100</v>
      </c>
      <c r="AG14245" s="1" t="s">
        <v>100</v>
      </c>
      <c r="AH14245" s="1" t="s">
        <v>100</v>
      </c>
      <c r="AI14245" s="1" t="s">
        <v>100</v>
      </c>
      <c r="AJ14245" s="1" t="s">
        <v>100</v>
      </c>
      <c r="AK14245" s="1" t="s">
        <v>100</v>
      </c>
      <c r="AL14245" s="1" t="s">
        <v>100</v>
      </c>
      <c r="AM14245" s="1" t="s">
        <v>100</v>
      </c>
      <c r="AN14245" s="1" t="s">
        <v>100</v>
      </c>
      <c r="AO14245" s="1" t="s">
        <v>100</v>
      </c>
      <c r="AP14245" s="1" t="s">
        <v>100</v>
      </c>
      <c r="AQ14245" s="1" t="s">
        <v>100</v>
      </c>
      <c r="AR14245" s="1" t="s">
        <v>100</v>
      </c>
      <c r="AS14245" s="1" t="s">
        <v>100</v>
      </c>
      <c r="AT14245" s="1" t="s">
        <v>100</v>
      </c>
      <c r="AU14245" s="1" t="s">
        <v>100</v>
      </c>
      <c r="AV14245" s="1" t="s">
        <v>100</v>
      </c>
      <c r="AW14245" s="1" t="s">
        <v>100</v>
      </c>
      <c r="AX14245" s="1" t="s">
        <v>100</v>
      </c>
      <c r="AY14245" s="1" t="s">
        <v>100</v>
      </c>
      <c r="AZ14245" s="1" t="s">
        <v>100</v>
      </c>
      <c r="BA14245" s="1" t="s">
        <v>100</v>
      </c>
      <c r="BB14245" s="1" t="s">
        <v>100</v>
      </c>
      <c r="BC14245">
        <v>13</v>
      </c>
      <c r="BD14245">
        <v>12</v>
      </c>
      <c r="BE14245">
        <v>13</v>
      </c>
      <c r="BF14245">
        <v>16</v>
      </c>
      <c r="BG14245">
        <v>10</v>
      </c>
      <c r="BH14245">
        <v>11</v>
      </c>
      <c r="BI14245">
        <v>11</v>
      </c>
      <c r="BJ14245">
        <v>12</v>
      </c>
      <c r="BK14245">
        <v>18</v>
      </c>
      <c r="BL14245">
        <v>10</v>
      </c>
      <c r="BM14245">
        <v>22</v>
      </c>
      <c r="BN14245">
        <v>21</v>
      </c>
      <c r="BO14245">
        <v>23</v>
      </c>
      <c r="BP14245">
        <v>51</v>
      </c>
      <c r="BQ14245">
        <v>48</v>
      </c>
      <c r="BR14245">
        <v>13</v>
      </c>
      <c r="BS14245">
        <v>58</v>
      </c>
      <c r="BT14245">
        <v>45</v>
      </c>
      <c r="BU14245">
        <v>52</v>
      </c>
      <c r="BV14245">
        <v>10</v>
      </c>
      <c r="BW14245">
        <v>22</v>
      </c>
      <c r="BX14245">
        <v>11</v>
      </c>
      <c r="BY14245">
        <v>11</v>
      </c>
      <c r="BZ14245">
        <v>33</v>
      </c>
      <c r="CA14245">
        <v>15</v>
      </c>
      <c r="CB14245">
        <v>32</v>
      </c>
      <c r="CC14245">
        <v>12</v>
      </c>
      <c r="CD14245">
        <v>12</v>
      </c>
      <c r="CE14245">
        <v>13</v>
      </c>
      <c r="CF14245">
        <v>64</v>
      </c>
      <c r="CG14245">
        <v>62</v>
      </c>
      <c r="CH14245">
        <v>65</v>
      </c>
      <c r="CI14245">
        <v>59</v>
      </c>
      <c r="CJ14245">
        <v>60</v>
      </c>
      <c r="CK14245" s="1" t="s">
        <v>5655</v>
      </c>
    </row>
    <row r="14246" spans="1:89" x14ac:dyDescent="0.25">
      <c r="A14246">
        <v>14244</v>
      </c>
      <c r="B14246">
        <v>245100</v>
      </c>
      <c r="C14246" s="1" t="s">
        <v>30904</v>
      </c>
      <c r="D14246">
        <v>20</v>
      </c>
      <c r="E14246" s="1" t="s">
        <v>30905</v>
      </c>
      <c r="F14246" s="1" t="s">
        <v>262</v>
      </c>
      <c r="G14246" s="1" t="s">
        <v>263</v>
      </c>
      <c r="H14246">
        <v>61</v>
      </c>
      <c r="I14246">
        <v>72</v>
      </c>
      <c r="J14246" s="1" t="s">
        <v>253</v>
      </c>
      <c r="K14246" s="1" t="s">
        <v>254</v>
      </c>
      <c r="L14246" s="1" t="s">
        <v>6450</v>
      </c>
      <c r="M14246" s="1" t="s">
        <v>3029</v>
      </c>
      <c r="N14246">
        <v>1430</v>
      </c>
      <c r="O14246" s="1" t="s">
        <v>122</v>
      </c>
      <c r="P14246">
        <v>1</v>
      </c>
      <c r="Q14246">
        <v>3</v>
      </c>
      <c r="R14246">
        <v>2</v>
      </c>
      <c r="S14246" s="1" t="s">
        <v>97</v>
      </c>
      <c r="T14246" s="1" t="s">
        <v>176</v>
      </c>
      <c r="U14246" s="1" t="s">
        <v>643</v>
      </c>
      <c r="V14246" s="1" t="s">
        <v>50</v>
      </c>
      <c r="W14246">
        <v>45</v>
      </c>
      <c r="X14246" s="2">
        <v>43314</v>
      </c>
      <c r="Y14246" s="1" t="s">
        <v>100</v>
      </c>
      <c r="Z14246" s="1" t="s">
        <v>101</v>
      </c>
      <c r="AA14246" s="1" t="s">
        <v>126</v>
      </c>
      <c r="AB14246" s="1" t="s">
        <v>219</v>
      </c>
      <c r="AC14246" s="1" t="s">
        <v>1385</v>
      </c>
      <c r="AD14246" s="1" t="s">
        <v>1385</v>
      </c>
      <c r="AE14246" s="1" t="s">
        <v>1385</v>
      </c>
      <c r="AF14246" s="1" t="s">
        <v>2784</v>
      </c>
      <c r="AG14246" s="1" t="s">
        <v>1333</v>
      </c>
      <c r="AH14246" s="1" t="s">
        <v>1333</v>
      </c>
      <c r="AI14246" s="1" t="s">
        <v>1333</v>
      </c>
      <c r="AJ14246" s="1" t="s">
        <v>2784</v>
      </c>
      <c r="AK14246" s="1" t="s">
        <v>1451</v>
      </c>
      <c r="AL14246" s="1" t="s">
        <v>1451</v>
      </c>
      <c r="AM14246" s="1" t="s">
        <v>1451</v>
      </c>
      <c r="AN14246" s="1" t="s">
        <v>1448</v>
      </c>
      <c r="AO14246" s="1" t="s">
        <v>1647</v>
      </c>
      <c r="AP14246" s="1" t="s">
        <v>1647</v>
      </c>
      <c r="AQ14246" s="1" t="s">
        <v>1647</v>
      </c>
      <c r="AR14246" s="1" t="s">
        <v>1448</v>
      </c>
      <c r="AS14246" s="1" t="s">
        <v>546</v>
      </c>
      <c r="AT14246" s="1" t="s">
        <v>1092</v>
      </c>
      <c r="AU14246" s="1" t="s">
        <v>1092</v>
      </c>
      <c r="AV14246" s="1" t="s">
        <v>1092</v>
      </c>
      <c r="AW14246" s="1" t="s">
        <v>546</v>
      </c>
      <c r="AX14246" s="1" t="s">
        <v>645</v>
      </c>
      <c r="AY14246" s="1" t="s">
        <v>647</v>
      </c>
      <c r="AZ14246" s="1" t="s">
        <v>647</v>
      </c>
      <c r="BA14246" s="1" t="s">
        <v>647</v>
      </c>
      <c r="BB14246" s="1" t="s">
        <v>645</v>
      </c>
      <c r="BC14246">
        <v>29</v>
      </c>
      <c r="BD14246">
        <v>31</v>
      </c>
      <c r="BE14246">
        <v>72</v>
      </c>
      <c r="BF14246">
        <v>57</v>
      </c>
      <c r="BG14246">
        <v>38</v>
      </c>
      <c r="BH14246">
        <v>34</v>
      </c>
      <c r="BI14246">
        <v>28</v>
      </c>
      <c r="BJ14246">
        <v>32</v>
      </c>
      <c r="BK14246">
        <v>53</v>
      </c>
      <c r="BL14246">
        <v>43</v>
      </c>
      <c r="BM14246">
        <v>66</v>
      </c>
      <c r="BN14246">
        <v>68</v>
      </c>
      <c r="BO14246">
        <v>53</v>
      </c>
      <c r="BP14246">
        <v>52</v>
      </c>
      <c r="BQ14246">
        <v>48</v>
      </c>
      <c r="BR14246">
        <v>46</v>
      </c>
      <c r="BS14246">
        <v>75</v>
      </c>
      <c r="BT14246">
        <v>63</v>
      </c>
      <c r="BU14246">
        <v>72</v>
      </c>
      <c r="BV14246">
        <v>27</v>
      </c>
      <c r="BW14246">
        <v>53</v>
      </c>
      <c r="BX14246">
        <v>57</v>
      </c>
      <c r="BY14246">
        <v>30</v>
      </c>
      <c r="BZ14246">
        <v>47</v>
      </c>
      <c r="CA14246">
        <v>42</v>
      </c>
      <c r="CB14246">
        <v>51</v>
      </c>
      <c r="CC14246">
        <v>53</v>
      </c>
      <c r="CD14246">
        <v>61</v>
      </c>
      <c r="CE14246">
        <v>63</v>
      </c>
      <c r="CF14246">
        <v>8</v>
      </c>
      <c r="CG14246">
        <v>7</v>
      </c>
      <c r="CH14246">
        <v>9</v>
      </c>
      <c r="CI14246">
        <v>5</v>
      </c>
      <c r="CJ14246">
        <v>8</v>
      </c>
      <c r="CK14246" s="1" t="s">
        <v>30731</v>
      </c>
    </row>
    <row r="14247" spans="1:89" x14ac:dyDescent="0.25">
      <c r="A14247">
        <v>14245</v>
      </c>
      <c r="B14247">
        <v>222829</v>
      </c>
      <c r="C14247" s="1" t="s">
        <v>30906</v>
      </c>
      <c r="D14247">
        <v>21</v>
      </c>
      <c r="E14247" s="1" t="s">
        <v>30907</v>
      </c>
      <c r="F14247" s="1" t="s">
        <v>262</v>
      </c>
      <c r="G14247" s="1" t="s">
        <v>263</v>
      </c>
      <c r="H14247">
        <v>61</v>
      </c>
      <c r="I14247">
        <v>71</v>
      </c>
      <c r="J14247" s="1" t="s">
        <v>7435</v>
      </c>
      <c r="K14247" s="1" t="s">
        <v>7436</v>
      </c>
      <c r="L14247" s="1" t="s">
        <v>10137</v>
      </c>
      <c r="M14247" s="1" t="s">
        <v>4106</v>
      </c>
      <c r="N14247">
        <v>1017</v>
      </c>
      <c r="O14247" s="1" t="s">
        <v>122</v>
      </c>
      <c r="P14247">
        <v>1</v>
      </c>
      <c r="Q14247">
        <v>3</v>
      </c>
      <c r="R14247">
        <v>1</v>
      </c>
      <c r="S14247" s="1" t="s">
        <v>97</v>
      </c>
      <c r="T14247" s="1" t="s">
        <v>176</v>
      </c>
      <c r="U14247" s="1" t="s">
        <v>643</v>
      </c>
      <c r="V14247" s="1" t="s">
        <v>162</v>
      </c>
      <c r="W14247">
        <v>33</v>
      </c>
      <c r="X14247" s="2">
        <v>42186</v>
      </c>
      <c r="Y14247" s="1" t="s">
        <v>100</v>
      </c>
      <c r="Z14247" s="1" t="s">
        <v>101</v>
      </c>
      <c r="AA14247" s="1" t="s">
        <v>126</v>
      </c>
      <c r="AB14247" s="1" t="s">
        <v>127</v>
      </c>
      <c r="AC14247" s="1" t="s">
        <v>100</v>
      </c>
      <c r="AD14247" s="1" t="s">
        <v>100</v>
      </c>
      <c r="AE14247" s="1" t="s">
        <v>100</v>
      </c>
      <c r="AF14247" s="1" t="s">
        <v>100</v>
      </c>
      <c r="AG14247" s="1" t="s">
        <v>100</v>
      </c>
      <c r="AH14247" s="1" t="s">
        <v>100</v>
      </c>
      <c r="AI14247" s="1" t="s">
        <v>100</v>
      </c>
      <c r="AJ14247" s="1" t="s">
        <v>100</v>
      </c>
      <c r="AK14247" s="1" t="s">
        <v>100</v>
      </c>
      <c r="AL14247" s="1" t="s">
        <v>100</v>
      </c>
      <c r="AM14247" s="1" t="s">
        <v>100</v>
      </c>
      <c r="AN14247" s="1" t="s">
        <v>100</v>
      </c>
      <c r="AO14247" s="1" t="s">
        <v>100</v>
      </c>
      <c r="AP14247" s="1" t="s">
        <v>100</v>
      </c>
      <c r="AQ14247" s="1" t="s">
        <v>100</v>
      </c>
      <c r="AR14247" s="1" t="s">
        <v>100</v>
      </c>
      <c r="AS14247" s="1" t="s">
        <v>100</v>
      </c>
      <c r="AT14247" s="1" t="s">
        <v>100</v>
      </c>
      <c r="AU14247" s="1" t="s">
        <v>100</v>
      </c>
      <c r="AV14247" s="1" t="s">
        <v>100</v>
      </c>
      <c r="AW14247" s="1" t="s">
        <v>100</v>
      </c>
      <c r="AX14247" s="1" t="s">
        <v>100</v>
      </c>
      <c r="AY14247" s="1" t="s">
        <v>100</v>
      </c>
      <c r="AZ14247" s="1" t="s">
        <v>100</v>
      </c>
      <c r="BA14247" s="1" t="s">
        <v>100</v>
      </c>
      <c r="BB14247" s="1" t="s">
        <v>100</v>
      </c>
      <c r="BC14247">
        <v>15</v>
      </c>
      <c r="BD14247">
        <v>16</v>
      </c>
      <c r="BE14247">
        <v>18</v>
      </c>
      <c r="BF14247">
        <v>26</v>
      </c>
      <c r="BG14247">
        <v>13</v>
      </c>
      <c r="BH14247">
        <v>14</v>
      </c>
      <c r="BI14247">
        <v>13</v>
      </c>
      <c r="BJ14247">
        <v>18</v>
      </c>
      <c r="BK14247">
        <v>24</v>
      </c>
      <c r="BL14247">
        <v>21</v>
      </c>
      <c r="BM14247">
        <v>42</v>
      </c>
      <c r="BN14247">
        <v>43</v>
      </c>
      <c r="BO14247">
        <v>38</v>
      </c>
      <c r="BP14247">
        <v>57</v>
      </c>
      <c r="BQ14247">
        <v>38</v>
      </c>
      <c r="BR14247">
        <v>18</v>
      </c>
      <c r="BS14247">
        <v>51</v>
      </c>
      <c r="BT14247">
        <v>29</v>
      </c>
      <c r="BU14247">
        <v>57</v>
      </c>
      <c r="BV14247">
        <v>15</v>
      </c>
      <c r="BW14247">
        <v>22</v>
      </c>
      <c r="BX14247">
        <v>16</v>
      </c>
      <c r="BY14247">
        <v>12</v>
      </c>
      <c r="BZ14247">
        <v>30</v>
      </c>
      <c r="CA14247">
        <v>24</v>
      </c>
      <c r="CB14247">
        <v>24</v>
      </c>
      <c r="CC14247">
        <v>14</v>
      </c>
      <c r="CD14247">
        <v>17</v>
      </c>
      <c r="CE14247">
        <v>16</v>
      </c>
      <c r="CF14247">
        <v>60</v>
      </c>
      <c r="CG14247">
        <v>59</v>
      </c>
      <c r="CH14247">
        <v>56</v>
      </c>
      <c r="CI14247">
        <v>60</v>
      </c>
      <c r="CJ14247">
        <v>65</v>
      </c>
      <c r="CK14247" s="1" t="s">
        <v>10905</v>
      </c>
    </row>
    <row r="14248" spans="1:89" x14ac:dyDescent="0.25">
      <c r="A14248">
        <v>14246</v>
      </c>
      <c r="B14248">
        <v>228461</v>
      </c>
      <c r="C14248" s="1" t="s">
        <v>30908</v>
      </c>
      <c r="D14248">
        <v>24</v>
      </c>
      <c r="E14248" s="1" t="s">
        <v>30909</v>
      </c>
      <c r="F14248" s="1" t="s">
        <v>888</v>
      </c>
      <c r="G14248" s="1" t="s">
        <v>889</v>
      </c>
      <c r="H14248">
        <v>61</v>
      </c>
      <c r="I14248">
        <v>65</v>
      </c>
      <c r="J14248" s="1" t="s">
        <v>6903</v>
      </c>
      <c r="K14248" s="1" t="s">
        <v>6904</v>
      </c>
      <c r="L14248" s="1" t="s">
        <v>10137</v>
      </c>
      <c r="M14248" s="1" t="s">
        <v>1470</v>
      </c>
      <c r="N14248">
        <v>1531</v>
      </c>
      <c r="O14248" s="1" t="s">
        <v>122</v>
      </c>
      <c r="P14248">
        <v>1</v>
      </c>
      <c r="Q14248">
        <v>3</v>
      </c>
      <c r="R14248">
        <v>2</v>
      </c>
      <c r="S14248" s="1" t="s">
        <v>97</v>
      </c>
      <c r="T14248" s="1" t="s">
        <v>176</v>
      </c>
      <c r="U14248" s="1" t="s">
        <v>643</v>
      </c>
      <c r="V14248" s="1" t="s">
        <v>39</v>
      </c>
      <c r="W14248">
        <v>29</v>
      </c>
      <c r="X14248" s="2">
        <v>42005</v>
      </c>
      <c r="Y14248" s="1" t="s">
        <v>100</v>
      </c>
      <c r="Z14248" s="1" t="s">
        <v>177</v>
      </c>
      <c r="AA14248" s="1" t="s">
        <v>218</v>
      </c>
      <c r="AB14248" s="1" t="s">
        <v>103</v>
      </c>
      <c r="AC14248" s="1" t="s">
        <v>536</v>
      </c>
      <c r="AD14248" s="1" t="s">
        <v>536</v>
      </c>
      <c r="AE14248" s="1" t="s">
        <v>536</v>
      </c>
      <c r="AF14248" s="1" t="s">
        <v>1117</v>
      </c>
      <c r="AG14248" s="1" t="s">
        <v>1092</v>
      </c>
      <c r="AH14248" s="1" t="s">
        <v>1092</v>
      </c>
      <c r="AI14248" s="1" t="s">
        <v>1092</v>
      </c>
      <c r="AJ14248" s="1" t="s">
        <v>1117</v>
      </c>
      <c r="AK14248" s="1" t="s">
        <v>644</v>
      </c>
      <c r="AL14248" s="1" t="s">
        <v>644</v>
      </c>
      <c r="AM14248" s="1" t="s">
        <v>644</v>
      </c>
      <c r="AN14248" s="1" t="s">
        <v>644</v>
      </c>
      <c r="AO14248" s="1" t="s">
        <v>111</v>
      </c>
      <c r="AP14248" s="1" t="s">
        <v>111</v>
      </c>
      <c r="AQ14248" s="1" t="s">
        <v>111</v>
      </c>
      <c r="AR14248" s="1" t="s">
        <v>644</v>
      </c>
      <c r="AS14248" s="1" t="s">
        <v>1117</v>
      </c>
      <c r="AT14248" s="1" t="s">
        <v>645</v>
      </c>
      <c r="AU14248" s="1" t="s">
        <v>645</v>
      </c>
      <c r="AV14248" s="1" t="s">
        <v>645</v>
      </c>
      <c r="AW14248" s="1" t="s">
        <v>1117</v>
      </c>
      <c r="AX14248" s="1" t="s">
        <v>546</v>
      </c>
      <c r="AY14248" s="1" t="s">
        <v>827</v>
      </c>
      <c r="AZ14248" s="1" t="s">
        <v>827</v>
      </c>
      <c r="BA14248" s="1" t="s">
        <v>827</v>
      </c>
      <c r="BB14248" s="1" t="s">
        <v>546</v>
      </c>
      <c r="BC14248">
        <v>40</v>
      </c>
      <c r="BD14248">
        <v>39</v>
      </c>
      <c r="BE14248">
        <v>51</v>
      </c>
      <c r="BF14248">
        <v>68</v>
      </c>
      <c r="BG14248">
        <v>41</v>
      </c>
      <c r="BH14248">
        <v>53</v>
      </c>
      <c r="BI14248">
        <v>42</v>
      </c>
      <c r="BJ14248">
        <v>38</v>
      </c>
      <c r="BK14248">
        <v>65</v>
      </c>
      <c r="BL14248">
        <v>57</v>
      </c>
      <c r="BM14248">
        <v>64</v>
      </c>
      <c r="BN14248">
        <v>64</v>
      </c>
      <c r="BO14248">
        <v>56</v>
      </c>
      <c r="BP14248">
        <v>59</v>
      </c>
      <c r="BQ14248">
        <v>61</v>
      </c>
      <c r="BR14248">
        <v>52</v>
      </c>
      <c r="BS14248">
        <v>53</v>
      </c>
      <c r="BT14248">
        <v>71</v>
      </c>
      <c r="BU14248">
        <v>61</v>
      </c>
      <c r="BV14248">
        <v>47</v>
      </c>
      <c r="BW14248">
        <v>43</v>
      </c>
      <c r="BX14248">
        <v>54</v>
      </c>
      <c r="BY14248">
        <v>51</v>
      </c>
      <c r="BZ14248">
        <v>65</v>
      </c>
      <c r="CA14248">
        <v>50</v>
      </c>
      <c r="CB14248">
        <v>53</v>
      </c>
      <c r="CC14248">
        <v>51</v>
      </c>
      <c r="CD14248">
        <v>43</v>
      </c>
      <c r="CE14248">
        <v>44</v>
      </c>
      <c r="CF14248">
        <v>10</v>
      </c>
      <c r="CG14248">
        <v>9</v>
      </c>
      <c r="CH14248">
        <v>8</v>
      </c>
      <c r="CI14248">
        <v>11</v>
      </c>
      <c r="CJ14248">
        <v>10</v>
      </c>
      <c r="CK14248" s="1" t="s">
        <v>27110</v>
      </c>
    </row>
    <row r="14249" spans="1:89" x14ac:dyDescent="0.25">
      <c r="A14249">
        <v>14247</v>
      </c>
      <c r="B14249">
        <v>245357</v>
      </c>
      <c r="C14249" s="1" t="s">
        <v>30910</v>
      </c>
      <c r="D14249">
        <v>28</v>
      </c>
      <c r="E14249" s="1" t="s">
        <v>30911</v>
      </c>
      <c r="F14249" s="1" t="s">
        <v>90</v>
      </c>
      <c r="G14249" s="1" t="s">
        <v>91</v>
      </c>
      <c r="H14249">
        <v>61</v>
      </c>
      <c r="I14249">
        <v>61</v>
      </c>
      <c r="J14249" s="1" t="s">
        <v>9187</v>
      </c>
      <c r="K14249" s="1" t="s">
        <v>9188</v>
      </c>
      <c r="L14249" s="1" t="s">
        <v>504</v>
      </c>
      <c r="M14249" s="1" t="s">
        <v>3384</v>
      </c>
      <c r="N14249">
        <v>1553</v>
      </c>
      <c r="O14249" s="1" t="s">
        <v>96</v>
      </c>
      <c r="P14249">
        <v>1</v>
      </c>
      <c r="Q14249">
        <v>3</v>
      </c>
      <c r="R14249">
        <v>3</v>
      </c>
      <c r="S14249" s="1" t="s">
        <v>97</v>
      </c>
      <c r="T14249" s="1" t="s">
        <v>176</v>
      </c>
      <c r="U14249" s="1" t="s">
        <v>643</v>
      </c>
      <c r="V14249" s="1" t="s">
        <v>36</v>
      </c>
      <c r="W14249">
        <v>36</v>
      </c>
      <c r="X14249" s="2">
        <v>43322</v>
      </c>
      <c r="Y14249" s="1" t="s">
        <v>100</v>
      </c>
      <c r="Z14249" s="1" t="s">
        <v>101</v>
      </c>
      <c r="AA14249" s="1" t="s">
        <v>102</v>
      </c>
      <c r="AB14249" s="1" t="s">
        <v>148</v>
      </c>
      <c r="AC14249" s="1" t="s">
        <v>1117</v>
      </c>
      <c r="AD14249" s="1" t="s">
        <v>1117</v>
      </c>
      <c r="AE14249" s="1" t="s">
        <v>1117</v>
      </c>
      <c r="AF14249" s="1" t="s">
        <v>111</v>
      </c>
      <c r="AG14249" s="1" t="s">
        <v>646</v>
      </c>
      <c r="AH14249" s="1" t="s">
        <v>646</v>
      </c>
      <c r="AI14249" s="1" t="s">
        <v>646</v>
      </c>
      <c r="AJ14249" s="1" t="s">
        <v>111</v>
      </c>
      <c r="AK14249" s="1" t="s">
        <v>111</v>
      </c>
      <c r="AL14249" s="1" t="s">
        <v>111</v>
      </c>
      <c r="AM14249" s="1" t="s">
        <v>111</v>
      </c>
      <c r="AN14249" s="1" t="s">
        <v>110</v>
      </c>
      <c r="AO14249" s="1" t="s">
        <v>644</v>
      </c>
      <c r="AP14249" s="1" t="s">
        <v>644</v>
      </c>
      <c r="AQ14249" s="1" t="s">
        <v>644</v>
      </c>
      <c r="AR14249" s="1" t="s">
        <v>110</v>
      </c>
      <c r="AS14249" s="1" t="s">
        <v>1117</v>
      </c>
      <c r="AT14249" s="1" t="s">
        <v>827</v>
      </c>
      <c r="AU14249" s="1" t="s">
        <v>827</v>
      </c>
      <c r="AV14249" s="1" t="s">
        <v>827</v>
      </c>
      <c r="AW14249" s="1" t="s">
        <v>1117</v>
      </c>
      <c r="AX14249" s="1" t="s">
        <v>827</v>
      </c>
      <c r="AY14249" s="1" t="s">
        <v>1448</v>
      </c>
      <c r="AZ14249" s="1" t="s">
        <v>1448</v>
      </c>
      <c r="BA14249" s="1" t="s">
        <v>1448</v>
      </c>
      <c r="BB14249" s="1" t="s">
        <v>827</v>
      </c>
      <c r="BC14249">
        <v>62</v>
      </c>
      <c r="BD14249">
        <v>50</v>
      </c>
      <c r="BE14249">
        <v>40</v>
      </c>
      <c r="BF14249">
        <v>65</v>
      </c>
      <c r="BG14249">
        <v>52</v>
      </c>
      <c r="BH14249">
        <v>65</v>
      </c>
      <c r="BI14249">
        <v>51</v>
      </c>
      <c r="BJ14249">
        <v>52</v>
      </c>
      <c r="BK14249">
        <v>60</v>
      </c>
      <c r="BL14249">
        <v>67</v>
      </c>
      <c r="BM14249">
        <v>60</v>
      </c>
      <c r="BN14249">
        <v>64</v>
      </c>
      <c r="BO14249">
        <v>58</v>
      </c>
      <c r="BP14249">
        <v>61</v>
      </c>
      <c r="BQ14249">
        <v>63</v>
      </c>
      <c r="BR14249">
        <v>55</v>
      </c>
      <c r="BS14249">
        <v>55</v>
      </c>
      <c r="BT14249">
        <v>66</v>
      </c>
      <c r="BU14249">
        <v>53</v>
      </c>
      <c r="BV14249">
        <v>49</v>
      </c>
      <c r="BW14249">
        <v>42</v>
      </c>
      <c r="BX14249">
        <v>29</v>
      </c>
      <c r="BY14249">
        <v>48</v>
      </c>
      <c r="BZ14249">
        <v>56</v>
      </c>
      <c r="CA14249">
        <v>54</v>
      </c>
      <c r="CB14249">
        <v>60</v>
      </c>
      <c r="CC14249">
        <v>50</v>
      </c>
      <c r="CD14249">
        <v>33</v>
      </c>
      <c r="CE14249">
        <v>47</v>
      </c>
      <c r="CF14249">
        <v>12</v>
      </c>
      <c r="CG14249">
        <v>11</v>
      </c>
      <c r="CH14249">
        <v>10</v>
      </c>
      <c r="CI14249">
        <v>6</v>
      </c>
      <c r="CJ14249">
        <v>7</v>
      </c>
      <c r="CK14249" s="1" t="s">
        <v>6450</v>
      </c>
    </row>
    <row r="14250" spans="1:89" x14ac:dyDescent="0.25">
      <c r="A14250">
        <v>14248</v>
      </c>
      <c r="B14250">
        <v>244078</v>
      </c>
      <c r="C14250" s="1" t="s">
        <v>30912</v>
      </c>
      <c r="D14250">
        <v>20</v>
      </c>
      <c r="E14250" s="1" t="s">
        <v>30913</v>
      </c>
      <c r="F14250" s="1" t="s">
        <v>200</v>
      </c>
      <c r="G14250" s="1" t="s">
        <v>201</v>
      </c>
      <c r="H14250">
        <v>61</v>
      </c>
      <c r="I14250">
        <v>71</v>
      </c>
      <c r="J14250" s="1" t="s">
        <v>10424</v>
      </c>
      <c r="K14250" s="1" t="s">
        <v>11059</v>
      </c>
      <c r="L14250" s="1" t="s">
        <v>14884</v>
      </c>
      <c r="M14250" s="1" t="s">
        <v>1470</v>
      </c>
      <c r="N14250">
        <v>1480</v>
      </c>
      <c r="O14250" s="1" t="s">
        <v>122</v>
      </c>
      <c r="P14250">
        <v>1</v>
      </c>
      <c r="Q14250">
        <v>3</v>
      </c>
      <c r="R14250">
        <v>4</v>
      </c>
      <c r="S14250" s="1" t="s">
        <v>97</v>
      </c>
      <c r="T14250" s="1" t="s">
        <v>161</v>
      </c>
      <c r="U14250" s="1" t="s">
        <v>643</v>
      </c>
      <c r="V14250" s="1" t="s">
        <v>36</v>
      </c>
      <c r="W14250">
        <v>20</v>
      </c>
      <c r="X14250" s="2">
        <v>43282</v>
      </c>
      <c r="Y14250" s="1" t="s">
        <v>100</v>
      </c>
      <c r="Z14250" s="1" t="s">
        <v>163</v>
      </c>
      <c r="AA14250" s="1" t="s">
        <v>218</v>
      </c>
      <c r="AB14250" s="1" t="s">
        <v>297</v>
      </c>
      <c r="AC14250" s="1" t="s">
        <v>1092</v>
      </c>
      <c r="AD14250" s="1" t="s">
        <v>1092</v>
      </c>
      <c r="AE14250" s="1" t="s">
        <v>1092</v>
      </c>
      <c r="AF14250" s="1" t="s">
        <v>111</v>
      </c>
      <c r="AG14250" s="1" t="s">
        <v>646</v>
      </c>
      <c r="AH14250" s="1" t="s">
        <v>646</v>
      </c>
      <c r="AI14250" s="1" t="s">
        <v>646</v>
      </c>
      <c r="AJ14250" s="1" t="s">
        <v>111</v>
      </c>
      <c r="AK14250" s="1" t="s">
        <v>111</v>
      </c>
      <c r="AL14250" s="1" t="s">
        <v>111</v>
      </c>
      <c r="AM14250" s="1" t="s">
        <v>111</v>
      </c>
      <c r="AN14250" s="1" t="s">
        <v>646</v>
      </c>
      <c r="AO14250" s="1" t="s">
        <v>1092</v>
      </c>
      <c r="AP14250" s="1" t="s">
        <v>1092</v>
      </c>
      <c r="AQ14250" s="1" t="s">
        <v>1092</v>
      </c>
      <c r="AR14250" s="1" t="s">
        <v>646</v>
      </c>
      <c r="AS14250" s="1" t="s">
        <v>112</v>
      </c>
      <c r="AT14250" s="1" t="s">
        <v>1448</v>
      </c>
      <c r="AU14250" s="1" t="s">
        <v>1448</v>
      </c>
      <c r="AV14250" s="1" t="s">
        <v>1448</v>
      </c>
      <c r="AW14250" s="1" t="s">
        <v>112</v>
      </c>
      <c r="AX14250" s="1" t="s">
        <v>1451</v>
      </c>
      <c r="AY14250" s="1" t="s">
        <v>1610</v>
      </c>
      <c r="AZ14250" s="1" t="s">
        <v>1610</v>
      </c>
      <c r="BA14250" s="1" t="s">
        <v>1610</v>
      </c>
      <c r="BB14250" s="1" t="s">
        <v>1451</v>
      </c>
      <c r="BC14250">
        <v>52</v>
      </c>
      <c r="BD14250">
        <v>46</v>
      </c>
      <c r="BE14250">
        <v>35</v>
      </c>
      <c r="BF14250">
        <v>63</v>
      </c>
      <c r="BG14250">
        <v>38</v>
      </c>
      <c r="BH14250">
        <v>63</v>
      </c>
      <c r="BI14250">
        <v>43</v>
      </c>
      <c r="BJ14250">
        <v>35</v>
      </c>
      <c r="BK14250">
        <v>53</v>
      </c>
      <c r="BL14250">
        <v>63</v>
      </c>
      <c r="BM14250">
        <v>69</v>
      </c>
      <c r="BN14250">
        <v>68</v>
      </c>
      <c r="BO14250">
        <v>75</v>
      </c>
      <c r="BP14250">
        <v>56</v>
      </c>
      <c r="BQ14250">
        <v>73</v>
      </c>
      <c r="BR14250">
        <v>68</v>
      </c>
      <c r="BS14250">
        <v>55</v>
      </c>
      <c r="BT14250">
        <v>52</v>
      </c>
      <c r="BU14250">
        <v>56</v>
      </c>
      <c r="BV14250">
        <v>60</v>
      </c>
      <c r="BW14250">
        <v>38</v>
      </c>
      <c r="BX14250">
        <v>28</v>
      </c>
      <c r="BY14250">
        <v>53</v>
      </c>
      <c r="BZ14250">
        <v>58</v>
      </c>
      <c r="CA14250">
        <v>49</v>
      </c>
      <c r="CB14250">
        <v>59</v>
      </c>
      <c r="CC14250">
        <v>24</v>
      </c>
      <c r="CD14250">
        <v>32</v>
      </c>
      <c r="CE14250">
        <v>30</v>
      </c>
      <c r="CF14250">
        <v>6</v>
      </c>
      <c r="CG14250">
        <v>12</v>
      </c>
      <c r="CH14250">
        <v>14</v>
      </c>
      <c r="CI14250">
        <v>7</v>
      </c>
      <c r="CJ14250">
        <v>6</v>
      </c>
      <c r="CK14250" s="1" t="s">
        <v>20873</v>
      </c>
    </row>
    <row r="14251" spans="1:89" x14ac:dyDescent="0.25">
      <c r="A14251">
        <v>14249</v>
      </c>
      <c r="B14251">
        <v>226415</v>
      </c>
      <c r="C14251" s="1" t="s">
        <v>30914</v>
      </c>
      <c r="D14251">
        <v>21</v>
      </c>
      <c r="E14251" s="1" t="s">
        <v>30915</v>
      </c>
      <c r="F14251" s="1" t="s">
        <v>1047</v>
      </c>
      <c r="G14251" s="1" t="s">
        <v>1048</v>
      </c>
      <c r="H14251">
        <v>61</v>
      </c>
      <c r="I14251">
        <v>69</v>
      </c>
      <c r="J14251" s="1" t="s">
        <v>8411</v>
      </c>
      <c r="K14251" s="1" t="s">
        <v>8412</v>
      </c>
      <c r="L14251" s="1" t="s">
        <v>6450</v>
      </c>
      <c r="M14251" s="1" t="s">
        <v>1470</v>
      </c>
      <c r="N14251">
        <v>1539</v>
      </c>
      <c r="O14251" s="1" t="s">
        <v>122</v>
      </c>
      <c r="P14251">
        <v>1</v>
      </c>
      <c r="Q14251">
        <v>3</v>
      </c>
      <c r="R14251">
        <v>2</v>
      </c>
      <c r="S14251" s="1" t="s">
        <v>421</v>
      </c>
      <c r="T14251" s="1" t="s">
        <v>176</v>
      </c>
      <c r="U14251" s="1" t="s">
        <v>643</v>
      </c>
      <c r="V14251" s="1" t="s">
        <v>38</v>
      </c>
      <c r="W14251">
        <v>11</v>
      </c>
      <c r="X14251" s="2">
        <v>42552</v>
      </c>
      <c r="Y14251" s="1" t="s">
        <v>100</v>
      </c>
      <c r="Z14251" s="1" t="s">
        <v>101</v>
      </c>
      <c r="AA14251" s="1" t="s">
        <v>147</v>
      </c>
      <c r="AB14251" s="1" t="s">
        <v>541</v>
      </c>
      <c r="AC14251" s="1" t="s">
        <v>821</v>
      </c>
      <c r="AD14251" s="1" t="s">
        <v>821</v>
      </c>
      <c r="AE14251" s="1" t="s">
        <v>821</v>
      </c>
      <c r="AF14251" s="1" t="s">
        <v>821</v>
      </c>
      <c r="AG14251" s="1" t="s">
        <v>821</v>
      </c>
      <c r="AH14251" s="1" t="s">
        <v>821</v>
      </c>
      <c r="AI14251" s="1" t="s">
        <v>821</v>
      </c>
      <c r="AJ14251" s="1" t="s">
        <v>821</v>
      </c>
      <c r="AK14251" s="1" t="s">
        <v>647</v>
      </c>
      <c r="AL14251" s="1" t="s">
        <v>647</v>
      </c>
      <c r="AM14251" s="1" t="s">
        <v>647</v>
      </c>
      <c r="AN14251" s="1" t="s">
        <v>111</v>
      </c>
      <c r="AO14251" s="1" t="s">
        <v>546</v>
      </c>
      <c r="AP14251" s="1" t="s">
        <v>546</v>
      </c>
      <c r="AQ14251" s="1" t="s">
        <v>546</v>
      </c>
      <c r="AR14251" s="1" t="s">
        <v>111</v>
      </c>
      <c r="AS14251" s="1" t="s">
        <v>1333</v>
      </c>
      <c r="AT14251" s="1" t="s">
        <v>2380</v>
      </c>
      <c r="AU14251" s="1" t="s">
        <v>2380</v>
      </c>
      <c r="AV14251" s="1" t="s">
        <v>2380</v>
      </c>
      <c r="AW14251" s="1" t="s">
        <v>1333</v>
      </c>
      <c r="AX14251" s="1" t="s">
        <v>1528</v>
      </c>
      <c r="AY14251" s="1" t="s">
        <v>6661</v>
      </c>
      <c r="AZ14251" s="1" t="s">
        <v>6661</v>
      </c>
      <c r="BA14251" s="1" t="s">
        <v>6661</v>
      </c>
      <c r="BB14251" s="1" t="s">
        <v>1528</v>
      </c>
      <c r="BC14251">
        <v>49</v>
      </c>
      <c r="BD14251">
        <v>67</v>
      </c>
      <c r="BE14251">
        <v>66</v>
      </c>
      <c r="BF14251">
        <v>59</v>
      </c>
      <c r="BG14251">
        <v>46</v>
      </c>
      <c r="BH14251">
        <v>61</v>
      </c>
      <c r="BI14251">
        <v>47</v>
      </c>
      <c r="BJ14251">
        <v>37</v>
      </c>
      <c r="BK14251">
        <v>55</v>
      </c>
      <c r="BL14251">
        <v>65</v>
      </c>
      <c r="BM14251">
        <v>75</v>
      </c>
      <c r="BN14251">
        <v>74</v>
      </c>
      <c r="BO14251">
        <v>77</v>
      </c>
      <c r="BP14251">
        <v>60</v>
      </c>
      <c r="BQ14251">
        <v>91</v>
      </c>
      <c r="BR14251">
        <v>62</v>
      </c>
      <c r="BS14251">
        <v>74</v>
      </c>
      <c r="BT14251">
        <v>49</v>
      </c>
      <c r="BU14251">
        <v>36</v>
      </c>
      <c r="BV14251">
        <v>65</v>
      </c>
      <c r="BW14251">
        <v>34</v>
      </c>
      <c r="BX14251">
        <v>13</v>
      </c>
      <c r="BY14251">
        <v>57</v>
      </c>
      <c r="BZ14251">
        <v>47</v>
      </c>
      <c r="CA14251">
        <v>66</v>
      </c>
      <c r="CB14251">
        <v>62</v>
      </c>
      <c r="CC14251">
        <v>15</v>
      </c>
      <c r="CD14251">
        <v>22</v>
      </c>
      <c r="CE14251">
        <v>20</v>
      </c>
      <c r="CF14251">
        <v>12</v>
      </c>
      <c r="CG14251">
        <v>12</v>
      </c>
      <c r="CH14251">
        <v>8</v>
      </c>
      <c r="CI14251">
        <v>8</v>
      </c>
      <c r="CJ14251">
        <v>10</v>
      </c>
      <c r="CK14251" s="1" t="s">
        <v>27175</v>
      </c>
    </row>
    <row r="14252" spans="1:89" x14ac:dyDescent="0.25">
      <c r="A14252">
        <v>14250</v>
      </c>
      <c r="B14252">
        <v>238703</v>
      </c>
      <c r="C14252" s="1" t="s">
        <v>30916</v>
      </c>
      <c r="D14252">
        <v>19</v>
      </c>
      <c r="E14252" s="1" t="s">
        <v>30917</v>
      </c>
      <c r="F14252" s="1" t="s">
        <v>801</v>
      </c>
      <c r="G14252" s="1" t="s">
        <v>802</v>
      </c>
      <c r="H14252">
        <v>61</v>
      </c>
      <c r="I14252">
        <v>72</v>
      </c>
      <c r="J14252" s="1" t="s">
        <v>10857</v>
      </c>
      <c r="K14252" s="1" t="s">
        <v>10858</v>
      </c>
      <c r="L14252" s="1" t="s">
        <v>6450</v>
      </c>
      <c r="M14252" s="1" t="s">
        <v>1470</v>
      </c>
      <c r="N14252">
        <v>1313</v>
      </c>
      <c r="O14252" s="1" t="s">
        <v>122</v>
      </c>
      <c r="P14252">
        <v>1</v>
      </c>
      <c r="Q14252">
        <v>2</v>
      </c>
      <c r="R14252">
        <v>2</v>
      </c>
      <c r="S14252" s="1" t="s">
        <v>97</v>
      </c>
      <c r="T14252" s="1" t="s">
        <v>161</v>
      </c>
      <c r="U14252" s="1" t="s">
        <v>643</v>
      </c>
      <c r="V14252" s="1" t="s">
        <v>50</v>
      </c>
      <c r="W14252">
        <v>4</v>
      </c>
      <c r="X14252" s="2">
        <v>42705</v>
      </c>
      <c r="Y14252" s="1" t="s">
        <v>100</v>
      </c>
      <c r="Z14252" s="1" t="s">
        <v>272</v>
      </c>
      <c r="AA14252" s="1" t="s">
        <v>126</v>
      </c>
      <c r="AB14252" s="1" t="s">
        <v>573</v>
      </c>
      <c r="AC14252" s="1" t="s">
        <v>1610</v>
      </c>
      <c r="AD14252" s="1" t="s">
        <v>1610</v>
      </c>
      <c r="AE14252" s="1" t="s">
        <v>1610</v>
      </c>
      <c r="AF14252" s="1" t="s">
        <v>1610</v>
      </c>
      <c r="AG14252" s="1" t="s">
        <v>5069</v>
      </c>
      <c r="AH14252" s="1" t="s">
        <v>5069</v>
      </c>
      <c r="AI14252" s="1" t="s">
        <v>5069</v>
      </c>
      <c r="AJ14252" s="1" t="s">
        <v>1610</v>
      </c>
      <c r="AK14252" s="1" t="s">
        <v>1610</v>
      </c>
      <c r="AL14252" s="1" t="s">
        <v>1610</v>
      </c>
      <c r="AM14252" s="1" t="s">
        <v>1610</v>
      </c>
      <c r="AN14252" s="1" t="s">
        <v>1528</v>
      </c>
      <c r="AO14252" s="1" t="s">
        <v>1333</v>
      </c>
      <c r="AP14252" s="1" t="s">
        <v>1333</v>
      </c>
      <c r="AQ14252" s="1" t="s">
        <v>1333</v>
      </c>
      <c r="AR14252" s="1" t="s">
        <v>1528</v>
      </c>
      <c r="AS14252" s="1" t="s">
        <v>536</v>
      </c>
      <c r="AT14252" s="1" t="s">
        <v>1117</v>
      </c>
      <c r="AU14252" s="1" t="s">
        <v>1117</v>
      </c>
      <c r="AV14252" s="1" t="s">
        <v>1117</v>
      </c>
      <c r="AW14252" s="1" t="s">
        <v>536</v>
      </c>
      <c r="AX14252" s="1" t="s">
        <v>1092</v>
      </c>
      <c r="AY14252" s="1" t="s">
        <v>111</v>
      </c>
      <c r="AZ14252" s="1" t="s">
        <v>111</v>
      </c>
      <c r="BA14252" s="1" t="s">
        <v>111</v>
      </c>
      <c r="BB14252" s="1" t="s">
        <v>1092</v>
      </c>
      <c r="BC14252">
        <v>34</v>
      </c>
      <c r="BD14252">
        <v>15</v>
      </c>
      <c r="BE14252">
        <v>65</v>
      </c>
      <c r="BF14252">
        <v>45</v>
      </c>
      <c r="BG14252">
        <v>25</v>
      </c>
      <c r="BH14252">
        <v>36</v>
      </c>
      <c r="BI14252">
        <v>30</v>
      </c>
      <c r="BJ14252">
        <v>27</v>
      </c>
      <c r="BK14252">
        <v>48</v>
      </c>
      <c r="BL14252">
        <v>45</v>
      </c>
      <c r="BM14252">
        <v>58</v>
      </c>
      <c r="BN14252">
        <v>55</v>
      </c>
      <c r="BO14252">
        <v>51</v>
      </c>
      <c r="BP14252">
        <v>55</v>
      </c>
      <c r="BQ14252">
        <v>53</v>
      </c>
      <c r="BR14252">
        <v>28</v>
      </c>
      <c r="BS14252">
        <v>55</v>
      </c>
      <c r="BT14252">
        <v>63</v>
      </c>
      <c r="BU14252">
        <v>74</v>
      </c>
      <c r="BV14252">
        <v>22</v>
      </c>
      <c r="BW14252">
        <v>56</v>
      </c>
      <c r="BX14252">
        <v>57</v>
      </c>
      <c r="BY14252">
        <v>20</v>
      </c>
      <c r="BZ14252">
        <v>33</v>
      </c>
      <c r="CA14252">
        <v>29</v>
      </c>
      <c r="CB14252">
        <v>52</v>
      </c>
      <c r="CC14252">
        <v>62</v>
      </c>
      <c r="CD14252">
        <v>62</v>
      </c>
      <c r="CE14252">
        <v>59</v>
      </c>
      <c r="CF14252">
        <v>5</v>
      </c>
      <c r="CG14252">
        <v>12</v>
      </c>
      <c r="CH14252">
        <v>8</v>
      </c>
      <c r="CI14252">
        <v>12</v>
      </c>
      <c r="CJ14252">
        <v>14</v>
      </c>
      <c r="CK14252" s="1" t="s">
        <v>16719</v>
      </c>
    </row>
    <row r="14253" spans="1:89" x14ac:dyDescent="0.25">
      <c r="A14253">
        <v>14251</v>
      </c>
      <c r="B14253">
        <v>242543</v>
      </c>
      <c r="C14253" s="1" t="s">
        <v>30918</v>
      </c>
      <c r="D14253">
        <v>27</v>
      </c>
      <c r="E14253" s="1" t="s">
        <v>30919</v>
      </c>
      <c r="F14253" s="1" t="s">
        <v>200</v>
      </c>
      <c r="G14253" s="1" t="s">
        <v>201</v>
      </c>
      <c r="H14253">
        <v>61</v>
      </c>
      <c r="I14253">
        <v>62</v>
      </c>
      <c r="J14253" s="1" t="s">
        <v>16207</v>
      </c>
      <c r="K14253" s="1" t="s">
        <v>16208</v>
      </c>
      <c r="L14253" s="1" t="s">
        <v>322</v>
      </c>
      <c r="M14253" s="1" t="s">
        <v>1470</v>
      </c>
      <c r="N14253">
        <v>1561</v>
      </c>
      <c r="O14253" s="1" t="s">
        <v>122</v>
      </c>
      <c r="P14253">
        <v>1</v>
      </c>
      <c r="Q14253">
        <v>2</v>
      </c>
      <c r="R14253">
        <v>2</v>
      </c>
      <c r="S14253" s="1" t="s">
        <v>97</v>
      </c>
      <c r="T14253" s="1" t="s">
        <v>176</v>
      </c>
      <c r="U14253" s="1" t="s">
        <v>643</v>
      </c>
      <c r="V14253" s="1" t="s">
        <v>46</v>
      </c>
      <c r="W14253">
        <v>13</v>
      </c>
      <c r="X14253" s="2">
        <v>43133</v>
      </c>
      <c r="Y14253" s="1" t="s">
        <v>100</v>
      </c>
      <c r="Z14253" s="1" t="s">
        <v>163</v>
      </c>
      <c r="AA14253" s="1" t="s">
        <v>341</v>
      </c>
      <c r="AB14253" s="1" t="s">
        <v>127</v>
      </c>
      <c r="AC14253" s="1" t="s">
        <v>827</v>
      </c>
      <c r="AD14253" s="1" t="s">
        <v>827</v>
      </c>
      <c r="AE14253" s="1" t="s">
        <v>827</v>
      </c>
      <c r="AF14253" s="1" t="s">
        <v>1117</v>
      </c>
      <c r="AG14253" s="1" t="s">
        <v>546</v>
      </c>
      <c r="AH14253" s="1" t="s">
        <v>546</v>
      </c>
      <c r="AI14253" s="1" t="s">
        <v>546</v>
      </c>
      <c r="AJ14253" s="1" t="s">
        <v>1117</v>
      </c>
      <c r="AK14253" s="1" t="s">
        <v>1092</v>
      </c>
      <c r="AL14253" s="1" t="s">
        <v>1092</v>
      </c>
      <c r="AM14253" s="1" t="s">
        <v>1092</v>
      </c>
      <c r="AN14253" s="1" t="s">
        <v>645</v>
      </c>
      <c r="AO14253" s="1" t="s">
        <v>644</v>
      </c>
      <c r="AP14253" s="1" t="s">
        <v>644</v>
      </c>
      <c r="AQ14253" s="1" t="s">
        <v>644</v>
      </c>
      <c r="AR14253" s="1" t="s">
        <v>645</v>
      </c>
      <c r="AS14253" s="1" t="s">
        <v>646</v>
      </c>
      <c r="AT14253" s="1" t="s">
        <v>111</v>
      </c>
      <c r="AU14253" s="1" t="s">
        <v>111</v>
      </c>
      <c r="AV14253" s="1" t="s">
        <v>111</v>
      </c>
      <c r="AW14253" s="1" t="s">
        <v>646</v>
      </c>
      <c r="AX14253" s="1" t="s">
        <v>646</v>
      </c>
      <c r="AY14253" s="1" t="s">
        <v>646</v>
      </c>
      <c r="AZ14253" s="1" t="s">
        <v>646</v>
      </c>
      <c r="BA14253" s="1" t="s">
        <v>646</v>
      </c>
      <c r="BB14253" s="1" t="s">
        <v>646</v>
      </c>
      <c r="BC14253">
        <v>57</v>
      </c>
      <c r="BD14253">
        <v>45</v>
      </c>
      <c r="BE14253">
        <v>54</v>
      </c>
      <c r="BF14253">
        <v>63</v>
      </c>
      <c r="BG14253">
        <v>31</v>
      </c>
      <c r="BH14253">
        <v>58</v>
      </c>
      <c r="BI14253">
        <v>40</v>
      </c>
      <c r="BJ14253">
        <v>33</v>
      </c>
      <c r="BK14253">
        <v>63</v>
      </c>
      <c r="BL14253">
        <v>59</v>
      </c>
      <c r="BM14253">
        <v>60</v>
      </c>
      <c r="BN14253">
        <v>57</v>
      </c>
      <c r="BO14253">
        <v>58</v>
      </c>
      <c r="BP14253">
        <v>52</v>
      </c>
      <c r="BQ14253">
        <v>54</v>
      </c>
      <c r="BR14253">
        <v>50</v>
      </c>
      <c r="BS14253">
        <v>60</v>
      </c>
      <c r="BT14253">
        <v>69</v>
      </c>
      <c r="BU14253">
        <v>69</v>
      </c>
      <c r="BV14253">
        <v>49</v>
      </c>
      <c r="BW14253">
        <v>57</v>
      </c>
      <c r="BX14253">
        <v>55</v>
      </c>
      <c r="BY14253">
        <v>40</v>
      </c>
      <c r="BZ14253">
        <v>54</v>
      </c>
      <c r="CA14253">
        <v>45</v>
      </c>
      <c r="CB14253">
        <v>52</v>
      </c>
      <c r="CC14253">
        <v>59</v>
      </c>
      <c r="CD14253">
        <v>60</v>
      </c>
      <c r="CE14253">
        <v>58</v>
      </c>
      <c r="CF14253">
        <v>12</v>
      </c>
      <c r="CG14253">
        <v>6</v>
      </c>
      <c r="CH14253">
        <v>10</v>
      </c>
      <c r="CI14253">
        <v>13</v>
      </c>
      <c r="CJ14253">
        <v>11</v>
      </c>
      <c r="CK14253" s="1" t="s">
        <v>18537</v>
      </c>
    </row>
    <row r="14254" spans="1:89" x14ac:dyDescent="0.25">
      <c r="A14254">
        <v>14252</v>
      </c>
      <c r="B14254">
        <v>243055</v>
      </c>
      <c r="C14254" s="1" t="s">
        <v>30920</v>
      </c>
      <c r="D14254">
        <v>18</v>
      </c>
      <c r="E14254" s="1" t="s">
        <v>30921</v>
      </c>
      <c r="F14254" s="1" t="s">
        <v>116</v>
      </c>
      <c r="G14254" s="1" t="s">
        <v>117</v>
      </c>
      <c r="H14254">
        <v>61</v>
      </c>
      <c r="I14254">
        <v>81</v>
      </c>
      <c r="J14254" s="1" t="s">
        <v>373</v>
      </c>
      <c r="K14254" s="1" t="s">
        <v>374</v>
      </c>
      <c r="L14254" s="1" t="s">
        <v>4105</v>
      </c>
      <c r="M14254" s="1" t="s">
        <v>3947</v>
      </c>
      <c r="N14254">
        <v>1561</v>
      </c>
      <c r="O14254" s="1" t="s">
        <v>122</v>
      </c>
      <c r="P14254">
        <v>1</v>
      </c>
      <c r="Q14254">
        <v>3</v>
      </c>
      <c r="R14254">
        <v>3</v>
      </c>
      <c r="S14254" s="1" t="s">
        <v>97</v>
      </c>
      <c r="T14254" s="1" t="s">
        <v>161</v>
      </c>
      <c r="U14254" s="1" t="s">
        <v>643</v>
      </c>
      <c r="V14254" s="1" t="s">
        <v>36</v>
      </c>
      <c r="W14254">
        <v>64</v>
      </c>
      <c r="X14254" s="2">
        <v>43282</v>
      </c>
      <c r="Y14254" s="1" t="s">
        <v>100</v>
      </c>
      <c r="Z14254" s="1" t="s">
        <v>163</v>
      </c>
      <c r="AA14254" s="1" t="s">
        <v>147</v>
      </c>
      <c r="AB14254" s="1" t="s">
        <v>890</v>
      </c>
      <c r="AC14254" s="1" t="s">
        <v>644</v>
      </c>
      <c r="AD14254" s="1" t="s">
        <v>644</v>
      </c>
      <c r="AE14254" s="1" t="s">
        <v>644</v>
      </c>
      <c r="AF14254" s="1" t="s">
        <v>647</v>
      </c>
      <c r="AG14254" s="1" t="s">
        <v>111</v>
      </c>
      <c r="AH14254" s="1" t="s">
        <v>111</v>
      </c>
      <c r="AI14254" s="1" t="s">
        <v>111</v>
      </c>
      <c r="AJ14254" s="1" t="s">
        <v>647</v>
      </c>
      <c r="AK14254" s="1" t="s">
        <v>111</v>
      </c>
      <c r="AL14254" s="1" t="s">
        <v>111</v>
      </c>
      <c r="AM14254" s="1" t="s">
        <v>111</v>
      </c>
      <c r="AN14254" s="1" t="s">
        <v>111</v>
      </c>
      <c r="AO14254" s="1" t="s">
        <v>1092</v>
      </c>
      <c r="AP14254" s="1" t="s">
        <v>1092</v>
      </c>
      <c r="AQ14254" s="1" t="s">
        <v>1092</v>
      </c>
      <c r="AR14254" s="1" t="s">
        <v>111</v>
      </c>
      <c r="AS14254" s="1" t="s">
        <v>827</v>
      </c>
      <c r="AT14254" s="1" t="s">
        <v>847</v>
      </c>
      <c r="AU14254" s="1" t="s">
        <v>847</v>
      </c>
      <c r="AV14254" s="1" t="s">
        <v>847</v>
      </c>
      <c r="AW14254" s="1" t="s">
        <v>827</v>
      </c>
      <c r="AX14254" s="1" t="s">
        <v>847</v>
      </c>
      <c r="AY14254" s="1" t="s">
        <v>1448</v>
      </c>
      <c r="AZ14254" s="1" t="s">
        <v>1448</v>
      </c>
      <c r="BA14254" s="1" t="s">
        <v>1448</v>
      </c>
      <c r="BB14254" s="1" t="s">
        <v>847</v>
      </c>
      <c r="BC14254">
        <v>58</v>
      </c>
      <c r="BD14254">
        <v>58</v>
      </c>
      <c r="BE14254">
        <v>48</v>
      </c>
      <c r="BF14254">
        <v>59</v>
      </c>
      <c r="BG14254">
        <v>50</v>
      </c>
      <c r="BH14254">
        <v>63</v>
      </c>
      <c r="BI14254">
        <v>56</v>
      </c>
      <c r="BJ14254">
        <v>47</v>
      </c>
      <c r="BK14254">
        <v>55</v>
      </c>
      <c r="BL14254">
        <v>64</v>
      </c>
      <c r="BM14254">
        <v>69</v>
      </c>
      <c r="BN14254">
        <v>68</v>
      </c>
      <c r="BO14254">
        <v>65</v>
      </c>
      <c r="BP14254">
        <v>56</v>
      </c>
      <c r="BQ14254">
        <v>75</v>
      </c>
      <c r="BR14254">
        <v>57</v>
      </c>
      <c r="BS14254">
        <v>50</v>
      </c>
      <c r="BT14254">
        <v>41</v>
      </c>
      <c r="BU14254">
        <v>46</v>
      </c>
      <c r="BV14254">
        <v>52</v>
      </c>
      <c r="BW14254">
        <v>43</v>
      </c>
      <c r="BX14254">
        <v>39</v>
      </c>
      <c r="BY14254">
        <v>55</v>
      </c>
      <c r="BZ14254">
        <v>58</v>
      </c>
      <c r="CA14254">
        <v>55</v>
      </c>
      <c r="CB14254">
        <v>63</v>
      </c>
      <c r="CC14254">
        <v>42</v>
      </c>
      <c r="CD14254">
        <v>44</v>
      </c>
      <c r="CE14254">
        <v>38</v>
      </c>
      <c r="CF14254">
        <v>9</v>
      </c>
      <c r="CG14254">
        <v>14</v>
      </c>
      <c r="CH14254">
        <v>7</v>
      </c>
      <c r="CI14254">
        <v>6</v>
      </c>
      <c r="CJ14254">
        <v>14</v>
      </c>
      <c r="CK14254" s="1" t="s">
        <v>1602</v>
      </c>
    </row>
    <row r="14255" spans="1:89" x14ac:dyDescent="0.25">
      <c r="A14255">
        <v>14253</v>
      </c>
      <c r="B14255">
        <v>246127</v>
      </c>
      <c r="C14255" s="1" t="s">
        <v>30922</v>
      </c>
      <c r="D14255">
        <v>19</v>
      </c>
      <c r="E14255" s="1" t="s">
        <v>30923</v>
      </c>
      <c r="F14255" s="1" t="s">
        <v>262</v>
      </c>
      <c r="G14255" s="1" t="s">
        <v>263</v>
      </c>
      <c r="H14255">
        <v>61</v>
      </c>
      <c r="I14255">
        <v>77</v>
      </c>
      <c r="J14255" s="1" t="s">
        <v>253</v>
      </c>
      <c r="K14255" s="1" t="s">
        <v>254</v>
      </c>
      <c r="L14255" s="1" t="s">
        <v>4105</v>
      </c>
      <c r="M14255" s="1" t="s">
        <v>4892</v>
      </c>
      <c r="N14255">
        <v>1627</v>
      </c>
      <c r="O14255" s="1" t="s">
        <v>96</v>
      </c>
      <c r="P14255">
        <v>1</v>
      </c>
      <c r="Q14255">
        <v>3</v>
      </c>
      <c r="R14255">
        <v>3</v>
      </c>
      <c r="S14255" s="1" t="s">
        <v>97</v>
      </c>
      <c r="T14255" s="1" t="s">
        <v>176</v>
      </c>
      <c r="U14255" s="1" t="s">
        <v>643</v>
      </c>
      <c r="V14255" s="1" t="s">
        <v>40</v>
      </c>
      <c r="W14255">
        <v>28</v>
      </c>
      <c r="X14255" s="2">
        <v>43347</v>
      </c>
      <c r="Y14255" s="1" t="s">
        <v>100</v>
      </c>
      <c r="Z14255" s="1" t="s">
        <v>101</v>
      </c>
      <c r="AA14255" s="1" t="s">
        <v>341</v>
      </c>
      <c r="AB14255" s="1" t="s">
        <v>342</v>
      </c>
      <c r="AC14255" s="1" t="s">
        <v>546</v>
      </c>
      <c r="AD14255" s="1" t="s">
        <v>546</v>
      </c>
      <c r="AE14255" s="1" t="s">
        <v>546</v>
      </c>
      <c r="AF14255" s="1" t="s">
        <v>1092</v>
      </c>
      <c r="AG14255" s="1" t="s">
        <v>1092</v>
      </c>
      <c r="AH14255" s="1" t="s">
        <v>1092</v>
      </c>
      <c r="AI14255" s="1" t="s">
        <v>1092</v>
      </c>
      <c r="AJ14255" s="1" t="s">
        <v>1092</v>
      </c>
      <c r="AK14255" s="1" t="s">
        <v>644</v>
      </c>
      <c r="AL14255" s="1" t="s">
        <v>644</v>
      </c>
      <c r="AM14255" s="1" t="s">
        <v>644</v>
      </c>
      <c r="AN14255" s="1" t="s">
        <v>644</v>
      </c>
      <c r="AO14255" s="1" t="s">
        <v>111</v>
      </c>
      <c r="AP14255" s="1" t="s">
        <v>111</v>
      </c>
      <c r="AQ14255" s="1" t="s">
        <v>111</v>
      </c>
      <c r="AR14255" s="1" t="s">
        <v>644</v>
      </c>
      <c r="AS14255" s="1" t="s">
        <v>111</v>
      </c>
      <c r="AT14255" s="1" t="s">
        <v>110</v>
      </c>
      <c r="AU14255" s="1" t="s">
        <v>110</v>
      </c>
      <c r="AV14255" s="1" t="s">
        <v>110</v>
      </c>
      <c r="AW14255" s="1" t="s">
        <v>111</v>
      </c>
      <c r="AX14255" s="1" t="s">
        <v>111</v>
      </c>
      <c r="AY14255" s="1" t="s">
        <v>110</v>
      </c>
      <c r="AZ14255" s="1" t="s">
        <v>110</v>
      </c>
      <c r="BA14255" s="1" t="s">
        <v>110</v>
      </c>
      <c r="BB14255" s="1" t="s">
        <v>111</v>
      </c>
      <c r="BC14255">
        <v>51</v>
      </c>
      <c r="BD14255">
        <v>41</v>
      </c>
      <c r="BE14255">
        <v>58</v>
      </c>
      <c r="BF14255">
        <v>72</v>
      </c>
      <c r="BG14255">
        <v>36</v>
      </c>
      <c r="BH14255">
        <v>60</v>
      </c>
      <c r="BI14255">
        <v>48</v>
      </c>
      <c r="BJ14255">
        <v>49</v>
      </c>
      <c r="BK14255">
        <v>65</v>
      </c>
      <c r="BL14255">
        <v>59</v>
      </c>
      <c r="BM14255">
        <v>58</v>
      </c>
      <c r="BN14255">
        <v>62</v>
      </c>
      <c r="BO14255">
        <v>63</v>
      </c>
      <c r="BP14255">
        <v>56</v>
      </c>
      <c r="BQ14255">
        <v>61</v>
      </c>
      <c r="BR14255">
        <v>60</v>
      </c>
      <c r="BS14255">
        <v>60</v>
      </c>
      <c r="BT14255">
        <v>59</v>
      </c>
      <c r="BU14255">
        <v>67</v>
      </c>
      <c r="BV14255">
        <v>42</v>
      </c>
      <c r="BW14255">
        <v>62</v>
      </c>
      <c r="BX14255">
        <v>55</v>
      </c>
      <c r="BY14255">
        <v>42</v>
      </c>
      <c r="BZ14255">
        <v>57</v>
      </c>
      <c r="CA14255">
        <v>48</v>
      </c>
      <c r="CB14255">
        <v>52</v>
      </c>
      <c r="CC14255">
        <v>60</v>
      </c>
      <c r="CD14255">
        <v>63</v>
      </c>
      <c r="CE14255">
        <v>65</v>
      </c>
      <c r="CF14255">
        <v>10</v>
      </c>
      <c r="CG14255">
        <v>10</v>
      </c>
      <c r="CH14255">
        <v>11</v>
      </c>
      <c r="CI14255">
        <v>10</v>
      </c>
      <c r="CJ14255">
        <v>7</v>
      </c>
      <c r="CK14255" s="1" t="s">
        <v>5655</v>
      </c>
    </row>
    <row r="14256" spans="1:89" x14ac:dyDescent="0.25">
      <c r="A14256">
        <v>14254</v>
      </c>
      <c r="B14256">
        <v>237936</v>
      </c>
      <c r="C14256" s="1" t="s">
        <v>30924</v>
      </c>
      <c r="D14256">
        <v>20</v>
      </c>
      <c r="E14256" s="1" t="s">
        <v>30925</v>
      </c>
      <c r="F14256" s="1" t="s">
        <v>1268</v>
      </c>
      <c r="G14256" s="1" t="s">
        <v>1269</v>
      </c>
      <c r="H14256">
        <v>61</v>
      </c>
      <c r="I14256">
        <v>71</v>
      </c>
      <c r="J14256" s="1" t="s">
        <v>14649</v>
      </c>
      <c r="K14256" s="1" t="s">
        <v>14650</v>
      </c>
      <c r="L14256" s="1" t="s">
        <v>14884</v>
      </c>
      <c r="M14256" s="1" t="s">
        <v>1470</v>
      </c>
      <c r="N14256">
        <v>1584</v>
      </c>
      <c r="O14256" s="1" t="s">
        <v>96</v>
      </c>
      <c r="P14256">
        <v>1</v>
      </c>
      <c r="Q14256">
        <v>2</v>
      </c>
      <c r="R14256">
        <v>3</v>
      </c>
      <c r="S14256" s="1" t="s">
        <v>145</v>
      </c>
      <c r="T14256" s="1" t="s">
        <v>176</v>
      </c>
      <c r="U14256" s="1" t="s">
        <v>643</v>
      </c>
      <c r="V14256" s="1" t="s">
        <v>42</v>
      </c>
      <c r="W14256">
        <v>26</v>
      </c>
      <c r="X14256" s="2">
        <v>42736</v>
      </c>
      <c r="Y14256" s="1" t="s">
        <v>100</v>
      </c>
      <c r="Z14256" s="1" t="s">
        <v>101</v>
      </c>
      <c r="AA14256" s="1" t="s">
        <v>296</v>
      </c>
      <c r="AB14256" s="1" t="s">
        <v>315</v>
      </c>
      <c r="AC14256" s="1" t="s">
        <v>644</v>
      </c>
      <c r="AD14256" s="1" t="s">
        <v>644</v>
      </c>
      <c r="AE14256" s="1" t="s">
        <v>644</v>
      </c>
      <c r="AF14256" s="1" t="s">
        <v>111</v>
      </c>
      <c r="AG14256" s="1" t="s">
        <v>646</v>
      </c>
      <c r="AH14256" s="1" t="s">
        <v>646</v>
      </c>
      <c r="AI14256" s="1" t="s">
        <v>646</v>
      </c>
      <c r="AJ14256" s="1" t="s">
        <v>111</v>
      </c>
      <c r="AK14256" s="1" t="s">
        <v>646</v>
      </c>
      <c r="AL14256" s="1" t="s">
        <v>646</v>
      </c>
      <c r="AM14256" s="1" t="s">
        <v>646</v>
      </c>
      <c r="AN14256" s="1" t="s">
        <v>111</v>
      </c>
      <c r="AO14256" s="1" t="s">
        <v>645</v>
      </c>
      <c r="AP14256" s="1" t="s">
        <v>645</v>
      </c>
      <c r="AQ14256" s="1" t="s">
        <v>645</v>
      </c>
      <c r="AR14256" s="1" t="s">
        <v>111</v>
      </c>
      <c r="AS14256" s="1" t="s">
        <v>1117</v>
      </c>
      <c r="AT14256" s="1" t="s">
        <v>536</v>
      </c>
      <c r="AU14256" s="1" t="s">
        <v>536</v>
      </c>
      <c r="AV14256" s="1" t="s">
        <v>536</v>
      </c>
      <c r="AW14256" s="1" t="s">
        <v>1117</v>
      </c>
      <c r="AX14256" s="1" t="s">
        <v>546</v>
      </c>
      <c r="AY14256" s="1" t="s">
        <v>847</v>
      </c>
      <c r="AZ14256" s="1" t="s">
        <v>847</v>
      </c>
      <c r="BA14256" s="1" t="s">
        <v>847</v>
      </c>
      <c r="BB14256" s="1" t="s">
        <v>546</v>
      </c>
      <c r="BC14256">
        <v>52</v>
      </c>
      <c r="BD14256">
        <v>53</v>
      </c>
      <c r="BE14256">
        <v>46</v>
      </c>
      <c r="BF14256">
        <v>61</v>
      </c>
      <c r="BG14256">
        <v>45</v>
      </c>
      <c r="BH14256">
        <v>63</v>
      </c>
      <c r="BI14256">
        <v>47</v>
      </c>
      <c r="BJ14256">
        <v>41</v>
      </c>
      <c r="BK14256">
        <v>54</v>
      </c>
      <c r="BL14256">
        <v>62</v>
      </c>
      <c r="BM14256">
        <v>71</v>
      </c>
      <c r="BN14256">
        <v>72</v>
      </c>
      <c r="BO14256">
        <v>69</v>
      </c>
      <c r="BP14256">
        <v>55</v>
      </c>
      <c r="BQ14256">
        <v>70</v>
      </c>
      <c r="BR14256">
        <v>60</v>
      </c>
      <c r="BS14256">
        <v>64</v>
      </c>
      <c r="BT14256">
        <v>69</v>
      </c>
      <c r="BU14256">
        <v>56</v>
      </c>
      <c r="BV14256">
        <v>50</v>
      </c>
      <c r="BW14256">
        <v>52</v>
      </c>
      <c r="BX14256">
        <v>41</v>
      </c>
      <c r="BY14256">
        <v>58</v>
      </c>
      <c r="BZ14256">
        <v>49</v>
      </c>
      <c r="CA14256">
        <v>42</v>
      </c>
      <c r="CB14256">
        <v>48</v>
      </c>
      <c r="CC14256">
        <v>40</v>
      </c>
      <c r="CD14256">
        <v>47</v>
      </c>
      <c r="CE14256">
        <v>46</v>
      </c>
      <c r="CF14256">
        <v>8</v>
      </c>
      <c r="CG14256">
        <v>14</v>
      </c>
      <c r="CH14256">
        <v>12</v>
      </c>
      <c r="CI14256">
        <v>6</v>
      </c>
      <c r="CJ14256">
        <v>9</v>
      </c>
      <c r="CK14256" s="1" t="s">
        <v>22190</v>
      </c>
    </row>
    <row r="14257" spans="1:89" x14ac:dyDescent="0.25">
      <c r="A14257">
        <v>14255</v>
      </c>
      <c r="B14257">
        <v>214641</v>
      </c>
      <c r="C14257" s="1" t="s">
        <v>30926</v>
      </c>
      <c r="D14257">
        <v>23</v>
      </c>
      <c r="E14257" s="1" t="s">
        <v>30927</v>
      </c>
      <c r="F14257" s="1" t="s">
        <v>303</v>
      </c>
      <c r="G14257" s="1" t="s">
        <v>304</v>
      </c>
      <c r="H14257">
        <v>61</v>
      </c>
      <c r="I14257">
        <v>65</v>
      </c>
      <c r="J14257" s="1" t="s">
        <v>15847</v>
      </c>
      <c r="K14257" s="1" t="s">
        <v>15848</v>
      </c>
      <c r="L14257" s="1" t="s">
        <v>7135</v>
      </c>
      <c r="M14257" s="1" t="s">
        <v>1470</v>
      </c>
      <c r="N14257">
        <v>1662</v>
      </c>
      <c r="O14257" s="1" t="s">
        <v>96</v>
      </c>
      <c r="P14257">
        <v>1</v>
      </c>
      <c r="Q14257">
        <v>2</v>
      </c>
      <c r="R14257">
        <v>2</v>
      </c>
      <c r="S14257" s="1" t="s">
        <v>145</v>
      </c>
      <c r="T14257" s="1" t="s">
        <v>161</v>
      </c>
      <c r="U14257" s="1" t="s">
        <v>643</v>
      </c>
      <c r="V14257" s="1" t="s">
        <v>48</v>
      </c>
      <c r="W14257">
        <v>3</v>
      </c>
      <c r="X14257" s="2">
        <v>42945</v>
      </c>
      <c r="Y14257" s="1" t="s">
        <v>100</v>
      </c>
      <c r="Z14257" s="1" t="s">
        <v>272</v>
      </c>
      <c r="AA14257" s="1" t="s">
        <v>218</v>
      </c>
      <c r="AB14257" s="1" t="s">
        <v>890</v>
      </c>
      <c r="AC14257" s="1" t="s">
        <v>546</v>
      </c>
      <c r="AD14257" s="1" t="s">
        <v>546</v>
      </c>
      <c r="AE14257" s="1" t="s">
        <v>546</v>
      </c>
      <c r="AF14257" s="1" t="s">
        <v>644</v>
      </c>
      <c r="AG14257" s="1" t="s">
        <v>1117</v>
      </c>
      <c r="AH14257" s="1" t="s">
        <v>1117</v>
      </c>
      <c r="AI14257" s="1" t="s">
        <v>1117</v>
      </c>
      <c r="AJ14257" s="1" t="s">
        <v>644</v>
      </c>
      <c r="AK14257" s="1" t="s">
        <v>1092</v>
      </c>
      <c r="AL14257" s="1" t="s">
        <v>1092</v>
      </c>
      <c r="AM14257" s="1" t="s">
        <v>1092</v>
      </c>
      <c r="AN14257" s="1" t="s">
        <v>644</v>
      </c>
      <c r="AO14257" s="1" t="s">
        <v>1092</v>
      </c>
      <c r="AP14257" s="1" t="s">
        <v>1092</v>
      </c>
      <c r="AQ14257" s="1" t="s">
        <v>1092</v>
      </c>
      <c r="AR14257" s="1" t="s">
        <v>644</v>
      </c>
      <c r="AS14257" s="1" t="s">
        <v>111</v>
      </c>
      <c r="AT14257" s="1" t="s">
        <v>645</v>
      </c>
      <c r="AU14257" s="1" t="s">
        <v>645</v>
      </c>
      <c r="AV14257" s="1" t="s">
        <v>645</v>
      </c>
      <c r="AW14257" s="1" t="s">
        <v>111</v>
      </c>
      <c r="AX14257" s="1" t="s">
        <v>111</v>
      </c>
      <c r="AY14257" s="1" t="s">
        <v>645</v>
      </c>
      <c r="AZ14257" s="1" t="s">
        <v>645</v>
      </c>
      <c r="BA14257" s="1" t="s">
        <v>645</v>
      </c>
      <c r="BB14257" s="1" t="s">
        <v>111</v>
      </c>
      <c r="BC14257">
        <v>60</v>
      </c>
      <c r="BD14257">
        <v>45</v>
      </c>
      <c r="BE14257">
        <v>50</v>
      </c>
      <c r="BF14257">
        <v>55</v>
      </c>
      <c r="BG14257">
        <v>39</v>
      </c>
      <c r="BH14257">
        <v>51</v>
      </c>
      <c r="BI14257">
        <v>53</v>
      </c>
      <c r="BJ14257">
        <v>55</v>
      </c>
      <c r="BK14257">
        <v>53</v>
      </c>
      <c r="BL14257">
        <v>59</v>
      </c>
      <c r="BM14257">
        <v>76</v>
      </c>
      <c r="BN14257">
        <v>75</v>
      </c>
      <c r="BO14257">
        <v>71</v>
      </c>
      <c r="BP14257">
        <v>57</v>
      </c>
      <c r="BQ14257">
        <v>78</v>
      </c>
      <c r="BR14257">
        <v>47</v>
      </c>
      <c r="BS14257">
        <v>71</v>
      </c>
      <c r="BT14257">
        <v>67</v>
      </c>
      <c r="BU14257">
        <v>62</v>
      </c>
      <c r="BV14257">
        <v>50</v>
      </c>
      <c r="BW14257">
        <v>45</v>
      </c>
      <c r="BX14257">
        <v>55</v>
      </c>
      <c r="BY14257">
        <v>51</v>
      </c>
      <c r="BZ14257">
        <v>55</v>
      </c>
      <c r="CA14257">
        <v>61</v>
      </c>
      <c r="CB14257">
        <v>61</v>
      </c>
      <c r="CC14257">
        <v>58</v>
      </c>
      <c r="CD14257">
        <v>56</v>
      </c>
      <c r="CE14257">
        <v>58</v>
      </c>
      <c r="CF14257">
        <v>10</v>
      </c>
      <c r="CG14257">
        <v>7</v>
      </c>
      <c r="CH14257">
        <v>7</v>
      </c>
      <c r="CI14257">
        <v>10</v>
      </c>
      <c r="CJ14257">
        <v>15</v>
      </c>
      <c r="CK14257" s="1" t="s">
        <v>27625</v>
      </c>
    </row>
    <row r="14258" spans="1:89" x14ac:dyDescent="0.25">
      <c r="A14258">
        <v>14256</v>
      </c>
      <c r="B14258">
        <v>227185</v>
      </c>
      <c r="C14258" s="1" t="s">
        <v>30928</v>
      </c>
      <c r="D14258">
        <v>26</v>
      </c>
      <c r="E14258" s="1" t="s">
        <v>30929</v>
      </c>
      <c r="F14258" s="1" t="s">
        <v>251</v>
      </c>
      <c r="G14258" s="1" t="s">
        <v>252</v>
      </c>
      <c r="H14258">
        <v>61</v>
      </c>
      <c r="I14258">
        <v>61</v>
      </c>
      <c r="J14258" s="1" t="s">
        <v>10861</v>
      </c>
      <c r="K14258" s="1" t="s">
        <v>10862</v>
      </c>
      <c r="L14258" s="1" t="s">
        <v>7135</v>
      </c>
      <c r="M14258" s="1" t="s">
        <v>1470</v>
      </c>
      <c r="N14258">
        <v>1592</v>
      </c>
      <c r="O14258" s="1" t="s">
        <v>122</v>
      </c>
      <c r="P14258">
        <v>1</v>
      </c>
      <c r="Q14258">
        <v>3</v>
      </c>
      <c r="R14258">
        <v>2</v>
      </c>
      <c r="S14258" s="1" t="s">
        <v>145</v>
      </c>
      <c r="T14258" s="1" t="s">
        <v>176</v>
      </c>
      <c r="U14258" s="1" t="s">
        <v>643</v>
      </c>
      <c r="V14258" s="1" t="s">
        <v>42</v>
      </c>
      <c r="W14258">
        <v>18</v>
      </c>
      <c r="X14258" s="2">
        <v>43282</v>
      </c>
      <c r="Y14258" s="1" t="s">
        <v>100</v>
      </c>
      <c r="Z14258" s="1" t="s">
        <v>272</v>
      </c>
      <c r="AA14258" s="1" t="s">
        <v>102</v>
      </c>
      <c r="AB14258" s="1" t="s">
        <v>206</v>
      </c>
      <c r="AC14258" s="1" t="s">
        <v>645</v>
      </c>
      <c r="AD14258" s="1" t="s">
        <v>645</v>
      </c>
      <c r="AE14258" s="1" t="s">
        <v>645</v>
      </c>
      <c r="AF14258" s="1" t="s">
        <v>111</v>
      </c>
      <c r="AG14258" s="1" t="s">
        <v>644</v>
      </c>
      <c r="AH14258" s="1" t="s">
        <v>644</v>
      </c>
      <c r="AI14258" s="1" t="s">
        <v>644</v>
      </c>
      <c r="AJ14258" s="1" t="s">
        <v>111</v>
      </c>
      <c r="AK14258" s="1" t="s">
        <v>646</v>
      </c>
      <c r="AL14258" s="1" t="s">
        <v>646</v>
      </c>
      <c r="AM14258" s="1" t="s">
        <v>646</v>
      </c>
      <c r="AN14258" s="1" t="s">
        <v>111</v>
      </c>
      <c r="AO14258" s="1" t="s">
        <v>1092</v>
      </c>
      <c r="AP14258" s="1" t="s">
        <v>1092</v>
      </c>
      <c r="AQ14258" s="1" t="s">
        <v>1092</v>
      </c>
      <c r="AR14258" s="1" t="s">
        <v>111</v>
      </c>
      <c r="AS14258" s="1" t="s">
        <v>546</v>
      </c>
      <c r="AT14258" s="1" t="s">
        <v>828</v>
      </c>
      <c r="AU14258" s="1" t="s">
        <v>828</v>
      </c>
      <c r="AV14258" s="1" t="s">
        <v>828</v>
      </c>
      <c r="AW14258" s="1" t="s">
        <v>546</v>
      </c>
      <c r="AX14258" s="1" t="s">
        <v>546</v>
      </c>
      <c r="AY14258" s="1" t="s">
        <v>1647</v>
      </c>
      <c r="AZ14258" s="1" t="s">
        <v>1647</v>
      </c>
      <c r="BA14258" s="1" t="s">
        <v>1647</v>
      </c>
      <c r="BB14258" s="1" t="s">
        <v>546</v>
      </c>
      <c r="BC14258">
        <v>59</v>
      </c>
      <c r="BD14258">
        <v>54</v>
      </c>
      <c r="BE14258">
        <v>49</v>
      </c>
      <c r="BF14258">
        <v>56</v>
      </c>
      <c r="BG14258">
        <v>41</v>
      </c>
      <c r="BH14258">
        <v>56</v>
      </c>
      <c r="BI14258">
        <v>58</v>
      </c>
      <c r="BJ14258">
        <v>41</v>
      </c>
      <c r="BK14258">
        <v>58</v>
      </c>
      <c r="BL14258">
        <v>59</v>
      </c>
      <c r="BM14258">
        <v>72</v>
      </c>
      <c r="BN14258">
        <v>70</v>
      </c>
      <c r="BO14258">
        <v>65</v>
      </c>
      <c r="BP14258">
        <v>56</v>
      </c>
      <c r="BQ14258">
        <v>59</v>
      </c>
      <c r="BR14258">
        <v>51</v>
      </c>
      <c r="BS14258">
        <v>52</v>
      </c>
      <c r="BT14258">
        <v>68</v>
      </c>
      <c r="BU14258">
        <v>59</v>
      </c>
      <c r="BV14258">
        <v>59</v>
      </c>
      <c r="BW14258">
        <v>45</v>
      </c>
      <c r="BX14258">
        <v>25</v>
      </c>
      <c r="BY14258">
        <v>59</v>
      </c>
      <c r="BZ14258">
        <v>57</v>
      </c>
      <c r="CA14258">
        <v>53</v>
      </c>
      <c r="CB14258">
        <v>52</v>
      </c>
      <c r="CC14258">
        <v>48</v>
      </c>
      <c r="CD14258">
        <v>51</v>
      </c>
      <c r="CE14258">
        <v>49</v>
      </c>
      <c r="CF14258">
        <v>12</v>
      </c>
      <c r="CG14258">
        <v>12</v>
      </c>
      <c r="CH14258">
        <v>14</v>
      </c>
      <c r="CI14258">
        <v>15</v>
      </c>
      <c r="CJ14258">
        <v>10</v>
      </c>
      <c r="CK14258" s="1" t="s">
        <v>16031</v>
      </c>
    </row>
    <row r="14259" spans="1:89" x14ac:dyDescent="0.25">
      <c r="A14259">
        <v>14257</v>
      </c>
      <c r="B14259">
        <v>235633</v>
      </c>
      <c r="C14259" s="1" t="s">
        <v>30930</v>
      </c>
      <c r="D14259">
        <v>18</v>
      </c>
      <c r="E14259" s="1" t="s">
        <v>30931</v>
      </c>
      <c r="F14259" s="1" t="s">
        <v>287</v>
      </c>
      <c r="G14259" s="1" t="s">
        <v>288</v>
      </c>
      <c r="H14259">
        <v>61</v>
      </c>
      <c r="I14259">
        <v>79</v>
      </c>
      <c r="J14259" s="1" t="s">
        <v>10615</v>
      </c>
      <c r="K14259" s="1" t="s">
        <v>10616</v>
      </c>
      <c r="L14259" s="1" t="s">
        <v>8560</v>
      </c>
      <c r="M14259" s="1" t="s">
        <v>1470</v>
      </c>
      <c r="N14259">
        <v>1034</v>
      </c>
      <c r="O14259" s="1" t="s">
        <v>122</v>
      </c>
      <c r="P14259">
        <v>1</v>
      </c>
      <c r="Q14259">
        <v>3</v>
      </c>
      <c r="R14259">
        <v>1</v>
      </c>
      <c r="S14259" s="1" t="s">
        <v>97</v>
      </c>
      <c r="T14259" s="1" t="s">
        <v>161</v>
      </c>
      <c r="U14259" s="1" t="s">
        <v>643</v>
      </c>
      <c r="V14259" s="1" t="s">
        <v>162</v>
      </c>
      <c r="W14259">
        <v>40</v>
      </c>
      <c r="X14259" s="2">
        <v>42621</v>
      </c>
      <c r="Y14259" s="1" t="s">
        <v>100</v>
      </c>
      <c r="Z14259" s="1" t="s">
        <v>272</v>
      </c>
      <c r="AA14259" s="1" t="s">
        <v>126</v>
      </c>
      <c r="AB14259" s="1" t="s">
        <v>297</v>
      </c>
      <c r="AC14259" s="1" t="s">
        <v>100</v>
      </c>
      <c r="AD14259" s="1" t="s">
        <v>100</v>
      </c>
      <c r="AE14259" s="1" t="s">
        <v>100</v>
      </c>
      <c r="AF14259" s="1" t="s">
        <v>100</v>
      </c>
      <c r="AG14259" s="1" t="s">
        <v>100</v>
      </c>
      <c r="AH14259" s="1" t="s">
        <v>100</v>
      </c>
      <c r="AI14259" s="1" t="s">
        <v>100</v>
      </c>
      <c r="AJ14259" s="1" t="s">
        <v>100</v>
      </c>
      <c r="AK14259" s="1" t="s">
        <v>100</v>
      </c>
      <c r="AL14259" s="1" t="s">
        <v>100</v>
      </c>
      <c r="AM14259" s="1" t="s">
        <v>100</v>
      </c>
      <c r="AN14259" s="1" t="s">
        <v>100</v>
      </c>
      <c r="AO14259" s="1" t="s">
        <v>100</v>
      </c>
      <c r="AP14259" s="1" t="s">
        <v>100</v>
      </c>
      <c r="AQ14259" s="1" t="s">
        <v>100</v>
      </c>
      <c r="AR14259" s="1" t="s">
        <v>100</v>
      </c>
      <c r="AS14259" s="1" t="s">
        <v>100</v>
      </c>
      <c r="AT14259" s="1" t="s">
        <v>100</v>
      </c>
      <c r="AU14259" s="1" t="s">
        <v>100</v>
      </c>
      <c r="AV14259" s="1" t="s">
        <v>100</v>
      </c>
      <c r="AW14259" s="1" t="s">
        <v>100</v>
      </c>
      <c r="AX14259" s="1" t="s">
        <v>100</v>
      </c>
      <c r="AY14259" s="1" t="s">
        <v>100</v>
      </c>
      <c r="AZ14259" s="1" t="s">
        <v>100</v>
      </c>
      <c r="BA14259" s="1" t="s">
        <v>100</v>
      </c>
      <c r="BB14259" s="1" t="s">
        <v>100</v>
      </c>
      <c r="BC14259">
        <v>13</v>
      </c>
      <c r="BD14259">
        <v>8</v>
      </c>
      <c r="BE14259">
        <v>14</v>
      </c>
      <c r="BF14259">
        <v>51</v>
      </c>
      <c r="BG14259">
        <v>7</v>
      </c>
      <c r="BH14259">
        <v>12</v>
      </c>
      <c r="BI14259">
        <v>12</v>
      </c>
      <c r="BJ14259">
        <v>13</v>
      </c>
      <c r="BK14259">
        <v>38</v>
      </c>
      <c r="BL14259">
        <v>15</v>
      </c>
      <c r="BM14259">
        <v>45</v>
      </c>
      <c r="BN14259">
        <v>44</v>
      </c>
      <c r="BO14259">
        <v>35</v>
      </c>
      <c r="BP14259">
        <v>49</v>
      </c>
      <c r="BQ14259">
        <v>38</v>
      </c>
      <c r="BR14259">
        <v>25</v>
      </c>
      <c r="BS14259">
        <v>62</v>
      </c>
      <c r="BT14259">
        <v>44</v>
      </c>
      <c r="BU14259">
        <v>52</v>
      </c>
      <c r="BV14259">
        <v>8</v>
      </c>
      <c r="BW14259">
        <v>26</v>
      </c>
      <c r="BX14259">
        <v>15</v>
      </c>
      <c r="BY14259">
        <v>6</v>
      </c>
      <c r="BZ14259">
        <v>46</v>
      </c>
      <c r="CA14259">
        <v>11</v>
      </c>
      <c r="CB14259">
        <v>44</v>
      </c>
      <c r="CC14259">
        <v>12</v>
      </c>
      <c r="CD14259">
        <v>11</v>
      </c>
      <c r="CE14259">
        <v>16</v>
      </c>
      <c r="CF14259">
        <v>61</v>
      </c>
      <c r="CG14259">
        <v>63</v>
      </c>
      <c r="CH14259">
        <v>60</v>
      </c>
      <c r="CI14259">
        <v>62</v>
      </c>
      <c r="CJ14259">
        <v>60</v>
      </c>
      <c r="CK14259" s="1" t="s">
        <v>2282</v>
      </c>
    </row>
    <row r="14260" spans="1:89" x14ac:dyDescent="0.25">
      <c r="A14260">
        <v>14258</v>
      </c>
      <c r="B14260">
        <v>239985</v>
      </c>
      <c r="C14260" s="1" t="s">
        <v>30932</v>
      </c>
      <c r="D14260">
        <v>21</v>
      </c>
      <c r="E14260" s="1" t="s">
        <v>30933</v>
      </c>
      <c r="F14260" s="1" t="s">
        <v>155</v>
      </c>
      <c r="G14260" s="1" t="s">
        <v>156</v>
      </c>
      <c r="H14260">
        <v>61</v>
      </c>
      <c r="I14260">
        <v>73</v>
      </c>
      <c r="J14260" s="1" t="s">
        <v>7246</v>
      </c>
      <c r="K14260" s="1" t="s">
        <v>7247</v>
      </c>
      <c r="L14260" s="1" t="s">
        <v>14884</v>
      </c>
      <c r="M14260" s="1" t="s">
        <v>1470</v>
      </c>
      <c r="N14260">
        <v>1608</v>
      </c>
      <c r="O14260" s="1" t="s">
        <v>122</v>
      </c>
      <c r="P14260">
        <v>1</v>
      </c>
      <c r="Q14260">
        <v>3</v>
      </c>
      <c r="R14260">
        <v>2</v>
      </c>
      <c r="S14260" s="1" t="s">
        <v>97</v>
      </c>
      <c r="T14260" s="1" t="s">
        <v>176</v>
      </c>
      <c r="U14260" s="1" t="s">
        <v>643</v>
      </c>
      <c r="V14260" s="1" t="s">
        <v>50</v>
      </c>
      <c r="W14260">
        <v>33</v>
      </c>
      <c r="X14260" s="2">
        <v>42917</v>
      </c>
      <c r="Y14260" s="1" t="s">
        <v>100</v>
      </c>
      <c r="Z14260" s="1" t="s">
        <v>272</v>
      </c>
      <c r="AA14260" s="1" t="s">
        <v>218</v>
      </c>
      <c r="AB14260" s="1" t="s">
        <v>342</v>
      </c>
      <c r="AC14260" s="1" t="s">
        <v>536</v>
      </c>
      <c r="AD14260" s="1" t="s">
        <v>536</v>
      </c>
      <c r="AE14260" s="1" t="s">
        <v>536</v>
      </c>
      <c r="AF14260" s="1" t="s">
        <v>546</v>
      </c>
      <c r="AG14260" s="1" t="s">
        <v>546</v>
      </c>
      <c r="AH14260" s="1" t="s">
        <v>546</v>
      </c>
      <c r="AI14260" s="1" t="s">
        <v>546</v>
      </c>
      <c r="AJ14260" s="1" t="s">
        <v>546</v>
      </c>
      <c r="AK14260" s="1" t="s">
        <v>546</v>
      </c>
      <c r="AL14260" s="1" t="s">
        <v>546</v>
      </c>
      <c r="AM14260" s="1" t="s">
        <v>546</v>
      </c>
      <c r="AN14260" s="1" t="s">
        <v>1092</v>
      </c>
      <c r="AO14260" s="1" t="s">
        <v>1092</v>
      </c>
      <c r="AP14260" s="1" t="s">
        <v>1092</v>
      </c>
      <c r="AQ14260" s="1" t="s">
        <v>1092</v>
      </c>
      <c r="AR14260" s="1" t="s">
        <v>1092</v>
      </c>
      <c r="AS14260" s="1" t="s">
        <v>111</v>
      </c>
      <c r="AT14260" s="1" t="s">
        <v>111</v>
      </c>
      <c r="AU14260" s="1" t="s">
        <v>111</v>
      </c>
      <c r="AV14260" s="1" t="s">
        <v>111</v>
      </c>
      <c r="AW14260" s="1" t="s">
        <v>111</v>
      </c>
      <c r="AX14260" s="1" t="s">
        <v>111</v>
      </c>
      <c r="AY14260" s="1" t="s">
        <v>647</v>
      </c>
      <c r="AZ14260" s="1" t="s">
        <v>647</v>
      </c>
      <c r="BA14260" s="1" t="s">
        <v>647</v>
      </c>
      <c r="BB14260" s="1" t="s">
        <v>111</v>
      </c>
      <c r="BC14260">
        <v>47</v>
      </c>
      <c r="BD14260">
        <v>39</v>
      </c>
      <c r="BE14260">
        <v>55</v>
      </c>
      <c r="BF14260">
        <v>60</v>
      </c>
      <c r="BG14260">
        <v>42</v>
      </c>
      <c r="BH14260">
        <v>55</v>
      </c>
      <c r="BI14260">
        <v>44</v>
      </c>
      <c r="BJ14260">
        <v>45</v>
      </c>
      <c r="BK14260">
        <v>56</v>
      </c>
      <c r="BL14260">
        <v>57</v>
      </c>
      <c r="BM14260">
        <v>71</v>
      </c>
      <c r="BN14260">
        <v>70</v>
      </c>
      <c r="BO14260">
        <v>60</v>
      </c>
      <c r="BP14260">
        <v>55</v>
      </c>
      <c r="BQ14260">
        <v>63</v>
      </c>
      <c r="BR14260">
        <v>59</v>
      </c>
      <c r="BS14260">
        <v>68</v>
      </c>
      <c r="BT14260">
        <v>66</v>
      </c>
      <c r="BU14260">
        <v>66</v>
      </c>
      <c r="BV14260">
        <v>36</v>
      </c>
      <c r="BW14260">
        <v>62</v>
      </c>
      <c r="BX14260">
        <v>62</v>
      </c>
      <c r="BY14260">
        <v>42</v>
      </c>
      <c r="BZ14260">
        <v>53</v>
      </c>
      <c r="CA14260">
        <v>49</v>
      </c>
      <c r="CB14260">
        <v>51</v>
      </c>
      <c r="CC14260">
        <v>55</v>
      </c>
      <c r="CD14260">
        <v>61</v>
      </c>
      <c r="CE14260">
        <v>60</v>
      </c>
      <c r="CF14260">
        <v>7</v>
      </c>
      <c r="CG14260">
        <v>11</v>
      </c>
      <c r="CH14260">
        <v>12</v>
      </c>
      <c r="CI14260">
        <v>11</v>
      </c>
      <c r="CJ14260">
        <v>9</v>
      </c>
      <c r="CK14260" s="1" t="s">
        <v>25938</v>
      </c>
    </row>
    <row r="14261" spans="1:89" x14ac:dyDescent="0.25">
      <c r="A14261">
        <v>14259</v>
      </c>
      <c r="B14261">
        <v>228210</v>
      </c>
      <c r="C14261" s="1" t="s">
        <v>30934</v>
      </c>
      <c r="D14261">
        <v>23</v>
      </c>
      <c r="E14261" s="1" t="s">
        <v>30935</v>
      </c>
      <c r="F14261" s="1" t="s">
        <v>2530</v>
      </c>
      <c r="G14261" s="1" t="s">
        <v>2531</v>
      </c>
      <c r="H14261">
        <v>61</v>
      </c>
      <c r="I14261">
        <v>70</v>
      </c>
      <c r="J14261" s="1" t="s">
        <v>9561</v>
      </c>
      <c r="K14261" s="1" t="s">
        <v>9562</v>
      </c>
      <c r="L14261" s="1" t="s">
        <v>10137</v>
      </c>
      <c r="M14261" s="1" t="s">
        <v>1470</v>
      </c>
      <c r="N14261">
        <v>1289</v>
      </c>
      <c r="O14261" s="1" t="s">
        <v>96</v>
      </c>
      <c r="P14261">
        <v>1</v>
      </c>
      <c r="Q14261">
        <v>3</v>
      </c>
      <c r="R14261">
        <v>2</v>
      </c>
      <c r="S14261" s="1" t="s">
        <v>97</v>
      </c>
      <c r="T14261" s="1" t="s">
        <v>176</v>
      </c>
      <c r="U14261" s="1" t="s">
        <v>643</v>
      </c>
      <c r="V14261" s="1" t="s">
        <v>48</v>
      </c>
      <c r="W14261">
        <v>22</v>
      </c>
      <c r="X14261" s="2">
        <v>42198</v>
      </c>
      <c r="Y14261" s="1" t="s">
        <v>100</v>
      </c>
      <c r="Z14261" s="1" t="s">
        <v>272</v>
      </c>
      <c r="AA14261" s="1" t="s">
        <v>164</v>
      </c>
      <c r="AB14261" s="1" t="s">
        <v>127</v>
      </c>
      <c r="AC14261" s="1" t="s">
        <v>1610</v>
      </c>
      <c r="AD14261" s="1" t="s">
        <v>1610</v>
      </c>
      <c r="AE14261" s="1" t="s">
        <v>1610</v>
      </c>
      <c r="AF14261" s="1" t="s">
        <v>5690</v>
      </c>
      <c r="AG14261" s="1" t="s">
        <v>5690</v>
      </c>
      <c r="AH14261" s="1" t="s">
        <v>5690</v>
      </c>
      <c r="AI14261" s="1" t="s">
        <v>5690</v>
      </c>
      <c r="AJ14261" s="1" t="s">
        <v>5690</v>
      </c>
      <c r="AK14261" s="1" t="s">
        <v>5690</v>
      </c>
      <c r="AL14261" s="1" t="s">
        <v>5690</v>
      </c>
      <c r="AM14261" s="1" t="s">
        <v>5690</v>
      </c>
      <c r="AN14261" s="1" t="s">
        <v>3798</v>
      </c>
      <c r="AO14261" s="1" t="s">
        <v>1610</v>
      </c>
      <c r="AP14261" s="1" t="s">
        <v>1610</v>
      </c>
      <c r="AQ14261" s="1" t="s">
        <v>1610</v>
      </c>
      <c r="AR14261" s="1" t="s">
        <v>3798</v>
      </c>
      <c r="AS14261" s="1" t="s">
        <v>847</v>
      </c>
      <c r="AT14261" s="1" t="s">
        <v>828</v>
      </c>
      <c r="AU14261" s="1" t="s">
        <v>828</v>
      </c>
      <c r="AV14261" s="1" t="s">
        <v>828</v>
      </c>
      <c r="AW14261" s="1" t="s">
        <v>847</v>
      </c>
      <c r="AX14261" s="1" t="s">
        <v>536</v>
      </c>
      <c r="AY14261" s="1" t="s">
        <v>111</v>
      </c>
      <c r="AZ14261" s="1" t="s">
        <v>111</v>
      </c>
      <c r="BA14261" s="1" t="s">
        <v>111</v>
      </c>
      <c r="BB14261" s="1" t="s">
        <v>536</v>
      </c>
      <c r="BC14261">
        <v>22</v>
      </c>
      <c r="BD14261">
        <v>21</v>
      </c>
      <c r="BE14261">
        <v>59</v>
      </c>
      <c r="BF14261">
        <v>41</v>
      </c>
      <c r="BG14261">
        <v>21</v>
      </c>
      <c r="BH14261">
        <v>35</v>
      </c>
      <c r="BI14261">
        <v>26</v>
      </c>
      <c r="BJ14261">
        <v>23</v>
      </c>
      <c r="BK14261">
        <v>33</v>
      </c>
      <c r="BL14261">
        <v>39</v>
      </c>
      <c r="BM14261">
        <v>57</v>
      </c>
      <c r="BN14261">
        <v>62</v>
      </c>
      <c r="BO14261">
        <v>42</v>
      </c>
      <c r="BP14261">
        <v>47</v>
      </c>
      <c r="BQ14261">
        <v>39</v>
      </c>
      <c r="BR14261">
        <v>35</v>
      </c>
      <c r="BS14261">
        <v>83</v>
      </c>
      <c r="BT14261">
        <v>66</v>
      </c>
      <c r="BU14261">
        <v>87</v>
      </c>
      <c r="BV14261">
        <v>25</v>
      </c>
      <c r="BW14261">
        <v>54</v>
      </c>
      <c r="BX14261">
        <v>52</v>
      </c>
      <c r="BY14261">
        <v>21</v>
      </c>
      <c r="BZ14261">
        <v>28</v>
      </c>
      <c r="CA14261">
        <v>36</v>
      </c>
      <c r="CB14261">
        <v>53</v>
      </c>
      <c r="CC14261">
        <v>61</v>
      </c>
      <c r="CD14261">
        <v>62</v>
      </c>
      <c r="CE14261">
        <v>60</v>
      </c>
      <c r="CF14261">
        <v>8</v>
      </c>
      <c r="CG14261">
        <v>14</v>
      </c>
      <c r="CH14261">
        <v>14</v>
      </c>
      <c r="CI14261">
        <v>8</v>
      </c>
      <c r="CJ14261">
        <v>8</v>
      </c>
      <c r="CK14261" s="1" t="s">
        <v>22613</v>
      </c>
    </row>
    <row r="14262" spans="1:89" x14ac:dyDescent="0.25">
      <c r="A14262">
        <v>14260</v>
      </c>
      <c r="B14262">
        <v>237170</v>
      </c>
      <c r="C14262" s="1" t="s">
        <v>30936</v>
      </c>
      <c r="D14262">
        <v>20</v>
      </c>
      <c r="E14262" s="1" t="s">
        <v>30937</v>
      </c>
      <c r="F14262" s="1" t="s">
        <v>155</v>
      </c>
      <c r="G14262" s="1" t="s">
        <v>156</v>
      </c>
      <c r="H14262">
        <v>61</v>
      </c>
      <c r="I14262">
        <v>77</v>
      </c>
      <c r="J14262" s="1" t="s">
        <v>6271</v>
      </c>
      <c r="K14262" s="1" t="s">
        <v>6272</v>
      </c>
      <c r="L14262" s="1" t="s">
        <v>7585</v>
      </c>
      <c r="M14262" s="1" t="s">
        <v>1470</v>
      </c>
      <c r="N14262">
        <v>1542</v>
      </c>
      <c r="O14262" s="1" t="s">
        <v>122</v>
      </c>
      <c r="P14262">
        <v>1</v>
      </c>
      <c r="Q14262">
        <v>3</v>
      </c>
      <c r="R14262">
        <v>2</v>
      </c>
      <c r="S14262" s="1" t="s">
        <v>97</v>
      </c>
      <c r="T14262" s="1" t="s">
        <v>161</v>
      </c>
      <c r="U14262" s="1" t="s">
        <v>643</v>
      </c>
      <c r="V14262" s="1" t="s">
        <v>42</v>
      </c>
      <c r="W14262">
        <v>30</v>
      </c>
      <c r="X14262" s="2">
        <v>42552</v>
      </c>
      <c r="Y14262" s="1" t="s">
        <v>100</v>
      </c>
      <c r="Z14262" s="1" t="s">
        <v>163</v>
      </c>
      <c r="AA14262" s="1" t="s">
        <v>102</v>
      </c>
      <c r="AB14262" s="1" t="s">
        <v>148</v>
      </c>
      <c r="AC14262" s="1" t="s">
        <v>645</v>
      </c>
      <c r="AD14262" s="1" t="s">
        <v>645</v>
      </c>
      <c r="AE14262" s="1" t="s">
        <v>645</v>
      </c>
      <c r="AF14262" s="1" t="s">
        <v>647</v>
      </c>
      <c r="AG14262" s="1" t="s">
        <v>646</v>
      </c>
      <c r="AH14262" s="1" t="s">
        <v>646</v>
      </c>
      <c r="AI14262" s="1" t="s">
        <v>646</v>
      </c>
      <c r="AJ14262" s="1" t="s">
        <v>647</v>
      </c>
      <c r="AK14262" s="1" t="s">
        <v>646</v>
      </c>
      <c r="AL14262" s="1" t="s">
        <v>646</v>
      </c>
      <c r="AM14262" s="1" t="s">
        <v>646</v>
      </c>
      <c r="AN14262" s="1" t="s">
        <v>111</v>
      </c>
      <c r="AO14262" s="1" t="s">
        <v>536</v>
      </c>
      <c r="AP14262" s="1" t="s">
        <v>536</v>
      </c>
      <c r="AQ14262" s="1" t="s">
        <v>536</v>
      </c>
      <c r="AR14262" s="1" t="s">
        <v>111</v>
      </c>
      <c r="AS14262" s="1" t="s">
        <v>847</v>
      </c>
      <c r="AT14262" s="1" t="s">
        <v>1451</v>
      </c>
      <c r="AU14262" s="1" t="s">
        <v>1451</v>
      </c>
      <c r="AV14262" s="1" t="s">
        <v>1451</v>
      </c>
      <c r="AW14262" s="1" t="s">
        <v>847</v>
      </c>
      <c r="AX14262" s="1" t="s">
        <v>1385</v>
      </c>
      <c r="AY14262" s="1" t="s">
        <v>1059</v>
      </c>
      <c r="AZ14262" s="1" t="s">
        <v>1059</v>
      </c>
      <c r="BA14262" s="1" t="s">
        <v>1059</v>
      </c>
      <c r="BB14262" s="1" t="s">
        <v>1385</v>
      </c>
      <c r="BC14262">
        <v>61</v>
      </c>
      <c r="BD14262">
        <v>59</v>
      </c>
      <c r="BE14262">
        <v>39</v>
      </c>
      <c r="BF14262">
        <v>59</v>
      </c>
      <c r="BG14262">
        <v>41</v>
      </c>
      <c r="BH14262">
        <v>61</v>
      </c>
      <c r="BI14262">
        <v>59</v>
      </c>
      <c r="BJ14262">
        <v>42</v>
      </c>
      <c r="BK14262">
        <v>42</v>
      </c>
      <c r="BL14262">
        <v>60</v>
      </c>
      <c r="BM14262">
        <v>76</v>
      </c>
      <c r="BN14262">
        <v>72</v>
      </c>
      <c r="BO14262">
        <v>75</v>
      </c>
      <c r="BP14262">
        <v>52</v>
      </c>
      <c r="BQ14262">
        <v>81</v>
      </c>
      <c r="BR14262">
        <v>54</v>
      </c>
      <c r="BS14262">
        <v>53</v>
      </c>
      <c r="BT14262">
        <v>61</v>
      </c>
      <c r="BU14262">
        <v>56</v>
      </c>
      <c r="BV14262">
        <v>52</v>
      </c>
      <c r="BW14262">
        <v>49</v>
      </c>
      <c r="BX14262">
        <v>24</v>
      </c>
      <c r="BY14262">
        <v>54</v>
      </c>
      <c r="BZ14262">
        <v>57</v>
      </c>
      <c r="CA14262">
        <v>52</v>
      </c>
      <c r="CB14262">
        <v>61</v>
      </c>
      <c r="CC14262">
        <v>45</v>
      </c>
      <c r="CD14262">
        <v>27</v>
      </c>
      <c r="CE14262">
        <v>27</v>
      </c>
      <c r="CF14262">
        <v>8</v>
      </c>
      <c r="CG14262">
        <v>12</v>
      </c>
      <c r="CH14262">
        <v>15</v>
      </c>
      <c r="CI14262">
        <v>8</v>
      </c>
      <c r="CJ14262">
        <v>9</v>
      </c>
      <c r="CK14262" s="1" t="s">
        <v>5655</v>
      </c>
    </row>
    <row r="14263" spans="1:89" x14ac:dyDescent="0.25">
      <c r="A14263">
        <v>14261</v>
      </c>
      <c r="B14263">
        <v>240242</v>
      </c>
      <c r="C14263" s="1" t="s">
        <v>30938</v>
      </c>
      <c r="D14263">
        <v>20</v>
      </c>
      <c r="E14263" s="1" t="s">
        <v>30939</v>
      </c>
      <c r="F14263" s="1" t="s">
        <v>1244</v>
      </c>
      <c r="G14263" s="1" t="s">
        <v>1245</v>
      </c>
      <c r="H14263">
        <v>61</v>
      </c>
      <c r="I14263">
        <v>73</v>
      </c>
      <c r="J14263" s="1" t="s">
        <v>6961</v>
      </c>
      <c r="K14263" s="1" t="s">
        <v>6962</v>
      </c>
      <c r="L14263" s="1" t="s">
        <v>5123</v>
      </c>
      <c r="M14263" s="1" t="s">
        <v>4054</v>
      </c>
      <c r="N14263">
        <v>1478</v>
      </c>
      <c r="O14263" s="1" t="s">
        <v>122</v>
      </c>
      <c r="P14263">
        <v>1</v>
      </c>
      <c r="Q14263">
        <v>3</v>
      </c>
      <c r="R14263">
        <v>2</v>
      </c>
      <c r="S14263" s="1" t="s">
        <v>97</v>
      </c>
      <c r="T14263" s="1" t="s">
        <v>353</v>
      </c>
      <c r="U14263" s="1" t="s">
        <v>643</v>
      </c>
      <c r="V14263" s="1" t="s">
        <v>28</v>
      </c>
      <c r="W14263">
        <v>19</v>
      </c>
      <c r="X14263" s="2"/>
      <c r="Y14263" s="1" t="s">
        <v>5074</v>
      </c>
      <c r="Z14263" s="1" t="s">
        <v>389</v>
      </c>
      <c r="AA14263" s="1" t="s">
        <v>341</v>
      </c>
      <c r="AB14263" s="1" t="s">
        <v>219</v>
      </c>
      <c r="AC14263" s="1" t="s">
        <v>647</v>
      </c>
      <c r="AD14263" s="1" t="s">
        <v>647</v>
      </c>
      <c r="AE14263" s="1" t="s">
        <v>647</v>
      </c>
      <c r="AF14263" s="1" t="s">
        <v>1092</v>
      </c>
      <c r="AG14263" s="1" t="s">
        <v>644</v>
      </c>
      <c r="AH14263" s="1" t="s">
        <v>644</v>
      </c>
      <c r="AI14263" s="1" t="s">
        <v>644</v>
      </c>
      <c r="AJ14263" s="1" t="s">
        <v>1092</v>
      </c>
      <c r="AK14263" s="1" t="s">
        <v>1117</v>
      </c>
      <c r="AL14263" s="1" t="s">
        <v>1117</v>
      </c>
      <c r="AM14263" s="1" t="s">
        <v>1117</v>
      </c>
      <c r="AN14263" s="1" t="s">
        <v>1117</v>
      </c>
      <c r="AO14263" s="1" t="s">
        <v>112</v>
      </c>
      <c r="AP14263" s="1" t="s">
        <v>112</v>
      </c>
      <c r="AQ14263" s="1" t="s">
        <v>112</v>
      </c>
      <c r="AR14263" s="1" t="s">
        <v>1117</v>
      </c>
      <c r="AS14263" s="1" t="s">
        <v>1528</v>
      </c>
      <c r="AT14263" s="1" t="s">
        <v>2380</v>
      </c>
      <c r="AU14263" s="1" t="s">
        <v>2380</v>
      </c>
      <c r="AV14263" s="1" t="s">
        <v>2380</v>
      </c>
      <c r="AW14263" s="1" t="s">
        <v>1528</v>
      </c>
      <c r="AX14263" s="1" t="s">
        <v>1059</v>
      </c>
      <c r="AY14263" s="1" t="s">
        <v>1059</v>
      </c>
      <c r="AZ14263" s="1" t="s">
        <v>1059</v>
      </c>
      <c r="BA14263" s="1" t="s">
        <v>1059</v>
      </c>
      <c r="BB14263" s="1" t="s">
        <v>1059</v>
      </c>
      <c r="BC14263">
        <v>28</v>
      </c>
      <c r="BD14263">
        <v>59</v>
      </c>
      <c r="BE14263">
        <v>60</v>
      </c>
      <c r="BF14263">
        <v>50</v>
      </c>
      <c r="BG14263">
        <v>48</v>
      </c>
      <c r="BH14263">
        <v>56</v>
      </c>
      <c r="BI14263">
        <v>42</v>
      </c>
      <c r="BJ14263">
        <v>32</v>
      </c>
      <c r="BK14263">
        <v>34</v>
      </c>
      <c r="BL14263">
        <v>56</v>
      </c>
      <c r="BM14263">
        <v>74</v>
      </c>
      <c r="BN14263">
        <v>78</v>
      </c>
      <c r="BO14263">
        <v>63</v>
      </c>
      <c r="BP14263">
        <v>64</v>
      </c>
      <c r="BQ14263">
        <v>67</v>
      </c>
      <c r="BR14263">
        <v>60</v>
      </c>
      <c r="BS14263">
        <v>68</v>
      </c>
      <c r="BT14263">
        <v>64</v>
      </c>
      <c r="BU14263">
        <v>84</v>
      </c>
      <c r="BV14263">
        <v>49</v>
      </c>
      <c r="BW14263">
        <v>40</v>
      </c>
      <c r="BX14263">
        <v>12</v>
      </c>
      <c r="BY14263">
        <v>53</v>
      </c>
      <c r="BZ14263">
        <v>48</v>
      </c>
      <c r="CA14263">
        <v>70</v>
      </c>
      <c r="CB14263">
        <v>58</v>
      </c>
      <c r="CC14263">
        <v>35</v>
      </c>
      <c r="CD14263">
        <v>19</v>
      </c>
      <c r="CE14263">
        <v>18</v>
      </c>
      <c r="CF14263">
        <v>13</v>
      </c>
      <c r="CG14263">
        <v>8</v>
      </c>
      <c r="CH14263">
        <v>5</v>
      </c>
      <c r="CI14263">
        <v>13</v>
      </c>
      <c r="CJ14263">
        <v>8</v>
      </c>
      <c r="CK14263" s="1" t="s">
        <v>100</v>
      </c>
    </row>
    <row r="14264" spans="1:89" x14ac:dyDescent="0.25">
      <c r="A14264">
        <v>14262</v>
      </c>
      <c r="B14264">
        <v>231539</v>
      </c>
      <c r="C14264" s="1" t="s">
        <v>30940</v>
      </c>
      <c r="D14264">
        <v>18</v>
      </c>
      <c r="E14264" s="1" t="s">
        <v>30941</v>
      </c>
      <c r="F14264" s="1" t="s">
        <v>90</v>
      </c>
      <c r="G14264" s="1" t="s">
        <v>91</v>
      </c>
      <c r="H14264">
        <v>61</v>
      </c>
      <c r="I14264">
        <v>79</v>
      </c>
      <c r="J14264" s="1" t="s">
        <v>7184</v>
      </c>
      <c r="K14264" s="1" t="s">
        <v>7185</v>
      </c>
      <c r="L14264" s="1" t="s">
        <v>4105</v>
      </c>
      <c r="M14264" s="1" t="s">
        <v>4106</v>
      </c>
      <c r="N14264">
        <v>1502</v>
      </c>
      <c r="O14264" s="1" t="s">
        <v>96</v>
      </c>
      <c r="P14264">
        <v>1</v>
      </c>
      <c r="Q14264">
        <v>3</v>
      </c>
      <c r="R14264">
        <v>2</v>
      </c>
      <c r="S14264" s="1" t="s">
        <v>97</v>
      </c>
      <c r="T14264" s="1" t="s">
        <v>161</v>
      </c>
      <c r="U14264" s="1" t="s">
        <v>643</v>
      </c>
      <c r="V14264" s="1" t="s">
        <v>28</v>
      </c>
      <c r="W14264">
        <v>12</v>
      </c>
      <c r="X14264" s="2">
        <v>42005</v>
      </c>
      <c r="Y14264" s="1" t="s">
        <v>100</v>
      </c>
      <c r="Z14264" s="1" t="s">
        <v>163</v>
      </c>
      <c r="AA14264" s="1" t="s">
        <v>147</v>
      </c>
      <c r="AB14264" s="1" t="s">
        <v>378</v>
      </c>
      <c r="AC14264" s="1" t="s">
        <v>111</v>
      </c>
      <c r="AD14264" s="1" t="s">
        <v>111</v>
      </c>
      <c r="AE14264" s="1" t="s">
        <v>111</v>
      </c>
      <c r="AF14264" s="1" t="s">
        <v>111</v>
      </c>
      <c r="AG14264" s="1" t="s">
        <v>111</v>
      </c>
      <c r="AH14264" s="1" t="s">
        <v>111</v>
      </c>
      <c r="AI14264" s="1" t="s">
        <v>111</v>
      </c>
      <c r="AJ14264" s="1" t="s">
        <v>111</v>
      </c>
      <c r="AK14264" s="1" t="s">
        <v>111</v>
      </c>
      <c r="AL14264" s="1" t="s">
        <v>111</v>
      </c>
      <c r="AM14264" s="1" t="s">
        <v>111</v>
      </c>
      <c r="AN14264" s="1" t="s">
        <v>644</v>
      </c>
      <c r="AO14264" s="1" t="s">
        <v>536</v>
      </c>
      <c r="AP14264" s="1" t="s">
        <v>536</v>
      </c>
      <c r="AQ14264" s="1" t="s">
        <v>536</v>
      </c>
      <c r="AR14264" s="1" t="s">
        <v>644</v>
      </c>
      <c r="AS14264" s="1" t="s">
        <v>1059</v>
      </c>
      <c r="AT14264" s="1" t="s">
        <v>1610</v>
      </c>
      <c r="AU14264" s="1" t="s">
        <v>1610</v>
      </c>
      <c r="AV14264" s="1" t="s">
        <v>1610</v>
      </c>
      <c r="AW14264" s="1" t="s">
        <v>1059</v>
      </c>
      <c r="AX14264" s="1" t="s">
        <v>3798</v>
      </c>
      <c r="AY14264" s="1" t="s">
        <v>7608</v>
      </c>
      <c r="AZ14264" s="1" t="s">
        <v>7608</v>
      </c>
      <c r="BA14264" s="1" t="s">
        <v>7608</v>
      </c>
      <c r="BB14264" s="1" t="s">
        <v>3798</v>
      </c>
      <c r="BC14264">
        <v>35</v>
      </c>
      <c r="BD14264">
        <v>64</v>
      </c>
      <c r="BE14264">
        <v>47</v>
      </c>
      <c r="BF14264">
        <v>57</v>
      </c>
      <c r="BG14264">
        <v>58</v>
      </c>
      <c r="BH14264">
        <v>67</v>
      </c>
      <c r="BI14264">
        <v>51</v>
      </c>
      <c r="BJ14264">
        <v>36</v>
      </c>
      <c r="BK14264">
        <v>49</v>
      </c>
      <c r="BL14264">
        <v>59</v>
      </c>
      <c r="BM14264">
        <v>68</v>
      </c>
      <c r="BN14264">
        <v>65</v>
      </c>
      <c r="BO14264">
        <v>79</v>
      </c>
      <c r="BP14264">
        <v>53</v>
      </c>
      <c r="BQ14264">
        <v>73</v>
      </c>
      <c r="BR14264">
        <v>62</v>
      </c>
      <c r="BS14264">
        <v>58</v>
      </c>
      <c r="BT14264">
        <v>65</v>
      </c>
      <c r="BU14264">
        <v>68</v>
      </c>
      <c r="BV14264">
        <v>60</v>
      </c>
      <c r="BW14264">
        <v>28</v>
      </c>
      <c r="BX14264">
        <v>12</v>
      </c>
      <c r="BY14264">
        <v>56</v>
      </c>
      <c r="BZ14264">
        <v>55</v>
      </c>
      <c r="CA14264">
        <v>65</v>
      </c>
      <c r="CB14264">
        <v>58</v>
      </c>
      <c r="CC14264">
        <v>17</v>
      </c>
      <c r="CD14264">
        <v>18</v>
      </c>
      <c r="CE14264">
        <v>18</v>
      </c>
      <c r="CF14264">
        <v>13</v>
      </c>
      <c r="CG14264">
        <v>12</v>
      </c>
      <c r="CH14264">
        <v>14</v>
      </c>
      <c r="CI14264">
        <v>12</v>
      </c>
      <c r="CJ14264">
        <v>8</v>
      </c>
      <c r="CK14264" s="1" t="s">
        <v>3223</v>
      </c>
    </row>
    <row r="14265" spans="1:89" x14ac:dyDescent="0.25">
      <c r="A14265">
        <v>14263</v>
      </c>
      <c r="B14265">
        <v>239731</v>
      </c>
      <c r="C14265" s="1" t="s">
        <v>30942</v>
      </c>
      <c r="D14265">
        <v>20</v>
      </c>
      <c r="E14265" s="1" t="s">
        <v>30943</v>
      </c>
      <c r="F14265" s="1" t="s">
        <v>251</v>
      </c>
      <c r="G14265" s="1" t="s">
        <v>252</v>
      </c>
      <c r="H14265">
        <v>61</v>
      </c>
      <c r="I14265">
        <v>70</v>
      </c>
      <c r="J14265" s="1" t="s">
        <v>8896</v>
      </c>
      <c r="K14265" s="1" t="s">
        <v>8897</v>
      </c>
      <c r="L14265" s="1" t="s">
        <v>6450</v>
      </c>
      <c r="M14265" s="1" t="s">
        <v>1470</v>
      </c>
      <c r="N14265">
        <v>1687</v>
      </c>
      <c r="O14265" s="1" t="s">
        <v>122</v>
      </c>
      <c r="P14265">
        <v>1</v>
      </c>
      <c r="Q14265">
        <v>3</v>
      </c>
      <c r="R14265">
        <v>2</v>
      </c>
      <c r="S14265" s="1" t="s">
        <v>97</v>
      </c>
      <c r="T14265" s="1" t="s">
        <v>176</v>
      </c>
      <c r="U14265" s="1" t="s">
        <v>643</v>
      </c>
      <c r="V14265" s="1" t="s">
        <v>40</v>
      </c>
      <c r="W14265">
        <v>28</v>
      </c>
      <c r="X14265" s="2">
        <v>42598</v>
      </c>
      <c r="Y14265" s="1" t="s">
        <v>100</v>
      </c>
      <c r="Z14265" s="1" t="s">
        <v>163</v>
      </c>
      <c r="AA14265" s="1" t="s">
        <v>218</v>
      </c>
      <c r="AB14265" s="1" t="s">
        <v>297</v>
      </c>
      <c r="AC14265" s="1" t="s">
        <v>546</v>
      </c>
      <c r="AD14265" s="1" t="s">
        <v>546</v>
      </c>
      <c r="AE14265" s="1" t="s">
        <v>546</v>
      </c>
      <c r="AF14265" s="1" t="s">
        <v>644</v>
      </c>
      <c r="AG14265" s="1" t="s">
        <v>645</v>
      </c>
      <c r="AH14265" s="1" t="s">
        <v>645</v>
      </c>
      <c r="AI14265" s="1" t="s">
        <v>645</v>
      </c>
      <c r="AJ14265" s="1" t="s">
        <v>644</v>
      </c>
      <c r="AK14265" s="1" t="s">
        <v>646</v>
      </c>
      <c r="AL14265" s="1" t="s">
        <v>646</v>
      </c>
      <c r="AM14265" s="1" t="s">
        <v>646</v>
      </c>
      <c r="AN14265" s="1" t="s">
        <v>646</v>
      </c>
      <c r="AO14265" s="1" t="s">
        <v>647</v>
      </c>
      <c r="AP14265" s="1" t="s">
        <v>647</v>
      </c>
      <c r="AQ14265" s="1" t="s">
        <v>647</v>
      </c>
      <c r="AR14265" s="1" t="s">
        <v>646</v>
      </c>
      <c r="AS14265" s="1" t="s">
        <v>647</v>
      </c>
      <c r="AT14265" s="1" t="s">
        <v>821</v>
      </c>
      <c r="AU14265" s="1" t="s">
        <v>821</v>
      </c>
      <c r="AV14265" s="1" t="s">
        <v>821</v>
      </c>
      <c r="AW14265" s="1" t="s">
        <v>647</v>
      </c>
      <c r="AX14265" s="1" t="s">
        <v>647</v>
      </c>
      <c r="AY14265" s="1" t="s">
        <v>110</v>
      </c>
      <c r="AZ14265" s="1" t="s">
        <v>110</v>
      </c>
      <c r="BA14265" s="1" t="s">
        <v>110</v>
      </c>
      <c r="BB14265" s="1" t="s">
        <v>647</v>
      </c>
      <c r="BC14265">
        <v>51</v>
      </c>
      <c r="BD14265">
        <v>39</v>
      </c>
      <c r="BE14265">
        <v>46</v>
      </c>
      <c r="BF14265">
        <v>64</v>
      </c>
      <c r="BG14265">
        <v>32</v>
      </c>
      <c r="BH14265">
        <v>57</v>
      </c>
      <c r="BI14265">
        <v>55</v>
      </c>
      <c r="BJ14265">
        <v>38</v>
      </c>
      <c r="BK14265">
        <v>62</v>
      </c>
      <c r="BL14265">
        <v>59</v>
      </c>
      <c r="BM14265">
        <v>62</v>
      </c>
      <c r="BN14265">
        <v>66</v>
      </c>
      <c r="BO14265">
        <v>72</v>
      </c>
      <c r="BP14265">
        <v>59</v>
      </c>
      <c r="BQ14265">
        <v>73</v>
      </c>
      <c r="BR14265">
        <v>60</v>
      </c>
      <c r="BS14265">
        <v>74</v>
      </c>
      <c r="BT14265">
        <v>69</v>
      </c>
      <c r="BU14265">
        <v>62</v>
      </c>
      <c r="BV14265">
        <v>62</v>
      </c>
      <c r="BW14265">
        <v>70</v>
      </c>
      <c r="BX14265">
        <v>62</v>
      </c>
      <c r="BY14265">
        <v>53</v>
      </c>
      <c r="BZ14265">
        <v>59</v>
      </c>
      <c r="CA14265">
        <v>45</v>
      </c>
      <c r="CB14265">
        <v>57</v>
      </c>
      <c r="CC14265">
        <v>62</v>
      </c>
      <c r="CD14265">
        <v>64</v>
      </c>
      <c r="CE14265">
        <v>59</v>
      </c>
      <c r="CF14265">
        <v>9</v>
      </c>
      <c r="CG14265">
        <v>6</v>
      </c>
      <c r="CH14265">
        <v>11</v>
      </c>
      <c r="CI14265">
        <v>13</v>
      </c>
      <c r="CJ14265">
        <v>12</v>
      </c>
      <c r="CK14265" s="1" t="s">
        <v>14006</v>
      </c>
    </row>
    <row r="14266" spans="1:89" x14ac:dyDescent="0.25">
      <c r="A14266">
        <v>14264</v>
      </c>
      <c r="B14266">
        <v>241523</v>
      </c>
      <c r="C14266" s="1" t="s">
        <v>30944</v>
      </c>
      <c r="D14266">
        <v>19</v>
      </c>
      <c r="E14266" s="1" t="s">
        <v>30945</v>
      </c>
      <c r="F14266" s="1" t="s">
        <v>917</v>
      </c>
      <c r="G14266" s="1" t="s">
        <v>918</v>
      </c>
      <c r="H14266">
        <v>61</v>
      </c>
      <c r="I14266">
        <v>73</v>
      </c>
      <c r="J14266" s="1" t="s">
        <v>5907</v>
      </c>
      <c r="K14266" s="1" t="s">
        <v>5908</v>
      </c>
      <c r="L14266" s="1" t="s">
        <v>5123</v>
      </c>
      <c r="M14266" s="1" t="s">
        <v>4054</v>
      </c>
      <c r="N14266">
        <v>1375</v>
      </c>
      <c r="O14266" s="1" t="s">
        <v>122</v>
      </c>
      <c r="P14266">
        <v>1</v>
      </c>
      <c r="Q14266">
        <v>3</v>
      </c>
      <c r="R14266">
        <v>2</v>
      </c>
      <c r="S14266" s="1" t="s">
        <v>145</v>
      </c>
      <c r="T14266" s="1" t="s">
        <v>176</v>
      </c>
      <c r="U14266" s="1" t="s">
        <v>643</v>
      </c>
      <c r="V14266" s="1" t="s">
        <v>28</v>
      </c>
      <c r="W14266">
        <v>33</v>
      </c>
      <c r="X14266" s="2">
        <v>42908</v>
      </c>
      <c r="Y14266" s="1" t="s">
        <v>100</v>
      </c>
      <c r="Z14266" s="1" t="s">
        <v>272</v>
      </c>
      <c r="AA14266" s="1" t="s">
        <v>341</v>
      </c>
      <c r="AB14266" s="1" t="s">
        <v>890</v>
      </c>
      <c r="AC14266" s="1" t="s">
        <v>111</v>
      </c>
      <c r="AD14266" s="1" t="s">
        <v>111</v>
      </c>
      <c r="AE14266" s="1" t="s">
        <v>111</v>
      </c>
      <c r="AF14266" s="1" t="s">
        <v>827</v>
      </c>
      <c r="AG14266" s="1" t="s">
        <v>1117</v>
      </c>
      <c r="AH14266" s="1" t="s">
        <v>1117</v>
      </c>
      <c r="AI14266" s="1" t="s">
        <v>1117</v>
      </c>
      <c r="AJ14266" s="1" t="s">
        <v>827</v>
      </c>
      <c r="AK14266" s="1" t="s">
        <v>828</v>
      </c>
      <c r="AL14266" s="1" t="s">
        <v>828</v>
      </c>
      <c r="AM14266" s="1" t="s">
        <v>828</v>
      </c>
      <c r="AN14266" s="1" t="s">
        <v>847</v>
      </c>
      <c r="AO14266" s="1" t="s">
        <v>1451</v>
      </c>
      <c r="AP14266" s="1" t="s">
        <v>1451</v>
      </c>
      <c r="AQ14266" s="1" t="s">
        <v>1451</v>
      </c>
      <c r="AR14266" s="1" t="s">
        <v>847</v>
      </c>
      <c r="AS14266" s="1" t="s">
        <v>3798</v>
      </c>
      <c r="AT14266" s="1" t="s">
        <v>3798</v>
      </c>
      <c r="AU14266" s="1" t="s">
        <v>3798</v>
      </c>
      <c r="AV14266" s="1" t="s">
        <v>3798</v>
      </c>
      <c r="AW14266" s="1" t="s">
        <v>3798</v>
      </c>
      <c r="AX14266" s="1" t="s">
        <v>3798</v>
      </c>
      <c r="AY14266" s="1" t="s">
        <v>3798</v>
      </c>
      <c r="AZ14266" s="1" t="s">
        <v>3798</v>
      </c>
      <c r="BA14266" s="1" t="s">
        <v>3798</v>
      </c>
      <c r="BB14266" s="1" t="s">
        <v>3798</v>
      </c>
      <c r="BC14266">
        <v>32</v>
      </c>
      <c r="BD14266">
        <v>71</v>
      </c>
      <c r="BE14266">
        <v>58</v>
      </c>
      <c r="BF14266">
        <v>45</v>
      </c>
      <c r="BG14266">
        <v>46</v>
      </c>
      <c r="BH14266">
        <v>41</v>
      </c>
      <c r="BI14266">
        <v>30</v>
      </c>
      <c r="BJ14266">
        <v>28</v>
      </c>
      <c r="BK14266">
        <v>32</v>
      </c>
      <c r="BL14266">
        <v>55</v>
      </c>
      <c r="BM14266">
        <v>61</v>
      </c>
      <c r="BN14266">
        <v>52</v>
      </c>
      <c r="BO14266">
        <v>56</v>
      </c>
      <c r="BP14266">
        <v>55</v>
      </c>
      <c r="BQ14266">
        <v>70</v>
      </c>
      <c r="BR14266">
        <v>71</v>
      </c>
      <c r="BS14266">
        <v>65</v>
      </c>
      <c r="BT14266">
        <v>50</v>
      </c>
      <c r="BU14266">
        <v>61</v>
      </c>
      <c r="BV14266">
        <v>45</v>
      </c>
      <c r="BW14266">
        <v>53</v>
      </c>
      <c r="BX14266">
        <v>22</v>
      </c>
      <c r="BY14266">
        <v>65</v>
      </c>
      <c r="BZ14266">
        <v>42</v>
      </c>
      <c r="CA14266">
        <v>52</v>
      </c>
      <c r="CB14266">
        <v>52</v>
      </c>
      <c r="CC14266">
        <v>23</v>
      </c>
      <c r="CD14266">
        <v>21</v>
      </c>
      <c r="CE14266">
        <v>22</v>
      </c>
      <c r="CF14266">
        <v>14</v>
      </c>
      <c r="CG14266">
        <v>11</v>
      </c>
      <c r="CH14266">
        <v>7</v>
      </c>
      <c r="CI14266">
        <v>10</v>
      </c>
      <c r="CJ14266">
        <v>9</v>
      </c>
      <c r="CK14266" s="1" t="s">
        <v>5124</v>
      </c>
    </row>
    <row r="14267" spans="1:89" x14ac:dyDescent="0.25">
      <c r="A14267">
        <v>14265</v>
      </c>
      <c r="B14267">
        <v>242035</v>
      </c>
      <c r="C14267" s="1" t="s">
        <v>30946</v>
      </c>
      <c r="D14267">
        <v>22</v>
      </c>
      <c r="E14267" s="1" t="s">
        <v>30947</v>
      </c>
      <c r="F14267" s="1" t="s">
        <v>1561</v>
      </c>
      <c r="G14267" s="1" t="s">
        <v>1562</v>
      </c>
      <c r="H14267">
        <v>61</v>
      </c>
      <c r="I14267">
        <v>69</v>
      </c>
      <c r="J14267" s="1" t="s">
        <v>5216</v>
      </c>
      <c r="K14267" s="1" t="s">
        <v>5217</v>
      </c>
      <c r="L14267" s="1" t="s">
        <v>10137</v>
      </c>
      <c r="M14267" s="1" t="s">
        <v>4106</v>
      </c>
      <c r="N14267">
        <v>1491</v>
      </c>
      <c r="O14267" s="1" t="s">
        <v>96</v>
      </c>
      <c r="P14267">
        <v>1</v>
      </c>
      <c r="Q14267">
        <v>2</v>
      </c>
      <c r="R14267">
        <v>2</v>
      </c>
      <c r="S14267" s="1" t="s">
        <v>175</v>
      </c>
      <c r="T14267" s="1" t="s">
        <v>176</v>
      </c>
      <c r="U14267" s="1" t="s">
        <v>643</v>
      </c>
      <c r="V14267" s="1" t="s">
        <v>48</v>
      </c>
      <c r="W14267">
        <v>83</v>
      </c>
      <c r="X14267" s="2">
        <v>42370</v>
      </c>
      <c r="Y14267" s="1" t="s">
        <v>100</v>
      </c>
      <c r="Z14267" s="1" t="s">
        <v>101</v>
      </c>
      <c r="AA14267" s="1" t="s">
        <v>147</v>
      </c>
      <c r="AB14267" s="1" t="s">
        <v>103</v>
      </c>
      <c r="AC14267" s="1" t="s">
        <v>1385</v>
      </c>
      <c r="AD14267" s="1" t="s">
        <v>1385</v>
      </c>
      <c r="AE14267" s="1" t="s">
        <v>1385</v>
      </c>
      <c r="AF14267" s="1" t="s">
        <v>828</v>
      </c>
      <c r="AG14267" s="1" t="s">
        <v>112</v>
      </c>
      <c r="AH14267" s="1" t="s">
        <v>112</v>
      </c>
      <c r="AI14267" s="1" t="s">
        <v>112</v>
      </c>
      <c r="AJ14267" s="1" t="s">
        <v>828</v>
      </c>
      <c r="AK14267" s="1" t="s">
        <v>1451</v>
      </c>
      <c r="AL14267" s="1" t="s">
        <v>1451</v>
      </c>
      <c r="AM14267" s="1" t="s">
        <v>1451</v>
      </c>
      <c r="AN14267" s="1" t="s">
        <v>828</v>
      </c>
      <c r="AO14267" s="1" t="s">
        <v>1333</v>
      </c>
      <c r="AP14267" s="1" t="s">
        <v>1333</v>
      </c>
      <c r="AQ14267" s="1" t="s">
        <v>1333</v>
      </c>
      <c r="AR14267" s="1" t="s">
        <v>828</v>
      </c>
      <c r="AS14267" s="1" t="s">
        <v>646</v>
      </c>
      <c r="AT14267" s="1" t="s">
        <v>536</v>
      </c>
      <c r="AU14267" s="1" t="s">
        <v>536</v>
      </c>
      <c r="AV14267" s="1" t="s">
        <v>536</v>
      </c>
      <c r="AW14267" s="1" t="s">
        <v>646</v>
      </c>
      <c r="AX14267" s="1" t="s">
        <v>111</v>
      </c>
      <c r="AY14267" s="1" t="s">
        <v>647</v>
      </c>
      <c r="AZ14267" s="1" t="s">
        <v>647</v>
      </c>
      <c r="BA14267" s="1" t="s">
        <v>647</v>
      </c>
      <c r="BB14267" s="1" t="s">
        <v>111</v>
      </c>
      <c r="BC14267">
        <v>59</v>
      </c>
      <c r="BD14267">
        <v>34</v>
      </c>
      <c r="BE14267">
        <v>61</v>
      </c>
      <c r="BF14267">
        <v>27</v>
      </c>
      <c r="BG14267">
        <v>31</v>
      </c>
      <c r="BH14267">
        <v>65</v>
      </c>
      <c r="BI14267">
        <v>33</v>
      </c>
      <c r="BJ14267">
        <v>39</v>
      </c>
      <c r="BK14267">
        <v>26</v>
      </c>
      <c r="BL14267">
        <v>54</v>
      </c>
      <c r="BM14267">
        <v>69</v>
      </c>
      <c r="BN14267">
        <v>64</v>
      </c>
      <c r="BO14267">
        <v>59</v>
      </c>
      <c r="BP14267">
        <v>54</v>
      </c>
      <c r="BQ14267">
        <v>74</v>
      </c>
      <c r="BR14267">
        <v>29</v>
      </c>
      <c r="BS14267">
        <v>62</v>
      </c>
      <c r="BT14267">
        <v>66</v>
      </c>
      <c r="BU14267">
        <v>59</v>
      </c>
      <c r="BV14267">
        <v>32</v>
      </c>
      <c r="BW14267">
        <v>74</v>
      </c>
      <c r="BX14267">
        <v>62</v>
      </c>
      <c r="BY14267">
        <v>41</v>
      </c>
      <c r="BZ14267">
        <v>36</v>
      </c>
      <c r="CA14267">
        <v>39</v>
      </c>
      <c r="CB14267">
        <v>41</v>
      </c>
      <c r="CC14267">
        <v>60</v>
      </c>
      <c r="CD14267">
        <v>68</v>
      </c>
      <c r="CE14267">
        <v>64</v>
      </c>
      <c r="CF14267">
        <v>9</v>
      </c>
      <c r="CG14267">
        <v>14</v>
      </c>
      <c r="CH14267">
        <v>5</v>
      </c>
      <c r="CI14267">
        <v>15</v>
      </c>
      <c r="CJ14267">
        <v>7</v>
      </c>
      <c r="CK14267" s="1" t="s">
        <v>15407</v>
      </c>
    </row>
    <row r="14268" spans="1:89" x14ac:dyDescent="0.25">
      <c r="A14268">
        <v>14266</v>
      </c>
      <c r="B14268">
        <v>242803</v>
      </c>
      <c r="C14268" s="1" t="s">
        <v>30948</v>
      </c>
      <c r="D14268">
        <v>20</v>
      </c>
      <c r="E14268" s="1" t="s">
        <v>30949</v>
      </c>
      <c r="F14268" s="1" t="s">
        <v>1915</v>
      </c>
      <c r="G14268" s="1" t="s">
        <v>1916</v>
      </c>
      <c r="H14268">
        <v>61</v>
      </c>
      <c r="I14268">
        <v>71</v>
      </c>
      <c r="J14268" s="1" t="s">
        <v>14649</v>
      </c>
      <c r="K14268" s="1" t="s">
        <v>14650</v>
      </c>
      <c r="L14268" s="1" t="s">
        <v>8560</v>
      </c>
      <c r="M14268" s="1" t="s">
        <v>1470</v>
      </c>
      <c r="N14268">
        <v>1519</v>
      </c>
      <c r="O14268" s="1" t="s">
        <v>122</v>
      </c>
      <c r="P14268">
        <v>1</v>
      </c>
      <c r="Q14268">
        <v>3</v>
      </c>
      <c r="R14268">
        <v>2</v>
      </c>
      <c r="S14268" s="1" t="s">
        <v>97</v>
      </c>
      <c r="T14268" s="1" t="s">
        <v>176</v>
      </c>
      <c r="U14268" s="1" t="s">
        <v>643</v>
      </c>
      <c r="V14268" s="1" t="s">
        <v>28</v>
      </c>
      <c r="W14268">
        <v>19</v>
      </c>
      <c r="X14268" s="2">
        <v>43158</v>
      </c>
      <c r="Y14268" s="1" t="s">
        <v>100</v>
      </c>
      <c r="Z14268" s="1" t="s">
        <v>101</v>
      </c>
      <c r="AA14268" s="1" t="s">
        <v>341</v>
      </c>
      <c r="AB14268" s="1" t="s">
        <v>127</v>
      </c>
      <c r="AC14268" s="1" t="s">
        <v>111</v>
      </c>
      <c r="AD14268" s="1" t="s">
        <v>111</v>
      </c>
      <c r="AE14268" s="1" t="s">
        <v>111</v>
      </c>
      <c r="AF14268" s="1" t="s">
        <v>645</v>
      </c>
      <c r="AG14268" s="1" t="s">
        <v>644</v>
      </c>
      <c r="AH14268" s="1" t="s">
        <v>644</v>
      </c>
      <c r="AI14268" s="1" t="s">
        <v>644</v>
      </c>
      <c r="AJ14268" s="1" t="s">
        <v>645</v>
      </c>
      <c r="AK14268" s="1" t="s">
        <v>1092</v>
      </c>
      <c r="AL14268" s="1" t="s">
        <v>1092</v>
      </c>
      <c r="AM14268" s="1" t="s">
        <v>1092</v>
      </c>
      <c r="AN14268" s="1" t="s">
        <v>645</v>
      </c>
      <c r="AO14268" s="1" t="s">
        <v>827</v>
      </c>
      <c r="AP14268" s="1" t="s">
        <v>827</v>
      </c>
      <c r="AQ14268" s="1" t="s">
        <v>827</v>
      </c>
      <c r="AR14268" s="1" t="s">
        <v>645</v>
      </c>
      <c r="AS14268" s="1" t="s">
        <v>112</v>
      </c>
      <c r="AT14268" s="1" t="s">
        <v>1385</v>
      </c>
      <c r="AU14268" s="1" t="s">
        <v>1385</v>
      </c>
      <c r="AV14268" s="1" t="s">
        <v>1385</v>
      </c>
      <c r="AW14268" s="1" t="s">
        <v>112</v>
      </c>
      <c r="AX14268" s="1" t="s">
        <v>1385</v>
      </c>
      <c r="AY14268" s="1" t="s">
        <v>1385</v>
      </c>
      <c r="AZ14268" s="1" t="s">
        <v>1385</v>
      </c>
      <c r="BA14268" s="1" t="s">
        <v>1385</v>
      </c>
      <c r="BB14268" s="1" t="s">
        <v>1385</v>
      </c>
      <c r="BC14268">
        <v>46</v>
      </c>
      <c r="BD14268">
        <v>63</v>
      </c>
      <c r="BE14268">
        <v>54</v>
      </c>
      <c r="BF14268">
        <v>49</v>
      </c>
      <c r="BG14268">
        <v>39</v>
      </c>
      <c r="BH14268">
        <v>59</v>
      </c>
      <c r="BI14268">
        <v>35</v>
      </c>
      <c r="BJ14268">
        <v>37</v>
      </c>
      <c r="BK14268">
        <v>47</v>
      </c>
      <c r="BL14268">
        <v>60</v>
      </c>
      <c r="BM14268">
        <v>65</v>
      </c>
      <c r="BN14268">
        <v>67</v>
      </c>
      <c r="BO14268">
        <v>57</v>
      </c>
      <c r="BP14268">
        <v>53</v>
      </c>
      <c r="BQ14268">
        <v>69</v>
      </c>
      <c r="BR14268">
        <v>60</v>
      </c>
      <c r="BS14268">
        <v>78</v>
      </c>
      <c r="BT14268">
        <v>64</v>
      </c>
      <c r="BU14268">
        <v>84</v>
      </c>
      <c r="BV14268">
        <v>57</v>
      </c>
      <c r="BW14268">
        <v>46</v>
      </c>
      <c r="BX14268">
        <v>37</v>
      </c>
      <c r="BY14268">
        <v>59</v>
      </c>
      <c r="BZ14268">
        <v>45</v>
      </c>
      <c r="CA14268">
        <v>43</v>
      </c>
      <c r="CB14268">
        <v>58</v>
      </c>
      <c r="CC14268">
        <v>20</v>
      </c>
      <c r="CD14268">
        <v>41</v>
      </c>
      <c r="CE14268">
        <v>33</v>
      </c>
      <c r="CF14268">
        <v>8</v>
      </c>
      <c r="CG14268">
        <v>14</v>
      </c>
      <c r="CH14268">
        <v>13</v>
      </c>
      <c r="CI14268">
        <v>11</v>
      </c>
      <c r="CJ14268">
        <v>6</v>
      </c>
      <c r="CK14268" s="1" t="s">
        <v>9136</v>
      </c>
    </row>
    <row r="14269" spans="1:89" x14ac:dyDescent="0.25">
      <c r="A14269">
        <v>14267</v>
      </c>
      <c r="B14269">
        <v>189811</v>
      </c>
      <c r="C14269" s="1" t="s">
        <v>11012</v>
      </c>
      <c r="D14269">
        <v>26</v>
      </c>
      <c r="E14269" s="1" t="s">
        <v>30950</v>
      </c>
      <c r="F14269" s="1" t="s">
        <v>303</v>
      </c>
      <c r="G14269" s="1" t="s">
        <v>304</v>
      </c>
      <c r="H14269">
        <v>61</v>
      </c>
      <c r="I14269">
        <v>61</v>
      </c>
      <c r="J14269" s="1" t="s">
        <v>12879</v>
      </c>
      <c r="K14269" s="1" t="s">
        <v>12880</v>
      </c>
      <c r="L14269" s="1" t="s">
        <v>7135</v>
      </c>
      <c r="M14269" s="1" t="s">
        <v>4106</v>
      </c>
      <c r="N14269">
        <v>1629</v>
      </c>
      <c r="O14269" s="1" t="s">
        <v>122</v>
      </c>
      <c r="P14269">
        <v>1</v>
      </c>
      <c r="Q14269">
        <v>3</v>
      </c>
      <c r="R14269">
        <v>2</v>
      </c>
      <c r="S14269" s="1" t="s">
        <v>175</v>
      </c>
      <c r="T14269" s="1" t="s">
        <v>353</v>
      </c>
      <c r="U14269" s="1" t="s">
        <v>643</v>
      </c>
      <c r="V14269" s="1" t="s">
        <v>40</v>
      </c>
      <c r="W14269">
        <v>38</v>
      </c>
      <c r="X14269" s="2">
        <v>43301</v>
      </c>
      <c r="Y14269" s="1" t="s">
        <v>100</v>
      </c>
      <c r="Z14269" s="1" t="s">
        <v>1310</v>
      </c>
      <c r="AA14269" s="1" t="s">
        <v>178</v>
      </c>
      <c r="AB14269" s="1" t="s">
        <v>127</v>
      </c>
      <c r="AC14269" s="1" t="s">
        <v>644</v>
      </c>
      <c r="AD14269" s="1" t="s">
        <v>644</v>
      </c>
      <c r="AE14269" s="1" t="s">
        <v>644</v>
      </c>
      <c r="AF14269" s="1" t="s">
        <v>644</v>
      </c>
      <c r="AG14269" s="1" t="s">
        <v>644</v>
      </c>
      <c r="AH14269" s="1" t="s">
        <v>644</v>
      </c>
      <c r="AI14269" s="1" t="s">
        <v>644</v>
      </c>
      <c r="AJ14269" s="1" t="s">
        <v>644</v>
      </c>
      <c r="AK14269" s="1" t="s">
        <v>111</v>
      </c>
      <c r="AL14269" s="1" t="s">
        <v>111</v>
      </c>
      <c r="AM14269" s="1" t="s">
        <v>111</v>
      </c>
      <c r="AN14269" s="1" t="s">
        <v>644</v>
      </c>
      <c r="AO14269" s="1" t="s">
        <v>111</v>
      </c>
      <c r="AP14269" s="1" t="s">
        <v>111</v>
      </c>
      <c r="AQ14269" s="1" t="s">
        <v>111</v>
      </c>
      <c r="AR14269" s="1" t="s">
        <v>644</v>
      </c>
      <c r="AS14269" s="1" t="s">
        <v>645</v>
      </c>
      <c r="AT14269" s="1" t="s">
        <v>111</v>
      </c>
      <c r="AU14269" s="1" t="s">
        <v>111</v>
      </c>
      <c r="AV14269" s="1" t="s">
        <v>111</v>
      </c>
      <c r="AW14269" s="1" t="s">
        <v>645</v>
      </c>
      <c r="AX14269" s="1" t="s">
        <v>1092</v>
      </c>
      <c r="AY14269" s="1" t="s">
        <v>644</v>
      </c>
      <c r="AZ14269" s="1" t="s">
        <v>644</v>
      </c>
      <c r="BA14269" s="1" t="s">
        <v>644</v>
      </c>
      <c r="BB14269" s="1" t="s">
        <v>1092</v>
      </c>
      <c r="BC14269">
        <v>66</v>
      </c>
      <c r="BD14269">
        <v>55</v>
      </c>
      <c r="BE14269">
        <v>54</v>
      </c>
      <c r="BF14269">
        <v>64</v>
      </c>
      <c r="BG14269">
        <v>63</v>
      </c>
      <c r="BH14269">
        <v>50</v>
      </c>
      <c r="BI14269">
        <v>36</v>
      </c>
      <c r="BJ14269">
        <v>42</v>
      </c>
      <c r="BK14269">
        <v>62</v>
      </c>
      <c r="BL14269">
        <v>61</v>
      </c>
      <c r="BM14269">
        <v>49</v>
      </c>
      <c r="BN14269">
        <v>55</v>
      </c>
      <c r="BO14269">
        <v>62</v>
      </c>
      <c r="BP14269">
        <v>60</v>
      </c>
      <c r="BQ14269">
        <v>62</v>
      </c>
      <c r="BR14269">
        <v>64</v>
      </c>
      <c r="BS14269">
        <v>60</v>
      </c>
      <c r="BT14269">
        <v>50</v>
      </c>
      <c r="BU14269">
        <v>63</v>
      </c>
      <c r="BV14269">
        <v>62</v>
      </c>
      <c r="BW14269">
        <v>63</v>
      </c>
      <c r="BX14269">
        <v>61</v>
      </c>
      <c r="BY14269">
        <v>52</v>
      </c>
      <c r="BZ14269">
        <v>67</v>
      </c>
      <c r="CA14269">
        <v>47</v>
      </c>
      <c r="CB14269">
        <v>55</v>
      </c>
      <c r="CC14269">
        <v>63</v>
      </c>
      <c r="CD14269">
        <v>53</v>
      </c>
      <c r="CE14269">
        <v>40</v>
      </c>
      <c r="CF14269">
        <v>8</v>
      </c>
      <c r="CG14269">
        <v>8</v>
      </c>
      <c r="CH14269">
        <v>8</v>
      </c>
      <c r="CI14269">
        <v>6</v>
      </c>
      <c r="CJ14269">
        <v>13</v>
      </c>
      <c r="CK14269" s="1" t="s">
        <v>16510</v>
      </c>
    </row>
    <row r="14270" spans="1:89" x14ac:dyDescent="0.25">
      <c r="A14270">
        <v>14268</v>
      </c>
      <c r="B14270">
        <v>228212</v>
      </c>
      <c r="C14270" s="1" t="s">
        <v>30951</v>
      </c>
      <c r="D14270">
        <v>20</v>
      </c>
      <c r="E14270" s="1" t="s">
        <v>30952</v>
      </c>
      <c r="F14270" s="1" t="s">
        <v>1268</v>
      </c>
      <c r="G14270" s="1" t="s">
        <v>1269</v>
      </c>
      <c r="H14270">
        <v>61</v>
      </c>
      <c r="I14270">
        <v>72</v>
      </c>
      <c r="J14270" s="1" t="s">
        <v>17237</v>
      </c>
      <c r="K14270" s="1" t="s">
        <v>17238</v>
      </c>
      <c r="L14270" s="1" t="s">
        <v>5123</v>
      </c>
      <c r="M14270" s="1" t="s">
        <v>1470</v>
      </c>
      <c r="N14270">
        <v>1494</v>
      </c>
      <c r="O14270" s="1" t="s">
        <v>96</v>
      </c>
      <c r="P14270">
        <v>1</v>
      </c>
      <c r="Q14270">
        <v>3</v>
      </c>
      <c r="R14270">
        <v>2</v>
      </c>
      <c r="S14270" s="1" t="s">
        <v>123</v>
      </c>
      <c r="T14270" s="1" t="s">
        <v>161</v>
      </c>
      <c r="U14270" s="1" t="s">
        <v>643</v>
      </c>
      <c r="V14270" s="1" t="s">
        <v>28</v>
      </c>
      <c r="W14270">
        <v>27</v>
      </c>
      <c r="X14270" s="2"/>
      <c r="Y14270" s="1" t="s">
        <v>6986</v>
      </c>
      <c r="Z14270" s="1" t="s">
        <v>1067</v>
      </c>
      <c r="AA14270" s="1" t="s">
        <v>428</v>
      </c>
      <c r="AB14270" s="1" t="s">
        <v>234</v>
      </c>
      <c r="AC14270" s="1" t="s">
        <v>111</v>
      </c>
      <c r="AD14270" s="1" t="s">
        <v>111</v>
      </c>
      <c r="AE14270" s="1" t="s">
        <v>111</v>
      </c>
      <c r="AF14270" s="1" t="s">
        <v>1092</v>
      </c>
      <c r="AG14270" s="1" t="s">
        <v>644</v>
      </c>
      <c r="AH14270" s="1" t="s">
        <v>644</v>
      </c>
      <c r="AI14270" s="1" t="s">
        <v>644</v>
      </c>
      <c r="AJ14270" s="1" t="s">
        <v>1092</v>
      </c>
      <c r="AK14270" s="1" t="s">
        <v>1117</v>
      </c>
      <c r="AL14270" s="1" t="s">
        <v>1117</v>
      </c>
      <c r="AM14270" s="1" t="s">
        <v>1117</v>
      </c>
      <c r="AN14270" s="1" t="s">
        <v>1117</v>
      </c>
      <c r="AO14270" s="1" t="s">
        <v>1647</v>
      </c>
      <c r="AP14270" s="1" t="s">
        <v>1647</v>
      </c>
      <c r="AQ14270" s="1" t="s">
        <v>1647</v>
      </c>
      <c r="AR14270" s="1" t="s">
        <v>1117</v>
      </c>
      <c r="AS14270" s="1" t="s">
        <v>2784</v>
      </c>
      <c r="AT14270" s="1" t="s">
        <v>1528</v>
      </c>
      <c r="AU14270" s="1" t="s">
        <v>1528</v>
      </c>
      <c r="AV14270" s="1" t="s">
        <v>1528</v>
      </c>
      <c r="AW14270" s="1" t="s">
        <v>2784</v>
      </c>
      <c r="AX14270" s="1" t="s">
        <v>1059</v>
      </c>
      <c r="AY14270" s="1" t="s">
        <v>1059</v>
      </c>
      <c r="AZ14270" s="1" t="s">
        <v>1059</v>
      </c>
      <c r="BA14270" s="1" t="s">
        <v>1059</v>
      </c>
      <c r="BB14270" s="1" t="s">
        <v>1059</v>
      </c>
      <c r="BC14270">
        <v>39</v>
      </c>
      <c r="BD14270">
        <v>62</v>
      </c>
      <c r="BE14270">
        <v>52</v>
      </c>
      <c r="BF14270">
        <v>48</v>
      </c>
      <c r="BG14270">
        <v>54</v>
      </c>
      <c r="BH14270">
        <v>56</v>
      </c>
      <c r="BI14270">
        <v>44</v>
      </c>
      <c r="BJ14270">
        <v>42</v>
      </c>
      <c r="BK14270">
        <v>37</v>
      </c>
      <c r="BL14270">
        <v>59</v>
      </c>
      <c r="BM14270">
        <v>66</v>
      </c>
      <c r="BN14270">
        <v>61</v>
      </c>
      <c r="BO14270">
        <v>56</v>
      </c>
      <c r="BP14270">
        <v>48</v>
      </c>
      <c r="BQ14270">
        <v>54</v>
      </c>
      <c r="BR14270">
        <v>66</v>
      </c>
      <c r="BS14270">
        <v>64</v>
      </c>
      <c r="BT14270">
        <v>66</v>
      </c>
      <c r="BU14270">
        <v>79</v>
      </c>
      <c r="BV14270">
        <v>58</v>
      </c>
      <c r="BW14270">
        <v>54</v>
      </c>
      <c r="BX14270">
        <v>22</v>
      </c>
      <c r="BY14270">
        <v>64</v>
      </c>
      <c r="BZ14270">
        <v>46</v>
      </c>
      <c r="CA14270">
        <v>57</v>
      </c>
      <c r="CB14270">
        <v>52</v>
      </c>
      <c r="CC14270">
        <v>28</v>
      </c>
      <c r="CD14270">
        <v>26</v>
      </c>
      <c r="CE14270">
        <v>23</v>
      </c>
      <c r="CF14270">
        <v>9</v>
      </c>
      <c r="CG14270">
        <v>16</v>
      </c>
      <c r="CH14270">
        <v>7</v>
      </c>
      <c r="CI14270">
        <v>15</v>
      </c>
      <c r="CJ14270">
        <v>16</v>
      </c>
      <c r="CK14270" s="1" t="s">
        <v>100</v>
      </c>
    </row>
    <row r="14271" spans="1:89" x14ac:dyDescent="0.25">
      <c r="A14271">
        <v>14269</v>
      </c>
      <c r="B14271">
        <v>244085</v>
      </c>
      <c r="C14271" s="1" t="s">
        <v>30953</v>
      </c>
      <c r="D14271">
        <v>23</v>
      </c>
      <c r="E14271" s="1" t="s">
        <v>30954</v>
      </c>
      <c r="F14271" s="1" t="s">
        <v>262</v>
      </c>
      <c r="G14271" s="1" t="s">
        <v>263</v>
      </c>
      <c r="H14271">
        <v>61</v>
      </c>
      <c r="I14271">
        <v>67</v>
      </c>
      <c r="J14271" s="1" t="s">
        <v>20043</v>
      </c>
      <c r="K14271" s="1" t="s">
        <v>20044</v>
      </c>
      <c r="L14271" s="1" t="s">
        <v>13769</v>
      </c>
      <c r="M14271" s="1" t="s">
        <v>1470</v>
      </c>
      <c r="N14271">
        <v>1441</v>
      </c>
      <c r="O14271" s="1" t="s">
        <v>122</v>
      </c>
      <c r="P14271">
        <v>1</v>
      </c>
      <c r="Q14271">
        <v>3</v>
      </c>
      <c r="R14271">
        <v>2</v>
      </c>
      <c r="S14271" s="1" t="s">
        <v>145</v>
      </c>
      <c r="T14271" s="1" t="s">
        <v>176</v>
      </c>
      <c r="U14271" s="1" t="s">
        <v>643</v>
      </c>
      <c r="V14271" s="1" t="s">
        <v>28</v>
      </c>
      <c r="W14271">
        <v>18</v>
      </c>
      <c r="X14271" s="2">
        <v>43282</v>
      </c>
      <c r="Y14271" s="1" t="s">
        <v>100</v>
      </c>
      <c r="Z14271" s="1" t="s">
        <v>272</v>
      </c>
      <c r="AA14271" s="1" t="s">
        <v>178</v>
      </c>
      <c r="AB14271" s="1" t="s">
        <v>297</v>
      </c>
      <c r="AC14271" s="1" t="s">
        <v>647</v>
      </c>
      <c r="AD14271" s="1" t="s">
        <v>647</v>
      </c>
      <c r="AE14271" s="1" t="s">
        <v>647</v>
      </c>
      <c r="AF14271" s="1" t="s">
        <v>644</v>
      </c>
      <c r="AG14271" s="1" t="s">
        <v>111</v>
      </c>
      <c r="AH14271" s="1" t="s">
        <v>111</v>
      </c>
      <c r="AI14271" s="1" t="s">
        <v>111</v>
      </c>
      <c r="AJ14271" s="1" t="s">
        <v>644</v>
      </c>
      <c r="AK14271" s="1" t="s">
        <v>645</v>
      </c>
      <c r="AL14271" s="1" t="s">
        <v>645</v>
      </c>
      <c r="AM14271" s="1" t="s">
        <v>645</v>
      </c>
      <c r="AN14271" s="1" t="s">
        <v>1092</v>
      </c>
      <c r="AO14271" s="1" t="s">
        <v>847</v>
      </c>
      <c r="AP14271" s="1" t="s">
        <v>847</v>
      </c>
      <c r="AQ14271" s="1" t="s">
        <v>847</v>
      </c>
      <c r="AR14271" s="1" t="s">
        <v>1092</v>
      </c>
      <c r="AS14271" s="1" t="s">
        <v>1059</v>
      </c>
      <c r="AT14271" s="1" t="s">
        <v>3798</v>
      </c>
      <c r="AU14271" s="1" t="s">
        <v>3798</v>
      </c>
      <c r="AV14271" s="1" t="s">
        <v>3798</v>
      </c>
      <c r="AW14271" s="1" t="s">
        <v>1059</v>
      </c>
      <c r="AX14271" s="1" t="s">
        <v>1610</v>
      </c>
      <c r="AY14271" s="1" t="s">
        <v>7608</v>
      </c>
      <c r="AZ14271" s="1" t="s">
        <v>7608</v>
      </c>
      <c r="BA14271" s="1" t="s">
        <v>7608</v>
      </c>
      <c r="BB14271" s="1" t="s">
        <v>1610</v>
      </c>
      <c r="BC14271">
        <v>31</v>
      </c>
      <c r="BD14271">
        <v>60</v>
      </c>
      <c r="BE14271">
        <v>55</v>
      </c>
      <c r="BF14271">
        <v>52</v>
      </c>
      <c r="BG14271">
        <v>54</v>
      </c>
      <c r="BH14271">
        <v>58</v>
      </c>
      <c r="BI14271">
        <v>43</v>
      </c>
      <c r="BJ14271">
        <v>31</v>
      </c>
      <c r="BK14271">
        <v>34</v>
      </c>
      <c r="BL14271">
        <v>60</v>
      </c>
      <c r="BM14271">
        <v>75</v>
      </c>
      <c r="BN14271">
        <v>73</v>
      </c>
      <c r="BO14271">
        <v>59</v>
      </c>
      <c r="BP14271">
        <v>58</v>
      </c>
      <c r="BQ14271">
        <v>67</v>
      </c>
      <c r="BR14271">
        <v>71</v>
      </c>
      <c r="BS14271">
        <v>60</v>
      </c>
      <c r="BT14271">
        <v>63</v>
      </c>
      <c r="BU14271">
        <v>55</v>
      </c>
      <c r="BV14271">
        <v>58</v>
      </c>
      <c r="BW14271">
        <v>45</v>
      </c>
      <c r="BX14271">
        <v>17</v>
      </c>
      <c r="BY14271">
        <v>58</v>
      </c>
      <c r="BZ14271">
        <v>49</v>
      </c>
      <c r="CA14271">
        <v>65</v>
      </c>
      <c r="CB14271">
        <v>43</v>
      </c>
      <c r="CC14271">
        <v>16</v>
      </c>
      <c r="CD14271">
        <v>18</v>
      </c>
      <c r="CE14271">
        <v>10</v>
      </c>
      <c r="CF14271">
        <v>11</v>
      </c>
      <c r="CG14271">
        <v>5</v>
      </c>
      <c r="CH14271">
        <v>11</v>
      </c>
      <c r="CI14271">
        <v>8</v>
      </c>
      <c r="CJ14271">
        <v>11</v>
      </c>
      <c r="CK14271" s="1" t="s">
        <v>21215</v>
      </c>
    </row>
    <row r="14272" spans="1:89" x14ac:dyDescent="0.25">
      <c r="A14272">
        <v>14270</v>
      </c>
      <c r="B14272">
        <v>243318</v>
      </c>
      <c r="C14272" s="1" t="s">
        <v>30955</v>
      </c>
      <c r="D14272">
        <v>21</v>
      </c>
      <c r="E14272" s="1" t="s">
        <v>30956</v>
      </c>
      <c r="F14272" s="1" t="s">
        <v>155</v>
      </c>
      <c r="G14272" s="1" t="s">
        <v>156</v>
      </c>
      <c r="H14272">
        <v>61</v>
      </c>
      <c r="I14272">
        <v>71</v>
      </c>
      <c r="J14272" s="1" t="s">
        <v>1811</v>
      </c>
      <c r="K14272" s="1" t="s">
        <v>1812</v>
      </c>
      <c r="L14272" s="1" t="s">
        <v>14884</v>
      </c>
      <c r="M14272" s="1" t="s">
        <v>3384</v>
      </c>
      <c r="N14272">
        <v>1449</v>
      </c>
      <c r="O14272" s="1" t="s">
        <v>96</v>
      </c>
      <c r="P14272">
        <v>1</v>
      </c>
      <c r="Q14272">
        <v>3</v>
      </c>
      <c r="R14272">
        <v>2</v>
      </c>
      <c r="S14272" s="1" t="s">
        <v>97</v>
      </c>
      <c r="T14272" s="1" t="s">
        <v>176</v>
      </c>
      <c r="U14272" s="1" t="s">
        <v>643</v>
      </c>
      <c r="V14272" s="1" t="s">
        <v>38</v>
      </c>
      <c r="W14272">
        <v>29</v>
      </c>
      <c r="X14272" s="2">
        <v>42927</v>
      </c>
      <c r="Y14272" s="1" t="s">
        <v>100</v>
      </c>
      <c r="Z14272" s="1" t="s">
        <v>163</v>
      </c>
      <c r="AA14272" s="1" t="s">
        <v>178</v>
      </c>
      <c r="AB14272" s="1" t="s">
        <v>297</v>
      </c>
      <c r="AC14272" s="1" t="s">
        <v>645</v>
      </c>
      <c r="AD14272" s="1" t="s">
        <v>645</v>
      </c>
      <c r="AE14272" s="1" t="s">
        <v>645</v>
      </c>
      <c r="AF14272" s="1" t="s">
        <v>111</v>
      </c>
      <c r="AG14272" s="1" t="s">
        <v>646</v>
      </c>
      <c r="AH14272" s="1" t="s">
        <v>646</v>
      </c>
      <c r="AI14272" s="1" t="s">
        <v>646</v>
      </c>
      <c r="AJ14272" s="1" t="s">
        <v>111</v>
      </c>
      <c r="AK14272" s="1" t="s">
        <v>646</v>
      </c>
      <c r="AL14272" s="1" t="s">
        <v>646</v>
      </c>
      <c r="AM14272" s="1" t="s">
        <v>646</v>
      </c>
      <c r="AN14272" s="1" t="s">
        <v>647</v>
      </c>
      <c r="AO14272" s="1" t="s">
        <v>1117</v>
      </c>
      <c r="AP14272" s="1" t="s">
        <v>1117</v>
      </c>
      <c r="AQ14272" s="1" t="s">
        <v>1117</v>
      </c>
      <c r="AR14272" s="1" t="s">
        <v>647</v>
      </c>
      <c r="AS14272" s="1" t="s">
        <v>827</v>
      </c>
      <c r="AT14272" s="1" t="s">
        <v>1647</v>
      </c>
      <c r="AU14272" s="1" t="s">
        <v>1647</v>
      </c>
      <c r="AV14272" s="1" t="s">
        <v>1647</v>
      </c>
      <c r="AW14272" s="1" t="s">
        <v>827</v>
      </c>
      <c r="AX14272" s="1" t="s">
        <v>1647</v>
      </c>
      <c r="AY14272" s="1" t="s">
        <v>2784</v>
      </c>
      <c r="AZ14272" s="1" t="s">
        <v>2784</v>
      </c>
      <c r="BA14272" s="1" t="s">
        <v>2784</v>
      </c>
      <c r="BB14272" s="1" t="s">
        <v>1647</v>
      </c>
      <c r="BC14272">
        <v>63</v>
      </c>
      <c r="BD14272">
        <v>62</v>
      </c>
      <c r="BE14272">
        <v>35</v>
      </c>
      <c r="BF14272">
        <v>64</v>
      </c>
      <c r="BG14272">
        <v>41</v>
      </c>
      <c r="BH14272">
        <v>65</v>
      </c>
      <c r="BI14272">
        <v>42</v>
      </c>
      <c r="BJ14272">
        <v>44</v>
      </c>
      <c r="BK14272">
        <v>56</v>
      </c>
      <c r="BL14272">
        <v>61</v>
      </c>
      <c r="BM14272">
        <v>62</v>
      </c>
      <c r="BN14272">
        <v>66</v>
      </c>
      <c r="BO14272">
        <v>44</v>
      </c>
      <c r="BP14272">
        <v>51</v>
      </c>
      <c r="BQ14272">
        <v>56</v>
      </c>
      <c r="BR14272">
        <v>53</v>
      </c>
      <c r="BS14272">
        <v>40</v>
      </c>
      <c r="BT14272">
        <v>52</v>
      </c>
      <c r="BU14272">
        <v>53</v>
      </c>
      <c r="BV14272">
        <v>45</v>
      </c>
      <c r="BW14272">
        <v>31</v>
      </c>
      <c r="BX14272">
        <v>38</v>
      </c>
      <c r="BY14272">
        <v>58</v>
      </c>
      <c r="BZ14272">
        <v>52</v>
      </c>
      <c r="CA14272">
        <v>48</v>
      </c>
      <c r="CB14272">
        <v>42</v>
      </c>
      <c r="CC14272">
        <v>58</v>
      </c>
      <c r="CD14272">
        <v>27</v>
      </c>
      <c r="CE14272">
        <v>29</v>
      </c>
      <c r="CF14272">
        <v>12</v>
      </c>
      <c r="CG14272">
        <v>14</v>
      </c>
      <c r="CH14272">
        <v>7</v>
      </c>
      <c r="CI14272">
        <v>9</v>
      </c>
      <c r="CJ14272">
        <v>11</v>
      </c>
      <c r="CK14272" s="1" t="s">
        <v>14223</v>
      </c>
    </row>
    <row r="14273" spans="1:89" x14ac:dyDescent="0.25">
      <c r="A14273">
        <v>14271</v>
      </c>
      <c r="B14273">
        <v>204151</v>
      </c>
      <c r="C14273" s="1" t="s">
        <v>30957</v>
      </c>
      <c r="D14273">
        <v>27</v>
      </c>
      <c r="E14273" s="1" t="s">
        <v>30958</v>
      </c>
      <c r="F14273" s="1" t="s">
        <v>251</v>
      </c>
      <c r="G14273" s="1" t="s">
        <v>252</v>
      </c>
      <c r="H14273">
        <v>61</v>
      </c>
      <c r="I14273">
        <v>63</v>
      </c>
      <c r="J14273" s="1" t="s">
        <v>14285</v>
      </c>
      <c r="K14273" s="1" t="s">
        <v>14286</v>
      </c>
      <c r="L14273" s="1" t="s">
        <v>504</v>
      </c>
      <c r="M14273" s="1" t="s">
        <v>1470</v>
      </c>
      <c r="N14273">
        <v>1358</v>
      </c>
      <c r="O14273" s="1" t="s">
        <v>122</v>
      </c>
      <c r="P14273">
        <v>1</v>
      </c>
      <c r="Q14273">
        <v>2</v>
      </c>
      <c r="R14273">
        <v>2</v>
      </c>
      <c r="S14273" s="1" t="s">
        <v>97</v>
      </c>
      <c r="T14273" s="1" t="s">
        <v>176</v>
      </c>
      <c r="U14273" s="1" t="s">
        <v>643</v>
      </c>
      <c r="V14273" s="1" t="s">
        <v>50</v>
      </c>
      <c r="W14273">
        <v>24</v>
      </c>
      <c r="X14273" s="2">
        <v>43341</v>
      </c>
      <c r="Y14273" s="1" t="s">
        <v>100</v>
      </c>
      <c r="Z14273" s="1" t="s">
        <v>272</v>
      </c>
      <c r="AA14273" s="1" t="s">
        <v>164</v>
      </c>
      <c r="AB14273" s="1" t="s">
        <v>383</v>
      </c>
      <c r="AC14273" s="1" t="s">
        <v>1059</v>
      </c>
      <c r="AD14273" s="1" t="s">
        <v>1059</v>
      </c>
      <c r="AE14273" s="1" t="s">
        <v>1059</v>
      </c>
      <c r="AF14273" s="1" t="s">
        <v>1610</v>
      </c>
      <c r="AG14273" s="1" t="s">
        <v>1610</v>
      </c>
      <c r="AH14273" s="1" t="s">
        <v>1610</v>
      </c>
      <c r="AI14273" s="1" t="s">
        <v>1610</v>
      </c>
      <c r="AJ14273" s="1" t="s">
        <v>1610</v>
      </c>
      <c r="AK14273" s="1" t="s">
        <v>2380</v>
      </c>
      <c r="AL14273" s="1" t="s">
        <v>2380</v>
      </c>
      <c r="AM14273" s="1" t="s">
        <v>2380</v>
      </c>
      <c r="AN14273" s="1" t="s">
        <v>2784</v>
      </c>
      <c r="AO14273" s="1" t="s">
        <v>1333</v>
      </c>
      <c r="AP14273" s="1" t="s">
        <v>1333</v>
      </c>
      <c r="AQ14273" s="1" t="s">
        <v>1333</v>
      </c>
      <c r="AR14273" s="1" t="s">
        <v>2784</v>
      </c>
      <c r="AS14273" s="1" t="s">
        <v>536</v>
      </c>
      <c r="AT14273" s="1" t="s">
        <v>546</v>
      </c>
      <c r="AU14273" s="1" t="s">
        <v>546</v>
      </c>
      <c r="AV14273" s="1" t="s">
        <v>546</v>
      </c>
      <c r="AW14273" s="1" t="s">
        <v>536</v>
      </c>
      <c r="AX14273" s="1" t="s">
        <v>1092</v>
      </c>
      <c r="AY14273" s="1" t="s">
        <v>647</v>
      </c>
      <c r="AZ14273" s="1" t="s">
        <v>647</v>
      </c>
      <c r="BA14273" s="1" t="s">
        <v>647</v>
      </c>
      <c r="BB14273" s="1" t="s">
        <v>1092</v>
      </c>
      <c r="BC14273">
        <v>34</v>
      </c>
      <c r="BD14273">
        <v>12</v>
      </c>
      <c r="BE14273">
        <v>65</v>
      </c>
      <c r="BF14273">
        <v>33</v>
      </c>
      <c r="BG14273">
        <v>24</v>
      </c>
      <c r="BH14273">
        <v>25</v>
      </c>
      <c r="BI14273">
        <v>32</v>
      </c>
      <c r="BJ14273">
        <v>40</v>
      </c>
      <c r="BK14273">
        <v>39</v>
      </c>
      <c r="BL14273">
        <v>30</v>
      </c>
      <c r="BM14273">
        <v>65</v>
      </c>
      <c r="BN14273">
        <v>70</v>
      </c>
      <c r="BO14273">
        <v>44</v>
      </c>
      <c r="BP14273">
        <v>64</v>
      </c>
      <c r="BQ14273">
        <v>34</v>
      </c>
      <c r="BR14273">
        <v>23</v>
      </c>
      <c r="BS14273">
        <v>31</v>
      </c>
      <c r="BT14273">
        <v>75</v>
      </c>
      <c r="BU14273">
        <v>86</v>
      </c>
      <c r="BV14273">
        <v>23</v>
      </c>
      <c r="BW14273">
        <v>80</v>
      </c>
      <c r="BX14273">
        <v>57</v>
      </c>
      <c r="BY14273">
        <v>50</v>
      </c>
      <c r="BZ14273">
        <v>54</v>
      </c>
      <c r="CA14273">
        <v>34</v>
      </c>
      <c r="CB14273">
        <v>56</v>
      </c>
      <c r="CC14273">
        <v>58</v>
      </c>
      <c r="CD14273">
        <v>56</v>
      </c>
      <c r="CE14273">
        <v>61</v>
      </c>
      <c r="CF14273">
        <v>11</v>
      </c>
      <c r="CG14273">
        <v>16</v>
      </c>
      <c r="CH14273">
        <v>13</v>
      </c>
      <c r="CI14273">
        <v>9</v>
      </c>
      <c r="CJ14273">
        <v>10</v>
      </c>
      <c r="CK14273" s="1" t="s">
        <v>30959</v>
      </c>
    </row>
    <row r="14274" spans="1:89" x14ac:dyDescent="0.25">
      <c r="A14274">
        <v>14272</v>
      </c>
      <c r="B14274">
        <v>224887</v>
      </c>
      <c r="C14274" s="1" t="s">
        <v>30960</v>
      </c>
      <c r="D14274">
        <v>21</v>
      </c>
      <c r="E14274" s="1" t="s">
        <v>30961</v>
      </c>
      <c r="F14274" s="1" t="s">
        <v>303</v>
      </c>
      <c r="G14274" s="1" t="s">
        <v>304</v>
      </c>
      <c r="H14274">
        <v>61</v>
      </c>
      <c r="I14274">
        <v>70</v>
      </c>
      <c r="J14274" s="1" t="s">
        <v>17917</v>
      </c>
      <c r="K14274" s="1" t="s">
        <v>17918</v>
      </c>
      <c r="L14274" s="1" t="s">
        <v>14884</v>
      </c>
      <c r="M14274" s="1" t="s">
        <v>4106</v>
      </c>
      <c r="N14274">
        <v>1489</v>
      </c>
      <c r="O14274" s="1" t="s">
        <v>96</v>
      </c>
      <c r="P14274">
        <v>1</v>
      </c>
      <c r="Q14274">
        <v>3</v>
      </c>
      <c r="R14274">
        <v>2</v>
      </c>
      <c r="S14274" s="1" t="s">
        <v>97</v>
      </c>
      <c r="T14274" s="1" t="s">
        <v>161</v>
      </c>
      <c r="U14274" s="1" t="s">
        <v>99</v>
      </c>
      <c r="V14274" s="1" t="s">
        <v>28</v>
      </c>
      <c r="W14274">
        <v>18</v>
      </c>
      <c r="X14274" s="2">
        <v>43305</v>
      </c>
      <c r="Y14274" s="1" t="s">
        <v>100</v>
      </c>
      <c r="Z14274" s="1" t="s">
        <v>163</v>
      </c>
      <c r="AA14274" s="1" t="s">
        <v>147</v>
      </c>
      <c r="AB14274" s="1" t="s">
        <v>103</v>
      </c>
      <c r="AC14274" s="1" t="s">
        <v>647</v>
      </c>
      <c r="AD14274" s="1" t="s">
        <v>647</v>
      </c>
      <c r="AE14274" s="1" t="s">
        <v>647</v>
      </c>
      <c r="AF14274" s="1" t="s">
        <v>644</v>
      </c>
      <c r="AG14274" s="1" t="s">
        <v>111</v>
      </c>
      <c r="AH14274" s="1" t="s">
        <v>111</v>
      </c>
      <c r="AI14274" s="1" t="s">
        <v>111</v>
      </c>
      <c r="AJ14274" s="1" t="s">
        <v>644</v>
      </c>
      <c r="AK14274" s="1" t="s">
        <v>645</v>
      </c>
      <c r="AL14274" s="1" t="s">
        <v>645</v>
      </c>
      <c r="AM14274" s="1" t="s">
        <v>645</v>
      </c>
      <c r="AN14274" s="1" t="s">
        <v>645</v>
      </c>
      <c r="AO14274" s="1" t="s">
        <v>112</v>
      </c>
      <c r="AP14274" s="1" t="s">
        <v>112</v>
      </c>
      <c r="AQ14274" s="1" t="s">
        <v>112</v>
      </c>
      <c r="AR14274" s="1" t="s">
        <v>645</v>
      </c>
      <c r="AS14274" s="1" t="s">
        <v>1528</v>
      </c>
      <c r="AT14274" s="1" t="s">
        <v>3798</v>
      </c>
      <c r="AU14274" s="1" t="s">
        <v>3798</v>
      </c>
      <c r="AV14274" s="1" t="s">
        <v>3798</v>
      </c>
      <c r="AW14274" s="1" t="s">
        <v>1528</v>
      </c>
      <c r="AX14274" s="1" t="s">
        <v>2380</v>
      </c>
      <c r="AY14274" s="1" t="s">
        <v>5690</v>
      </c>
      <c r="AZ14274" s="1" t="s">
        <v>5690</v>
      </c>
      <c r="BA14274" s="1" t="s">
        <v>5690</v>
      </c>
      <c r="BB14274" s="1" t="s">
        <v>2380</v>
      </c>
      <c r="BC14274">
        <v>33</v>
      </c>
      <c r="BD14274">
        <v>63</v>
      </c>
      <c r="BE14274">
        <v>56</v>
      </c>
      <c r="BF14274">
        <v>54</v>
      </c>
      <c r="BG14274">
        <v>42</v>
      </c>
      <c r="BH14274">
        <v>56</v>
      </c>
      <c r="BI14274">
        <v>43</v>
      </c>
      <c r="BJ14274">
        <v>29</v>
      </c>
      <c r="BK14274">
        <v>31</v>
      </c>
      <c r="BL14274">
        <v>60</v>
      </c>
      <c r="BM14274">
        <v>80</v>
      </c>
      <c r="BN14274">
        <v>83</v>
      </c>
      <c r="BO14274">
        <v>58</v>
      </c>
      <c r="BP14274">
        <v>48</v>
      </c>
      <c r="BQ14274">
        <v>74</v>
      </c>
      <c r="BR14274">
        <v>64</v>
      </c>
      <c r="BS14274">
        <v>66</v>
      </c>
      <c r="BT14274">
        <v>68</v>
      </c>
      <c r="BU14274">
        <v>56</v>
      </c>
      <c r="BV14274">
        <v>59</v>
      </c>
      <c r="BW14274">
        <v>56</v>
      </c>
      <c r="BX14274">
        <v>12</v>
      </c>
      <c r="BY14274">
        <v>58</v>
      </c>
      <c r="BZ14274">
        <v>47</v>
      </c>
      <c r="CA14274">
        <v>68</v>
      </c>
      <c r="CB14274">
        <v>57</v>
      </c>
      <c r="CC14274">
        <v>30</v>
      </c>
      <c r="CD14274">
        <v>13</v>
      </c>
      <c r="CE14274">
        <v>12</v>
      </c>
      <c r="CF14274">
        <v>13</v>
      </c>
      <c r="CG14274">
        <v>13</v>
      </c>
      <c r="CH14274">
        <v>15</v>
      </c>
      <c r="CI14274">
        <v>13</v>
      </c>
      <c r="CJ14274">
        <v>16</v>
      </c>
      <c r="CK14274" s="1" t="s">
        <v>18675</v>
      </c>
    </row>
    <row r="14275" spans="1:89" x14ac:dyDescent="0.25">
      <c r="A14275">
        <v>14273</v>
      </c>
      <c r="B14275">
        <v>174199</v>
      </c>
      <c r="C14275" s="1" t="s">
        <v>30962</v>
      </c>
      <c r="D14275">
        <v>32</v>
      </c>
      <c r="E14275" s="1" t="s">
        <v>30963</v>
      </c>
      <c r="F14275" s="1" t="s">
        <v>3506</v>
      </c>
      <c r="G14275" s="1" t="s">
        <v>3507</v>
      </c>
      <c r="H14275">
        <v>61</v>
      </c>
      <c r="I14275">
        <v>61</v>
      </c>
      <c r="J14275" s="1" t="s">
        <v>24223</v>
      </c>
      <c r="K14275" s="1" t="s">
        <v>24224</v>
      </c>
      <c r="L14275" s="1" t="s">
        <v>979</v>
      </c>
      <c r="M14275" s="1" t="s">
        <v>4106</v>
      </c>
      <c r="N14275">
        <v>1350</v>
      </c>
      <c r="O14275" s="1" t="s">
        <v>122</v>
      </c>
      <c r="P14275">
        <v>1</v>
      </c>
      <c r="Q14275">
        <v>3</v>
      </c>
      <c r="R14275">
        <v>2</v>
      </c>
      <c r="S14275" s="1" t="s">
        <v>1201</v>
      </c>
      <c r="T14275" s="1" t="s">
        <v>176</v>
      </c>
      <c r="U14275" s="1" t="s">
        <v>643</v>
      </c>
      <c r="V14275" s="1" t="s">
        <v>50</v>
      </c>
      <c r="W14275">
        <v>5</v>
      </c>
      <c r="X14275" s="2">
        <v>42948</v>
      </c>
      <c r="Y14275" s="1" t="s">
        <v>100</v>
      </c>
      <c r="Z14275" s="1" t="s">
        <v>163</v>
      </c>
      <c r="AA14275" s="1" t="s">
        <v>428</v>
      </c>
      <c r="AB14275" s="1" t="s">
        <v>323</v>
      </c>
      <c r="AC14275" s="1" t="s">
        <v>2380</v>
      </c>
      <c r="AD14275" s="1" t="s">
        <v>2380</v>
      </c>
      <c r="AE14275" s="1" t="s">
        <v>2380</v>
      </c>
      <c r="AF14275" s="1" t="s">
        <v>1059</v>
      </c>
      <c r="AG14275" s="1" t="s">
        <v>1059</v>
      </c>
      <c r="AH14275" s="1" t="s">
        <v>1059</v>
      </c>
      <c r="AI14275" s="1" t="s">
        <v>1059</v>
      </c>
      <c r="AJ14275" s="1" t="s">
        <v>1059</v>
      </c>
      <c r="AK14275" s="1" t="s">
        <v>2784</v>
      </c>
      <c r="AL14275" s="1" t="s">
        <v>2784</v>
      </c>
      <c r="AM14275" s="1" t="s">
        <v>2784</v>
      </c>
      <c r="AN14275" s="1" t="s">
        <v>1451</v>
      </c>
      <c r="AO14275" s="1" t="s">
        <v>112</v>
      </c>
      <c r="AP14275" s="1" t="s">
        <v>112</v>
      </c>
      <c r="AQ14275" s="1" t="s">
        <v>112</v>
      </c>
      <c r="AR14275" s="1" t="s">
        <v>1451</v>
      </c>
      <c r="AS14275" s="1" t="s">
        <v>546</v>
      </c>
      <c r="AT14275" s="1" t="s">
        <v>1092</v>
      </c>
      <c r="AU14275" s="1" t="s">
        <v>1092</v>
      </c>
      <c r="AV14275" s="1" t="s">
        <v>1092</v>
      </c>
      <c r="AW14275" s="1" t="s">
        <v>546</v>
      </c>
      <c r="AX14275" s="1" t="s">
        <v>1117</v>
      </c>
      <c r="AY14275" s="1" t="s">
        <v>111</v>
      </c>
      <c r="AZ14275" s="1" t="s">
        <v>111</v>
      </c>
      <c r="BA14275" s="1" t="s">
        <v>111</v>
      </c>
      <c r="BB14275" s="1" t="s">
        <v>1117</v>
      </c>
      <c r="BC14275">
        <v>32</v>
      </c>
      <c r="BD14275">
        <v>16</v>
      </c>
      <c r="BE14275">
        <v>61</v>
      </c>
      <c r="BF14275">
        <v>50</v>
      </c>
      <c r="BG14275">
        <v>37</v>
      </c>
      <c r="BH14275">
        <v>46</v>
      </c>
      <c r="BI14275">
        <v>34</v>
      </c>
      <c r="BJ14275">
        <v>29</v>
      </c>
      <c r="BK14275">
        <v>39</v>
      </c>
      <c r="BL14275">
        <v>51</v>
      </c>
      <c r="BM14275">
        <v>49</v>
      </c>
      <c r="BN14275">
        <v>54</v>
      </c>
      <c r="BO14275">
        <v>48</v>
      </c>
      <c r="BP14275">
        <v>58</v>
      </c>
      <c r="BQ14275">
        <v>51</v>
      </c>
      <c r="BR14275">
        <v>32</v>
      </c>
      <c r="BS14275">
        <v>73</v>
      </c>
      <c r="BT14275">
        <v>64</v>
      </c>
      <c r="BU14275">
        <v>74</v>
      </c>
      <c r="BV14275">
        <v>15</v>
      </c>
      <c r="BW14275">
        <v>47</v>
      </c>
      <c r="BX14275">
        <v>65</v>
      </c>
      <c r="BY14275">
        <v>17</v>
      </c>
      <c r="BZ14275">
        <v>52</v>
      </c>
      <c r="CA14275">
        <v>35</v>
      </c>
      <c r="CB14275">
        <v>60</v>
      </c>
      <c r="CC14275">
        <v>63</v>
      </c>
      <c r="CD14275">
        <v>56</v>
      </c>
      <c r="CE14275">
        <v>53</v>
      </c>
      <c r="CF14275">
        <v>8</v>
      </c>
      <c r="CG14275">
        <v>9</v>
      </c>
      <c r="CH14275">
        <v>7</v>
      </c>
      <c r="CI14275">
        <v>13</v>
      </c>
      <c r="CJ14275">
        <v>12</v>
      </c>
      <c r="CK14275" s="1" t="s">
        <v>449</v>
      </c>
    </row>
    <row r="14276" spans="1:89" x14ac:dyDescent="0.25">
      <c r="A14276">
        <v>14274</v>
      </c>
      <c r="B14276">
        <v>244855</v>
      </c>
      <c r="C14276" s="1" t="s">
        <v>30964</v>
      </c>
      <c r="D14276">
        <v>21</v>
      </c>
      <c r="E14276" s="1" t="s">
        <v>30965</v>
      </c>
      <c r="F14276" s="1" t="s">
        <v>90</v>
      </c>
      <c r="G14276" s="1" t="s">
        <v>91</v>
      </c>
      <c r="H14276">
        <v>61</v>
      </c>
      <c r="I14276">
        <v>70</v>
      </c>
      <c r="J14276" s="1" t="s">
        <v>5711</v>
      </c>
      <c r="K14276" s="1" t="s">
        <v>5712</v>
      </c>
      <c r="L14276" s="1" t="s">
        <v>14884</v>
      </c>
      <c r="M14276" s="1" t="s">
        <v>4106</v>
      </c>
      <c r="N14276">
        <v>1557</v>
      </c>
      <c r="O14276" s="1" t="s">
        <v>122</v>
      </c>
      <c r="P14276">
        <v>1</v>
      </c>
      <c r="Q14276">
        <v>3</v>
      </c>
      <c r="R14276">
        <v>2</v>
      </c>
      <c r="S14276" s="1" t="s">
        <v>97</v>
      </c>
      <c r="T14276" s="1" t="s">
        <v>176</v>
      </c>
      <c r="U14276" s="1" t="s">
        <v>643</v>
      </c>
      <c r="V14276" s="1" t="s">
        <v>36</v>
      </c>
      <c r="W14276">
        <v>20</v>
      </c>
      <c r="X14276" s="2">
        <v>43304</v>
      </c>
      <c r="Y14276" s="1" t="s">
        <v>100</v>
      </c>
      <c r="Z14276" s="1" t="s">
        <v>101</v>
      </c>
      <c r="AA14276" s="1" t="s">
        <v>147</v>
      </c>
      <c r="AB14276" s="1" t="s">
        <v>378</v>
      </c>
      <c r="AC14276" s="1" t="s">
        <v>827</v>
      </c>
      <c r="AD14276" s="1" t="s">
        <v>827</v>
      </c>
      <c r="AE14276" s="1" t="s">
        <v>827</v>
      </c>
      <c r="AF14276" s="1" t="s">
        <v>645</v>
      </c>
      <c r="AG14276" s="1" t="s">
        <v>1092</v>
      </c>
      <c r="AH14276" s="1" t="s">
        <v>1092</v>
      </c>
      <c r="AI14276" s="1" t="s">
        <v>1092</v>
      </c>
      <c r="AJ14276" s="1" t="s">
        <v>645</v>
      </c>
      <c r="AK14276" s="1" t="s">
        <v>111</v>
      </c>
      <c r="AL14276" s="1" t="s">
        <v>111</v>
      </c>
      <c r="AM14276" s="1" t="s">
        <v>111</v>
      </c>
      <c r="AN14276" s="1" t="s">
        <v>111</v>
      </c>
      <c r="AO14276" s="1" t="s">
        <v>647</v>
      </c>
      <c r="AP14276" s="1" t="s">
        <v>647</v>
      </c>
      <c r="AQ14276" s="1" t="s">
        <v>647</v>
      </c>
      <c r="AR14276" s="1" t="s">
        <v>111</v>
      </c>
      <c r="AS14276" s="1" t="s">
        <v>546</v>
      </c>
      <c r="AT14276" s="1" t="s">
        <v>1117</v>
      </c>
      <c r="AU14276" s="1" t="s">
        <v>1117</v>
      </c>
      <c r="AV14276" s="1" t="s">
        <v>1117</v>
      </c>
      <c r="AW14276" s="1" t="s">
        <v>546</v>
      </c>
      <c r="AX14276" s="1" t="s">
        <v>827</v>
      </c>
      <c r="AY14276" s="1" t="s">
        <v>112</v>
      </c>
      <c r="AZ14276" s="1" t="s">
        <v>112</v>
      </c>
      <c r="BA14276" s="1" t="s">
        <v>112</v>
      </c>
      <c r="BB14276" s="1" t="s">
        <v>827</v>
      </c>
      <c r="BC14276">
        <v>58</v>
      </c>
      <c r="BD14276">
        <v>41</v>
      </c>
      <c r="BE14276">
        <v>45</v>
      </c>
      <c r="BF14276">
        <v>76</v>
      </c>
      <c r="BG14276">
        <v>50</v>
      </c>
      <c r="BH14276">
        <v>53</v>
      </c>
      <c r="BI14276">
        <v>60</v>
      </c>
      <c r="BJ14276">
        <v>46</v>
      </c>
      <c r="BK14276">
        <v>74</v>
      </c>
      <c r="BL14276">
        <v>68</v>
      </c>
      <c r="BM14276">
        <v>55</v>
      </c>
      <c r="BN14276">
        <v>64</v>
      </c>
      <c r="BO14276">
        <v>53</v>
      </c>
      <c r="BP14276">
        <v>51</v>
      </c>
      <c r="BQ14276">
        <v>75</v>
      </c>
      <c r="BR14276">
        <v>53</v>
      </c>
      <c r="BS14276">
        <v>55</v>
      </c>
      <c r="BT14276">
        <v>48</v>
      </c>
      <c r="BU14276">
        <v>46</v>
      </c>
      <c r="BV14276">
        <v>42</v>
      </c>
      <c r="BW14276">
        <v>47</v>
      </c>
      <c r="BX14276">
        <v>25</v>
      </c>
      <c r="BY14276">
        <v>44</v>
      </c>
      <c r="BZ14276">
        <v>68</v>
      </c>
      <c r="CA14276">
        <v>58</v>
      </c>
      <c r="CB14276">
        <v>59</v>
      </c>
      <c r="CC14276">
        <v>39</v>
      </c>
      <c r="CD14276">
        <v>50</v>
      </c>
      <c r="CE14276">
        <v>57</v>
      </c>
      <c r="CF14276">
        <v>10</v>
      </c>
      <c r="CG14276">
        <v>14</v>
      </c>
      <c r="CH14276">
        <v>9</v>
      </c>
      <c r="CI14276">
        <v>9</v>
      </c>
      <c r="CJ14276">
        <v>14</v>
      </c>
      <c r="CK14276" s="1" t="s">
        <v>9386</v>
      </c>
    </row>
    <row r="14277" spans="1:89" x14ac:dyDescent="0.25">
      <c r="A14277">
        <v>14275</v>
      </c>
      <c r="B14277">
        <v>191863</v>
      </c>
      <c r="C14277" s="1" t="s">
        <v>30966</v>
      </c>
      <c r="D14277">
        <v>28</v>
      </c>
      <c r="E14277" s="1" t="s">
        <v>30967</v>
      </c>
      <c r="F14277" s="1" t="s">
        <v>3897</v>
      </c>
      <c r="G14277" s="1" t="s">
        <v>3898</v>
      </c>
      <c r="H14277">
        <v>61</v>
      </c>
      <c r="I14277">
        <v>61</v>
      </c>
      <c r="J14277" s="1" t="s">
        <v>3964</v>
      </c>
      <c r="K14277" s="1" t="s">
        <v>3965</v>
      </c>
      <c r="L14277" s="1" t="s">
        <v>340</v>
      </c>
      <c r="M14277" s="1" t="s">
        <v>4106</v>
      </c>
      <c r="N14277">
        <v>1484</v>
      </c>
      <c r="O14277" s="1" t="s">
        <v>122</v>
      </c>
      <c r="P14277">
        <v>1</v>
      </c>
      <c r="Q14277">
        <v>3</v>
      </c>
      <c r="R14277">
        <v>2</v>
      </c>
      <c r="S14277" s="1" t="s">
        <v>271</v>
      </c>
      <c r="T14277" s="1" t="s">
        <v>176</v>
      </c>
      <c r="U14277" s="1" t="s">
        <v>643</v>
      </c>
      <c r="V14277" s="1" t="s">
        <v>52</v>
      </c>
      <c r="W14277">
        <v>5</v>
      </c>
      <c r="X14277" s="2">
        <v>43115</v>
      </c>
      <c r="Y14277" s="1" t="s">
        <v>100</v>
      </c>
      <c r="Z14277" s="1" t="s">
        <v>101</v>
      </c>
      <c r="AA14277" s="1" t="s">
        <v>218</v>
      </c>
      <c r="AB14277" s="1" t="s">
        <v>315</v>
      </c>
      <c r="AC14277" s="1" t="s">
        <v>1333</v>
      </c>
      <c r="AD14277" s="1" t="s">
        <v>1333</v>
      </c>
      <c r="AE14277" s="1" t="s">
        <v>1333</v>
      </c>
      <c r="AF14277" s="1" t="s">
        <v>1647</v>
      </c>
      <c r="AG14277" s="1" t="s">
        <v>1448</v>
      </c>
      <c r="AH14277" s="1" t="s">
        <v>1448</v>
      </c>
      <c r="AI14277" s="1" t="s">
        <v>1448</v>
      </c>
      <c r="AJ14277" s="1" t="s">
        <v>1647</v>
      </c>
      <c r="AK14277" s="1" t="s">
        <v>1385</v>
      </c>
      <c r="AL14277" s="1" t="s">
        <v>1385</v>
      </c>
      <c r="AM14277" s="1" t="s">
        <v>1385</v>
      </c>
      <c r="AN14277" s="1" t="s">
        <v>536</v>
      </c>
      <c r="AO14277" s="1" t="s">
        <v>847</v>
      </c>
      <c r="AP14277" s="1" t="s">
        <v>847</v>
      </c>
      <c r="AQ14277" s="1" t="s">
        <v>847</v>
      </c>
      <c r="AR14277" s="1" t="s">
        <v>536</v>
      </c>
      <c r="AS14277" s="1" t="s">
        <v>111</v>
      </c>
      <c r="AT14277" s="1" t="s">
        <v>644</v>
      </c>
      <c r="AU14277" s="1" t="s">
        <v>644</v>
      </c>
      <c r="AV14277" s="1" t="s">
        <v>644</v>
      </c>
      <c r="AW14277" s="1" t="s">
        <v>111</v>
      </c>
      <c r="AX14277" s="1" t="s">
        <v>111</v>
      </c>
      <c r="AY14277" s="1" t="s">
        <v>111</v>
      </c>
      <c r="AZ14277" s="1" t="s">
        <v>111</v>
      </c>
      <c r="BA14277" s="1" t="s">
        <v>111</v>
      </c>
      <c r="BB14277" s="1" t="s">
        <v>111</v>
      </c>
      <c r="BC14277">
        <v>54</v>
      </c>
      <c r="BD14277">
        <v>22</v>
      </c>
      <c r="BE14277">
        <v>44</v>
      </c>
      <c r="BF14277">
        <v>42</v>
      </c>
      <c r="BG14277">
        <v>26</v>
      </c>
      <c r="BH14277">
        <v>53</v>
      </c>
      <c r="BI14277">
        <v>34</v>
      </c>
      <c r="BJ14277">
        <v>28</v>
      </c>
      <c r="BK14277">
        <v>51</v>
      </c>
      <c r="BL14277">
        <v>48</v>
      </c>
      <c r="BM14277">
        <v>68</v>
      </c>
      <c r="BN14277">
        <v>65</v>
      </c>
      <c r="BO14277">
        <v>62</v>
      </c>
      <c r="BP14277">
        <v>58</v>
      </c>
      <c r="BQ14277">
        <v>65</v>
      </c>
      <c r="BR14277">
        <v>23</v>
      </c>
      <c r="BS14277">
        <v>74</v>
      </c>
      <c r="BT14277">
        <v>78</v>
      </c>
      <c r="BU14277">
        <v>68</v>
      </c>
      <c r="BV14277">
        <v>17</v>
      </c>
      <c r="BW14277">
        <v>73</v>
      </c>
      <c r="BX14277">
        <v>64</v>
      </c>
      <c r="BY14277">
        <v>55</v>
      </c>
      <c r="BZ14277">
        <v>43</v>
      </c>
      <c r="CA14277">
        <v>33</v>
      </c>
      <c r="CB14277">
        <v>46</v>
      </c>
      <c r="CC14277">
        <v>62</v>
      </c>
      <c r="CD14277">
        <v>56</v>
      </c>
      <c r="CE14277">
        <v>66</v>
      </c>
      <c r="CF14277">
        <v>6</v>
      </c>
      <c r="CG14277">
        <v>6</v>
      </c>
      <c r="CH14277">
        <v>10</v>
      </c>
      <c r="CI14277">
        <v>16</v>
      </c>
      <c r="CJ14277">
        <v>14</v>
      </c>
      <c r="CK14277" s="1" t="s">
        <v>21089</v>
      </c>
    </row>
    <row r="14278" spans="1:89" x14ac:dyDescent="0.25">
      <c r="A14278">
        <v>14276</v>
      </c>
      <c r="B14278">
        <v>237688</v>
      </c>
      <c r="C14278" s="1" t="s">
        <v>30968</v>
      </c>
      <c r="D14278">
        <v>20</v>
      </c>
      <c r="E14278" s="1" t="s">
        <v>30969</v>
      </c>
      <c r="F14278" s="1" t="s">
        <v>1915</v>
      </c>
      <c r="G14278" s="1" t="s">
        <v>1916</v>
      </c>
      <c r="H14278">
        <v>61</v>
      </c>
      <c r="I14278">
        <v>70</v>
      </c>
      <c r="J14278" s="1" t="s">
        <v>7220</v>
      </c>
      <c r="K14278" s="1" t="s">
        <v>7221</v>
      </c>
      <c r="L14278" s="1" t="s">
        <v>13769</v>
      </c>
      <c r="M14278" s="1" t="s">
        <v>1470</v>
      </c>
      <c r="N14278">
        <v>1428</v>
      </c>
      <c r="O14278" s="1" t="s">
        <v>122</v>
      </c>
      <c r="P14278">
        <v>1</v>
      </c>
      <c r="Q14278">
        <v>3</v>
      </c>
      <c r="R14278">
        <v>2</v>
      </c>
      <c r="S14278" s="1" t="s">
        <v>1201</v>
      </c>
      <c r="T14278" s="1" t="s">
        <v>176</v>
      </c>
      <c r="U14278" s="1" t="s">
        <v>643</v>
      </c>
      <c r="V14278" s="1" t="s">
        <v>50</v>
      </c>
      <c r="W14278">
        <v>31</v>
      </c>
      <c r="X14278" s="2">
        <v>42696</v>
      </c>
      <c r="Y14278" s="1" t="s">
        <v>100</v>
      </c>
      <c r="Z14278" s="1" t="s">
        <v>101</v>
      </c>
      <c r="AA14278" s="1" t="s">
        <v>428</v>
      </c>
      <c r="AB14278" s="1" t="s">
        <v>297</v>
      </c>
      <c r="AC14278" s="1" t="s">
        <v>2784</v>
      </c>
      <c r="AD14278" s="1" t="s">
        <v>2784</v>
      </c>
      <c r="AE14278" s="1" t="s">
        <v>2784</v>
      </c>
      <c r="AF14278" s="1" t="s">
        <v>1528</v>
      </c>
      <c r="AG14278" s="1" t="s">
        <v>1528</v>
      </c>
      <c r="AH14278" s="1" t="s">
        <v>1528</v>
      </c>
      <c r="AI14278" s="1" t="s">
        <v>1528</v>
      </c>
      <c r="AJ14278" s="1" t="s">
        <v>1528</v>
      </c>
      <c r="AK14278" s="1" t="s">
        <v>1059</v>
      </c>
      <c r="AL14278" s="1" t="s">
        <v>1059</v>
      </c>
      <c r="AM14278" s="1" t="s">
        <v>1059</v>
      </c>
      <c r="AN14278" s="1" t="s">
        <v>2784</v>
      </c>
      <c r="AO14278" s="1" t="s">
        <v>1333</v>
      </c>
      <c r="AP14278" s="1" t="s">
        <v>1333</v>
      </c>
      <c r="AQ14278" s="1" t="s">
        <v>1333</v>
      </c>
      <c r="AR14278" s="1" t="s">
        <v>2784</v>
      </c>
      <c r="AS14278" s="1" t="s">
        <v>1117</v>
      </c>
      <c r="AT14278" s="1" t="s">
        <v>546</v>
      </c>
      <c r="AU14278" s="1" t="s">
        <v>546</v>
      </c>
      <c r="AV14278" s="1" t="s">
        <v>546</v>
      </c>
      <c r="AW14278" s="1" t="s">
        <v>1117</v>
      </c>
      <c r="AX14278" s="1" t="s">
        <v>644</v>
      </c>
      <c r="AY14278" s="1" t="s">
        <v>111</v>
      </c>
      <c r="AZ14278" s="1" t="s">
        <v>111</v>
      </c>
      <c r="BA14278" s="1" t="s">
        <v>111</v>
      </c>
      <c r="BB14278" s="1" t="s">
        <v>644</v>
      </c>
      <c r="BC14278">
        <v>31</v>
      </c>
      <c r="BD14278">
        <v>29</v>
      </c>
      <c r="BE14278">
        <v>59</v>
      </c>
      <c r="BF14278">
        <v>37</v>
      </c>
      <c r="BG14278">
        <v>28</v>
      </c>
      <c r="BH14278">
        <v>35</v>
      </c>
      <c r="BI14278">
        <v>33</v>
      </c>
      <c r="BJ14278">
        <v>34</v>
      </c>
      <c r="BK14278">
        <v>34</v>
      </c>
      <c r="BL14278">
        <v>54</v>
      </c>
      <c r="BM14278">
        <v>67</v>
      </c>
      <c r="BN14278">
        <v>65</v>
      </c>
      <c r="BO14278">
        <v>57</v>
      </c>
      <c r="BP14278">
        <v>51</v>
      </c>
      <c r="BQ14278">
        <v>77</v>
      </c>
      <c r="BR14278">
        <v>42</v>
      </c>
      <c r="BS14278">
        <v>75</v>
      </c>
      <c r="BT14278">
        <v>69</v>
      </c>
      <c r="BU14278">
        <v>58</v>
      </c>
      <c r="BV14278">
        <v>36</v>
      </c>
      <c r="BW14278">
        <v>56</v>
      </c>
      <c r="BX14278">
        <v>63</v>
      </c>
      <c r="BY14278">
        <v>25</v>
      </c>
      <c r="BZ14278">
        <v>33</v>
      </c>
      <c r="CA14278">
        <v>44</v>
      </c>
      <c r="CB14278">
        <v>50</v>
      </c>
      <c r="CC14278">
        <v>60</v>
      </c>
      <c r="CD14278">
        <v>66</v>
      </c>
      <c r="CE14278">
        <v>63</v>
      </c>
      <c r="CF14278">
        <v>13</v>
      </c>
      <c r="CG14278">
        <v>5</v>
      </c>
      <c r="CH14278">
        <v>14</v>
      </c>
      <c r="CI14278">
        <v>7</v>
      </c>
      <c r="CJ14278">
        <v>8</v>
      </c>
      <c r="CK14278" s="1" t="s">
        <v>23969</v>
      </c>
    </row>
    <row r="14279" spans="1:89" x14ac:dyDescent="0.25">
      <c r="A14279">
        <v>14277</v>
      </c>
      <c r="B14279">
        <v>238456</v>
      </c>
      <c r="C14279" s="1" t="s">
        <v>30970</v>
      </c>
      <c r="D14279">
        <v>27</v>
      </c>
      <c r="E14279" s="1" t="s">
        <v>30971</v>
      </c>
      <c r="F14279" s="1" t="s">
        <v>1915</v>
      </c>
      <c r="G14279" s="1" t="s">
        <v>1916</v>
      </c>
      <c r="H14279">
        <v>61</v>
      </c>
      <c r="I14279">
        <v>63</v>
      </c>
      <c r="J14279" s="1" t="s">
        <v>16656</v>
      </c>
      <c r="K14279" s="1" t="s">
        <v>16657</v>
      </c>
      <c r="L14279" s="1" t="s">
        <v>504</v>
      </c>
      <c r="M14279" s="1" t="s">
        <v>1470</v>
      </c>
      <c r="N14279">
        <v>1335</v>
      </c>
      <c r="O14279" s="1" t="s">
        <v>122</v>
      </c>
      <c r="P14279">
        <v>1</v>
      </c>
      <c r="Q14279">
        <v>3</v>
      </c>
      <c r="R14279">
        <v>2</v>
      </c>
      <c r="S14279" s="1" t="s">
        <v>97</v>
      </c>
      <c r="T14279" s="1" t="s">
        <v>176</v>
      </c>
      <c r="U14279" s="1" t="s">
        <v>643</v>
      </c>
      <c r="V14279" s="1" t="s">
        <v>51</v>
      </c>
      <c r="W14279">
        <v>32</v>
      </c>
      <c r="X14279" s="2">
        <v>42736</v>
      </c>
      <c r="Y14279" s="1" t="s">
        <v>100</v>
      </c>
      <c r="Z14279" s="1" t="s">
        <v>272</v>
      </c>
      <c r="AA14279" s="1" t="s">
        <v>341</v>
      </c>
      <c r="AB14279" s="1" t="s">
        <v>807</v>
      </c>
      <c r="AC14279" s="1" t="s">
        <v>1059</v>
      </c>
      <c r="AD14279" s="1" t="s">
        <v>1059</v>
      </c>
      <c r="AE14279" s="1" t="s">
        <v>1059</v>
      </c>
      <c r="AF14279" s="1" t="s">
        <v>1610</v>
      </c>
      <c r="AG14279" s="1" t="s">
        <v>1610</v>
      </c>
      <c r="AH14279" s="1" t="s">
        <v>1610</v>
      </c>
      <c r="AI14279" s="1" t="s">
        <v>1610</v>
      </c>
      <c r="AJ14279" s="1" t="s">
        <v>1610</v>
      </c>
      <c r="AK14279" s="1" t="s">
        <v>1610</v>
      </c>
      <c r="AL14279" s="1" t="s">
        <v>1610</v>
      </c>
      <c r="AM14279" s="1" t="s">
        <v>1610</v>
      </c>
      <c r="AN14279" s="1" t="s">
        <v>1528</v>
      </c>
      <c r="AO14279" s="1" t="s">
        <v>1528</v>
      </c>
      <c r="AP14279" s="1" t="s">
        <v>1528</v>
      </c>
      <c r="AQ14279" s="1" t="s">
        <v>1528</v>
      </c>
      <c r="AR14279" s="1" t="s">
        <v>1528</v>
      </c>
      <c r="AS14279" s="1" t="s">
        <v>847</v>
      </c>
      <c r="AT14279" s="1" t="s">
        <v>536</v>
      </c>
      <c r="AU14279" s="1" t="s">
        <v>536</v>
      </c>
      <c r="AV14279" s="1" t="s">
        <v>536</v>
      </c>
      <c r="AW14279" s="1" t="s">
        <v>847</v>
      </c>
      <c r="AX14279" s="1" t="s">
        <v>536</v>
      </c>
      <c r="AY14279" s="1" t="s">
        <v>647</v>
      </c>
      <c r="AZ14279" s="1" t="s">
        <v>647</v>
      </c>
      <c r="BA14279" s="1" t="s">
        <v>647</v>
      </c>
      <c r="BB14279" s="1" t="s">
        <v>536</v>
      </c>
      <c r="BC14279">
        <v>27</v>
      </c>
      <c r="BD14279">
        <v>19</v>
      </c>
      <c r="BE14279">
        <v>63</v>
      </c>
      <c r="BF14279">
        <v>42</v>
      </c>
      <c r="BG14279">
        <v>22</v>
      </c>
      <c r="BH14279">
        <v>39</v>
      </c>
      <c r="BI14279">
        <v>23</v>
      </c>
      <c r="BJ14279">
        <v>29</v>
      </c>
      <c r="BK14279">
        <v>49</v>
      </c>
      <c r="BL14279">
        <v>44</v>
      </c>
      <c r="BM14279">
        <v>58</v>
      </c>
      <c r="BN14279">
        <v>66</v>
      </c>
      <c r="BO14279">
        <v>49</v>
      </c>
      <c r="BP14279">
        <v>55</v>
      </c>
      <c r="BQ14279">
        <v>46</v>
      </c>
      <c r="BR14279">
        <v>32</v>
      </c>
      <c r="BS14279">
        <v>67</v>
      </c>
      <c r="BT14279">
        <v>51</v>
      </c>
      <c r="BU14279">
        <v>86</v>
      </c>
      <c r="BV14279">
        <v>19</v>
      </c>
      <c r="BW14279">
        <v>72</v>
      </c>
      <c r="BX14279">
        <v>54</v>
      </c>
      <c r="BY14279">
        <v>26</v>
      </c>
      <c r="BZ14279">
        <v>30</v>
      </c>
      <c r="CA14279">
        <v>36</v>
      </c>
      <c r="CB14279">
        <v>55</v>
      </c>
      <c r="CC14279">
        <v>56</v>
      </c>
      <c r="CD14279">
        <v>55</v>
      </c>
      <c r="CE14279">
        <v>62</v>
      </c>
      <c r="CF14279">
        <v>14</v>
      </c>
      <c r="CG14279">
        <v>9</v>
      </c>
      <c r="CH14279">
        <v>10</v>
      </c>
      <c r="CI14279">
        <v>13</v>
      </c>
      <c r="CJ14279">
        <v>12</v>
      </c>
      <c r="CK14279" s="1" t="s">
        <v>30972</v>
      </c>
    </row>
    <row r="14280" spans="1:89" x14ac:dyDescent="0.25">
      <c r="A14280">
        <v>14278</v>
      </c>
      <c r="B14280">
        <v>243832</v>
      </c>
      <c r="C14280" s="1" t="s">
        <v>30973</v>
      </c>
      <c r="D14280">
        <v>23</v>
      </c>
      <c r="E14280" s="1" t="s">
        <v>30974</v>
      </c>
      <c r="F14280" s="1" t="s">
        <v>2330</v>
      </c>
      <c r="G14280" s="1" t="s">
        <v>2331</v>
      </c>
      <c r="H14280">
        <v>61</v>
      </c>
      <c r="I14280">
        <v>66</v>
      </c>
      <c r="J14280" s="1" t="s">
        <v>5406</v>
      </c>
      <c r="K14280" s="1" t="s">
        <v>5407</v>
      </c>
      <c r="L14280" s="1" t="s">
        <v>15649</v>
      </c>
      <c r="M14280" s="1" t="s">
        <v>1470</v>
      </c>
      <c r="N14280">
        <v>1604</v>
      </c>
      <c r="O14280" s="1" t="s">
        <v>96</v>
      </c>
      <c r="P14280">
        <v>1</v>
      </c>
      <c r="Q14280">
        <v>3</v>
      </c>
      <c r="R14280">
        <v>2</v>
      </c>
      <c r="S14280" s="1" t="s">
        <v>97</v>
      </c>
      <c r="T14280" s="1" t="s">
        <v>176</v>
      </c>
      <c r="U14280" s="1" t="s">
        <v>643</v>
      </c>
      <c r="V14280" s="1" t="s">
        <v>48</v>
      </c>
      <c r="W14280">
        <v>89</v>
      </c>
      <c r="X14280" s="2">
        <v>43172</v>
      </c>
      <c r="Y14280" s="1" t="s">
        <v>100</v>
      </c>
      <c r="Z14280" s="1" t="s">
        <v>101</v>
      </c>
      <c r="AA14280" s="1" t="s">
        <v>192</v>
      </c>
      <c r="AB14280" s="1" t="s">
        <v>148</v>
      </c>
      <c r="AC14280" s="1" t="s">
        <v>536</v>
      </c>
      <c r="AD14280" s="1" t="s">
        <v>536</v>
      </c>
      <c r="AE14280" s="1" t="s">
        <v>536</v>
      </c>
      <c r="AF14280" s="1" t="s">
        <v>645</v>
      </c>
      <c r="AG14280" s="1" t="s">
        <v>1117</v>
      </c>
      <c r="AH14280" s="1" t="s">
        <v>1117</v>
      </c>
      <c r="AI14280" s="1" t="s">
        <v>1117</v>
      </c>
      <c r="AJ14280" s="1" t="s">
        <v>645</v>
      </c>
      <c r="AK14280" s="1" t="s">
        <v>1092</v>
      </c>
      <c r="AL14280" s="1" t="s">
        <v>1092</v>
      </c>
      <c r="AM14280" s="1" t="s">
        <v>1092</v>
      </c>
      <c r="AN14280" s="1" t="s">
        <v>644</v>
      </c>
      <c r="AO14280" s="1" t="s">
        <v>1092</v>
      </c>
      <c r="AP14280" s="1" t="s">
        <v>1092</v>
      </c>
      <c r="AQ14280" s="1" t="s">
        <v>1092</v>
      </c>
      <c r="AR14280" s="1" t="s">
        <v>644</v>
      </c>
      <c r="AS14280" s="1" t="s">
        <v>647</v>
      </c>
      <c r="AT14280" s="1" t="s">
        <v>646</v>
      </c>
      <c r="AU14280" s="1" t="s">
        <v>646</v>
      </c>
      <c r="AV14280" s="1" t="s">
        <v>646</v>
      </c>
      <c r="AW14280" s="1" t="s">
        <v>647</v>
      </c>
      <c r="AX14280" s="1" t="s">
        <v>647</v>
      </c>
      <c r="AY14280" s="1" t="s">
        <v>646</v>
      </c>
      <c r="AZ14280" s="1" t="s">
        <v>646</v>
      </c>
      <c r="BA14280" s="1" t="s">
        <v>646</v>
      </c>
      <c r="BB14280" s="1" t="s">
        <v>647</v>
      </c>
      <c r="BC14280">
        <v>56</v>
      </c>
      <c r="BD14280">
        <v>45</v>
      </c>
      <c r="BE14280">
        <v>51</v>
      </c>
      <c r="BF14280">
        <v>65</v>
      </c>
      <c r="BG14280">
        <v>32</v>
      </c>
      <c r="BH14280">
        <v>54</v>
      </c>
      <c r="BI14280">
        <v>49</v>
      </c>
      <c r="BJ14280">
        <v>34</v>
      </c>
      <c r="BK14280">
        <v>55</v>
      </c>
      <c r="BL14280">
        <v>55</v>
      </c>
      <c r="BM14280">
        <v>70</v>
      </c>
      <c r="BN14280">
        <v>72</v>
      </c>
      <c r="BO14280">
        <v>79</v>
      </c>
      <c r="BP14280">
        <v>58</v>
      </c>
      <c r="BQ14280">
        <v>76</v>
      </c>
      <c r="BR14280">
        <v>46</v>
      </c>
      <c r="BS14280">
        <v>61</v>
      </c>
      <c r="BT14280">
        <v>66</v>
      </c>
      <c r="BU14280">
        <v>52</v>
      </c>
      <c r="BV14280">
        <v>42</v>
      </c>
      <c r="BW14280">
        <v>63</v>
      </c>
      <c r="BX14280">
        <v>57</v>
      </c>
      <c r="BY14280">
        <v>49</v>
      </c>
      <c r="BZ14280">
        <v>47</v>
      </c>
      <c r="CA14280">
        <v>42</v>
      </c>
      <c r="CB14280">
        <v>48</v>
      </c>
      <c r="CC14280">
        <v>65</v>
      </c>
      <c r="CD14280">
        <v>55</v>
      </c>
      <c r="CE14280">
        <v>59</v>
      </c>
      <c r="CF14280">
        <v>15</v>
      </c>
      <c r="CG14280">
        <v>6</v>
      </c>
      <c r="CH14280">
        <v>8</v>
      </c>
      <c r="CI14280">
        <v>6</v>
      </c>
      <c r="CJ14280">
        <v>14</v>
      </c>
      <c r="CK14280" s="1" t="s">
        <v>30422</v>
      </c>
    </row>
    <row r="14281" spans="1:89" x14ac:dyDescent="0.25">
      <c r="A14281">
        <v>14279</v>
      </c>
      <c r="B14281">
        <v>238969</v>
      </c>
      <c r="C14281" s="1" t="s">
        <v>30975</v>
      </c>
      <c r="D14281">
        <v>25</v>
      </c>
      <c r="E14281" s="1" t="s">
        <v>30976</v>
      </c>
      <c r="F14281" s="1" t="s">
        <v>1348</v>
      </c>
      <c r="G14281" s="1" t="s">
        <v>1349</v>
      </c>
      <c r="H14281">
        <v>61</v>
      </c>
      <c r="I14281">
        <v>66</v>
      </c>
      <c r="J14281" s="1" t="s">
        <v>9090</v>
      </c>
      <c r="K14281" s="1" t="s">
        <v>9091</v>
      </c>
      <c r="L14281" s="1" t="s">
        <v>322</v>
      </c>
      <c r="M14281" s="1" t="s">
        <v>1470</v>
      </c>
      <c r="N14281">
        <v>866</v>
      </c>
      <c r="O14281" s="1" t="s">
        <v>122</v>
      </c>
      <c r="P14281">
        <v>1</v>
      </c>
      <c r="Q14281">
        <v>2</v>
      </c>
      <c r="R14281">
        <v>1</v>
      </c>
      <c r="S14281" s="1" t="s">
        <v>97</v>
      </c>
      <c r="T14281" s="1" t="s">
        <v>176</v>
      </c>
      <c r="U14281" s="1" t="s">
        <v>643</v>
      </c>
      <c r="V14281" s="1" t="s">
        <v>162</v>
      </c>
      <c r="W14281">
        <v>21</v>
      </c>
      <c r="X14281" s="2">
        <v>42557</v>
      </c>
      <c r="Y14281" s="1" t="s">
        <v>100</v>
      </c>
      <c r="Z14281" s="1" t="s">
        <v>272</v>
      </c>
      <c r="AA14281" s="1" t="s">
        <v>2027</v>
      </c>
      <c r="AB14281" s="1" t="s">
        <v>323</v>
      </c>
      <c r="AC14281" s="1" t="s">
        <v>100</v>
      </c>
      <c r="AD14281" s="1" t="s">
        <v>100</v>
      </c>
      <c r="AE14281" s="1" t="s">
        <v>100</v>
      </c>
      <c r="AF14281" s="1" t="s">
        <v>100</v>
      </c>
      <c r="AG14281" s="1" t="s">
        <v>100</v>
      </c>
      <c r="AH14281" s="1" t="s">
        <v>100</v>
      </c>
      <c r="AI14281" s="1" t="s">
        <v>100</v>
      </c>
      <c r="AJ14281" s="1" t="s">
        <v>100</v>
      </c>
      <c r="AK14281" s="1" t="s">
        <v>100</v>
      </c>
      <c r="AL14281" s="1" t="s">
        <v>100</v>
      </c>
      <c r="AM14281" s="1" t="s">
        <v>100</v>
      </c>
      <c r="AN14281" s="1" t="s">
        <v>100</v>
      </c>
      <c r="AO14281" s="1" t="s">
        <v>100</v>
      </c>
      <c r="AP14281" s="1" t="s">
        <v>100</v>
      </c>
      <c r="AQ14281" s="1" t="s">
        <v>100</v>
      </c>
      <c r="AR14281" s="1" t="s">
        <v>100</v>
      </c>
      <c r="AS14281" s="1" t="s">
        <v>100</v>
      </c>
      <c r="AT14281" s="1" t="s">
        <v>100</v>
      </c>
      <c r="AU14281" s="1" t="s">
        <v>100</v>
      </c>
      <c r="AV14281" s="1" t="s">
        <v>100</v>
      </c>
      <c r="AW14281" s="1" t="s">
        <v>100</v>
      </c>
      <c r="AX14281" s="1" t="s">
        <v>100</v>
      </c>
      <c r="AY14281" s="1" t="s">
        <v>100</v>
      </c>
      <c r="AZ14281" s="1" t="s">
        <v>100</v>
      </c>
      <c r="BA14281" s="1" t="s">
        <v>100</v>
      </c>
      <c r="BB14281" s="1" t="s">
        <v>100</v>
      </c>
      <c r="BC14281">
        <v>11</v>
      </c>
      <c r="BD14281">
        <v>6</v>
      </c>
      <c r="BE14281">
        <v>10</v>
      </c>
      <c r="BF14281">
        <v>27</v>
      </c>
      <c r="BG14281">
        <v>8</v>
      </c>
      <c r="BH14281">
        <v>14</v>
      </c>
      <c r="BI14281">
        <v>10</v>
      </c>
      <c r="BJ14281">
        <v>13</v>
      </c>
      <c r="BK14281">
        <v>23</v>
      </c>
      <c r="BL14281">
        <v>18</v>
      </c>
      <c r="BM14281">
        <v>29</v>
      </c>
      <c r="BN14281">
        <v>20</v>
      </c>
      <c r="BO14281">
        <v>21</v>
      </c>
      <c r="BP14281">
        <v>55</v>
      </c>
      <c r="BQ14281">
        <v>23</v>
      </c>
      <c r="BR14281">
        <v>20</v>
      </c>
      <c r="BS14281">
        <v>31</v>
      </c>
      <c r="BT14281">
        <v>19</v>
      </c>
      <c r="BU14281">
        <v>69</v>
      </c>
      <c r="BV14281">
        <v>9</v>
      </c>
      <c r="BW14281">
        <v>24</v>
      </c>
      <c r="BX14281">
        <v>6</v>
      </c>
      <c r="BY14281">
        <v>8</v>
      </c>
      <c r="BZ14281">
        <v>35</v>
      </c>
      <c r="CA14281">
        <v>17</v>
      </c>
      <c r="CB14281">
        <v>41</v>
      </c>
      <c r="CC14281">
        <v>19</v>
      </c>
      <c r="CD14281">
        <v>10</v>
      </c>
      <c r="CE14281">
        <v>13</v>
      </c>
      <c r="CF14281">
        <v>63</v>
      </c>
      <c r="CG14281">
        <v>59</v>
      </c>
      <c r="CH14281">
        <v>56</v>
      </c>
      <c r="CI14281">
        <v>61</v>
      </c>
      <c r="CJ14281">
        <v>59</v>
      </c>
      <c r="CK14281" s="1" t="s">
        <v>14553</v>
      </c>
    </row>
    <row r="14282" spans="1:89" x14ac:dyDescent="0.25">
      <c r="A14282">
        <v>14280</v>
      </c>
      <c r="B14282">
        <v>244601</v>
      </c>
      <c r="C14282" s="1" t="s">
        <v>30977</v>
      </c>
      <c r="D14282">
        <v>18</v>
      </c>
      <c r="E14282" s="1" t="s">
        <v>30978</v>
      </c>
      <c r="F14282" s="1" t="s">
        <v>558</v>
      </c>
      <c r="G14282" s="1" t="s">
        <v>559</v>
      </c>
      <c r="H14282">
        <v>61</v>
      </c>
      <c r="I14282">
        <v>75</v>
      </c>
      <c r="J14282" s="1" t="s">
        <v>6281</v>
      </c>
      <c r="K14282" s="1" t="s">
        <v>6282</v>
      </c>
      <c r="L14282" s="1" t="s">
        <v>4105</v>
      </c>
      <c r="M14282" s="1" t="s">
        <v>1470</v>
      </c>
      <c r="N14282">
        <v>1645</v>
      </c>
      <c r="O14282" s="1" t="s">
        <v>122</v>
      </c>
      <c r="P14282">
        <v>1</v>
      </c>
      <c r="Q14282">
        <v>4</v>
      </c>
      <c r="R14282">
        <v>2</v>
      </c>
      <c r="S14282" s="1" t="s">
        <v>97</v>
      </c>
      <c r="T14282" s="1" t="s">
        <v>176</v>
      </c>
      <c r="U14282" s="1" t="s">
        <v>643</v>
      </c>
      <c r="V14282" s="1" t="s">
        <v>38</v>
      </c>
      <c r="W14282">
        <v>29</v>
      </c>
      <c r="X14282" s="2">
        <v>43282</v>
      </c>
      <c r="Y14282" s="1" t="s">
        <v>100</v>
      </c>
      <c r="Z14282" s="1" t="s">
        <v>163</v>
      </c>
      <c r="AA14282" s="1" t="s">
        <v>341</v>
      </c>
      <c r="AB14282" s="1" t="s">
        <v>256</v>
      </c>
      <c r="AC14282" s="1" t="s">
        <v>821</v>
      </c>
      <c r="AD14282" s="1" t="s">
        <v>821</v>
      </c>
      <c r="AE14282" s="1" t="s">
        <v>821</v>
      </c>
      <c r="AF14282" s="1" t="s">
        <v>647</v>
      </c>
      <c r="AG14282" s="1" t="s">
        <v>647</v>
      </c>
      <c r="AH14282" s="1" t="s">
        <v>647</v>
      </c>
      <c r="AI14282" s="1" t="s">
        <v>647</v>
      </c>
      <c r="AJ14282" s="1" t="s">
        <v>647</v>
      </c>
      <c r="AK14282" s="1" t="s">
        <v>646</v>
      </c>
      <c r="AL14282" s="1" t="s">
        <v>646</v>
      </c>
      <c r="AM14282" s="1" t="s">
        <v>646</v>
      </c>
      <c r="AN14282" s="1" t="s">
        <v>111</v>
      </c>
      <c r="AO14282" s="1" t="s">
        <v>536</v>
      </c>
      <c r="AP14282" s="1" t="s">
        <v>536</v>
      </c>
      <c r="AQ14282" s="1" t="s">
        <v>536</v>
      </c>
      <c r="AR14282" s="1" t="s">
        <v>111</v>
      </c>
      <c r="AS14282" s="1" t="s">
        <v>1385</v>
      </c>
      <c r="AT14282" s="1" t="s">
        <v>2784</v>
      </c>
      <c r="AU14282" s="1" t="s">
        <v>2784</v>
      </c>
      <c r="AV14282" s="1" t="s">
        <v>2784</v>
      </c>
      <c r="AW14282" s="1" t="s">
        <v>1385</v>
      </c>
      <c r="AX14282" s="1" t="s">
        <v>1333</v>
      </c>
      <c r="AY14282" s="1" t="s">
        <v>1059</v>
      </c>
      <c r="AZ14282" s="1" t="s">
        <v>1059</v>
      </c>
      <c r="BA14282" s="1" t="s">
        <v>1059</v>
      </c>
      <c r="BB14282" s="1" t="s">
        <v>1333</v>
      </c>
      <c r="BC14282">
        <v>55</v>
      </c>
      <c r="BD14282">
        <v>55</v>
      </c>
      <c r="BE14282">
        <v>61</v>
      </c>
      <c r="BF14282">
        <v>58</v>
      </c>
      <c r="BG14282">
        <v>62</v>
      </c>
      <c r="BH14282">
        <v>59</v>
      </c>
      <c r="BI14282">
        <v>74</v>
      </c>
      <c r="BJ14282">
        <v>73</v>
      </c>
      <c r="BK14282">
        <v>43</v>
      </c>
      <c r="BL14282">
        <v>64</v>
      </c>
      <c r="BM14282">
        <v>75</v>
      </c>
      <c r="BN14282">
        <v>76</v>
      </c>
      <c r="BO14282">
        <v>64</v>
      </c>
      <c r="BP14282">
        <v>57</v>
      </c>
      <c r="BQ14282">
        <v>60</v>
      </c>
      <c r="BR14282">
        <v>73</v>
      </c>
      <c r="BS14282">
        <v>70</v>
      </c>
      <c r="BT14282">
        <v>65</v>
      </c>
      <c r="BU14282">
        <v>72</v>
      </c>
      <c r="BV14282">
        <v>66</v>
      </c>
      <c r="BW14282">
        <v>57</v>
      </c>
      <c r="BX14282">
        <v>17</v>
      </c>
      <c r="BY14282">
        <v>56</v>
      </c>
      <c r="BZ14282">
        <v>52</v>
      </c>
      <c r="CA14282">
        <v>67</v>
      </c>
      <c r="CB14282">
        <v>55</v>
      </c>
      <c r="CC14282">
        <v>27</v>
      </c>
      <c r="CD14282">
        <v>22</v>
      </c>
      <c r="CE14282">
        <v>17</v>
      </c>
      <c r="CF14282">
        <v>6</v>
      </c>
      <c r="CG14282">
        <v>11</v>
      </c>
      <c r="CH14282">
        <v>15</v>
      </c>
      <c r="CI14282">
        <v>10</v>
      </c>
      <c r="CJ14282">
        <v>6</v>
      </c>
      <c r="CK14282" s="1" t="s">
        <v>3223</v>
      </c>
    </row>
    <row r="14283" spans="1:89" x14ac:dyDescent="0.25">
      <c r="A14283">
        <v>14281</v>
      </c>
      <c r="B14283">
        <v>232826</v>
      </c>
      <c r="C14283" s="1" t="s">
        <v>30979</v>
      </c>
      <c r="D14283">
        <v>22</v>
      </c>
      <c r="E14283" s="1" t="s">
        <v>30980</v>
      </c>
      <c r="F14283" s="1" t="s">
        <v>90</v>
      </c>
      <c r="G14283" s="1" t="s">
        <v>91</v>
      </c>
      <c r="H14283">
        <v>61</v>
      </c>
      <c r="I14283">
        <v>70</v>
      </c>
      <c r="J14283" s="1" t="s">
        <v>8421</v>
      </c>
      <c r="K14283" s="1" t="s">
        <v>8422</v>
      </c>
      <c r="L14283" s="1" t="s">
        <v>6450</v>
      </c>
      <c r="M14283" s="1" t="s">
        <v>4106</v>
      </c>
      <c r="N14283">
        <v>1649</v>
      </c>
      <c r="O14283" s="1" t="s">
        <v>122</v>
      </c>
      <c r="P14283">
        <v>1</v>
      </c>
      <c r="Q14283">
        <v>3</v>
      </c>
      <c r="R14283">
        <v>3</v>
      </c>
      <c r="S14283" s="1" t="s">
        <v>97</v>
      </c>
      <c r="T14283" s="1" t="s">
        <v>176</v>
      </c>
      <c r="U14283" s="1" t="s">
        <v>643</v>
      </c>
      <c r="V14283" s="1" t="s">
        <v>40</v>
      </c>
      <c r="W14283">
        <v>5</v>
      </c>
      <c r="X14283" s="2">
        <v>42370</v>
      </c>
      <c r="Y14283" s="1" t="s">
        <v>100</v>
      </c>
      <c r="Z14283" s="1" t="s">
        <v>272</v>
      </c>
      <c r="AA14283" s="1" t="s">
        <v>147</v>
      </c>
      <c r="AB14283" s="1" t="s">
        <v>378</v>
      </c>
      <c r="AC14283" s="1" t="s">
        <v>1117</v>
      </c>
      <c r="AD14283" s="1" t="s">
        <v>1117</v>
      </c>
      <c r="AE14283" s="1" t="s">
        <v>1117</v>
      </c>
      <c r="AF14283" s="1" t="s">
        <v>645</v>
      </c>
      <c r="AG14283" s="1" t="s">
        <v>644</v>
      </c>
      <c r="AH14283" s="1" t="s">
        <v>644</v>
      </c>
      <c r="AI14283" s="1" t="s">
        <v>644</v>
      </c>
      <c r="AJ14283" s="1" t="s">
        <v>645</v>
      </c>
      <c r="AK14283" s="1" t="s">
        <v>646</v>
      </c>
      <c r="AL14283" s="1" t="s">
        <v>646</v>
      </c>
      <c r="AM14283" s="1" t="s">
        <v>646</v>
      </c>
      <c r="AN14283" s="1" t="s">
        <v>646</v>
      </c>
      <c r="AO14283" s="1" t="s">
        <v>647</v>
      </c>
      <c r="AP14283" s="1" t="s">
        <v>647</v>
      </c>
      <c r="AQ14283" s="1" t="s">
        <v>647</v>
      </c>
      <c r="AR14283" s="1" t="s">
        <v>646</v>
      </c>
      <c r="AS14283" s="1" t="s">
        <v>647</v>
      </c>
      <c r="AT14283" s="1" t="s">
        <v>821</v>
      </c>
      <c r="AU14283" s="1" t="s">
        <v>821</v>
      </c>
      <c r="AV14283" s="1" t="s">
        <v>821</v>
      </c>
      <c r="AW14283" s="1" t="s">
        <v>647</v>
      </c>
      <c r="AX14283" s="1" t="s">
        <v>647</v>
      </c>
      <c r="AY14283" s="1" t="s">
        <v>110</v>
      </c>
      <c r="AZ14283" s="1" t="s">
        <v>110</v>
      </c>
      <c r="BA14283" s="1" t="s">
        <v>110</v>
      </c>
      <c r="BB14283" s="1" t="s">
        <v>647</v>
      </c>
      <c r="BC14283">
        <v>44</v>
      </c>
      <c r="BD14283">
        <v>35</v>
      </c>
      <c r="BE14283">
        <v>53</v>
      </c>
      <c r="BF14283">
        <v>68</v>
      </c>
      <c r="BG14283">
        <v>44</v>
      </c>
      <c r="BH14283">
        <v>63</v>
      </c>
      <c r="BI14283">
        <v>45</v>
      </c>
      <c r="BJ14283">
        <v>45</v>
      </c>
      <c r="BK14283">
        <v>65</v>
      </c>
      <c r="BL14283">
        <v>64</v>
      </c>
      <c r="BM14283">
        <v>66</v>
      </c>
      <c r="BN14283">
        <v>69</v>
      </c>
      <c r="BO14283">
        <v>61</v>
      </c>
      <c r="BP14283">
        <v>60</v>
      </c>
      <c r="BQ14283">
        <v>71</v>
      </c>
      <c r="BR14283">
        <v>62</v>
      </c>
      <c r="BS14283">
        <v>68</v>
      </c>
      <c r="BT14283">
        <v>58</v>
      </c>
      <c r="BU14283">
        <v>62</v>
      </c>
      <c r="BV14283">
        <v>41</v>
      </c>
      <c r="BW14283">
        <v>63</v>
      </c>
      <c r="BX14283">
        <v>59</v>
      </c>
      <c r="BY14283">
        <v>52</v>
      </c>
      <c r="BZ14283">
        <v>53</v>
      </c>
      <c r="CA14283">
        <v>50</v>
      </c>
      <c r="CB14283">
        <v>60</v>
      </c>
      <c r="CC14283">
        <v>61</v>
      </c>
      <c r="CD14283">
        <v>64</v>
      </c>
      <c r="CE14283">
        <v>60</v>
      </c>
      <c r="CF14283">
        <v>12</v>
      </c>
      <c r="CG14283">
        <v>5</v>
      </c>
      <c r="CH14283">
        <v>6</v>
      </c>
      <c r="CI14283">
        <v>12</v>
      </c>
      <c r="CJ14283">
        <v>8</v>
      </c>
      <c r="CK14283" s="1" t="s">
        <v>20408</v>
      </c>
    </row>
    <row r="14284" spans="1:89" x14ac:dyDescent="0.25">
      <c r="A14284">
        <v>14282</v>
      </c>
      <c r="B14284">
        <v>225915</v>
      </c>
      <c r="C14284" s="1" t="s">
        <v>30981</v>
      </c>
      <c r="D14284">
        <v>22</v>
      </c>
      <c r="E14284" s="1" t="s">
        <v>30982</v>
      </c>
      <c r="F14284" s="1" t="s">
        <v>90</v>
      </c>
      <c r="G14284" s="1" t="s">
        <v>91</v>
      </c>
      <c r="H14284">
        <v>61</v>
      </c>
      <c r="I14284">
        <v>71</v>
      </c>
      <c r="J14284" s="1" t="s">
        <v>3609</v>
      </c>
      <c r="K14284" s="1" t="s">
        <v>3610</v>
      </c>
      <c r="L14284" s="1" t="s">
        <v>14884</v>
      </c>
      <c r="M14284" s="1" t="s">
        <v>3384</v>
      </c>
      <c r="N14284">
        <v>1481</v>
      </c>
      <c r="O14284" s="1" t="s">
        <v>122</v>
      </c>
      <c r="P14284">
        <v>1</v>
      </c>
      <c r="Q14284">
        <v>2</v>
      </c>
      <c r="R14284">
        <v>2</v>
      </c>
      <c r="S14284" s="1" t="s">
        <v>145</v>
      </c>
      <c r="T14284" s="1" t="s">
        <v>176</v>
      </c>
      <c r="U14284" s="1" t="s">
        <v>643</v>
      </c>
      <c r="V14284" s="1" t="s">
        <v>28</v>
      </c>
      <c r="W14284">
        <v>17</v>
      </c>
      <c r="X14284" s="2">
        <v>41937</v>
      </c>
      <c r="Y14284" s="1" t="s">
        <v>100</v>
      </c>
      <c r="Z14284" s="1" t="s">
        <v>177</v>
      </c>
      <c r="AA14284" s="1" t="s">
        <v>147</v>
      </c>
      <c r="AB14284" s="1" t="s">
        <v>103</v>
      </c>
      <c r="AC14284" s="1" t="s">
        <v>647</v>
      </c>
      <c r="AD14284" s="1" t="s">
        <v>647</v>
      </c>
      <c r="AE14284" s="1" t="s">
        <v>647</v>
      </c>
      <c r="AF14284" s="1" t="s">
        <v>646</v>
      </c>
      <c r="AG14284" s="1" t="s">
        <v>111</v>
      </c>
      <c r="AH14284" s="1" t="s">
        <v>111</v>
      </c>
      <c r="AI14284" s="1" t="s">
        <v>111</v>
      </c>
      <c r="AJ14284" s="1" t="s">
        <v>646</v>
      </c>
      <c r="AK14284" s="1" t="s">
        <v>644</v>
      </c>
      <c r="AL14284" s="1" t="s">
        <v>644</v>
      </c>
      <c r="AM14284" s="1" t="s">
        <v>644</v>
      </c>
      <c r="AN14284" s="1" t="s">
        <v>644</v>
      </c>
      <c r="AO14284" s="1" t="s">
        <v>827</v>
      </c>
      <c r="AP14284" s="1" t="s">
        <v>827</v>
      </c>
      <c r="AQ14284" s="1" t="s">
        <v>827</v>
      </c>
      <c r="AR14284" s="1" t="s">
        <v>644</v>
      </c>
      <c r="AS14284" s="1" t="s">
        <v>1333</v>
      </c>
      <c r="AT14284" s="1" t="s">
        <v>1528</v>
      </c>
      <c r="AU14284" s="1" t="s">
        <v>1528</v>
      </c>
      <c r="AV14284" s="1" t="s">
        <v>1528</v>
      </c>
      <c r="AW14284" s="1" t="s">
        <v>1333</v>
      </c>
      <c r="AX14284" s="1" t="s">
        <v>1528</v>
      </c>
      <c r="AY14284" s="1" t="s">
        <v>2380</v>
      </c>
      <c r="AZ14284" s="1" t="s">
        <v>2380</v>
      </c>
      <c r="BA14284" s="1" t="s">
        <v>2380</v>
      </c>
      <c r="BB14284" s="1" t="s">
        <v>1528</v>
      </c>
      <c r="BC14284">
        <v>38</v>
      </c>
      <c r="BD14284">
        <v>63</v>
      </c>
      <c r="BE14284">
        <v>58</v>
      </c>
      <c r="BF14284">
        <v>58</v>
      </c>
      <c r="BG14284">
        <v>48</v>
      </c>
      <c r="BH14284">
        <v>56</v>
      </c>
      <c r="BI14284">
        <v>43</v>
      </c>
      <c r="BJ14284">
        <v>30</v>
      </c>
      <c r="BK14284">
        <v>37</v>
      </c>
      <c r="BL14284">
        <v>65</v>
      </c>
      <c r="BM14284">
        <v>72</v>
      </c>
      <c r="BN14284">
        <v>66</v>
      </c>
      <c r="BO14284">
        <v>58</v>
      </c>
      <c r="BP14284">
        <v>53</v>
      </c>
      <c r="BQ14284">
        <v>62</v>
      </c>
      <c r="BR14284">
        <v>57</v>
      </c>
      <c r="BS14284">
        <v>74</v>
      </c>
      <c r="BT14284">
        <v>62</v>
      </c>
      <c r="BU14284">
        <v>65</v>
      </c>
      <c r="BV14284">
        <v>47</v>
      </c>
      <c r="BW14284">
        <v>31</v>
      </c>
      <c r="BX14284">
        <v>17</v>
      </c>
      <c r="BY14284">
        <v>62</v>
      </c>
      <c r="BZ14284">
        <v>52</v>
      </c>
      <c r="CA14284">
        <v>62</v>
      </c>
      <c r="CB14284">
        <v>50</v>
      </c>
      <c r="CC14284">
        <v>44</v>
      </c>
      <c r="CD14284">
        <v>20</v>
      </c>
      <c r="CE14284">
        <v>12</v>
      </c>
      <c r="CF14284">
        <v>14</v>
      </c>
      <c r="CG14284">
        <v>12</v>
      </c>
      <c r="CH14284">
        <v>13</v>
      </c>
      <c r="CI14284">
        <v>14</v>
      </c>
      <c r="CJ14284">
        <v>16</v>
      </c>
      <c r="CK14284" s="1" t="s">
        <v>9386</v>
      </c>
    </row>
    <row r="14285" spans="1:89" x14ac:dyDescent="0.25">
      <c r="A14285">
        <v>14283</v>
      </c>
      <c r="B14285">
        <v>234107</v>
      </c>
      <c r="C14285" s="1" t="s">
        <v>30983</v>
      </c>
      <c r="D14285">
        <v>20</v>
      </c>
      <c r="E14285" s="1" t="s">
        <v>30984</v>
      </c>
      <c r="F14285" s="1" t="s">
        <v>90</v>
      </c>
      <c r="G14285" s="1" t="s">
        <v>91</v>
      </c>
      <c r="H14285">
        <v>61</v>
      </c>
      <c r="I14285">
        <v>74</v>
      </c>
      <c r="J14285" s="1" t="s">
        <v>5320</v>
      </c>
      <c r="K14285" s="1" t="s">
        <v>5321</v>
      </c>
      <c r="L14285" s="1" t="s">
        <v>13906</v>
      </c>
      <c r="M14285" s="1" t="s">
        <v>4106</v>
      </c>
      <c r="N14285">
        <v>1619</v>
      </c>
      <c r="O14285" s="1" t="s">
        <v>122</v>
      </c>
      <c r="P14285">
        <v>1</v>
      </c>
      <c r="Q14285">
        <v>3</v>
      </c>
      <c r="R14285">
        <v>2</v>
      </c>
      <c r="S14285" s="1" t="s">
        <v>97</v>
      </c>
      <c r="T14285" s="1" t="s">
        <v>161</v>
      </c>
      <c r="U14285" s="1" t="s">
        <v>643</v>
      </c>
      <c r="V14285" s="1" t="s">
        <v>40</v>
      </c>
      <c r="W14285">
        <v>25</v>
      </c>
      <c r="X14285" s="2">
        <v>42500</v>
      </c>
      <c r="Y14285" s="1" t="s">
        <v>100</v>
      </c>
      <c r="Z14285" s="1" t="s">
        <v>272</v>
      </c>
      <c r="AA14285" s="1" t="s">
        <v>178</v>
      </c>
      <c r="AB14285" s="1" t="s">
        <v>103</v>
      </c>
      <c r="AC14285" s="1" t="s">
        <v>1092</v>
      </c>
      <c r="AD14285" s="1" t="s">
        <v>1092</v>
      </c>
      <c r="AE14285" s="1" t="s">
        <v>1092</v>
      </c>
      <c r="AF14285" s="1" t="s">
        <v>644</v>
      </c>
      <c r="AG14285" s="1" t="s">
        <v>644</v>
      </c>
      <c r="AH14285" s="1" t="s">
        <v>644</v>
      </c>
      <c r="AI14285" s="1" t="s">
        <v>644</v>
      </c>
      <c r="AJ14285" s="1" t="s">
        <v>644</v>
      </c>
      <c r="AK14285" s="1" t="s">
        <v>111</v>
      </c>
      <c r="AL14285" s="1" t="s">
        <v>111</v>
      </c>
      <c r="AM14285" s="1" t="s">
        <v>111</v>
      </c>
      <c r="AN14285" s="1" t="s">
        <v>646</v>
      </c>
      <c r="AO14285" s="1" t="s">
        <v>111</v>
      </c>
      <c r="AP14285" s="1" t="s">
        <v>111</v>
      </c>
      <c r="AQ14285" s="1" t="s">
        <v>111</v>
      </c>
      <c r="AR14285" s="1" t="s">
        <v>646</v>
      </c>
      <c r="AS14285" s="1" t="s">
        <v>644</v>
      </c>
      <c r="AT14285" s="1" t="s">
        <v>646</v>
      </c>
      <c r="AU14285" s="1" t="s">
        <v>646</v>
      </c>
      <c r="AV14285" s="1" t="s">
        <v>646</v>
      </c>
      <c r="AW14285" s="1" t="s">
        <v>644</v>
      </c>
      <c r="AX14285" s="1" t="s">
        <v>644</v>
      </c>
      <c r="AY14285" s="1" t="s">
        <v>1092</v>
      </c>
      <c r="AZ14285" s="1" t="s">
        <v>1092</v>
      </c>
      <c r="BA14285" s="1" t="s">
        <v>1092</v>
      </c>
      <c r="BB14285" s="1" t="s">
        <v>644</v>
      </c>
      <c r="BC14285">
        <v>50</v>
      </c>
      <c r="BD14285">
        <v>49</v>
      </c>
      <c r="BE14285">
        <v>55</v>
      </c>
      <c r="BF14285">
        <v>68</v>
      </c>
      <c r="BG14285">
        <v>36</v>
      </c>
      <c r="BH14285">
        <v>58</v>
      </c>
      <c r="BI14285">
        <v>41</v>
      </c>
      <c r="BJ14285">
        <v>54</v>
      </c>
      <c r="BK14285">
        <v>63</v>
      </c>
      <c r="BL14285">
        <v>61</v>
      </c>
      <c r="BM14285">
        <v>61</v>
      </c>
      <c r="BN14285">
        <v>67</v>
      </c>
      <c r="BO14285">
        <v>66</v>
      </c>
      <c r="BP14285">
        <v>55</v>
      </c>
      <c r="BQ14285">
        <v>56</v>
      </c>
      <c r="BR14285">
        <v>62</v>
      </c>
      <c r="BS14285">
        <v>59</v>
      </c>
      <c r="BT14285">
        <v>61</v>
      </c>
      <c r="BU14285">
        <v>61</v>
      </c>
      <c r="BV14285">
        <v>55</v>
      </c>
      <c r="BW14285">
        <v>55</v>
      </c>
      <c r="BX14285">
        <v>53</v>
      </c>
      <c r="BY14285">
        <v>45</v>
      </c>
      <c r="BZ14285">
        <v>61</v>
      </c>
      <c r="CA14285">
        <v>56</v>
      </c>
      <c r="CB14285">
        <v>51</v>
      </c>
      <c r="CC14285">
        <v>45</v>
      </c>
      <c r="CD14285">
        <v>57</v>
      </c>
      <c r="CE14285">
        <v>58</v>
      </c>
      <c r="CF14285">
        <v>6</v>
      </c>
      <c r="CG14285">
        <v>6</v>
      </c>
      <c r="CH14285">
        <v>13</v>
      </c>
      <c r="CI14285">
        <v>14</v>
      </c>
      <c r="CJ14285">
        <v>12</v>
      </c>
      <c r="CK14285" s="1" t="s">
        <v>2282</v>
      </c>
    </row>
    <row r="14286" spans="1:89" x14ac:dyDescent="0.25">
      <c r="A14286">
        <v>14284</v>
      </c>
      <c r="B14286">
        <v>234619</v>
      </c>
      <c r="C14286" s="1" t="s">
        <v>30985</v>
      </c>
      <c r="D14286">
        <v>26</v>
      </c>
      <c r="E14286" s="1" t="s">
        <v>30986</v>
      </c>
      <c r="F14286" s="1" t="s">
        <v>287</v>
      </c>
      <c r="G14286" s="1" t="s">
        <v>288</v>
      </c>
      <c r="H14286">
        <v>61</v>
      </c>
      <c r="I14286">
        <v>64</v>
      </c>
      <c r="J14286" s="1" t="s">
        <v>13674</v>
      </c>
      <c r="K14286" s="1" t="s">
        <v>13675</v>
      </c>
      <c r="L14286" s="1" t="s">
        <v>10137</v>
      </c>
      <c r="M14286" s="1" t="s">
        <v>4054</v>
      </c>
      <c r="N14286">
        <v>1430</v>
      </c>
      <c r="O14286" s="1" t="s">
        <v>122</v>
      </c>
      <c r="P14286">
        <v>1</v>
      </c>
      <c r="Q14286">
        <v>3</v>
      </c>
      <c r="R14286">
        <v>2</v>
      </c>
      <c r="S14286" s="1" t="s">
        <v>97</v>
      </c>
      <c r="T14286" s="1" t="s">
        <v>176</v>
      </c>
      <c r="U14286" s="1" t="s">
        <v>643</v>
      </c>
      <c r="V14286" s="1" t="s">
        <v>28</v>
      </c>
      <c r="W14286">
        <v>9</v>
      </c>
      <c r="X14286" s="2"/>
      <c r="Y14286" s="1" t="s">
        <v>3436</v>
      </c>
      <c r="Z14286" s="1" t="s">
        <v>389</v>
      </c>
      <c r="AA14286" s="1" t="s">
        <v>428</v>
      </c>
      <c r="AB14286" s="1" t="s">
        <v>323</v>
      </c>
      <c r="AC14286" s="1" t="s">
        <v>647</v>
      </c>
      <c r="AD14286" s="1" t="s">
        <v>647</v>
      </c>
      <c r="AE14286" s="1" t="s">
        <v>647</v>
      </c>
      <c r="AF14286" s="1" t="s">
        <v>1117</v>
      </c>
      <c r="AG14286" s="1" t="s">
        <v>645</v>
      </c>
      <c r="AH14286" s="1" t="s">
        <v>645</v>
      </c>
      <c r="AI14286" s="1" t="s">
        <v>645</v>
      </c>
      <c r="AJ14286" s="1" t="s">
        <v>1117</v>
      </c>
      <c r="AK14286" s="1" t="s">
        <v>1117</v>
      </c>
      <c r="AL14286" s="1" t="s">
        <v>1117</v>
      </c>
      <c r="AM14286" s="1" t="s">
        <v>1117</v>
      </c>
      <c r="AN14286" s="1" t="s">
        <v>546</v>
      </c>
      <c r="AO14286" s="1" t="s">
        <v>847</v>
      </c>
      <c r="AP14286" s="1" t="s">
        <v>847</v>
      </c>
      <c r="AQ14286" s="1" t="s">
        <v>847</v>
      </c>
      <c r="AR14286" s="1" t="s">
        <v>546</v>
      </c>
      <c r="AS14286" s="1" t="s">
        <v>2380</v>
      </c>
      <c r="AT14286" s="1" t="s">
        <v>1528</v>
      </c>
      <c r="AU14286" s="1" t="s">
        <v>1528</v>
      </c>
      <c r="AV14286" s="1" t="s">
        <v>1528</v>
      </c>
      <c r="AW14286" s="1" t="s">
        <v>2380</v>
      </c>
      <c r="AX14286" s="1" t="s">
        <v>2380</v>
      </c>
      <c r="AY14286" s="1" t="s">
        <v>1528</v>
      </c>
      <c r="AZ14286" s="1" t="s">
        <v>1528</v>
      </c>
      <c r="BA14286" s="1" t="s">
        <v>1528</v>
      </c>
      <c r="BB14286" s="1" t="s">
        <v>2380</v>
      </c>
      <c r="BC14286">
        <v>30</v>
      </c>
      <c r="BD14286">
        <v>62</v>
      </c>
      <c r="BE14286">
        <v>70</v>
      </c>
      <c r="BF14286">
        <v>54</v>
      </c>
      <c r="BG14286">
        <v>55</v>
      </c>
      <c r="BH14286">
        <v>52</v>
      </c>
      <c r="BI14286">
        <v>32</v>
      </c>
      <c r="BJ14286">
        <v>24</v>
      </c>
      <c r="BK14286">
        <v>47</v>
      </c>
      <c r="BL14286">
        <v>59</v>
      </c>
      <c r="BM14286">
        <v>66</v>
      </c>
      <c r="BN14286">
        <v>67</v>
      </c>
      <c r="BO14286">
        <v>57</v>
      </c>
      <c r="BP14286">
        <v>47</v>
      </c>
      <c r="BQ14286">
        <v>39</v>
      </c>
      <c r="BR14286">
        <v>54</v>
      </c>
      <c r="BS14286">
        <v>61</v>
      </c>
      <c r="BT14286">
        <v>58</v>
      </c>
      <c r="BU14286">
        <v>84</v>
      </c>
      <c r="BV14286">
        <v>54</v>
      </c>
      <c r="BW14286">
        <v>54</v>
      </c>
      <c r="BX14286">
        <v>20</v>
      </c>
      <c r="BY14286">
        <v>60</v>
      </c>
      <c r="BZ14286">
        <v>47</v>
      </c>
      <c r="CA14286">
        <v>65</v>
      </c>
      <c r="CB14286">
        <v>60</v>
      </c>
      <c r="CC14286">
        <v>22</v>
      </c>
      <c r="CD14286">
        <v>22</v>
      </c>
      <c r="CE14286">
        <v>19</v>
      </c>
      <c r="CF14286">
        <v>8</v>
      </c>
      <c r="CG14286">
        <v>10</v>
      </c>
      <c r="CH14286">
        <v>13</v>
      </c>
      <c r="CI14286">
        <v>10</v>
      </c>
      <c r="CJ14286">
        <v>8</v>
      </c>
      <c r="CK14286" s="1" t="s">
        <v>100</v>
      </c>
    </row>
    <row r="14287" spans="1:89" x14ac:dyDescent="0.25">
      <c r="A14287">
        <v>14285</v>
      </c>
      <c r="B14287">
        <v>235387</v>
      </c>
      <c r="C14287" s="1" t="s">
        <v>30987</v>
      </c>
      <c r="D14287">
        <v>20</v>
      </c>
      <c r="E14287" s="1" t="s">
        <v>30988</v>
      </c>
      <c r="F14287" s="1" t="s">
        <v>4676</v>
      </c>
      <c r="G14287" s="1" t="s">
        <v>4677</v>
      </c>
      <c r="H14287">
        <v>61</v>
      </c>
      <c r="I14287">
        <v>73</v>
      </c>
      <c r="J14287" s="1" t="s">
        <v>9866</v>
      </c>
      <c r="K14287" s="1" t="s">
        <v>9867</v>
      </c>
      <c r="L14287" s="1" t="s">
        <v>13769</v>
      </c>
      <c r="M14287" s="1" t="s">
        <v>1470</v>
      </c>
      <c r="N14287">
        <v>828</v>
      </c>
      <c r="O14287" s="1" t="s">
        <v>122</v>
      </c>
      <c r="P14287">
        <v>1</v>
      </c>
      <c r="Q14287">
        <v>3</v>
      </c>
      <c r="R14287">
        <v>1</v>
      </c>
      <c r="S14287" s="1" t="s">
        <v>97</v>
      </c>
      <c r="T14287" s="1" t="s">
        <v>161</v>
      </c>
      <c r="U14287" s="1" t="s">
        <v>643</v>
      </c>
      <c r="V14287" s="1" t="s">
        <v>162</v>
      </c>
      <c r="W14287">
        <v>40</v>
      </c>
      <c r="X14287" s="2">
        <v>42576</v>
      </c>
      <c r="Y14287" s="1" t="s">
        <v>100</v>
      </c>
      <c r="Z14287" s="1" t="s">
        <v>272</v>
      </c>
      <c r="AA14287" s="1" t="s">
        <v>164</v>
      </c>
      <c r="AB14287" s="1" t="s">
        <v>247</v>
      </c>
      <c r="AC14287" s="1" t="s">
        <v>100</v>
      </c>
      <c r="AD14287" s="1" t="s">
        <v>100</v>
      </c>
      <c r="AE14287" s="1" t="s">
        <v>100</v>
      </c>
      <c r="AF14287" s="1" t="s">
        <v>100</v>
      </c>
      <c r="AG14287" s="1" t="s">
        <v>100</v>
      </c>
      <c r="AH14287" s="1" t="s">
        <v>100</v>
      </c>
      <c r="AI14287" s="1" t="s">
        <v>100</v>
      </c>
      <c r="AJ14287" s="1" t="s">
        <v>100</v>
      </c>
      <c r="AK14287" s="1" t="s">
        <v>100</v>
      </c>
      <c r="AL14287" s="1" t="s">
        <v>100</v>
      </c>
      <c r="AM14287" s="1" t="s">
        <v>100</v>
      </c>
      <c r="AN14287" s="1" t="s">
        <v>100</v>
      </c>
      <c r="AO14287" s="1" t="s">
        <v>100</v>
      </c>
      <c r="AP14287" s="1" t="s">
        <v>100</v>
      </c>
      <c r="AQ14287" s="1" t="s">
        <v>100</v>
      </c>
      <c r="AR14287" s="1" t="s">
        <v>100</v>
      </c>
      <c r="AS14287" s="1" t="s">
        <v>100</v>
      </c>
      <c r="AT14287" s="1" t="s">
        <v>100</v>
      </c>
      <c r="AU14287" s="1" t="s">
        <v>100</v>
      </c>
      <c r="AV14287" s="1" t="s">
        <v>100</v>
      </c>
      <c r="AW14287" s="1" t="s">
        <v>100</v>
      </c>
      <c r="AX14287" s="1" t="s">
        <v>100</v>
      </c>
      <c r="AY14287" s="1" t="s">
        <v>100</v>
      </c>
      <c r="AZ14287" s="1" t="s">
        <v>100</v>
      </c>
      <c r="BA14287" s="1" t="s">
        <v>100</v>
      </c>
      <c r="BB14287" s="1" t="s">
        <v>100</v>
      </c>
      <c r="BC14287">
        <v>11</v>
      </c>
      <c r="BD14287">
        <v>5</v>
      </c>
      <c r="BE14287">
        <v>13</v>
      </c>
      <c r="BF14287">
        <v>25</v>
      </c>
      <c r="BG14287">
        <v>7</v>
      </c>
      <c r="BH14287">
        <v>8</v>
      </c>
      <c r="BI14287">
        <v>11</v>
      </c>
      <c r="BJ14287">
        <v>12</v>
      </c>
      <c r="BK14287">
        <v>29</v>
      </c>
      <c r="BL14287">
        <v>15</v>
      </c>
      <c r="BM14287">
        <v>18</v>
      </c>
      <c r="BN14287">
        <v>24</v>
      </c>
      <c r="BO14287">
        <v>22</v>
      </c>
      <c r="BP14287">
        <v>53</v>
      </c>
      <c r="BQ14287">
        <v>22</v>
      </c>
      <c r="BR14287">
        <v>18</v>
      </c>
      <c r="BS14287">
        <v>37</v>
      </c>
      <c r="BT14287">
        <v>22</v>
      </c>
      <c r="BU14287">
        <v>62</v>
      </c>
      <c r="BV14287">
        <v>9</v>
      </c>
      <c r="BW14287">
        <v>18</v>
      </c>
      <c r="BX14287">
        <v>12</v>
      </c>
      <c r="BY14287">
        <v>8</v>
      </c>
      <c r="BZ14287">
        <v>23</v>
      </c>
      <c r="CA14287">
        <v>10</v>
      </c>
      <c r="CB14287">
        <v>23</v>
      </c>
      <c r="CC14287">
        <v>12</v>
      </c>
      <c r="CD14287">
        <v>13</v>
      </c>
      <c r="CE14287">
        <v>12</v>
      </c>
      <c r="CF14287">
        <v>64</v>
      </c>
      <c r="CG14287">
        <v>58</v>
      </c>
      <c r="CH14287">
        <v>53</v>
      </c>
      <c r="CI14287">
        <v>57</v>
      </c>
      <c r="CJ14287">
        <v>65</v>
      </c>
      <c r="CK14287" s="1" t="s">
        <v>23969</v>
      </c>
    </row>
    <row r="14288" spans="1:89" x14ac:dyDescent="0.25">
      <c r="A14288">
        <v>14286</v>
      </c>
      <c r="B14288">
        <v>246139</v>
      </c>
      <c r="C14288" s="1" t="s">
        <v>30989</v>
      </c>
      <c r="D14288">
        <v>19</v>
      </c>
      <c r="E14288" s="1" t="s">
        <v>30990</v>
      </c>
      <c r="F14288" s="1" t="s">
        <v>155</v>
      </c>
      <c r="G14288" s="1" t="s">
        <v>156</v>
      </c>
      <c r="H14288">
        <v>61</v>
      </c>
      <c r="I14288">
        <v>78</v>
      </c>
      <c r="J14288" s="1" t="s">
        <v>92</v>
      </c>
      <c r="K14288" s="1" t="s">
        <v>93</v>
      </c>
      <c r="L14288" s="1" t="s">
        <v>5123</v>
      </c>
      <c r="M14288" s="1" t="s">
        <v>4054</v>
      </c>
      <c r="N14288">
        <v>943</v>
      </c>
      <c r="O14288" s="1" t="s">
        <v>122</v>
      </c>
      <c r="P14288">
        <v>1</v>
      </c>
      <c r="Q14288">
        <v>3</v>
      </c>
      <c r="R14288">
        <v>1</v>
      </c>
      <c r="S14288" s="1" t="s">
        <v>97</v>
      </c>
      <c r="T14288" s="1" t="s">
        <v>161</v>
      </c>
      <c r="U14288" s="1" t="s">
        <v>643</v>
      </c>
      <c r="V14288" s="1" t="s">
        <v>162</v>
      </c>
      <c r="W14288">
        <v>30</v>
      </c>
      <c r="X14288" s="2">
        <v>43282</v>
      </c>
      <c r="Y14288" s="1" t="s">
        <v>100</v>
      </c>
      <c r="Z14288" s="1" t="s">
        <v>101</v>
      </c>
      <c r="AA14288" s="1" t="s">
        <v>218</v>
      </c>
      <c r="AB14288" s="1" t="s">
        <v>273</v>
      </c>
      <c r="AC14288" s="1" t="s">
        <v>100</v>
      </c>
      <c r="AD14288" s="1" t="s">
        <v>100</v>
      </c>
      <c r="AE14288" s="1" t="s">
        <v>100</v>
      </c>
      <c r="AF14288" s="1" t="s">
        <v>100</v>
      </c>
      <c r="AG14288" s="1" t="s">
        <v>100</v>
      </c>
      <c r="AH14288" s="1" t="s">
        <v>100</v>
      </c>
      <c r="AI14288" s="1" t="s">
        <v>100</v>
      </c>
      <c r="AJ14288" s="1" t="s">
        <v>100</v>
      </c>
      <c r="AK14288" s="1" t="s">
        <v>100</v>
      </c>
      <c r="AL14288" s="1" t="s">
        <v>100</v>
      </c>
      <c r="AM14288" s="1" t="s">
        <v>100</v>
      </c>
      <c r="AN14288" s="1" t="s">
        <v>100</v>
      </c>
      <c r="AO14288" s="1" t="s">
        <v>100</v>
      </c>
      <c r="AP14288" s="1" t="s">
        <v>100</v>
      </c>
      <c r="AQ14288" s="1" t="s">
        <v>100</v>
      </c>
      <c r="AR14288" s="1" t="s">
        <v>100</v>
      </c>
      <c r="AS14288" s="1" t="s">
        <v>100</v>
      </c>
      <c r="AT14288" s="1" t="s">
        <v>100</v>
      </c>
      <c r="AU14288" s="1" t="s">
        <v>100</v>
      </c>
      <c r="AV14288" s="1" t="s">
        <v>100</v>
      </c>
      <c r="AW14288" s="1" t="s">
        <v>100</v>
      </c>
      <c r="AX14288" s="1" t="s">
        <v>100</v>
      </c>
      <c r="AY14288" s="1" t="s">
        <v>100</v>
      </c>
      <c r="AZ14288" s="1" t="s">
        <v>100</v>
      </c>
      <c r="BA14288" s="1" t="s">
        <v>100</v>
      </c>
      <c r="BB14288" s="1" t="s">
        <v>100</v>
      </c>
      <c r="BC14288">
        <v>10</v>
      </c>
      <c r="BD14288">
        <v>6</v>
      </c>
      <c r="BE14288">
        <v>11</v>
      </c>
      <c r="BF14288">
        <v>26</v>
      </c>
      <c r="BG14288">
        <v>5</v>
      </c>
      <c r="BH14288">
        <v>12</v>
      </c>
      <c r="BI14288">
        <v>12</v>
      </c>
      <c r="BJ14288">
        <v>12</v>
      </c>
      <c r="BK14288">
        <v>24</v>
      </c>
      <c r="BL14288">
        <v>18</v>
      </c>
      <c r="BM14288">
        <v>33</v>
      </c>
      <c r="BN14288">
        <v>28</v>
      </c>
      <c r="BO14288">
        <v>42</v>
      </c>
      <c r="BP14288">
        <v>60</v>
      </c>
      <c r="BQ14288">
        <v>51</v>
      </c>
      <c r="BR14288">
        <v>24</v>
      </c>
      <c r="BS14288">
        <v>63</v>
      </c>
      <c r="BT14288">
        <v>27</v>
      </c>
      <c r="BU14288">
        <v>54</v>
      </c>
      <c r="BV14288">
        <v>8</v>
      </c>
      <c r="BW14288">
        <v>17</v>
      </c>
      <c r="BX14288">
        <v>6</v>
      </c>
      <c r="BY14288">
        <v>5</v>
      </c>
      <c r="BZ14288">
        <v>39</v>
      </c>
      <c r="CA14288">
        <v>17</v>
      </c>
      <c r="CB14288">
        <v>38</v>
      </c>
      <c r="CC14288">
        <v>9</v>
      </c>
      <c r="CD14288">
        <v>10</v>
      </c>
      <c r="CE14288">
        <v>11</v>
      </c>
      <c r="CF14288">
        <v>63</v>
      </c>
      <c r="CG14288">
        <v>57</v>
      </c>
      <c r="CH14288">
        <v>64</v>
      </c>
      <c r="CI14288">
        <v>57</v>
      </c>
      <c r="CJ14288">
        <v>62</v>
      </c>
      <c r="CK14288" s="1" t="s">
        <v>5655</v>
      </c>
    </row>
    <row r="14289" spans="1:89" x14ac:dyDescent="0.25">
      <c r="A14289">
        <v>14287</v>
      </c>
      <c r="B14289">
        <v>219260</v>
      </c>
      <c r="C14289" s="1" t="s">
        <v>30991</v>
      </c>
      <c r="D14289">
        <v>23</v>
      </c>
      <c r="E14289" s="1" t="s">
        <v>30992</v>
      </c>
      <c r="F14289" s="1" t="s">
        <v>262</v>
      </c>
      <c r="G14289" s="1" t="s">
        <v>263</v>
      </c>
      <c r="H14289">
        <v>61</v>
      </c>
      <c r="I14289">
        <v>67</v>
      </c>
      <c r="J14289" s="1" t="s">
        <v>7740</v>
      </c>
      <c r="K14289" s="1" t="s">
        <v>7741</v>
      </c>
      <c r="L14289" s="1" t="s">
        <v>504</v>
      </c>
      <c r="M14289" s="1" t="s">
        <v>4106</v>
      </c>
      <c r="N14289">
        <v>1048</v>
      </c>
      <c r="O14289" s="1" t="s">
        <v>122</v>
      </c>
      <c r="P14289">
        <v>1</v>
      </c>
      <c r="Q14289">
        <v>2</v>
      </c>
      <c r="R14289">
        <v>1</v>
      </c>
      <c r="S14289" s="1" t="s">
        <v>97</v>
      </c>
      <c r="T14289" s="1" t="s">
        <v>176</v>
      </c>
      <c r="U14289" s="1" t="s">
        <v>643</v>
      </c>
      <c r="V14289" s="1" t="s">
        <v>162</v>
      </c>
      <c r="W14289">
        <v>32</v>
      </c>
      <c r="X14289" s="2">
        <v>41492</v>
      </c>
      <c r="Y14289" s="1" t="s">
        <v>100</v>
      </c>
      <c r="Z14289" s="1" t="s">
        <v>272</v>
      </c>
      <c r="AA14289" s="1" t="s">
        <v>164</v>
      </c>
      <c r="AB14289" s="1" t="s">
        <v>309</v>
      </c>
      <c r="AC14289" s="1" t="s">
        <v>100</v>
      </c>
      <c r="AD14289" s="1" t="s">
        <v>100</v>
      </c>
      <c r="AE14289" s="1" t="s">
        <v>100</v>
      </c>
      <c r="AF14289" s="1" t="s">
        <v>100</v>
      </c>
      <c r="AG14289" s="1" t="s">
        <v>100</v>
      </c>
      <c r="AH14289" s="1" t="s">
        <v>100</v>
      </c>
      <c r="AI14289" s="1" t="s">
        <v>100</v>
      </c>
      <c r="AJ14289" s="1" t="s">
        <v>100</v>
      </c>
      <c r="AK14289" s="1" t="s">
        <v>100</v>
      </c>
      <c r="AL14289" s="1" t="s">
        <v>100</v>
      </c>
      <c r="AM14289" s="1" t="s">
        <v>100</v>
      </c>
      <c r="AN14289" s="1" t="s">
        <v>100</v>
      </c>
      <c r="AO14289" s="1" t="s">
        <v>100</v>
      </c>
      <c r="AP14289" s="1" t="s">
        <v>100</v>
      </c>
      <c r="AQ14289" s="1" t="s">
        <v>100</v>
      </c>
      <c r="AR14289" s="1" t="s">
        <v>100</v>
      </c>
      <c r="AS14289" s="1" t="s">
        <v>100</v>
      </c>
      <c r="AT14289" s="1" t="s">
        <v>100</v>
      </c>
      <c r="AU14289" s="1" t="s">
        <v>100</v>
      </c>
      <c r="AV14289" s="1" t="s">
        <v>100</v>
      </c>
      <c r="AW14289" s="1" t="s">
        <v>100</v>
      </c>
      <c r="AX14289" s="1" t="s">
        <v>100</v>
      </c>
      <c r="AY14289" s="1" t="s">
        <v>100</v>
      </c>
      <c r="AZ14289" s="1" t="s">
        <v>100</v>
      </c>
      <c r="BA14289" s="1" t="s">
        <v>100</v>
      </c>
      <c r="BB14289" s="1" t="s">
        <v>100</v>
      </c>
      <c r="BC14289">
        <v>13</v>
      </c>
      <c r="BD14289">
        <v>18</v>
      </c>
      <c r="BE14289">
        <v>14</v>
      </c>
      <c r="BF14289">
        <v>28</v>
      </c>
      <c r="BG14289">
        <v>19</v>
      </c>
      <c r="BH14289">
        <v>17</v>
      </c>
      <c r="BI14289">
        <v>15</v>
      </c>
      <c r="BJ14289">
        <v>14</v>
      </c>
      <c r="BK14289">
        <v>20</v>
      </c>
      <c r="BL14289">
        <v>19</v>
      </c>
      <c r="BM14289">
        <v>40</v>
      </c>
      <c r="BN14289">
        <v>42</v>
      </c>
      <c r="BO14289">
        <v>31</v>
      </c>
      <c r="BP14289">
        <v>50</v>
      </c>
      <c r="BQ14289">
        <v>42</v>
      </c>
      <c r="BR14289">
        <v>20</v>
      </c>
      <c r="BS14289">
        <v>53</v>
      </c>
      <c r="BT14289">
        <v>29</v>
      </c>
      <c r="BU14289">
        <v>78</v>
      </c>
      <c r="BV14289">
        <v>14</v>
      </c>
      <c r="BW14289">
        <v>19</v>
      </c>
      <c r="BX14289">
        <v>25</v>
      </c>
      <c r="BY14289">
        <v>19</v>
      </c>
      <c r="BZ14289">
        <v>31</v>
      </c>
      <c r="CA14289">
        <v>21</v>
      </c>
      <c r="CB14289">
        <v>28</v>
      </c>
      <c r="CC14289">
        <v>28</v>
      </c>
      <c r="CD14289">
        <v>19</v>
      </c>
      <c r="CE14289">
        <v>12</v>
      </c>
      <c r="CF14289">
        <v>63</v>
      </c>
      <c r="CG14289">
        <v>56</v>
      </c>
      <c r="CH14289">
        <v>53</v>
      </c>
      <c r="CI14289">
        <v>63</v>
      </c>
      <c r="CJ14289">
        <v>63</v>
      </c>
      <c r="CK14289" s="1" t="s">
        <v>5123</v>
      </c>
    </row>
    <row r="14290" spans="1:89" x14ac:dyDescent="0.25">
      <c r="A14290">
        <v>14288</v>
      </c>
      <c r="B14290">
        <v>242556</v>
      </c>
      <c r="C14290" s="1" t="s">
        <v>30993</v>
      </c>
      <c r="D14290">
        <v>21</v>
      </c>
      <c r="E14290" s="1" t="s">
        <v>30994</v>
      </c>
      <c r="F14290" s="1" t="s">
        <v>387</v>
      </c>
      <c r="G14290" s="1" t="s">
        <v>388</v>
      </c>
      <c r="H14290">
        <v>61</v>
      </c>
      <c r="I14290">
        <v>68</v>
      </c>
      <c r="J14290" s="1" t="s">
        <v>7356</v>
      </c>
      <c r="K14290" s="1" t="s">
        <v>7357</v>
      </c>
      <c r="L14290" s="1" t="s">
        <v>352</v>
      </c>
      <c r="M14290" s="1" t="s">
        <v>1470</v>
      </c>
      <c r="N14290">
        <v>1514</v>
      </c>
      <c r="O14290" s="1" t="s">
        <v>96</v>
      </c>
      <c r="P14290">
        <v>1</v>
      </c>
      <c r="Q14290">
        <v>2</v>
      </c>
      <c r="R14290">
        <v>2</v>
      </c>
      <c r="S14290" s="1" t="s">
        <v>97</v>
      </c>
      <c r="T14290" s="1" t="s">
        <v>161</v>
      </c>
      <c r="U14290" s="1" t="s">
        <v>643</v>
      </c>
      <c r="V14290" s="1" t="s">
        <v>48</v>
      </c>
      <c r="W14290">
        <v>24</v>
      </c>
      <c r="X14290" s="2"/>
      <c r="Y14290" s="1" t="s">
        <v>5027</v>
      </c>
      <c r="Z14290" s="1" t="s">
        <v>1067</v>
      </c>
      <c r="AA14290" s="1" t="s">
        <v>178</v>
      </c>
      <c r="AB14290" s="1" t="s">
        <v>378</v>
      </c>
      <c r="AC14290" s="1" t="s">
        <v>828</v>
      </c>
      <c r="AD14290" s="1" t="s">
        <v>828</v>
      </c>
      <c r="AE14290" s="1" t="s">
        <v>828</v>
      </c>
      <c r="AF14290" s="1" t="s">
        <v>645</v>
      </c>
      <c r="AG14290" s="1" t="s">
        <v>546</v>
      </c>
      <c r="AH14290" s="1" t="s">
        <v>546</v>
      </c>
      <c r="AI14290" s="1" t="s">
        <v>546</v>
      </c>
      <c r="AJ14290" s="1" t="s">
        <v>645</v>
      </c>
      <c r="AK14290" s="1" t="s">
        <v>1117</v>
      </c>
      <c r="AL14290" s="1" t="s">
        <v>1117</v>
      </c>
      <c r="AM14290" s="1" t="s">
        <v>1117</v>
      </c>
      <c r="AN14290" s="1" t="s">
        <v>644</v>
      </c>
      <c r="AO14290" s="1" t="s">
        <v>1117</v>
      </c>
      <c r="AP14290" s="1" t="s">
        <v>1117</v>
      </c>
      <c r="AQ14290" s="1" t="s">
        <v>1117</v>
      </c>
      <c r="AR14290" s="1" t="s">
        <v>644</v>
      </c>
      <c r="AS14290" s="1" t="s">
        <v>647</v>
      </c>
      <c r="AT14290" s="1" t="s">
        <v>644</v>
      </c>
      <c r="AU14290" s="1" t="s">
        <v>644</v>
      </c>
      <c r="AV14290" s="1" t="s">
        <v>644</v>
      </c>
      <c r="AW14290" s="1" t="s">
        <v>647</v>
      </c>
      <c r="AX14290" s="1" t="s">
        <v>647</v>
      </c>
      <c r="AY14290" s="1" t="s">
        <v>644</v>
      </c>
      <c r="AZ14290" s="1" t="s">
        <v>644</v>
      </c>
      <c r="BA14290" s="1" t="s">
        <v>644</v>
      </c>
      <c r="BB14290" s="1" t="s">
        <v>647</v>
      </c>
      <c r="BC14290">
        <v>58</v>
      </c>
      <c r="BD14290">
        <v>35</v>
      </c>
      <c r="BE14290">
        <v>50</v>
      </c>
      <c r="BF14290">
        <v>55</v>
      </c>
      <c r="BG14290">
        <v>27</v>
      </c>
      <c r="BH14290">
        <v>59</v>
      </c>
      <c r="BI14290">
        <v>26</v>
      </c>
      <c r="BJ14290">
        <v>27</v>
      </c>
      <c r="BK14290">
        <v>47</v>
      </c>
      <c r="BL14290">
        <v>55</v>
      </c>
      <c r="BM14290">
        <v>70</v>
      </c>
      <c r="BN14290">
        <v>77</v>
      </c>
      <c r="BO14290">
        <v>64</v>
      </c>
      <c r="BP14290">
        <v>58</v>
      </c>
      <c r="BQ14290">
        <v>66</v>
      </c>
      <c r="BR14290">
        <v>33</v>
      </c>
      <c r="BS14290">
        <v>56</v>
      </c>
      <c r="BT14290">
        <v>68</v>
      </c>
      <c r="BU14290">
        <v>58</v>
      </c>
      <c r="BV14290">
        <v>42</v>
      </c>
      <c r="BW14290">
        <v>49</v>
      </c>
      <c r="BX14290">
        <v>61</v>
      </c>
      <c r="BY14290">
        <v>56</v>
      </c>
      <c r="BZ14290">
        <v>52</v>
      </c>
      <c r="CA14290">
        <v>35</v>
      </c>
      <c r="CB14290">
        <v>56</v>
      </c>
      <c r="CC14290">
        <v>64</v>
      </c>
      <c r="CD14290">
        <v>60</v>
      </c>
      <c r="CE14290">
        <v>54</v>
      </c>
      <c r="CF14290">
        <v>10</v>
      </c>
      <c r="CG14290">
        <v>12</v>
      </c>
      <c r="CH14290">
        <v>8</v>
      </c>
      <c r="CI14290">
        <v>14</v>
      </c>
      <c r="CJ14290">
        <v>8</v>
      </c>
      <c r="CK14290" s="1" t="s">
        <v>100</v>
      </c>
    </row>
    <row r="14291" spans="1:89" x14ac:dyDescent="0.25">
      <c r="A14291">
        <v>14289</v>
      </c>
      <c r="B14291">
        <v>244348</v>
      </c>
      <c r="C14291" s="1" t="s">
        <v>3669</v>
      </c>
      <c r="D14291">
        <v>22</v>
      </c>
      <c r="E14291" s="1" t="s">
        <v>30995</v>
      </c>
      <c r="F14291" s="1" t="s">
        <v>1561</v>
      </c>
      <c r="G14291" s="1" t="s">
        <v>1562</v>
      </c>
      <c r="H14291">
        <v>61</v>
      </c>
      <c r="I14291">
        <v>72</v>
      </c>
      <c r="J14291" s="1" t="s">
        <v>3829</v>
      </c>
      <c r="K14291" s="1" t="s">
        <v>3830</v>
      </c>
      <c r="L14291" s="1" t="s">
        <v>6450</v>
      </c>
      <c r="M14291" s="1" t="s">
        <v>3029</v>
      </c>
      <c r="N14291">
        <v>1535</v>
      </c>
      <c r="O14291" s="1" t="s">
        <v>122</v>
      </c>
      <c r="P14291">
        <v>1</v>
      </c>
      <c r="Q14291">
        <v>2</v>
      </c>
      <c r="R14291">
        <v>2</v>
      </c>
      <c r="S14291" s="1" t="s">
        <v>271</v>
      </c>
      <c r="T14291" s="1" t="s">
        <v>176</v>
      </c>
      <c r="U14291" s="1" t="s">
        <v>643</v>
      </c>
      <c r="V14291" s="1" t="s">
        <v>52</v>
      </c>
      <c r="W14291">
        <v>6</v>
      </c>
      <c r="X14291" s="2">
        <v>43282</v>
      </c>
      <c r="Y14291" s="1" t="s">
        <v>100</v>
      </c>
      <c r="Z14291" s="1" t="s">
        <v>101</v>
      </c>
      <c r="AA14291" s="1" t="s">
        <v>147</v>
      </c>
      <c r="AB14291" s="1" t="s">
        <v>282</v>
      </c>
      <c r="AC14291" s="1" t="s">
        <v>112</v>
      </c>
      <c r="AD14291" s="1" t="s">
        <v>112</v>
      </c>
      <c r="AE14291" s="1" t="s">
        <v>112</v>
      </c>
      <c r="AF14291" s="1" t="s">
        <v>827</v>
      </c>
      <c r="AG14291" s="1" t="s">
        <v>847</v>
      </c>
      <c r="AH14291" s="1" t="s">
        <v>847</v>
      </c>
      <c r="AI14291" s="1" t="s">
        <v>847</v>
      </c>
      <c r="AJ14291" s="1" t="s">
        <v>827</v>
      </c>
      <c r="AK14291" s="1" t="s">
        <v>536</v>
      </c>
      <c r="AL14291" s="1" t="s">
        <v>536</v>
      </c>
      <c r="AM14291" s="1" t="s">
        <v>536</v>
      </c>
      <c r="AN14291" s="1" t="s">
        <v>546</v>
      </c>
      <c r="AO14291" s="1" t="s">
        <v>1092</v>
      </c>
      <c r="AP14291" s="1" t="s">
        <v>1092</v>
      </c>
      <c r="AQ14291" s="1" t="s">
        <v>1092</v>
      </c>
      <c r="AR14291" s="1" t="s">
        <v>546</v>
      </c>
      <c r="AS14291" s="1" t="s">
        <v>111</v>
      </c>
      <c r="AT14291" s="1" t="s">
        <v>110</v>
      </c>
      <c r="AU14291" s="1" t="s">
        <v>110</v>
      </c>
      <c r="AV14291" s="1" t="s">
        <v>110</v>
      </c>
      <c r="AW14291" s="1" t="s">
        <v>111</v>
      </c>
      <c r="AX14291" s="1" t="s">
        <v>647</v>
      </c>
      <c r="AY14291" s="1" t="s">
        <v>110</v>
      </c>
      <c r="AZ14291" s="1" t="s">
        <v>110</v>
      </c>
      <c r="BA14291" s="1" t="s">
        <v>110</v>
      </c>
      <c r="BB14291" s="1" t="s">
        <v>647</v>
      </c>
      <c r="BC14291">
        <v>44</v>
      </c>
      <c r="BD14291">
        <v>31</v>
      </c>
      <c r="BE14291">
        <v>53</v>
      </c>
      <c r="BF14291">
        <v>63</v>
      </c>
      <c r="BG14291">
        <v>33</v>
      </c>
      <c r="BH14291">
        <v>50</v>
      </c>
      <c r="BI14291">
        <v>36</v>
      </c>
      <c r="BJ14291">
        <v>40</v>
      </c>
      <c r="BK14291">
        <v>61</v>
      </c>
      <c r="BL14291">
        <v>60</v>
      </c>
      <c r="BM14291">
        <v>68</v>
      </c>
      <c r="BN14291">
        <v>64</v>
      </c>
      <c r="BO14291">
        <v>60</v>
      </c>
      <c r="BP14291">
        <v>59</v>
      </c>
      <c r="BQ14291">
        <v>67</v>
      </c>
      <c r="BR14291">
        <v>29</v>
      </c>
      <c r="BS14291">
        <v>60</v>
      </c>
      <c r="BT14291">
        <v>65</v>
      </c>
      <c r="BU14291">
        <v>67</v>
      </c>
      <c r="BV14291">
        <v>34</v>
      </c>
      <c r="BW14291">
        <v>65</v>
      </c>
      <c r="BX14291">
        <v>60</v>
      </c>
      <c r="BY14291">
        <v>45</v>
      </c>
      <c r="BZ14291">
        <v>41</v>
      </c>
      <c r="CA14291">
        <v>42</v>
      </c>
      <c r="CB14291">
        <v>47</v>
      </c>
      <c r="CC14291">
        <v>65</v>
      </c>
      <c r="CD14291">
        <v>62</v>
      </c>
      <c r="CE14291">
        <v>60</v>
      </c>
      <c r="CF14291">
        <v>5</v>
      </c>
      <c r="CG14291">
        <v>7</v>
      </c>
      <c r="CH14291">
        <v>14</v>
      </c>
      <c r="CI14291">
        <v>13</v>
      </c>
      <c r="CJ14291">
        <v>12</v>
      </c>
      <c r="CK14291" s="1" t="s">
        <v>6451</v>
      </c>
    </row>
    <row r="14292" spans="1:89" x14ac:dyDescent="0.25">
      <c r="A14292">
        <v>14290</v>
      </c>
      <c r="B14292">
        <v>244349</v>
      </c>
      <c r="C14292" s="1" t="s">
        <v>19619</v>
      </c>
      <c r="D14292">
        <v>19</v>
      </c>
      <c r="E14292" s="1" t="s">
        <v>30996</v>
      </c>
      <c r="F14292" s="1" t="s">
        <v>1561</v>
      </c>
      <c r="G14292" s="1" t="s">
        <v>1562</v>
      </c>
      <c r="H14292">
        <v>61</v>
      </c>
      <c r="I14292">
        <v>75</v>
      </c>
      <c r="J14292" s="1" t="s">
        <v>3829</v>
      </c>
      <c r="K14292" s="1" t="s">
        <v>3830</v>
      </c>
      <c r="L14292" s="1" t="s">
        <v>12717</v>
      </c>
      <c r="M14292" s="1" t="s">
        <v>3384</v>
      </c>
      <c r="N14292">
        <v>1471</v>
      </c>
      <c r="O14292" s="1" t="s">
        <v>96</v>
      </c>
      <c r="P14292">
        <v>1</v>
      </c>
      <c r="Q14292">
        <v>2</v>
      </c>
      <c r="R14292">
        <v>2</v>
      </c>
      <c r="S14292" s="1" t="s">
        <v>609</v>
      </c>
      <c r="T14292" s="1" t="s">
        <v>161</v>
      </c>
      <c r="U14292" s="1" t="s">
        <v>643</v>
      </c>
      <c r="V14292" s="1" t="s">
        <v>50</v>
      </c>
      <c r="W14292">
        <v>23</v>
      </c>
      <c r="X14292" s="2">
        <v>43282</v>
      </c>
      <c r="Y14292" s="1" t="s">
        <v>100</v>
      </c>
      <c r="Z14292" s="1" t="s">
        <v>101</v>
      </c>
      <c r="AA14292" s="1" t="s">
        <v>218</v>
      </c>
      <c r="AB14292" s="1" t="s">
        <v>103</v>
      </c>
      <c r="AC14292" s="1" t="s">
        <v>1451</v>
      </c>
      <c r="AD14292" s="1" t="s">
        <v>1451</v>
      </c>
      <c r="AE14292" s="1" t="s">
        <v>1451</v>
      </c>
      <c r="AF14292" s="1" t="s">
        <v>1385</v>
      </c>
      <c r="AG14292" s="1" t="s">
        <v>1451</v>
      </c>
      <c r="AH14292" s="1" t="s">
        <v>1451</v>
      </c>
      <c r="AI14292" s="1" t="s">
        <v>1451</v>
      </c>
      <c r="AJ14292" s="1" t="s">
        <v>1385</v>
      </c>
      <c r="AK14292" s="1" t="s">
        <v>1448</v>
      </c>
      <c r="AL14292" s="1" t="s">
        <v>1448</v>
      </c>
      <c r="AM14292" s="1" t="s">
        <v>1448</v>
      </c>
      <c r="AN14292" s="1" t="s">
        <v>847</v>
      </c>
      <c r="AO14292" s="1" t="s">
        <v>828</v>
      </c>
      <c r="AP14292" s="1" t="s">
        <v>828</v>
      </c>
      <c r="AQ14292" s="1" t="s">
        <v>828</v>
      </c>
      <c r="AR14292" s="1" t="s">
        <v>847</v>
      </c>
      <c r="AS14292" s="1" t="s">
        <v>644</v>
      </c>
      <c r="AT14292" s="1" t="s">
        <v>646</v>
      </c>
      <c r="AU14292" s="1" t="s">
        <v>646</v>
      </c>
      <c r="AV14292" s="1" t="s">
        <v>646</v>
      </c>
      <c r="AW14292" s="1" t="s">
        <v>644</v>
      </c>
      <c r="AX14292" s="1" t="s">
        <v>111</v>
      </c>
      <c r="AY14292" s="1" t="s">
        <v>647</v>
      </c>
      <c r="AZ14292" s="1" t="s">
        <v>647</v>
      </c>
      <c r="BA14292" s="1" t="s">
        <v>647</v>
      </c>
      <c r="BB14292" s="1" t="s">
        <v>111</v>
      </c>
      <c r="BC14292">
        <v>55</v>
      </c>
      <c r="BD14292">
        <v>30</v>
      </c>
      <c r="BE14292">
        <v>56</v>
      </c>
      <c r="BF14292">
        <v>60</v>
      </c>
      <c r="BG14292">
        <v>28</v>
      </c>
      <c r="BH14292">
        <v>34</v>
      </c>
      <c r="BI14292">
        <v>40</v>
      </c>
      <c r="BJ14292">
        <v>40</v>
      </c>
      <c r="BK14292">
        <v>58</v>
      </c>
      <c r="BL14292">
        <v>54</v>
      </c>
      <c r="BM14292">
        <v>65</v>
      </c>
      <c r="BN14292">
        <v>58</v>
      </c>
      <c r="BO14292">
        <v>50</v>
      </c>
      <c r="BP14292">
        <v>55</v>
      </c>
      <c r="BQ14292">
        <v>67</v>
      </c>
      <c r="BR14292">
        <v>38</v>
      </c>
      <c r="BS14292">
        <v>65</v>
      </c>
      <c r="BT14292">
        <v>60</v>
      </c>
      <c r="BU14292">
        <v>65</v>
      </c>
      <c r="BV14292">
        <v>25</v>
      </c>
      <c r="BW14292">
        <v>55</v>
      </c>
      <c r="BX14292">
        <v>57</v>
      </c>
      <c r="BY14292">
        <v>33</v>
      </c>
      <c r="BZ14292">
        <v>39</v>
      </c>
      <c r="CA14292">
        <v>45</v>
      </c>
      <c r="CB14292">
        <v>45</v>
      </c>
      <c r="CC14292">
        <v>64</v>
      </c>
      <c r="CD14292">
        <v>63</v>
      </c>
      <c r="CE14292">
        <v>62</v>
      </c>
      <c r="CF14292">
        <v>9</v>
      </c>
      <c r="CG14292">
        <v>12</v>
      </c>
      <c r="CH14292">
        <v>7</v>
      </c>
      <c r="CI14292">
        <v>12</v>
      </c>
      <c r="CJ14292">
        <v>10</v>
      </c>
      <c r="CK14292" s="1" t="s">
        <v>5655</v>
      </c>
    </row>
    <row r="14293" spans="1:89" x14ac:dyDescent="0.25">
      <c r="A14293">
        <v>14291</v>
      </c>
      <c r="B14293">
        <v>192125</v>
      </c>
      <c r="C14293" s="1" t="s">
        <v>30997</v>
      </c>
      <c r="D14293">
        <v>27</v>
      </c>
      <c r="E14293" s="1" t="s">
        <v>30998</v>
      </c>
      <c r="F14293" s="1" t="s">
        <v>801</v>
      </c>
      <c r="G14293" s="1" t="s">
        <v>802</v>
      </c>
      <c r="H14293">
        <v>61</v>
      </c>
      <c r="I14293">
        <v>62</v>
      </c>
      <c r="J14293" s="1" t="s">
        <v>20306</v>
      </c>
      <c r="K14293" s="1" t="s">
        <v>20307</v>
      </c>
      <c r="L14293" s="1" t="s">
        <v>493</v>
      </c>
      <c r="M14293" s="1" t="s">
        <v>1470</v>
      </c>
      <c r="N14293">
        <v>1586</v>
      </c>
      <c r="O14293" s="1" t="s">
        <v>122</v>
      </c>
      <c r="P14293">
        <v>1</v>
      </c>
      <c r="Q14293">
        <v>2</v>
      </c>
      <c r="R14293">
        <v>2</v>
      </c>
      <c r="S14293" s="1" t="s">
        <v>175</v>
      </c>
      <c r="T14293" s="1" t="s">
        <v>176</v>
      </c>
      <c r="U14293" s="1" t="s">
        <v>643</v>
      </c>
      <c r="V14293" s="1" t="s">
        <v>52</v>
      </c>
      <c r="W14293">
        <v>8</v>
      </c>
      <c r="X14293" s="2">
        <v>43110</v>
      </c>
      <c r="Y14293" s="1" t="s">
        <v>100</v>
      </c>
      <c r="Z14293" s="1" t="s">
        <v>272</v>
      </c>
      <c r="AA14293" s="1" t="s">
        <v>178</v>
      </c>
      <c r="AB14293" s="1" t="s">
        <v>165</v>
      </c>
      <c r="AC14293" s="1" t="s">
        <v>847</v>
      </c>
      <c r="AD14293" s="1" t="s">
        <v>847</v>
      </c>
      <c r="AE14293" s="1" t="s">
        <v>847</v>
      </c>
      <c r="AF14293" s="1" t="s">
        <v>536</v>
      </c>
      <c r="AG14293" s="1" t="s">
        <v>828</v>
      </c>
      <c r="AH14293" s="1" t="s">
        <v>828</v>
      </c>
      <c r="AI14293" s="1" t="s">
        <v>828</v>
      </c>
      <c r="AJ14293" s="1" t="s">
        <v>536</v>
      </c>
      <c r="AK14293" s="1" t="s">
        <v>827</v>
      </c>
      <c r="AL14293" s="1" t="s">
        <v>827</v>
      </c>
      <c r="AM14293" s="1" t="s">
        <v>827</v>
      </c>
      <c r="AN14293" s="1" t="s">
        <v>1117</v>
      </c>
      <c r="AO14293" s="1" t="s">
        <v>546</v>
      </c>
      <c r="AP14293" s="1" t="s">
        <v>546</v>
      </c>
      <c r="AQ14293" s="1" t="s">
        <v>546</v>
      </c>
      <c r="AR14293" s="1" t="s">
        <v>1117</v>
      </c>
      <c r="AS14293" s="1" t="s">
        <v>647</v>
      </c>
      <c r="AT14293" s="1" t="s">
        <v>646</v>
      </c>
      <c r="AU14293" s="1" t="s">
        <v>646</v>
      </c>
      <c r="AV14293" s="1" t="s">
        <v>646</v>
      </c>
      <c r="AW14293" s="1" t="s">
        <v>647</v>
      </c>
      <c r="AX14293" s="1" t="s">
        <v>647</v>
      </c>
      <c r="AY14293" s="1" t="s">
        <v>647</v>
      </c>
      <c r="AZ14293" s="1" t="s">
        <v>647</v>
      </c>
      <c r="BA14293" s="1" t="s">
        <v>647</v>
      </c>
      <c r="BB14293" s="1" t="s">
        <v>647</v>
      </c>
      <c r="BC14293">
        <v>57</v>
      </c>
      <c r="BD14293">
        <v>35</v>
      </c>
      <c r="BE14293">
        <v>57</v>
      </c>
      <c r="BF14293">
        <v>51</v>
      </c>
      <c r="BG14293">
        <v>39</v>
      </c>
      <c r="BH14293">
        <v>49</v>
      </c>
      <c r="BI14293">
        <v>54</v>
      </c>
      <c r="BJ14293">
        <v>22</v>
      </c>
      <c r="BK14293">
        <v>52</v>
      </c>
      <c r="BL14293">
        <v>54</v>
      </c>
      <c r="BM14293">
        <v>63</v>
      </c>
      <c r="BN14293">
        <v>71</v>
      </c>
      <c r="BO14293">
        <v>63</v>
      </c>
      <c r="BP14293">
        <v>59</v>
      </c>
      <c r="BQ14293">
        <v>61</v>
      </c>
      <c r="BR14293">
        <v>42</v>
      </c>
      <c r="BS14293">
        <v>76</v>
      </c>
      <c r="BT14293">
        <v>80</v>
      </c>
      <c r="BU14293">
        <v>67</v>
      </c>
      <c r="BV14293">
        <v>35</v>
      </c>
      <c r="BW14293">
        <v>66</v>
      </c>
      <c r="BX14293">
        <v>59</v>
      </c>
      <c r="BY14293">
        <v>47</v>
      </c>
      <c r="BZ14293">
        <v>54</v>
      </c>
      <c r="CA14293">
        <v>28</v>
      </c>
      <c r="CB14293">
        <v>51</v>
      </c>
      <c r="CC14293">
        <v>61</v>
      </c>
      <c r="CD14293">
        <v>58</v>
      </c>
      <c r="CE14293">
        <v>58</v>
      </c>
      <c r="CF14293">
        <v>12</v>
      </c>
      <c r="CG14293">
        <v>10</v>
      </c>
      <c r="CH14293">
        <v>15</v>
      </c>
      <c r="CI14293">
        <v>15</v>
      </c>
      <c r="CJ14293">
        <v>16</v>
      </c>
      <c r="CK14293" s="1" t="s">
        <v>9297</v>
      </c>
    </row>
    <row r="14294" spans="1:89" x14ac:dyDescent="0.25">
      <c r="A14294">
        <v>14292</v>
      </c>
      <c r="B14294">
        <v>216190</v>
      </c>
      <c r="C14294" s="1" t="s">
        <v>30999</v>
      </c>
      <c r="D14294">
        <v>22</v>
      </c>
      <c r="E14294" s="1" t="s">
        <v>31000</v>
      </c>
      <c r="F14294" s="1" t="s">
        <v>303</v>
      </c>
      <c r="G14294" s="1" t="s">
        <v>304</v>
      </c>
      <c r="H14294">
        <v>61</v>
      </c>
      <c r="I14294">
        <v>66</v>
      </c>
      <c r="J14294" s="1" t="s">
        <v>20324</v>
      </c>
      <c r="K14294" s="1" t="s">
        <v>20325</v>
      </c>
      <c r="L14294" s="1" t="s">
        <v>10137</v>
      </c>
      <c r="M14294" s="1" t="s">
        <v>3384</v>
      </c>
      <c r="N14294">
        <v>1723</v>
      </c>
      <c r="O14294" s="1" t="s">
        <v>122</v>
      </c>
      <c r="P14294">
        <v>1</v>
      </c>
      <c r="Q14294">
        <v>3</v>
      </c>
      <c r="R14294">
        <v>2</v>
      </c>
      <c r="S14294" s="1" t="s">
        <v>175</v>
      </c>
      <c r="T14294" s="1" t="s">
        <v>176</v>
      </c>
      <c r="U14294" s="1" t="s">
        <v>643</v>
      </c>
      <c r="V14294" s="1" t="s">
        <v>40</v>
      </c>
      <c r="W14294">
        <v>4</v>
      </c>
      <c r="X14294" s="2">
        <v>43298</v>
      </c>
      <c r="Y14294" s="1" t="s">
        <v>100</v>
      </c>
      <c r="Z14294" s="1" t="s">
        <v>272</v>
      </c>
      <c r="AA14294" s="1" t="s">
        <v>296</v>
      </c>
      <c r="AB14294" s="1" t="s">
        <v>148</v>
      </c>
      <c r="AC14294" s="1" t="s">
        <v>645</v>
      </c>
      <c r="AD14294" s="1" t="s">
        <v>645</v>
      </c>
      <c r="AE14294" s="1" t="s">
        <v>645</v>
      </c>
      <c r="AF14294" s="1" t="s">
        <v>645</v>
      </c>
      <c r="AG14294" s="1" t="s">
        <v>645</v>
      </c>
      <c r="AH14294" s="1" t="s">
        <v>645</v>
      </c>
      <c r="AI14294" s="1" t="s">
        <v>645</v>
      </c>
      <c r="AJ14294" s="1" t="s">
        <v>645</v>
      </c>
      <c r="AK14294" s="1" t="s">
        <v>644</v>
      </c>
      <c r="AL14294" s="1" t="s">
        <v>644</v>
      </c>
      <c r="AM14294" s="1" t="s">
        <v>644</v>
      </c>
      <c r="AN14294" s="1" t="s">
        <v>644</v>
      </c>
      <c r="AO14294" s="1" t="s">
        <v>111</v>
      </c>
      <c r="AP14294" s="1" t="s">
        <v>111</v>
      </c>
      <c r="AQ14294" s="1" t="s">
        <v>111</v>
      </c>
      <c r="AR14294" s="1" t="s">
        <v>644</v>
      </c>
      <c r="AS14294" s="1" t="s">
        <v>647</v>
      </c>
      <c r="AT14294" s="1" t="s">
        <v>821</v>
      </c>
      <c r="AU14294" s="1" t="s">
        <v>821</v>
      </c>
      <c r="AV14294" s="1" t="s">
        <v>821</v>
      </c>
      <c r="AW14294" s="1" t="s">
        <v>647</v>
      </c>
      <c r="AX14294" s="1" t="s">
        <v>110</v>
      </c>
      <c r="AY14294" s="1" t="s">
        <v>647</v>
      </c>
      <c r="AZ14294" s="1" t="s">
        <v>647</v>
      </c>
      <c r="BA14294" s="1" t="s">
        <v>647</v>
      </c>
      <c r="BB14294" s="1" t="s">
        <v>110</v>
      </c>
      <c r="BC14294">
        <v>50</v>
      </c>
      <c r="BD14294">
        <v>46</v>
      </c>
      <c r="BE14294">
        <v>50</v>
      </c>
      <c r="BF14294">
        <v>63</v>
      </c>
      <c r="BG14294">
        <v>47</v>
      </c>
      <c r="BH14294">
        <v>50</v>
      </c>
      <c r="BI14294">
        <v>52</v>
      </c>
      <c r="BJ14294">
        <v>53</v>
      </c>
      <c r="BK14294">
        <v>61</v>
      </c>
      <c r="BL14294">
        <v>61</v>
      </c>
      <c r="BM14294">
        <v>67</v>
      </c>
      <c r="BN14294">
        <v>69</v>
      </c>
      <c r="BO14294">
        <v>55</v>
      </c>
      <c r="BP14294">
        <v>59</v>
      </c>
      <c r="BQ14294">
        <v>73</v>
      </c>
      <c r="BR14294">
        <v>72</v>
      </c>
      <c r="BS14294">
        <v>65</v>
      </c>
      <c r="BT14294">
        <v>75</v>
      </c>
      <c r="BU14294">
        <v>63</v>
      </c>
      <c r="BV14294">
        <v>60</v>
      </c>
      <c r="BW14294">
        <v>80</v>
      </c>
      <c r="BX14294">
        <v>59</v>
      </c>
      <c r="BY14294">
        <v>48</v>
      </c>
      <c r="BZ14294">
        <v>58</v>
      </c>
      <c r="CA14294">
        <v>46</v>
      </c>
      <c r="CB14294">
        <v>53</v>
      </c>
      <c r="CC14294">
        <v>55</v>
      </c>
      <c r="CD14294">
        <v>61</v>
      </c>
      <c r="CE14294">
        <v>63</v>
      </c>
      <c r="CF14294">
        <v>8</v>
      </c>
      <c r="CG14294">
        <v>16</v>
      </c>
      <c r="CH14294">
        <v>15</v>
      </c>
      <c r="CI14294">
        <v>11</v>
      </c>
      <c r="CJ14294">
        <v>12</v>
      </c>
      <c r="CK14294" s="1" t="s">
        <v>26999</v>
      </c>
    </row>
    <row r="14295" spans="1:89" x14ac:dyDescent="0.25">
      <c r="A14295">
        <v>14293</v>
      </c>
      <c r="B14295">
        <v>224894</v>
      </c>
      <c r="C14295" s="1" t="s">
        <v>31001</v>
      </c>
      <c r="D14295">
        <v>23</v>
      </c>
      <c r="E14295" s="1" t="s">
        <v>31002</v>
      </c>
      <c r="F14295" s="1" t="s">
        <v>155</v>
      </c>
      <c r="G14295" s="1" t="s">
        <v>156</v>
      </c>
      <c r="H14295">
        <v>61</v>
      </c>
      <c r="I14295">
        <v>70</v>
      </c>
      <c r="J14295" s="1" t="s">
        <v>3601</v>
      </c>
      <c r="K14295" s="1" t="s">
        <v>3602</v>
      </c>
      <c r="L14295" s="1" t="s">
        <v>6450</v>
      </c>
      <c r="M14295" s="1" t="s">
        <v>4054</v>
      </c>
      <c r="N14295">
        <v>1642</v>
      </c>
      <c r="O14295" s="1" t="s">
        <v>122</v>
      </c>
      <c r="P14295">
        <v>1</v>
      </c>
      <c r="Q14295">
        <v>2</v>
      </c>
      <c r="R14295">
        <v>3</v>
      </c>
      <c r="S14295" s="1" t="s">
        <v>145</v>
      </c>
      <c r="T14295" s="1" t="s">
        <v>176</v>
      </c>
      <c r="U14295" s="1" t="s">
        <v>643</v>
      </c>
      <c r="V14295" s="1" t="s">
        <v>40</v>
      </c>
      <c r="W14295">
        <v>31</v>
      </c>
      <c r="X14295" s="2">
        <v>42552</v>
      </c>
      <c r="Y14295" s="1" t="s">
        <v>100</v>
      </c>
      <c r="Z14295" s="1" t="s">
        <v>272</v>
      </c>
      <c r="AA14295" s="1" t="s">
        <v>578</v>
      </c>
      <c r="AB14295" s="1" t="s">
        <v>1056</v>
      </c>
      <c r="AC14295" s="1" t="s">
        <v>645</v>
      </c>
      <c r="AD14295" s="1" t="s">
        <v>645</v>
      </c>
      <c r="AE14295" s="1" t="s">
        <v>645</v>
      </c>
      <c r="AF14295" s="1" t="s">
        <v>647</v>
      </c>
      <c r="AG14295" s="1" t="s">
        <v>111</v>
      </c>
      <c r="AH14295" s="1" t="s">
        <v>111</v>
      </c>
      <c r="AI14295" s="1" t="s">
        <v>111</v>
      </c>
      <c r="AJ14295" s="1" t="s">
        <v>647</v>
      </c>
      <c r="AK14295" s="1" t="s">
        <v>647</v>
      </c>
      <c r="AL14295" s="1" t="s">
        <v>647</v>
      </c>
      <c r="AM14295" s="1" t="s">
        <v>647</v>
      </c>
      <c r="AN14295" s="1" t="s">
        <v>647</v>
      </c>
      <c r="AO14295" s="1" t="s">
        <v>111</v>
      </c>
      <c r="AP14295" s="1" t="s">
        <v>111</v>
      </c>
      <c r="AQ14295" s="1" t="s">
        <v>111</v>
      </c>
      <c r="AR14295" s="1" t="s">
        <v>647</v>
      </c>
      <c r="AS14295" s="1" t="s">
        <v>644</v>
      </c>
      <c r="AT14295" s="1" t="s">
        <v>1092</v>
      </c>
      <c r="AU14295" s="1" t="s">
        <v>1092</v>
      </c>
      <c r="AV14295" s="1" t="s">
        <v>1092</v>
      </c>
      <c r="AW14295" s="1" t="s">
        <v>644</v>
      </c>
      <c r="AX14295" s="1" t="s">
        <v>645</v>
      </c>
      <c r="AY14295" s="1" t="s">
        <v>828</v>
      </c>
      <c r="AZ14295" s="1" t="s">
        <v>828</v>
      </c>
      <c r="BA14295" s="1" t="s">
        <v>828</v>
      </c>
      <c r="BB14295" s="1" t="s">
        <v>645</v>
      </c>
      <c r="BC14295">
        <v>52</v>
      </c>
      <c r="BD14295">
        <v>55</v>
      </c>
      <c r="BE14295">
        <v>47</v>
      </c>
      <c r="BF14295">
        <v>65</v>
      </c>
      <c r="BG14295">
        <v>61</v>
      </c>
      <c r="BH14295">
        <v>65</v>
      </c>
      <c r="BI14295">
        <v>54</v>
      </c>
      <c r="BJ14295">
        <v>56</v>
      </c>
      <c r="BK14295">
        <v>61</v>
      </c>
      <c r="BL14295">
        <v>69</v>
      </c>
      <c r="BM14295">
        <v>68</v>
      </c>
      <c r="BN14295">
        <v>60</v>
      </c>
      <c r="BO14295">
        <v>67</v>
      </c>
      <c r="BP14295">
        <v>53</v>
      </c>
      <c r="BQ14295">
        <v>78</v>
      </c>
      <c r="BR14295">
        <v>50</v>
      </c>
      <c r="BS14295">
        <v>41</v>
      </c>
      <c r="BT14295">
        <v>60</v>
      </c>
      <c r="BU14295">
        <v>32</v>
      </c>
      <c r="BV14295">
        <v>53</v>
      </c>
      <c r="BW14295">
        <v>44</v>
      </c>
      <c r="BX14295">
        <v>54</v>
      </c>
      <c r="BY14295">
        <v>60</v>
      </c>
      <c r="BZ14295">
        <v>50</v>
      </c>
      <c r="CA14295">
        <v>66</v>
      </c>
      <c r="CB14295">
        <v>52</v>
      </c>
      <c r="CC14295">
        <v>45</v>
      </c>
      <c r="CD14295">
        <v>53</v>
      </c>
      <c r="CE14295">
        <v>59</v>
      </c>
      <c r="CF14295">
        <v>16</v>
      </c>
      <c r="CG14295">
        <v>11</v>
      </c>
      <c r="CH14295">
        <v>12</v>
      </c>
      <c r="CI14295">
        <v>13</v>
      </c>
      <c r="CJ14295">
        <v>12</v>
      </c>
      <c r="CK14295" s="1" t="s">
        <v>14450</v>
      </c>
    </row>
    <row r="14296" spans="1:89" x14ac:dyDescent="0.25">
      <c r="A14296">
        <v>14294</v>
      </c>
      <c r="B14296">
        <v>239742</v>
      </c>
      <c r="C14296" s="1" t="s">
        <v>31003</v>
      </c>
      <c r="D14296">
        <v>21</v>
      </c>
      <c r="E14296" s="1" t="s">
        <v>31004</v>
      </c>
      <c r="F14296" s="1" t="s">
        <v>2330</v>
      </c>
      <c r="G14296" s="1" t="s">
        <v>2331</v>
      </c>
      <c r="H14296">
        <v>61</v>
      </c>
      <c r="I14296">
        <v>75</v>
      </c>
      <c r="J14296" s="1" t="s">
        <v>1270</v>
      </c>
      <c r="K14296" s="1" t="s">
        <v>1271</v>
      </c>
      <c r="L14296" s="1" t="s">
        <v>5123</v>
      </c>
      <c r="M14296" s="1" t="s">
        <v>4106</v>
      </c>
      <c r="N14296">
        <v>979</v>
      </c>
      <c r="O14296" s="1" t="s">
        <v>122</v>
      </c>
      <c r="P14296">
        <v>1</v>
      </c>
      <c r="Q14296">
        <v>2</v>
      </c>
      <c r="R14296">
        <v>1</v>
      </c>
      <c r="S14296" s="1" t="s">
        <v>97</v>
      </c>
      <c r="T14296" s="1" t="s">
        <v>161</v>
      </c>
      <c r="U14296" s="1" t="s">
        <v>643</v>
      </c>
      <c r="V14296" s="1" t="s">
        <v>162</v>
      </c>
      <c r="W14296">
        <v>33</v>
      </c>
      <c r="X14296" s="2">
        <v>42927</v>
      </c>
      <c r="Y14296" s="1" t="s">
        <v>100</v>
      </c>
      <c r="Z14296" s="1" t="s">
        <v>272</v>
      </c>
      <c r="AA14296" s="1" t="s">
        <v>164</v>
      </c>
      <c r="AB14296" s="1" t="s">
        <v>383</v>
      </c>
      <c r="AC14296" s="1" t="s">
        <v>100</v>
      </c>
      <c r="AD14296" s="1" t="s">
        <v>100</v>
      </c>
      <c r="AE14296" s="1" t="s">
        <v>100</v>
      </c>
      <c r="AF14296" s="1" t="s">
        <v>100</v>
      </c>
      <c r="AG14296" s="1" t="s">
        <v>100</v>
      </c>
      <c r="AH14296" s="1" t="s">
        <v>100</v>
      </c>
      <c r="AI14296" s="1" t="s">
        <v>100</v>
      </c>
      <c r="AJ14296" s="1" t="s">
        <v>100</v>
      </c>
      <c r="AK14296" s="1" t="s">
        <v>100</v>
      </c>
      <c r="AL14296" s="1" t="s">
        <v>100</v>
      </c>
      <c r="AM14296" s="1" t="s">
        <v>100</v>
      </c>
      <c r="AN14296" s="1" t="s">
        <v>100</v>
      </c>
      <c r="AO14296" s="1" t="s">
        <v>100</v>
      </c>
      <c r="AP14296" s="1" t="s">
        <v>100</v>
      </c>
      <c r="AQ14296" s="1" t="s">
        <v>100</v>
      </c>
      <c r="AR14296" s="1" t="s">
        <v>100</v>
      </c>
      <c r="AS14296" s="1" t="s">
        <v>100</v>
      </c>
      <c r="AT14296" s="1" t="s">
        <v>100</v>
      </c>
      <c r="AU14296" s="1" t="s">
        <v>100</v>
      </c>
      <c r="AV14296" s="1" t="s">
        <v>100</v>
      </c>
      <c r="AW14296" s="1" t="s">
        <v>100</v>
      </c>
      <c r="AX14296" s="1" t="s">
        <v>100</v>
      </c>
      <c r="AY14296" s="1" t="s">
        <v>100</v>
      </c>
      <c r="AZ14296" s="1" t="s">
        <v>100</v>
      </c>
      <c r="BA14296" s="1" t="s">
        <v>100</v>
      </c>
      <c r="BB14296" s="1" t="s">
        <v>100</v>
      </c>
      <c r="BC14296">
        <v>14</v>
      </c>
      <c r="BD14296">
        <v>5</v>
      </c>
      <c r="BE14296">
        <v>14</v>
      </c>
      <c r="BF14296">
        <v>26</v>
      </c>
      <c r="BG14296">
        <v>19</v>
      </c>
      <c r="BH14296">
        <v>19</v>
      </c>
      <c r="BI14296">
        <v>11</v>
      </c>
      <c r="BJ14296">
        <v>13</v>
      </c>
      <c r="BK14296">
        <v>19</v>
      </c>
      <c r="BL14296">
        <v>19</v>
      </c>
      <c r="BM14296">
        <v>29</v>
      </c>
      <c r="BN14296">
        <v>29</v>
      </c>
      <c r="BO14296">
        <v>35</v>
      </c>
      <c r="BP14296">
        <v>42</v>
      </c>
      <c r="BQ14296">
        <v>39</v>
      </c>
      <c r="BR14296">
        <v>39</v>
      </c>
      <c r="BS14296">
        <v>49</v>
      </c>
      <c r="BT14296">
        <v>45</v>
      </c>
      <c r="BU14296">
        <v>59</v>
      </c>
      <c r="BV14296">
        <v>19</v>
      </c>
      <c r="BW14296">
        <v>25</v>
      </c>
      <c r="BX14296">
        <v>14</v>
      </c>
      <c r="BY14296">
        <v>8</v>
      </c>
      <c r="BZ14296">
        <v>29</v>
      </c>
      <c r="CA14296">
        <v>13</v>
      </c>
      <c r="CB14296">
        <v>28</v>
      </c>
      <c r="CC14296">
        <v>10</v>
      </c>
      <c r="CD14296">
        <v>12</v>
      </c>
      <c r="CE14296">
        <v>13</v>
      </c>
      <c r="CF14296">
        <v>59</v>
      </c>
      <c r="CG14296">
        <v>58</v>
      </c>
      <c r="CH14296">
        <v>65</v>
      </c>
      <c r="CI14296">
        <v>63</v>
      </c>
      <c r="CJ14296">
        <v>66</v>
      </c>
      <c r="CK14296" s="1" t="s">
        <v>2282</v>
      </c>
    </row>
    <row r="14297" spans="1:89" x14ac:dyDescent="0.25">
      <c r="A14297">
        <v>14295</v>
      </c>
      <c r="B14297">
        <v>245630</v>
      </c>
      <c r="C14297" s="1" t="s">
        <v>31005</v>
      </c>
      <c r="D14297">
        <v>19</v>
      </c>
      <c r="E14297" s="1" t="s">
        <v>31006</v>
      </c>
      <c r="F14297" s="1" t="s">
        <v>287</v>
      </c>
      <c r="G14297" s="1" t="s">
        <v>288</v>
      </c>
      <c r="H14297">
        <v>61</v>
      </c>
      <c r="I14297">
        <v>78</v>
      </c>
      <c r="J14297" s="1" t="s">
        <v>3342</v>
      </c>
      <c r="K14297" s="1" t="s">
        <v>3343</v>
      </c>
      <c r="L14297" s="1" t="s">
        <v>12717</v>
      </c>
      <c r="M14297" s="1" t="s">
        <v>1470</v>
      </c>
      <c r="N14297">
        <v>1627</v>
      </c>
      <c r="O14297" s="1" t="s">
        <v>122</v>
      </c>
      <c r="P14297">
        <v>1</v>
      </c>
      <c r="Q14297">
        <v>3</v>
      </c>
      <c r="R14297">
        <v>3</v>
      </c>
      <c r="S14297" s="1" t="s">
        <v>97</v>
      </c>
      <c r="T14297" s="1" t="s">
        <v>176</v>
      </c>
      <c r="U14297" s="1" t="s">
        <v>643</v>
      </c>
      <c r="V14297" s="1" t="s">
        <v>45</v>
      </c>
      <c r="W14297">
        <v>36</v>
      </c>
      <c r="X14297" s="2">
        <v>42917</v>
      </c>
      <c r="Y14297" s="1" t="s">
        <v>100</v>
      </c>
      <c r="Z14297" s="1" t="s">
        <v>101</v>
      </c>
      <c r="AA14297" s="1" t="s">
        <v>147</v>
      </c>
      <c r="AB14297" s="1" t="s">
        <v>554</v>
      </c>
      <c r="AC14297" s="1" t="s">
        <v>546</v>
      </c>
      <c r="AD14297" s="1" t="s">
        <v>546</v>
      </c>
      <c r="AE14297" s="1" t="s">
        <v>546</v>
      </c>
      <c r="AF14297" s="1" t="s">
        <v>645</v>
      </c>
      <c r="AG14297" s="1" t="s">
        <v>1092</v>
      </c>
      <c r="AH14297" s="1" t="s">
        <v>1092</v>
      </c>
      <c r="AI14297" s="1" t="s">
        <v>1092</v>
      </c>
      <c r="AJ14297" s="1" t="s">
        <v>645</v>
      </c>
      <c r="AK14297" s="1" t="s">
        <v>645</v>
      </c>
      <c r="AL14297" s="1" t="s">
        <v>645</v>
      </c>
      <c r="AM14297" s="1" t="s">
        <v>645</v>
      </c>
      <c r="AN14297" s="1" t="s">
        <v>644</v>
      </c>
      <c r="AO14297" s="1" t="s">
        <v>645</v>
      </c>
      <c r="AP14297" s="1" t="s">
        <v>645</v>
      </c>
      <c r="AQ14297" s="1" t="s">
        <v>645</v>
      </c>
      <c r="AR14297" s="1" t="s">
        <v>644</v>
      </c>
      <c r="AS14297" s="1" t="s">
        <v>111</v>
      </c>
      <c r="AT14297" s="1" t="s">
        <v>111</v>
      </c>
      <c r="AU14297" s="1" t="s">
        <v>111</v>
      </c>
      <c r="AV14297" s="1" t="s">
        <v>111</v>
      </c>
      <c r="AW14297" s="1" t="s">
        <v>111</v>
      </c>
      <c r="AX14297" s="1" t="s">
        <v>647</v>
      </c>
      <c r="AY14297" s="1" t="s">
        <v>647</v>
      </c>
      <c r="AZ14297" s="1" t="s">
        <v>647</v>
      </c>
      <c r="BA14297" s="1" t="s">
        <v>647</v>
      </c>
      <c r="BB14297" s="1" t="s">
        <v>647</v>
      </c>
      <c r="BC14297">
        <v>41</v>
      </c>
      <c r="BD14297">
        <v>40</v>
      </c>
      <c r="BE14297">
        <v>58</v>
      </c>
      <c r="BF14297">
        <v>64</v>
      </c>
      <c r="BG14297">
        <v>36</v>
      </c>
      <c r="BH14297">
        <v>65</v>
      </c>
      <c r="BI14297">
        <v>45</v>
      </c>
      <c r="BJ14297">
        <v>42</v>
      </c>
      <c r="BK14297">
        <v>54</v>
      </c>
      <c r="BL14297">
        <v>60</v>
      </c>
      <c r="BM14297">
        <v>76</v>
      </c>
      <c r="BN14297">
        <v>74</v>
      </c>
      <c r="BO14297">
        <v>63</v>
      </c>
      <c r="BP14297">
        <v>53</v>
      </c>
      <c r="BQ14297">
        <v>71</v>
      </c>
      <c r="BR14297">
        <v>56</v>
      </c>
      <c r="BS14297">
        <v>57</v>
      </c>
      <c r="BT14297">
        <v>59</v>
      </c>
      <c r="BU14297">
        <v>67</v>
      </c>
      <c r="BV14297">
        <v>32</v>
      </c>
      <c r="BW14297">
        <v>63</v>
      </c>
      <c r="BX14297">
        <v>62</v>
      </c>
      <c r="BY14297">
        <v>43</v>
      </c>
      <c r="BZ14297">
        <v>57</v>
      </c>
      <c r="CA14297">
        <v>64</v>
      </c>
      <c r="CB14297">
        <v>48</v>
      </c>
      <c r="CC14297">
        <v>57</v>
      </c>
      <c r="CD14297">
        <v>59</v>
      </c>
      <c r="CE14297">
        <v>64</v>
      </c>
      <c r="CF14297">
        <v>12</v>
      </c>
      <c r="CG14297">
        <v>7</v>
      </c>
      <c r="CH14297">
        <v>12</v>
      </c>
      <c r="CI14297">
        <v>5</v>
      </c>
      <c r="CJ14297">
        <v>9</v>
      </c>
      <c r="CK14297" s="1" t="s">
        <v>5266</v>
      </c>
    </row>
    <row r="14298" spans="1:89" x14ac:dyDescent="0.25">
      <c r="A14298">
        <v>14296</v>
      </c>
      <c r="B14298">
        <v>215423</v>
      </c>
      <c r="C14298" s="1" t="s">
        <v>31007</v>
      </c>
      <c r="D14298">
        <v>26</v>
      </c>
      <c r="E14298" s="1" t="s">
        <v>31008</v>
      </c>
      <c r="F14298" s="1" t="s">
        <v>262</v>
      </c>
      <c r="G14298" s="1" t="s">
        <v>263</v>
      </c>
      <c r="H14298">
        <v>61</v>
      </c>
      <c r="I14298">
        <v>62</v>
      </c>
      <c r="J14298" s="1" t="s">
        <v>17161</v>
      </c>
      <c r="K14298" s="1" t="s">
        <v>17162</v>
      </c>
      <c r="L14298" s="1" t="s">
        <v>352</v>
      </c>
      <c r="M14298" s="1" t="s">
        <v>4106</v>
      </c>
      <c r="N14298">
        <v>1612</v>
      </c>
      <c r="O14298" s="1" t="s">
        <v>122</v>
      </c>
      <c r="P14298">
        <v>1</v>
      </c>
      <c r="Q14298">
        <v>4</v>
      </c>
      <c r="R14298">
        <v>3</v>
      </c>
      <c r="S14298" s="1" t="s">
        <v>145</v>
      </c>
      <c r="T14298" s="1" t="s">
        <v>161</v>
      </c>
      <c r="U14298" s="1" t="s">
        <v>643</v>
      </c>
      <c r="V14298" s="1" t="s">
        <v>42</v>
      </c>
      <c r="W14298">
        <v>31</v>
      </c>
      <c r="X14298" s="2">
        <v>42552</v>
      </c>
      <c r="Y14298" s="1" t="s">
        <v>100</v>
      </c>
      <c r="Z14298" s="1" t="s">
        <v>272</v>
      </c>
      <c r="AA14298" s="1" t="s">
        <v>102</v>
      </c>
      <c r="AB14298" s="1" t="s">
        <v>541</v>
      </c>
      <c r="AC14298" s="1" t="s">
        <v>546</v>
      </c>
      <c r="AD14298" s="1" t="s">
        <v>546</v>
      </c>
      <c r="AE14298" s="1" t="s">
        <v>546</v>
      </c>
      <c r="AF14298" s="1" t="s">
        <v>111</v>
      </c>
      <c r="AG14298" s="1" t="s">
        <v>644</v>
      </c>
      <c r="AH14298" s="1" t="s">
        <v>644</v>
      </c>
      <c r="AI14298" s="1" t="s">
        <v>644</v>
      </c>
      <c r="AJ14298" s="1" t="s">
        <v>111</v>
      </c>
      <c r="AK14298" s="1" t="s">
        <v>644</v>
      </c>
      <c r="AL14298" s="1" t="s">
        <v>644</v>
      </c>
      <c r="AM14298" s="1" t="s">
        <v>644</v>
      </c>
      <c r="AN14298" s="1" t="s">
        <v>111</v>
      </c>
      <c r="AO14298" s="1" t="s">
        <v>546</v>
      </c>
      <c r="AP14298" s="1" t="s">
        <v>546</v>
      </c>
      <c r="AQ14298" s="1" t="s">
        <v>546</v>
      </c>
      <c r="AR14298" s="1" t="s">
        <v>111</v>
      </c>
      <c r="AS14298" s="1" t="s">
        <v>645</v>
      </c>
      <c r="AT14298" s="1" t="s">
        <v>828</v>
      </c>
      <c r="AU14298" s="1" t="s">
        <v>828</v>
      </c>
      <c r="AV14298" s="1" t="s">
        <v>828</v>
      </c>
      <c r="AW14298" s="1" t="s">
        <v>645</v>
      </c>
      <c r="AX14298" s="1" t="s">
        <v>1092</v>
      </c>
      <c r="AY14298" s="1" t="s">
        <v>112</v>
      </c>
      <c r="AZ14298" s="1" t="s">
        <v>112</v>
      </c>
      <c r="BA14298" s="1" t="s">
        <v>112</v>
      </c>
      <c r="BB14298" s="1" t="s">
        <v>1092</v>
      </c>
      <c r="BC14298">
        <v>54</v>
      </c>
      <c r="BD14298">
        <v>42</v>
      </c>
      <c r="BE14298">
        <v>36</v>
      </c>
      <c r="BF14298">
        <v>60</v>
      </c>
      <c r="BG14298">
        <v>55</v>
      </c>
      <c r="BH14298">
        <v>64</v>
      </c>
      <c r="BI14298">
        <v>62</v>
      </c>
      <c r="BJ14298">
        <v>45</v>
      </c>
      <c r="BK14298">
        <v>50</v>
      </c>
      <c r="BL14298">
        <v>56</v>
      </c>
      <c r="BM14298">
        <v>80</v>
      </c>
      <c r="BN14298">
        <v>79</v>
      </c>
      <c r="BO14298">
        <v>91</v>
      </c>
      <c r="BP14298">
        <v>62</v>
      </c>
      <c r="BQ14298">
        <v>90</v>
      </c>
      <c r="BR14298">
        <v>48</v>
      </c>
      <c r="BS14298">
        <v>68</v>
      </c>
      <c r="BT14298">
        <v>62</v>
      </c>
      <c r="BU14298">
        <v>36</v>
      </c>
      <c r="BV14298">
        <v>36</v>
      </c>
      <c r="BW14298">
        <v>49</v>
      </c>
      <c r="BX14298">
        <v>38</v>
      </c>
      <c r="BY14298">
        <v>63</v>
      </c>
      <c r="BZ14298">
        <v>42</v>
      </c>
      <c r="CA14298">
        <v>41</v>
      </c>
      <c r="CB14298">
        <v>64</v>
      </c>
      <c r="CC14298">
        <v>44</v>
      </c>
      <c r="CD14298">
        <v>49</v>
      </c>
      <c r="CE14298">
        <v>58</v>
      </c>
      <c r="CF14298">
        <v>10</v>
      </c>
      <c r="CG14298">
        <v>12</v>
      </c>
      <c r="CH14298">
        <v>11</v>
      </c>
      <c r="CI14298">
        <v>11</v>
      </c>
      <c r="CJ14298">
        <v>8</v>
      </c>
      <c r="CK14298" s="1" t="s">
        <v>28283</v>
      </c>
    </row>
    <row r="14299" spans="1:89" x14ac:dyDescent="0.25">
      <c r="A14299">
        <v>14297</v>
      </c>
      <c r="B14299">
        <v>237695</v>
      </c>
      <c r="C14299" s="1" t="s">
        <v>31009</v>
      </c>
      <c r="D14299">
        <v>23</v>
      </c>
      <c r="E14299" s="1" t="s">
        <v>31010</v>
      </c>
      <c r="F14299" s="1" t="s">
        <v>1561</v>
      </c>
      <c r="G14299" s="1" t="s">
        <v>1562</v>
      </c>
      <c r="H14299">
        <v>61</v>
      </c>
      <c r="I14299">
        <v>71</v>
      </c>
      <c r="J14299" s="1" t="s">
        <v>2231</v>
      </c>
      <c r="K14299" s="1" t="s">
        <v>2232</v>
      </c>
      <c r="L14299" s="1" t="s">
        <v>352</v>
      </c>
      <c r="M14299" s="1" t="s">
        <v>4892</v>
      </c>
      <c r="N14299">
        <v>927</v>
      </c>
      <c r="O14299" s="1" t="s">
        <v>96</v>
      </c>
      <c r="P14299">
        <v>1</v>
      </c>
      <c r="Q14299">
        <v>2</v>
      </c>
      <c r="R14299">
        <v>1</v>
      </c>
      <c r="S14299" s="1" t="s">
        <v>97</v>
      </c>
      <c r="T14299" s="1" t="s">
        <v>161</v>
      </c>
      <c r="U14299" s="1" t="s">
        <v>643</v>
      </c>
      <c r="V14299" s="1" t="s">
        <v>162</v>
      </c>
      <c r="W14299">
        <v>30</v>
      </c>
      <c r="X14299" s="2">
        <v>41640</v>
      </c>
      <c r="Y14299" s="1" t="s">
        <v>100</v>
      </c>
      <c r="Z14299" s="1" t="s">
        <v>101</v>
      </c>
      <c r="AA14299" s="1" t="s">
        <v>164</v>
      </c>
      <c r="AB14299" s="1" t="s">
        <v>193</v>
      </c>
      <c r="AC14299" s="1" t="s">
        <v>100</v>
      </c>
      <c r="AD14299" s="1" t="s">
        <v>100</v>
      </c>
      <c r="AE14299" s="1" t="s">
        <v>100</v>
      </c>
      <c r="AF14299" s="1" t="s">
        <v>100</v>
      </c>
      <c r="AG14299" s="1" t="s">
        <v>100</v>
      </c>
      <c r="AH14299" s="1" t="s">
        <v>100</v>
      </c>
      <c r="AI14299" s="1" t="s">
        <v>100</v>
      </c>
      <c r="AJ14299" s="1" t="s">
        <v>100</v>
      </c>
      <c r="AK14299" s="1" t="s">
        <v>100</v>
      </c>
      <c r="AL14299" s="1" t="s">
        <v>100</v>
      </c>
      <c r="AM14299" s="1" t="s">
        <v>100</v>
      </c>
      <c r="AN14299" s="1" t="s">
        <v>100</v>
      </c>
      <c r="AO14299" s="1" t="s">
        <v>100</v>
      </c>
      <c r="AP14299" s="1" t="s">
        <v>100</v>
      </c>
      <c r="AQ14299" s="1" t="s">
        <v>100</v>
      </c>
      <c r="AR14299" s="1" t="s">
        <v>100</v>
      </c>
      <c r="AS14299" s="1" t="s">
        <v>100</v>
      </c>
      <c r="AT14299" s="1" t="s">
        <v>100</v>
      </c>
      <c r="AU14299" s="1" t="s">
        <v>100</v>
      </c>
      <c r="AV14299" s="1" t="s">
        <v>100</v>
      </c>
      <c r="AW14299" s="1" t="s">
        <v>100</v>
      </c>
      <c r="AX14299" s="1" t="s">
        <v>100</v>
      </c>
      <c r="AY14299" s="1" t="s">
        <v>100</v>
      </c>
      <c r="AZ14299" s="1" t="s">
        <v>100</v>
      </c>
      <c r="BA14299" s="1" t="s">
        <v>100</v>
      </c>
      <c r="BB14299" s="1" t="s">
        <v>100</v>
      </c>
      <c r="BC14299">
        <v>12</v>
      </c>
      <c r="BD14299">
        <v>7</v>
      </c>
      <c r="BE14299">
        <v>10</v>
      </c>
      <c r="BF14299">
        <v>20</v>
      </c>
      <c r="BG14299">
        <v>9</v>
      </c>
      <c r="BH14299">
        <v>9</v>
      </c>
      <c r="BI14299">
        <v>10</v>
      </c>
      <c r="BJ14299">
        <v>11</v>
      </c>
      <c r="BK14299">
        <v>29</v>
      </c>
      <c r="BL14299">
        <v>15</v>
      </c>
      <c r="BM14299">
        <v>29</v>
      </c>
      <c r="BN14299">
        <v>29</v>
      </c>
      <c r="BO14299">
        <v>58</v>
      </c>
      <c r="BP14299">
        <v>48</v>
      </c>
      <c r="BQ14299">
        <v>25</v>
      </c>
      <c r="BR14299">
        <v>21</v>
      </c>
      <c r="BS14299">
        <v>58</v>
      </c>
      <c r="BT14299">
        <v>26</v>
      </c>
      <c r="BU14299">
        <v>59</v>
      </c>
      <c r="BV14299">
        <v>5</v>
      </c>
      <c r="BW14299">
        <v>19</v>
      </c>
      <c r="BX14299">
        <v>6</v>
      </c>
      <c r="BY14299">
        <v>7</v>
      </c>
      <c r="BZ14299">
        <v>39</v>
      </c>
      <c r="CA14299">
        <v>21</v>
      </c>
      <c r="CB14299">
        <v>37</v>
      </c>
      <c r="CC14299">
        <v>17</v>
      </c>
      <c r="CD14299">
        <v>10</v>
      </c>
      <c r="CE14299">
        <v>12</v>
      </c>
      <c r="CF14299">
        <v>60</v>
      </c>
      <c r="CG14299">
        <v>59</v>
      </c>
      <c r="CH14299">
        <v>61</v>
      </c>
      <c r="CI14299">
        <v>62</v>
      </c>
      <c r="CJ14299">
        <v>64</v>
      </c>
      <c r="CK14299" s="1" t="s">
        <v>13923</v>
      </c>
    </row>
    <row r="14300" spans="1:89" x14ac:dyDescent="0.25">
      <c r="A14300">
        <v>14298</v>
      </c>
      <c r="B14300">
        <v>244095</v>
      </c>
      <c r="C14300" s="1" t="s">
        <v>31011</v>
      </c>
      <c r="D14300">
        <v>21</v>
      </c>
      <c r="E14300" s="1" t="s">
        <v>31012</v>
      </c>
      <c r="F14300" s="1" t="s">
        <v>262</v>
      </c>
      <c r="G14300" s="1" t="s">
        <v>263</v>
      </c>
      <c r="H14300">
        <v>61</v>
      </c>
      <c r="I14300">
        <v>69</v>
      </c>
      <c r="J14300" s="1" t="s">
        <v>16352</v>
      </c>
      <c r="K14300" s="1" t="s">
        <v>16353</v>
      </c>
      <c r="L14300" s="1" t="s">
        <v>6450</v>
      </c>
      <c r="M14300" s="1" t="s">
        <v>1470</v>
      </c>
      <c r="N14300">
        <v>1518</v>
      </c>
      <c r="O14300" s="1" t="s">
        <v>122</v>
      </c>
      <c r="P14300">
        <v>1</v>
      </c>
      <c r="Q14300">
        <v>4</v>
      </c>
      <c r="R14300">
        <v>3</v>
      </c>
      <c r="S14300" s="1" t="s">
        <v>97</v>
      </c>
      <c r="T14300" s="1" t="s">
        <v>353</v>
      </c>
      <c r="U14300" s="1" t="s">
        <v>643</v>
      </c>
      <c r="V14300" s="1" t="s">
        <v>42</v>
      </c>
      <c r="W14300">
        <v>7</v>
      </c>
      <c r="X14300" s="2">
        <v>43282</v>
      </c>
      <c r="Y14300" s="1" t="s">
        <v>100</v>
      </c>
      <c r="Z14300" s="1" t="s">
        <v>163</v>
      </c>
      <c r="AA14300" s="1" t="s">
        <v>296</v>
      </c>
      <c r="AB14300" s="1" t="s">
        <v>179</v>
      </c>
      <c r="AC14300" s="1" t="s">
        <v>644</v>
      </c>
      <c r="AD14300" s="1" t="s">
        <v>644</v>
      </c>
      <c r="AE14300" s="1" t="s">
        <v>644</v>
      </c>
      <c r="AF14300" s="1" t="s">
        <v>647</v>
      </c>
      <c r="AG14300" s="1" t="s">
        <v>646</v>
      </c>
      <c r="AH14300" s="1" t="s">
        <v>646</v>
      </c>
      <c r="AI14300" s="1" t="s">
        <v>646</v>
      </c>
      <c r="AJ14300" s="1" t="s">
        <v>647</v>
      </c>
      <c r="AK14300" s="1" t="s">
        <v>645</v>
      </c>
      <c r="AL14300" s="1" t="s">
        <v>645</v>
      </c>
      <c r="AM14300" s="1" t="s">
        <v>645</v>
      </c>
      <c r="AN14300" s="1" t="s">
        <v>647</v>
      </c>
      <c r="AO14300" s="1" t="s">
        <v>828</v>
      </c>
      <c r="AP14300" s="1" t="s">
        <v>828</v>
      </c>
      <c r="AQ14300" s="1" t="s">
        <v>828</v>
      </c>
      <c r="AR14300" s="1" t="s">
        <v>647</v>
      </c>
      <c r="AS14300" s="1" t="s">
        <v>828</v>
      </c>
      <c r="AT14300" s="1" t="s">
        <v>1333</v>
      </c>
      <c r="AU14300" s="1" t="s">
        <v>1333</v>
      </c>
      <c r="AV14300" s="1" t="s">
        <v>1333</v>
      </c>
      <c r="AW14300" s="1" t="s">
        <v>828</v>
      </c>
      <c r="AX14300" s="1" t="s">
        <v>112</v>
      </c>
      <c r="AY14300" s="1" t="s">
        <v>1059</v>
      </c>
      <c r="AZ14300" s="1" t="s">
        <v>1059</v>
      </c>
      <c r="BA14300" s="1" t="s">
        <v>1059</v>
      </c>
      <c r="BB14300" s="1" t="s">
        <v>112</v>
      </c>
      <c r="BC14300">
        <v>58</v>
      </c>
      <c r="BD14300">
        <v>57</v>
      </c>
      <c r="BE14300">
        <v>40</v>
      </c>
      <c r="BF14300">
        <v>54</v>
      </c>
      <c r="BG14300">
        <v>42</v>
      </c>
      <c r="BH14300">
        <v>61</v>
      </c>
      <c r="BI14300">
        <v>43</v>
      </c>
      <c r="BJ14300">
        <v>37</v>
      </c>
      <c r="BK14300">
        <v>41</v>
      </c>
      <c r="BL14300">
        <v>62</v>
      </c>
      <c r="BM14300">
        <v>84</v>
      </c>
      <c r="BN14300">
        <v>87</v>
      </c>
      <c r="BO14300">
        <v>76</v>
      </c>
      <c r="BP14300">
        <v>47</v>
      </c>
      <c r="BQ14300">
        <v>77</v>
      </c>
      <c r="BR14300">
        <v>62</v>
      </c>
      <c r="BS14300">
        <v>65</v>
      </c>
      <c r="BT14300">
        <v>73</v>
      </c>
      <c r="BU14300">
        <v>57</v>
      </c>
      <c r="BV14300">
        <v>46</v>
      </c>
      <c r="BW14300">
        <v>41</v>
      </c>
      <c r="BX14300">
        <v>24</v>
      </c>
      <c r="BY14300">
        <v>53</v>
      </c>
      <c r="BZ14300">
        <v>48</v>
      </c>
      <c r="CA14300">
        <v>52</v>
      </c>
      <c r="CB14300">
        <v>50</v>
      </c>
      <c r="CC14300">
        <v>38</v>
      </c>
      <c r="CD14300">
        <v>32</v>
      </c>
      <c r="CE14300">
        <v>25</v>
      </c>
      <c r="CF14300">
        <v>6</v>
      </c>
      <c r="CG14300">
        <v>11</v>
      </c>
      <c r="CH14300">
        <v>6</v>
      </c>
      <c r="CI14300">
        <v>6</v>
      </c>
      <c r="CJ14300">
        <v>7</v>
      </c>
      <c r="CK14300" s="1" t="s">
        <v>20408</v>
      </c>
    </row>
    <row r="14301" spans="1:89" x14ac:dyDescent="0.25">
      <c r="A14301">
        <v>14299</v>
      </c>
      <c r="B14301">
        <v>245375</v>
      </c>
      <c r="C14301" s="1" t="s">
        <v>31013</v>
      </c>
      <c r="D14301">
        <v>24</v>
      </c>
      <c r="E14301" s="1" t="s">
        <v>31014</v>
      </c>
      <c r="F14301" s="1" t="s">
        <v>1890</v>
      </c>
      <c r="G14301" s="1" t="s">
        <v>1891</v>
      </c>
      <c r="H14301">
        <v>61</v>
      </c>
      <c r="I14301">
        <v>67</v>
      </c>
      <c r="J14301" s="1" t="s">
        <v>2968</v>
      </c>
      <c r="K14301" s="1" t="s">
        <v>2969</v>
      </c>
      <c r="L14301" s="1" t="s">
        <v>13769</v>
      </c>
      <c r="M14301" s="1" t="s">
        <v>3384</v>
      </c>
      <c r="N14301">
        <v>1490</v>
      </c>
      <c r="O14301" s="1" t="s">
        <v>122</v>
      </c>
      <c r="P14301">
        <v>1</v>
      </c>
      <c r="Q14301">
        <v>3</v>
      </c>
      <c r="R14301">
        <v>2</v>
      </c>
      <c r="S14301" s="1" t="s">
        <v>97</v>
      </c>
      <c r="T14301" s="1" t="s">
        <v>161</v>
      </c>
      <c r="U14301" s="1" t="s">
        <v>643</v>
      </c>
      <c r="V14301" s="1" t="s">
        <v>28</v>
      </c>
      <c r="W14301">
        <v>27</v>
      </c>
      <c r="X14301" s="2">
        <v>42522</v>
      </c>
      <c r="Y14301" s="1" t="s">
        <v>100</v>
      </c>
      <c r="Z14301" s="1" t="s">
        <v>101</v>
      </c>
      <c r="AA14301" s="1" t="s">
        <v>102</v>
      </c>
      <c r="AB14301" s="1" t="s">
        <v>103</v>
      </c>
      <c r="AC14301" s="1" t="s">
        <v>111</v>
      </c>
      <c r="AD14301" s="1" t="s">
        <v>111</v>
      </c>
      <c r="AE14301" s="1" t="s">
        <v>111</v>
      </c>
      <c r="AF14301" s="1" t="s">
        <v>821</v>
      </c>
      <c r="AG14301" s="1" t="s">
        <v>110</v>
      </c>
      <c r="AH14301" s="1" t="s">
        <v>110</v>
      </c>
      <c r="AI14301" s="1" t="s">
        <v>110</v>
      </c>
      <c r="AJ14301" s="1" t="s">
        <v>821</v>
      </c>
      <c r="AK14301" s="1" t="s">
        <v>110</v>
      </c>
      <c r="AL14301" s="1" t="s">
        <v>110</v>
      </c>
      <c r="AM14301" s="1" t="s">
        <v>110</v>
      </c>
      <c r="AN14301" s="1" t="s">
        <v>821</v>
      </c>
      <c r="AO14301" s="1" t="s">
        <v>645</v>
      </c>
      <c r="AP14301" s="1" t="s">
        <v>645</v>
      </c>
      <c r="AQ14301" s="1" t="s">
        <v>645</v>
      </c>
      <c r="AR14301" s="1" t="s">
        <v>821</v>
      </c>
      <c r="AS14301" s="1" t="s">
        <v>1647</v>
      </c>
      <c r="AT14301" s="1" t="s">
        <v>1451</v>
      </c>
      <c r="AU14301" s="1" t="s">
        <v>1451</v>
      </c>
      <c r="AV14301" s="1" t="s">
        <v>1451</v>
      </c>
      <c r="AW14301" s="1" t="s">
        <v>1647</v>
      </c>
      <c r="AX14301" s="1" t="s">
        <v>1451</v>
      </c>
      <c r="AY14301" s="1" t="s">
        <v>3798</v>
      </c>
      <c r="AZ14301" s="1" t="s">
        <v>3798</v>
      </c>
      <c r="BA14301" s="1" t="s">
        <v>3798</v>
      </c>
      <c r="BB14301" s="1" t="s">
        <v>1451</v>
      </c>
      <c r="BC14301">
        <v>59</v>
      </c>
      <c r="BD14301">
        <v>68</v>
      </c>
      <c r="BE14301">
        <v>42</v>
      </c>
      <c r="BF14301">
        <v>65</v>
      </c>
      <c r="BG14301">
        <v>46</v>
      </c>
      <c r="BH14301">
        <v>62</v>
      </c>
      <c r="BI14301">
        <v>40</v>
      </c>
      <c r="BJ14301">
        <v>34</v>
      </c>
      <c r="BK14301">
        <v>52</v>
      </c>
      <c r="BL14301">
        <v>65</v>
      </c>
      <c r="BM14301">
        <v>66</v>
      </c>
      <c r="BN14301">
        <v>63</v>
      </c>
      <c r="BO14301">
        <v>60</v>
      </c>
      <c r="BP14301">
        <v>62</v>
      </c>
      <c r="BQ14301">
        <v>62</v>
      </c>
      <c r="BR14301">
        <v>52</v>
      </c>
      <c r="BS14301">
        <v>50</v>
      </c>
      <c r="BT14301">
        <v>62</v>
      </c>
      <c r="BU14301">
        <v>56</v>
      </c>
      <c r="BV14301">
        <v>47</v>
      </c>
      <c r="BW14301">
        <v>38</v>
      </c>
      <c r="BX14301">
        <v>25</v>
      </c>
      <c r="BY14301">
        <v>62</v>
      </c>
      <c r="BZ14301">
        <v>57</v>
      </c>
      <c r="CA14301">
        <v>58</v>
      </c>
      <c r="CB14301">
        <v>58</v>
      </c>
      <c r="CC14301">
        <v>22</v>
      </c>
      <c r="CD14301">
        <v>23</v>
      </c>
      <c r="CE14301">
        <v>28</v>
      </c>
      <c r="CF14301">
        <v>11</v>
      </c>
      <c r="CG14301">
        <v>14</v>
      </c>
      <c r="CH14301">
        <v>12</v>
      </c>
      <c r="CI14301">
        <v>14</v>
      </c>
      <c r="CJ14301">
        <v>13</v>
      </c>
      <c r="CK14301" s="1" t="s">
        <v>21215</v>
      </c>
    </row>
    <row r="14302" spans="1:89" x14ac:dyDescent="0.25">
      <c r="A14302">
        <v>14300</v>
      </c>
      <c r="B14302">
        <v>152961</v>
      </c>
      <c r="C14302" s="1" t="s">
        <v>31015</v>
      </c>
      <c r="D14302">
        <v>32</v>
      </c>
      <c r="E14302" s="1" t="s">
        <v>31016</v>
      </c>
      <c r="F14302" s="1" t="s">
        <v>251</v>
      </c>
      <c r="G14302" s="1" t="s">
        <v>252</v>
      </c>
      <c r="H14302">
        <v>61</v>
      </c>
      <c r="I14302">
        <v>61</v>
      </c>
      <c r="J14302" s="1" t="s">
        <v>12358</v>
      </c>
      <c r="K14302" s="1" t="s">
        <v>12359</v>
      </c>
      <c r="L14302" s="1" t="s">
        <v>979</v>
      </c>
      <c r="M14302" s="1" t="s">
        <v>1470</v>
      </c>
      <c r="N14302">
        <v>1629</v>
      </c>
      <c r="O14302" s="1" t="s">
        <v>122</v>
      </c>
      <c r="P14302">
        <v>1</v>
      </c>
      <c r="Q14302">
        <v>3</v>
      </c>
      <c r="R14302">
        <v>2</v>
      </c>
      <c r="S14302" s="1" t="s">
        <v>97</v>
      </c>
      <c r="T14302" s="1" t="s">
        <v>161</v>
      </c>
      <c r="U14302" s="1" t="s">
        <v>643</v>
      </c>
      <c r="V14302" s="1" t="s">
        <v>52</v>
      </c>
      <c r="W14302">
        <v>17</v>
      </c>
      <c r="X14302" s="2">
        <v>39676</v>
      </c>
      <c r="Y14302" s="1" t="s">
        <v>100</v>
      </c>
      <c r="Z14302" s="1" t="s">
        <v>272</v>
      </c>
      <c r="AA14302" s="1" t="s">
        <v>178</v>
      </c>
      <c r="AB14302" s="1" t="s">
        <v>103</v>
      </c>
      <c r="AC14302" s="1" t="s">
        <v>827</v>
      </c>
      <c r="AD14302" s="1" t="s">
        <v>827</v>
      </c>
      <c r="AE14302" s="1" t="s">
        <v>827</v>
      </c>
      <c r="AF14302" s="1" t="s">
        <v>536</v>
      </c>
      <c r="AG14302" s="1" t="s">
        <v>827</v>
      </c>
      <c r="AH14302" s="1" t="s">
        <v>827</v>
      </c>
      <c r="AI14302" s="1" t="s">
        <v>827</v>
      </c>
      <c r="AJ14302" s="1" t="s">
        <v>536</v>
      </c>
      <c r="AK14302" s="1" t="s">
        <v>536</v>
      </c>
      <c r="AL14302" s="1" t="s">
        <v>536</v>
      </c>
      <c r="AM14302" s="1" t="s">
        <v>536</v>
      </c>
      <c r="AN14302" s="1" t="s">
        <v>536</v>
      </c>
      <c r="AO14302" s="1" t="s">
        <v>1092</v>
      </c>
      <c r="AP14302" s="1" t="s">
        <v>1092</v>
      </c>
      <c r="AQ14302" s="1" t="s">
        <v>1092</v>
      </c>
      <c r="AR14302" s="1" t="s">
        <v>536</v>
      </c>
      <c r="AS14302" s="1" t="s">
        <v>111</v>
      </c>
      <c r="AT14302" s="1" t="s">
        <v>110</v>
      </c>
      <c r="AU14302" s="1" t="s">
        <v>110</v>
      </c>
      <c r="AV14302" s="1" t="s">
        <v>110</v>
      </c>
      <c r="AW14302" s="1" t="s">
        <v>111</v>
      </c>
      <c r="AX14302" s="1" t="s">
        <v>647</v>
      </c>
      <c r="AY14302" s="1" t="s">
        <v>545</v>
      </c>
      <c r="AZ14302" s="1" t="s">
        <v>545</v>
      </c>
      <c r="BA14302" s="1" t="s">
        <v>545</v>
      </c>
      <c r="BB14302" s="1" t="s">
        <v>647</v>
      </c>
      <c r="BC14302">
        <v>50</v>
      </c>
      <c r="BD14302">
        <v>41</v>
      </c>
      <c r="BE14302">
        <v>54</v>
      </c>
      <c r="BF14302">
        <v>61</v>
      </c>
      <c r="BG14302">
        <v>49</v>
      </c>
      <c r="BH14302">
        <v>51</v>
      </c>
      <c r="BI14302">
        <v>36</v>
      </c>
      <c r="BJ14302">
        <v>46</v>
      </c>
      <c r="BK14302">
        <v>55</v>
      </c>
      <c r="BL14302">
        <v>62</v>
      </c>
      <c r="BM14302">
        <v>64</v>
      </c>
      <c r="BN14302">
        <v>37</v>
      </c>
      <c r="BO14302">
        <v>65</v>
      </c>
      <c r="BP14302">
        <v>52</v>
      </c>
      <c r="BQ14302">
        <v>71</v>
      </c>
      <c r="BR14302">
        <v>44</v>
      </c>
      <c r="BS14302">
        <v>77</v>
      </c>
      <c r="BT14302">
        <v>61</v>
      </c>
      <c r="BU14302">
        <v>67</v>
      </c>
      <c r="BV14302">
        <v>55</v>
      </c>
      <c r="BW14302">
        <v>70</v>
      </c>
      <c r="BX14302">
        <v>71</v>
      </c>
      <c r="BY14302">
        <v>51</v>
      </c>
      <c r="BZ14302">
        <v>40</v>
      </c>
      <c r="CA14302">
        <v>42</v>
      </c>
      <c r="CB14302">
        <v>62</v>
      </c>
      <c r="CC14302">
        <v>56</v>
      </c>
      <c r="CD14302">
        <v>67</v>
      </c>
      <c r="CE14302">
        <v>70</v>
      </c>
      <c r="CF14302">
        <v>10</v>
      </c>
      <c r="CG14302">
        <v>14</v>
      </c>
      <c r="CH14302">
        <v>10</v>
      </c>
      <c r="CI14302">
        <v>14</v>
      </c>
      <c r="CJ14302">
        <v>16</v>
      </c>
      <c r="CK14302" s="1" t="s">
        <v>26484</v>
      </c>
    </row>
    <row r="14303" spans="1:89" x14ac:dyDescent="0.25">
      <c r="A14303">
        <v>14301</v>
      </c>
      <c r="B14303">
        <v>244097</v>
      </c>
      <c r="C14303" s="1" t="s">
        <v>31017</v>
      </c>
      <c r="D14303">
        <v>21</v>
      </c>
      <c r="E14303" s="1" t="s">
        <v>31018</v>
      </c>
      <c r="F14303" s="1" t="s">
        <v>262</v>
      </c>
      <c r="G14303" s="1" t="s">
        <v>263</v>
      </c>
      <c r="H14303">
        <v>61</v>
      </c>
      <c r="I14303">
        <v>69</v>
      </c>
      <c r="J14303" s="1" t="s">
        <v>16352</v>
      </c>
      <c r="K14303" s="1" t="s">
        <v>16353</v>
      </c>
      <c r="L14303" s="1" t="s">
        <v>6450</v>
      </c>
      <c r="M14303" s="1" t="s">
        <v>1470</v>
      </c>
      <c r="N14303">
        <v>1457</v>
      </c>
      <c r="O14303" s="1" t="s">
        <v>122</v>
      </c>
      <c r="P14303">
        <v>1</v>
      </c>
      <c r="Q14303">
        <v>3</v>
      </c>
      <c r="R14303">
        <v>2</v>
      </c>
      <c r="S14303" s="1" t="s">
        <v>97</v>
      </c>
      <c r="T14303" s="1" t="s">
        <v>161</v>
      </c>
      <c r="U14303" s="1" t="s">
        <v>643</v>
      </c>
      <c r="V14303" s="1" t="s">
        <v>28</v>
      </c>
      <c r="W14303">
        <v>32</v>
      </c>
      <c r="X14303" s="2">
        <v>43282</v>
      </c>
      <c r="Y14303" s="1" t="s">
        <v>100</v>
      </c>
      <c r="Z14303" s="1" t="s">
        <v>272</v>
      </c>
      <c r="AA14303" s="1" t="s">
        <v>731</v>
      </c>
      <c r="AB14303" s="1" t="s">
        <v>309</v>
      </c>
      <c r="AC14303" s="1" t="s">
        <v>647</v>
      </c>
      <c r="AD14303" s="1" t="s">
        <v>647</v>
      </c>
      <c r="AE14303" s="1" t="s">
        <v>647</v>
      </c>
      <c r="AF14303" s="1" t="s">
        <v>644</v>
      </c>
      <c r="AG14303" s="1" t="s">
        <v>646</v>
      </c>
      <c r="AH14303" s="1" t="s">
        <v>646</v>
      </c>
      <c r="AI14303" s="1" t="s">
        <v>646</v>
      </c>
      <c r="AJ14303" s="1" t="s">
        <v>644</v>
      </c>
      <c r="AK14303" s="1" t="s">
        <v>1092</v>
      </c>
      <c r="AL14303" s="1" t="s">
        <v>1092</v>
      </c>
      <c r="AM14303" s="1" t="s">
        <v>1092</v>
      </c>
      <c r="AN14303" s="1" t="s">
        <v>645</v>
      </c>
      <c r="AO14303" s="1" t="s">
        <v>847</v>
      </c>
      <c r="AP14303" s="1" t="s">
        <v>847</v>
      </c>
      <c r="AQ14303" s="1" t="s">
        <v>847</v>
      </c>
      <c r="AR14303" s="1" t="s">
        <v>645</v>
      </c>
      <c r="AS14303" s="1" t="s">
        <v>1385</v>
      </c>
      <c r="AT14303" s="1" t="s">
        <v>1333</v>
      </c>
      <c r="AU14303" s="1" t="s">
        <v>1333</v>
      </c>
      <c r="AV14303" s="1" t="s">
        <v>1333</v>
      </c>
      <c r="AW14303" s="1" t="s">
        <v>1385</v>
      </c>
      <c r="AX14303" s="1" t="s">
        <v>1451</v>
      </c>
      <c r="AY14303" s="1" t="s">
        <v>1451</v>
      </c>
      <c r="AZ14303" s="1" t="s">
        <v>1451</v>
      </c>
      <c r="BA14303" s="1" t="s">
        <v>1451</v>
      </c>
      <c r="BB14303" s="1" t="s">
        <v>1451</v>
      </c>
      <c r="BC14303">
        <v>37</v>
      </c>
      <c r="BD14303">
        <v>55</v>
      </c>
      <c r="BE14303">
        <v>63</v>
      </c>
      <c r="BF14303">
        <v>54</v>
      </c>
      <c r="BG14303">
        <v>43</v>
      </c>
      <c r="BH14303">
        <v>67</v>
      </c>
      <c r="BI14303">
        <v>31</v>
      </c>
      <c r="BJ14303">
        <v>28</v>
      </c>
      <c r="BK14303">
        <v>27</v>
      </c>
      <c r="BL14303">
        <v>64</v>
      </c>
      <c r="BM14303">
        <v>77</v>
      </c>
      <c r="BN14303">
        <v>78</v>
      </c>
      <c r="BO14303">
        <v>54</v>
      </c>
      <c r="BP14303">
        <v>58</v>
      </c>
      <c r="BQ14303">
        <v>44</v>
      </c>
      <c r="BR14303">
        <v>60</v>
      </c>
      <c r="BS14303">
        <v>64</v>
      </c>
      <c r="BT14303">
        <v>67</v>
      </c>
      <c r="BU14303">
        <v>84</v>
      </c>
      <c r="BV14303">
        <v>51</v>
      </c>
      <c r="BW14303">
        <v>54</v>
      </c>
      <c r="BX14303">
        <v>20</v>
      </c>
      <c r="BY14303">
        <v>46</v>
      </c>
      <c r="BZ14303">
        <v>44</v>
      </c>
      <c r="CA14303">
        <v>51</v>
      </c>
      <c r="CB14303">
        <v>49</v>
      </c>
      <c r="CC14303">
        <v>37</v>
      </c>
      <c r="CD14303">
        <v>29</v>
      </c>
      <c r="CE14303">
        <v>19</v>
      </c>
      <c r="CF14303">
        <v>11</v>
      </c>
      <c r="CG14303">
        <v>11</v>
      </c>
      <c r="CH14303">
        <v>9</v>
      </c>
      <c r="CI14303">
        <v>11</v>
      </c>
      <c r="CJ14303">
        <v>9</v>
      </c>
      <c r="CK14303" s="1" t="s">
        <v>20408</v>
      </c>
    </row>
    <row r="14304" spans="1:89" x14ac:dyDescent="0.25">
      <c r="A14304">
        <v>14302</v>
      </c>
      <c r="B14304">
        <v>245633</v>
      </c>
      <c r="C14304" s="1" t="s">
        <v>31019</v>
      </c>
      <c r="D14304">
        <v>21</v>
      </c>
      <c r="E14304" s="1" t="s">
        <v>31020</v>
      </c>
      <c r="F14304" s="1" t="s">
        <v>155</v>
      </c>
      <c r="G14304" s="1" t="s">
        <v>156</v>
      </c>
      <c r="H14304">
        <v>61</v>
      </c>
      <c r="I14304">
        <v>69</v>
      </c>
      <c r="J14304" s="1" t="s">
        <v>10216</v>
      </c>
      <c r="K14304" s="1" t="s">
        <v>10217</v>
      </c>
      <c r="L14304" s="1" t="s">
        <v>10137</v>
      </c>
      <c r="M14304" s="1" t="s">
        <v>1470</v>
      </c>
      <c r="N14304">
        <v>1507</v>
      </c>
      <c r="O14304" s="1" t="s">
        <v>96</v>
      </c>
      <c r="P14304">
        <v>1</v>
      </c>
      <c r="Q14304">
        <v>2</v>
      </c>
      <c r="R14304">
        <v>2</v>
      </c>
      <c r="S14304" s="1" t="s">
        <v>97</v>
      </c>
      <c r="T14304" s="1" t="s">
        <v>176</v>
      </c>
      <c r="U14304" s="1" t="s">
        <v>643</v>
      </c>
      <c r="V14304" s="1" t="s">
        <v>48</v>
      </c>
      <c r="W14304">
        <v>29</v>
      </c>
      <c r="X14304" s="2">
        <v>43282</v>
      </c>
      <c r="Y14304" s="1" t="s">
        <v>100</v>
      </c>
      <c r="Z14304" s="1" t="s">
        <v>272</v>
      </c>
      <c r="AA14304" s="1" t="s">
        <v>296</v>
      </c>
      <c r="AB14304" s="1" t="s">
        <v>179</v>
      </c>
      <c r="AC14304" s="1" t="s">
        <v>112</v>
      </c>
      <c r="AD14304" s="1" t="s">
        <v>112</v>
      </c>
      <c r="AE14304" s="1" t="s">
        <v>112</v>
      </c>
      <c r="AF14304" s="1" t="s">
        <v>827</v>
      </c>
      <c r="AG14304" s="1" t="s">
        <v>1647</v>
      </c>
      <c r="AH14304" s="1" t="s">
        <v>1647</v>
      </c>
      <c r="AI14304" s="1" t="s">
        <v>1647</v>
      </c>
      <c r="AJ14304" s="1" t="s">
        <v>827</v>
      </c>
      <c r="AK14304" s="1" t="s">
        <v>112</v>
      </c>
      <c r="AL14304" s="1" t="s">
        <v>112</v>
      </c>
      <c r="AM14304" s="1" t="s">
        <v>112</v>
      </c>
      <c r="AN14304" s="1" t="s">
        <v>536</v>
      </c>
      <c r="AO14304" s="1" t="s">
        <v>112</v>
      </c>
      <c r="AP14304" s="1" t="s">
        <v>112</v>
      </c>
      <c r="AQ14304" s="1" t="s">
        <v>112</v>
      </c>
      <c r="AR14304" s="1" t="s">
        <v>536</v>
      </c>
      <c r="AS14304" s="1" t="s">
        <v>111</v>
      </c>
      <c r="AT14304" s="1" t="s">
        <v>546</v>
      </c>
      <c r="AU14304" s="1" t="s">
        <v>546</v>
      </c>
      <c r="AV14304" s="1" t="s">
        <v>546</v>
      </c>
      <c r="AW14304" s="1" t="s">
        <v>111</v>
      </c>
      <c r="AX14304" s="1" t="s">
        <v>647</v>
      </c>
      <c r="AY14304" s="1" t="s">
        <v>111</v>
      </c>
      <c r="AZ14304" s="1" t="s">
        <v>111</v>
      </c>
      <c r="BA14304" s="1" t="s">
        <v>111</v>
      </c>
      <c r="BB14304" s="1" t="s">
        <v>647</v>
      </c>
      <c r="BC14304">
        <v>60</v>
      </c>
      <c r="BD14304">
        <v>30</v>
      </c>
      <c r="BE14304">
        <v>57</v>
      </c>
      <c r="BF14304">
        <v>43</v>
      </c>
      <c r="BG14304">
        <v>32</v>
      </c>
      <c r="BH14304">
        <v>61</v>
      </c>
      <c r="BI14304">
        <v>44</v>
      </c>
      <c r="BJ14304">
        <v>40</v>
      </c>
      <c r="BK14304">
        <v>33</v>
      </c>
      <c r="BL14304">
        <v>43</v>
      </c>
      <c r="BM14304">
        <v>69</v>
      </c>
      <c r="BN14304">
        <v>66</v>
      </c>
      <c r="BO14304">
        <v>61</v>
      </c>
      <c r="BP14304">
        <v>58</v>
      </c>
      <c r="BQ14304">
        <v>64</v>
      </c>
      <c r="BR14304">
        <v>37</v>
      </c>
      <c r="BS14304">
        <v>61</v>
      </c>
      <c r="BT14304">
        <v>64</v>
      </c>
      <c r="BU14304">
        <v>57</v>
      </c>
      <c r="BV14304">
        <v>29</v>
      </c>
      <c r="BW14304">
        <v>57</v>
      </c>
      <c r="BX14304">
        <v>65</v>
      </c>
      <c r="BY14304">
        <v>54</v>
      </c>
      <c r="BZ14304">
        <v>41</v>
      </c>
      <c r="CA14304">
        <v>44</v>
      </c>
      <c r="CB14304">
        <v>37</v>
      </c>
      <c r="CC14304">
        <v>62</v>
      </c>
      <c r="CD14304">
        <v>62</v>
      </c>
      <c r="CE14304">
        <v>64</v>
      </c>
      <c r="CF14304">
        <v>7</v>
      </c>
      <c r="CG14304">
        <v>8</v>
      </c>
      <c r="CH14304">
        <v>7</v>
      </c>
      <c r="CI14304">
        <v>13</v>
      </c>
      <c r="CJ14304">
        <v>14</v>
      </c>
      <c r="CK14304" s="1" t="s">
        <v>20770</v>
      </c>
    </row>
    <row r="14305" spans="1:89" x14ac:dyDescent="0.25">
      <c r="A14305">
        <v>14303</v>
      </c>
      <c r="B14305">
        <v>234882</v>
      </c>
      <c r="C14305" s="1" t="s">
        <v>31021</v>
      </c>
      <c r="D14305">
        <v>28</v>
      </c>
      <c r="E14305" s="1" t="s">
        <v>31022</v>
      </c>
      <c r="F14305" s="1" t="s">
        <v>251</v>
      </c>
      <c r="G14305" s="1" t="s">
        <v>252</v>
      </c>
      <c r="H14305">
        <v>61</v>
      </c>
      <c r="I14305">
        <v>61</v>
      </c>
      <c r="J14305" s="1" t="s">
        <v>12690</v>
      </c>
      <c r="K14305" s="1" t="s">
        <v>12691</v>
      </c>
      <c r="L14305" s="1" t="s">
        <v>340</v>
      </c>
      <c r="M14305" s="1" t="s">
        <v>1470</v>
      </c>
      <c r="N14305">
        <v>1538</v>
      </c>
      <c r="O14305" s="1" t="s">
        <v>96</v>
      </c>
      <c r="P14305">
        <v>1</v>
      </c>
      <c r="Q14305">
        <v>2</v>
      </c>
      <c r="R14305">
        <v>2</v>
      </c>
      <c r="S14305" s="1" t="s">
        <v>97</v>
      </c>
      <c r="T14305" s="1" t="s">
        <v>176</v>
      </c>
      <c r="U14305" s="1" t="s">
        <v>643</v>
      </c>
      <c r="V14305" s="1" t="s">
        <v>48</v>
      </c>
      <c r="W14305">
        <v>2</v>
      </c>
      <c r="X14305" s="2">
        <v>43282</v>
      </c>
      <c r="Y14305" s="1" t="s">
        <v>100</v>
      </c>
      <c r="Z14305" s="1" t="s">
        <v>272</v>
      </c>
      <c r="AA14305" s="1" t="s">
        <v>178</v>
      </c>
      <c r="AB14305" s="1" t="s">
        <v>403</v>
      </c>
      <c r="AC14305" s="1" t="s">
        <v>112</v>
      </c>
      <c r="AD14305" s="1" t="s">
        <v>112</v>
      </c>
      <c r="AE14305" s="1" t="s">
        <v>112</v>
      </c>
      <c r="AF14305" s="1" t="s">
        <v>828</v>
      </c>
      <c r="AG14305" s="1" t="s">
        <v>847</v>
      </c>
      <c r="AH14305" s="1" t="s">
        <v>847</v>
      </c>
      <c r="AI14305" s="1" t="s">
        <v>847</v>
      </c>
      <c r="AJ14305" s="1" t="s">
        <v>828</v>
      </c>
      <c r="AK14305" s="1" t="s">
        <v>827</v>
      </c>
      <c r="AL14305" s="1" t="s">
        <v>827</v>
      </c>
      <c r="AM14305" s="1" t="s">
        <v>827</v>
      </c>
      <c r="AN14305" s="1" t="s">
        <v>546</v>
      </c>
      <c r="AO14305" s="1" t="s">
        <v>1117</v>
      </c>
      <c r="AP14305" s="1" t="s">
        <v>1117</v>
      </c>
      <c r="AQ14305" s="1" t="s">
        <v>1117</v>
      </c>
      <c r="AR14305" s="1" t="s">
        <v>546</v>
      </c>
      <c r="AS14305" s="1" t="s">
        <v>111</v>
      </c>
      <c r="AT14305" s="1" t="s">
        <v>111</v>
      </c>
      <c r="AU14305" s="1" t="s">
        <v>111</v>
      </c>
      <c r="AV14305" s="1" t="s">
        <v>111</v>
      </c>
      <c r="AW14305" s="1" t="s">
        <v>111</v>
      </c>
      <c r="AX14305" s="1" t="s">
        <v>647</v>
      </c>
      <c r="AY14305" s="1" t="s">
        <v>647</v>
      </c>
      <c r="AZ14305" s="1" t="s">
        <v>647</v>
      </c>
      <c r="BA14305" s="1" t="s">
        <v>647</v>
      </c>
      <c r="BB14305" s="1" t="s">
        <v>647</v>
      </c>
      <c r="BC14305">
        <v>50</v>
      </c>
      <c r="BD14305">
        <v>26</v>
      </c>
      <c r="BE14305">
        <v>48</v>
      </c>
      <c r="BF14305">
        <v>59</v>
      </c>
      <c r="BG14305">
        <v>21</v>
      </c>
      <c r="BH14305">
        <v>51</v>
      </c>
      <c r="BI14305">
        <v>41</v>
      </c>
      <c r="BJ14305">
        <v>28</v>
      </c>
      <c r="BK14305">
        <v>56</v>
      </c>
      <c r="BL14305">
        <v>49</v>
      </c>
      <c r="BM14305">
        <v>67</v>
      </c>
      <c r="BN14305">
        <v>55</v>
      </c>
      <c r="BO14305">
        <v>56</v>
      </c>
      <c r="BP14305">
        <v>61</v>
      </c>
      <c r="BQ14305">
        <v>64</v>
      </c>
      <c r="BR14305">
        <v>43</v>
      </c>
      <c r="BS14305">
        <v>66</v>
      </c>
      <c r="BT14305">
        <v>70</v>
      </c>
      <c r="BU14305">
        <v>71</v>
      </c>
      <c r="BV14305">
        <v>34</v>
      </c>
      <c r="BW14305">
        <v>49</v>
      </c>
      <c r="BX14305">
        <v>60</v>
      </c>
      <c r="BY14305">
        <v>54</v>
      </c>
      <c r="BZ14305">
        <v>49</v>
      </c>
      <c r="CA14305">
        <v>67</v>
      </c>
      <c r="CB14305">
        <v>55</v>
      </c>
      <c r="CC14305">
        <v>61</v>
      </c>
      <c r="CD14305">
        <v>64</v>
      </c>
      <c r="CE14305">
        <v>68</v>
      </c>
      <c r="CF14305">
        <v>7</v>
      </c>
      <c r="CG14305">
        <v>7</v>
      </c>
      <c r="CH14305">
        <v>14</v>
      </c>
      <c r="CI14305">
        <v>9</v>
      </c>
      <c r="CJ14305">
        <v>13</v>
      </c>
      <c r="CK14305" s="1" t="s">
        <v>7135</v>
      </c>
    </row>
    <row r="14306" spans="1:89" x14ac:dyDescent="0.25">
      <c r="A14306">
        <v>14304</v>
      </c>
      <c r="B14306">
        <v>245634</v>
      </c>
      <c r="C14306" s="1" t="s">
        <v>31023</v>
      </c>
      <c r="D14306">
        <v>22</v>
      </c>
      <c r="E14306" s="1" t="s">
        <v>31024</v>
      </c>
      <c r="F14306" s="1" t="s">
        <v>155</v>
      </c>
      <c r="G14306" s="1" t="s">
        <v>156</v>
      </c>
      <c r="H14306">
        <v>61</v>
      </c>
      <c r="I14306">
        <v>69</v>
      </c>
      <c r="J14306" s="1" t="s">
        <v>10216</v>
      </c>
      <c r="K14306" s="1" t="s">
        <v>10217</v>
      </c>
      <c r="L14306" s="1" t="s">
        <v>6450</v>
      </c>
      <c r="M14306" s="1" t="s">
        <v>1470</v>
      </c>
      <c r="N14306">
        <v>1457</v>
      </c>
      <c r="O14306" s="1" t="s">
        <v>122</v>
      </c>
      <c r="P14306">
        <v>1</v>
      </c>
      <c r="Q14306">
        <v>3</v>
      </c>
      <c r="R14306">
        <v>3</v>
      </c>
      <c r="S14306" s="1" t="s">
        <v>97</v>
      </c>
      <c r="T14306" s="1" t="s">
        <v>161</v>
      </c>
      <c r="U14306" s="1" t="s">
        <v>643</v>
      </c>
      <c r="V14306" s="1" t="s">
        <v>36</v>
      </c>
      <c r="W14306">
        <v>26</v>
      </c>
      <c r="X14306" s="2">
        <v>43282</v>
      </c>
      <c r="Y14306" s="1" t="s">
        <v>100</v>
      </c>
      <c r="Z14306" s="1" t="s">
        <v>272</v>
      </c>
      <c r="AA14306" s="1" t="s">
        <v>291</v>
      </c>
      <c r="AB14306" s="1" t="s">
        <v>397</v>
      </c>
      <c r="AC14306" s="1" t="s">
        <v>1117</v>
      </c>
      <c r="AD14306" s="1" t="s">
        <v>1117</v>
      </c>
      <c r="AE14306" s="1" t="s">
        <v>1117</v>
      </c>
      <c r="AF14306" s="1" t="s">
        <v>110</v>
      </c>
      <c r="AG14306" s="1" t="s">
        <v>111</v>
      </c>
      <c r="AH14306" s="1" t="s">
        <v>111</v>
      </c>
      <c r="AI14306" s="1" t="s">
        <v>111</v>
      </c>
      <c r="AJ14306" s="1" t="s">
        <v>110</v>
      </c>
      <c r="AK14306" s="1" t="s">
        <v>111</v>
      </c>
      <c r="AL14306" s="1" t="s">
        <v>111</v>
      </c>
      <c r="AM14306" s="1" t="s">
        <v>111</v>
      </c>
      <c r="AN14306" s="1" t="s">
        <v>647</v>
      </c>
      <c r="AO14306" s="1" t="s">
        <v>536</v>
      </c>
      <c r="AP14306" s="1" t="s">
        <v>536</v>
      </c>
      <c r="AQ14306" s="1" t="s">
        <v>536</v>
      </c>
      <c r="AR14306" s="1" t="s">
        <v>647</v>
      </c>
      <c r="AS14306" s="1" t="s">
        <v>1451</v>
      </c>
      <c r="AT14306" s="1" t="s">
        <v>2380</v>
      </c>
      <c r="AU14306" s="1" t="s">
        <v>2380</v>
      </c>
      <c r="AV14306" s="1" t="s">
        <v>2380</v>
      </c>
      <c r="AW14306" s="1" t="s">
        <v>1451</v>
      </c>
      <c r="AX14306" s="1" t="s">
        <v>1059</v>
      </c>
      <c r="AY14306" s="1" t="s">
        <v>24383</v>
      </c>
      <c r="AZ14306" s="1" t="s">
        <v>24383</v>
      </c>
      <c r="BA14306" s="1" t="s">
        <v>24383</v>
      </c>
      <c r="BB14306" s="1" t="s">
        <v>1059</v>
      </c>
      <c r="BC14306">
        <v>60</v>
      </c>
      <c r="BD14306">
        <v>55</v>
      </c>
      <c r="BE14306">
        <v>23</v>
      </c>
      <c r="BF14306">
        <v>57</v>
      </c>
      <c r="BG14306">
        <v>61</v>
      </c>
      <c r="BH14306">
        <v>64</v>
      </c>
      <c r="BI14306">
        <v>59</v>
      </c>
      <c r="BJ14306">
        <v>45</v>
      </c>
      <c r="BK14306">
        <v>55</v>
      </c>
      <c r="BL14306">
        <v>66</v>
      </c>
      <c r="BM14306">
        <v>82</v>
      </c>
      <c r="BN14306">
        <v>81</v>
      </c>
      <c r="BO14306">
        <v>74</v>
      </c>
      <c r="BP14306">
        <v>42</v>
      </c>
      <c r="BQ14306">
        <v>70</v>
      </c>
      <c r="BR14306">
        <v>58</v>
      </c>
      <c r="BS14306">
        <v>65</v>
      </c>
      <c r="BT14306">
        <v>49</v>
      </c>
      <c r="BU14306">
        <v>28</v>
      </c>
      <c r="BV14306">
        <v>51</v>
      </c>
      <c r="BW14306">
        <v>32</v>
      </c>
      <c r="BX14306">
        <v>27</v>
      </c>
      <c r="BY14306">
        <v>57</v>
      </c>
      <c r="BZ14306">
        <v>55</v>
      </c>
      <c r="CA14306">
        <v>41</v>
      </c>
      <c r="CB14306">
        <v>53</v>
      </c>
      <c r="CC14306">
        <v>18</v>
      </c>
      <c r="CD14306">
        <v>18</v>
      </c>
      <c r="CE14306">
        <v>12</v>
      </c>
      <c r="CF14306">
        <v>14</v>
      </c>
      <c r="CG14306">
        <v>11</v>
      </c>
      <c r="CH14306">
        <v>13</v>
      </c>
      <c r="CI14306">
        <v>8</v>
      </c>
      <c r="CJ14306">
        <v>6</v>
      </c>
      <c r="CK14306" s="1" t="s">
        <v>14269</v>
      </c>
    </row>
    <row r="14307" spans="1:89" x14ac:dyDescent="0.25">
      <c r="A14307">
        <v>14305</v>
      </c>
      <c r="B14307">
        <v>192898</v>
      </c>
      <c r="C14307" s="1" t="s">
        <v>31025</v>
      </c>
      <c r="D14307">
        <v>30</v>
      </c>
      <c r="E14307" s="1" t="s">
        <v>31026</v>
      </c>
      <c r="F14307" s="1" t="s">
        <v>3362</v>
      </c>
      <c r="G14307" s="1" t="s">
        <v>3363</v>
      </c>
      <c r="H14307">
        <v>61</v>
      </c>
      <c r="I14307">
        <v>61</v>
      </c>
      <c r="J14307" s="1" t="s">
        <v>18270</v>
      </c>
      <c r="K14307" s="1" t="s">
        <v>18271</v>
      </c>
      <c r="L14307" s="1" t="s">
        <v>322</v>
      </c>
      <c r="M14307" s="1" t="s">
        <v>1470</v>
      </c>
      <c r="N14307">
        <v>1645</v>
      </c>
      <c r="O14307" s="1" t="s">
        <v>122</v>
      </c>
      <c r="P14307">
        <v>1</v>
      </c>
      <c r="Q14307">
        <v>3</v>
      </c>
      <c r="R14307">
        <v>3</v>
      </c>
      <c r="S14307" s="1" t="s">
        <v>123</v>
      </c>
      <c r="T14307" s="1" t="s">
        <v>176</v>
      </c>
      <c r="U14307" s="1" t="s">
        <v>643</v>
      </c>
      <c r="V14307" s="1" t="s">
        <v>36</v>
      </c>
      <c r="W14307">
        <v>7</v>
      </c>
      <c r="X14307" s="2">
        <v>42756</v>
      </c>
      <c r="Y14307" s="1" t="s">
        <v>100</v>
      </c>
      <c r="Z14307" s="1" t="s">
        <v>1310</v>
      </c>
      <c r="AA14307" s="1" t="s">
        <v>296</v>
      </c>
      <c r="AB14307" s="1" t="s">
        <v>890</v>
      </c>
      <c r="AC14307" s="1" t="s">
        <v>645</v>
      </c>
      <c r="AD14307" s="1" t="s">
        <v>645</v>
      </c>
      <c r="AE14307" s="1" t="s">
        <v>645</v>
      </c>
      <c r="AF14307" s="1" t="s">
        <v>111</v>
      </c>
      <c r="AG14307" s="1" t="s">
        <v>111</v>
      </c>
      <c r="AH14307" s="1" t="s">
        <v>111</v>
      </c>
      <c r="AI14307" s="1" t="s">
        <v>111</v>
      </c>
      <c r="AJ14307" s="1" t="s">
        <v>111</v>
      </c>
      <c r="AK14307" s="1" t="s">
        <v>111</v>
      </c>
      <c r="AL14307" s="1" t="s">
        <v>111</v>
      </c>
      <c r="AM14307" s="1" t="s">
        <v>111</v>
      </c>
      <c r="AN14307" s="1" t="s">
        <v>647</v>
      </c>
      <c r="AO14307" s="1" t="s">
        <v>646</v>
      </c>
      <c r="AP14307" s="1" t="s">
        <v>646</v>
      </c>
      <c r="AQ14307" s="1" t="s">
        <v>646</v>
      </c>
      <c r="AR14307" s="1" t="s">
        <v>647</v>
      </c>
      <c r="AS14307" s="1" t="s">
        <v>645</v>
      </c>
      <c r="AT14307" s="1" t="s">
        <v>1117</v>
      </c>
      <c r="AU14307" s="1" t="s">
        <v>1117</v>
      </c>
      <c r="AV14307" s="1" t="s">
        <v>1117</v>
      </c>
      <c r="AW14307" s="1" t="s">
        <v>645</v>
      </c>
      <c r="AX14307" s="1" t="s">
        <v>1117</v>
      </c>
      <c r="AY14307" s="1" t="s">
        <v>1647</v>
      </c>
      <c r="AZ14307" s="1" t="s">
        <v>1647</v>
      </c>
      <c r="BA14307" s="1" t="s">
        <v>1647</v>
      </c>
      <c r="BB14307" s="1" t="s">
        <v>1117</v>
      </c>
      <c r="BC14307">
        <v>57</v>
      </c>
      <c r="BD14307">
        <v>55</v>
      </c>
      <c r="BE14307">
        <v>46</v>
      </c>
      <c r="BF14307">
        <v>57</v>
      </c>
      <c r="BG14307">
        <v>51</v>
      </c>
      <c r="BH14307">
        <v>56</v>
      </c>
      <c r="BI14307">
        <v>54</v>
      </c>
      <c r="BJ14307">
        <v>53</v>
      </c>
      <c r="BK14307">
        <v>53</v>
      </c>
      <c r="BL14307">
        <v>63</v>
      </c>
      <c r="BM14307">
        <v>66</v>
      </c>
      <c r="BN14307">
        <v>67</v>
      </c>
      <c r="BO14307">
        <v>79</v>
      </c>
      <c r="BP14307">
        <v>60</v>
      </c>
      <c r="BQ14307">
        <v>75</v>
      </c>
      <c r="BR14307">
        <v>56</v>
      </c>
      <c r="BS14307">
        <v>54</v>
      </c>
      <c r="BT14307">
        <v>82</v>
      </c>
      <c r="BU14307">
        <v>48</v>
      </c>
      <c r="BV14307">
        <v>52</v>
      </c>
      <c r="BW14307">
        <v>59</v>
      </c>
      <c r="BX14307">
        <v>55</v>
      </c>
      <c r="BY14307">
        <v>60</v>
      </c>
      <c r="BZ14307">
        <v>61</v>
      </c>
      <c r="CA14307">
        <v>50</v>
      </c>
      <c r="CB14307">
        <v>62</v>
      </c>
      <c r="CC14307">
        <v>37</v>
      </c>
      <c r="CD14307">
        <v>42</v>
      </c>
      <c r="CE14307">
        <v>43</v>
      </c>
      <c r="CF14307">
        <v>12</v>
      </c>
      <c r="CG14307">
        <v>7</v>
      </c>
      <c r="CH14307">
        <v>12</v>
      </c>
      <c r="CI14307">
        <v>11</v>
      </c>
      <c r="CJ14307">
        <v>12</v>
      </c>
      <c r="CK14307" s="1" t="s">
        <v>12897</v>
      </c>
    </row>
    <row r="14308" spans="1:89" x14ac:dyDescent="0.25">
      <c r="A14308">
        <v>14306</v>
      </c>
      <c r="B14308">
        <v>228483</v>
      </c>
      <c r="C14308" s="1" t="s">
        <v>31027</v>
      </c>
      <c r="D14308">
        <v>25</v>
      </c>
      <c r="E14308" s="1" t="s">
        <v>31028</v>
      </c>
      <c r="F14308" s="1" t="s">
        <v>888</v>
      </c>
      <c r="G14308" s="1" t="s">
        <v>889</v>
      </c>
      <c r="H14308">
        <v>61</v>
      </c>
      <c r="I14308">
        <v>66</v>
      </c>
      <c r="J14308" s="1" t="s">
        <v>8190</v>
      </c>
      <c r="K14308" s="1" t="s">
        <v>8191</v>
      </c>
      <c r="L14308" s="1" t="s">
        <v>13769</v>
      </c>
      <c r="M14308" s="1" t="s">
        <v>4106</v>
      </c>
      <c r="N14308">
        <v>1431</v>
      </c>
      <c r="O14308" s="1" t="s">
        <v>122</v>
      </c>
      <c r="P14308">
        <v>1</v>
      </c>
      <c r="Q14308">
        <v>2</v>
      </c>
      <c r="R14308">
        <v>3</v>
      </c>
      <c r="S14308" s="1" t="s">
        <v>145</v>
      </c>
      <c r="T14308" s="1" t="s">
        <v>176</v>
      </c>
      <c r="U14308" s="1" t="s">
        <v>643</v>
      </c>
      <c r="V14308" s="1" t="s">
        <v>28</v>
      </c>
      <c r="W14308">
        <v>29</v>
      </c>
      <c r="X14308" s="2">
        <v>42005</v>
      </c>
      <c r="Y14308" s="1" t="s">
        <v>100</v>
      </c>
      <c r="Z14308" s="1" t="s">
        <v>272</v>
      </c>
      <c r="AA14308" s="1" t="s">
        <v>164</v>
      </c>
      <c r="AB14308" s="1" t="s">
        <v>256</v>
      </c>
      <c r="AC14308" s="1" t="s">
        <v>111</v>
      </c>
      <c r="AD14308" s="1" t="s">
        <v>111</v>
      </c>
      <c r="AE14308" s="1" t="s">
        <v>111</v>
      </c>
      <c r="AF14308" s="1" t="s">
        <v>1117</v>
      </c>
      <c r="AG14308" s="1" t="s">
        <v>645</v>
      </c>
      <c r="AH14308" s="1" t="s">
        <v>645</v>
      </c>
      <c r="AI14308" s="1" t="s">
        <v>645</v>
      </c>
      <c r="AJ14308" s="1" t="s">
        <v>1117</v>
      </c>
      <c r="AK14308" s="1" t="s">
        <v>546</v>
      </c>
      <c r="AL14308" s="1" t="s">
        <v>546</v>
      </c>
      <c r="AM14308" s="1" t="s">
        <v>546</v>
      </c>
      <c r="AN14308" s="1" t="s">
        <v>546</v>
      </c>
      <c r="AO14308" s="1" t="s">
        <v>828</v>
      </c>
      <c r="AP14308" s="1" t="s">
        <v>828</v>
      </c>
      <c r="AQ14308" s="1" t="s">
        <v>828</v>
      </c>
      <c r="AR14308" s="1" t="s">
        <v>546</v>
      </c>
      <c r="AS14308" s="1" t="s">
        <v>827</v>
      </c>
      <c r="AT14308" s="1" t="s">
        <v>536</v>
      </c>
      <c r="AU14308" s="1" t="s">
        <v>536</v>
      </c>
      <c r="AV14308" s="1" t="s">
        <v>536</v>
      </c>
      <c r="AW14308" s="1" t="s">
        <v>827</v>
      </c>
      <c r="AX14308" s="1" t="s">
        <v>536</v>
      </c>
      <c r="AY14308" s="1" t="s">
        <v>1092</v>
      </c>
      <c r="AZ14308" s="1" t="s">
        <v>1092</v>
      </c>
      <c r="BA14308" s="1" t="s">
        <v>1092</v>
      </c>
      <c r="BB14308" s="1" t="s">
        <v>536</v>
      </c>
      <c r="BC14308">
        <v>21</v>
      </c>
      <c r="BD14308">
        <v>63</v>
      </c>
      <c r="BE14308">
        <v>64</v>
      </c>
      <c r="BF14308">
        <v>58</v>
      </c>
      <c r="BG14308">
        <v>46</v>
      </c>
      <c r="BH14308">
        <v>56</v>
      </c>
      <c r="BI14308">
        <v>21</v>
      </c>
      <c r="BJ14308">
        <v>23</v>
      </c>
      <c r="BK14308">
        <v>33</v>
      </c>
      <c r="BL14308">
        <v>61</v>
      </c>
      <c r="BM14308">
        <v>70</v>
      </c>
      <c r="BN14308">
        <v>69</v>
      </c>
      <c r="BO14308">
        <v>60</v>
      </c>
      <c r="BP14308">
        <v>59</v>
      </c>
      <c r="BQ14308">
        <v>37</v>
      </c>
      <c r="BR14308">
        <v>45</v>
      </c>
      <c r="BS14308">
        <v>49</v>
      </c>
      <c r="BT14308">
        <v>54</v>
      </c>
      <c r="BU14308">
        <v>79</v>
      </c>
      <c r="BV14308">
        <v>21</v>
      </c>
      <c r="BW14308">
        <v>57</v>
      </c>
      <c r="BX14308">
        <v>53</v>
      </c>
      <c r="BY14308">
        <v>61</v>
      </c>
      <c r="BZ14308">
        <v>37</v>
      </c>
      <c r="CA14308">
        <v>40</v>
      </c>
      <c r="CB14308">
        <v>56</v>
      </c>
      <c r="CC14308">
        <v>34</v>
      </c>
      <c r="CD14308">
        <v>53</v>
      </c>
      <c r="CE14308">
        <v>56</v>
      </c>
      <c r="CF14308">
        <v>12</v>
      </c>
      <c r="CG14308">
        <v>8</v>
      </c>
      <c r="CH14308">
        <v>7</v>
      </c>
      <c r="CI14308">
        <v>10</v>
      </c>
      <c r="CJ14308">
        <v>14</v>
      </c>
      <c r="CK14308" s="1" t="s">
        <v>24986</v>
      </c>
    </row>
    <row r="14309" spans="1:89" x14ac:dyDescent="0.25">
      <c r="A14309">
        <v>14307</v>
      </c>
      <c r="B14309">
        <v>233603</v>
      </c>
      <c r="C14309" s="1" t="s">
        <v>31029</v>
      </c>
      <c r="D14309">
        <v>30</v>
      </c>
      <c r="E14309" s="1" t="s">
        <v>31030</v>
      </c>
      <c r="F14309" s="1" t="s">
        <v>3446</v>
      </c>
      <c r="G14309" s="1" t="s">
        <v>3447</v>
      </c>
      <c r="H14309">
        <v>61</v>
      </c>
      <c r="I14309">
        <v>61</v>
      </c>
      <c r="J14309" s="1" t="s">
        <v>14732</v>
      </c>
      <c r="K14309" s="1" t="s">
        <v>14733</v>
      </c>
      <c r="L14309" s="1" t="s">
        <v>322</v>
      </c>
      <c r="M14309" s="1" t="s">
        <v>4106</v>
      </c>
      <c r="N14309">
        <v>1433</v>
      </c>
      <c r="O14309" s="1" t="s">
        <v>122</v>
      </c>
      <c r="P14309">
        <v>1</v>
      </c>
      <c r="Q14309">
        <v>2</v>
      </c>
      <c r="R14309">
        <v>2</v>
      </c>
      <c r="S14309" s="1" t="s">
        <v>421</v>
      </c>
      <c r="T14309" s="1" t="s">
        <v>176</v>
      </c>
      <c r="U14309" s="1" t="s">
        <v>643</v>
      </c>
      <c r="V14309" s="1" t="s">
        <v>28</v>
      </c>
      <c r="W14309">
        <v>9</v>
      </c>
      <c r="X14309" s="2">
        <v>42939</v>
      </c>
      <c r="Y14309" s="1" t="s">
        <v>100</v>
      </c>
      <c r="Z14309" s="1" t="s">
        <v>272</v>
      </c>
      <c r="AA14309" s="1" t="s">
        <v>126</v>
      </c>
      <c r="AB14309" s="1" t="s">
        <v>256</v>
      </c>
      <c r="AC14309" s="1" t="s">
        <v>111</v>
      </c>
      <c r="AD14309" s="1" t="s">
        <v>111</v>
      </c>
      <c r="AE14309" s="1" t="s">
        <v>111</v>
      </c>
      <c r="AF14309" s="1" t="s">
        <v>546</v>
      </c>
      <c r="AG14309" s="1" t="s">
        <v>645</v>
      </c>
      <c r="AH14309" s="1" t="s">
        <v>645</v>
      </c>
      <c r="AI14309" s="1" t="s">
        <v>645</v>
      </c>
      <c r="AJ14309" s="1" t="s">
        <v>546</v>
      </c>
      <c r="AK14309" s="1" t="s">
        <v>546</v>
      </c>
      <c r="AL14309" s="1" t="s">
        <v>546</v>
      </c>
      <c r="AM14309" s="1" t="s">
        <v>546</v>
      </c>
      <c r="AN14309" s="1" t="s">
        <v>536</v>
      </c>
      <c r="AO14309" s="1" t="s">
        <v>1385</v>
      </c>
      <c r="AP14309" s="1" t="s">
        <v>1385</v>
      </c>
      <c r="AQ14309" s="1" t="s">
        <v>1385</v>
      </c>
      <c r="AR14309" s="1" t="s">
        <v>536</v>
      </c>
      <c r="AS14309" s="1" t="s">
        <v>1610</v>
      </c>
      <c r="AT14309" s="1" t="s">
        <v>1610</v>
      </c>
      <c r="AU14309" s="1" t="s">
        <v>1610</v>
      </c>
      <c r="AV14309" s="1" t="s">
        <v>1610</v>
      </c>
      <c r="AW14309" s="1" t="s">
        <v>1610</v>
      </c>
      <c r="AX14309" s="1" t="s">
        <v>5069</v>
      </c>
      <c r="AY14309" s="1" t="s">
        <v>2380</v>
      </c>
      <c r="AZ14309" s="1" t="s">
        <v>2380</v>
      </c>
      <c r="BA14309" s="1" t="s">
        <v>2380</v>
      </c>
      <c r="BB14309" s="1" t="s">
        <v>5069</v>
      </c>
      <c r="BC14309">
        <v>32</v>
      </c>
      <c r="BD14309">
        <v>60</v>
      </c>
      <c r="BE14309">
        <v>62</v>
      </c>
      <c r="BF14309">
        <v>54</v>
      </c>
      <c r="BG14309">
        <v>49</v>
      </c>
      <c r="BH14309">
        <v>55</v>
      </c>
      <c r="BI14309">
        <v>35</v>
      </c>
      <c r="BJ14309">
        <v>31</v>
      </c>
      <c r="BK14309">
        <v>28</v>
      </c>
      <c r="BL14309">
        <v>54</v>
      </c>
      <c r="BM14309">
        <v>60</v>
      </c>
      <c r="BN14309">
        <v>57</v>
      </c>
      <c r="BO14309">
        <v>54</v>
      </c>
      <c r="BP14309">
        <v>59</v>
      </c>
      <c r="BQ14309">
        <v>47</v>
      </c>
      <c r="BR14309">
        <v>64</v>
      </c>
      <c r="BS14309">
        <v>77</v>
      </c>
      <c r="BT14309">
        <v>69</v>
      </c>
      <c r="BU14309">
        <v>83</v>
      </c>
      <c r="BV14309">
        <v>56</v>
      </c>
      <c r="BW14309">
        <v>82</v>
      </c>
      <c r="BX14309">
        <v>10</v>
      </c>
      <c r="BY14309">
        <v>59</v>
      </c>
      <c r="BZ14309">
        <v>43</v>
      </c>
      <c r="CA14309">
        <v>52</v>
      </c>
      <c r="CB14309">
        <v>44</v>
      </c>
      <c r="CC14309">
        <v>17</v>
      </c>
      <c r="CD14309">
        <v>12</v>
      </c>
      <c r="CE14309">
        <v>19</v>
      </c>
      <c r="CF14309">
        <v>10</v>
      </c>
      <c r="CG14309">
        <v>8</v>
      </c>
      <c r="CH14309">
        <v>13</v>
      </c>
      <c r="CI14309">
        <v>14</v>
      </c>
      <c r="CJ14309">
        <v>8</v>
      </c>
      <c r="CK14309" s="1" t="s">
        <v>205</v>
      </c>
    </row>
    <row r="14310" spans="1:89" x14ac:dyDescent="0.25">
      <c r="A14310">
        <v>14308</v>
      </c>
      <c r="B14310">
        <v>241283</v>
      </c>
      <c r="C14310" s="1" t="s">
        <v>31031</v>
      </c>
      <c r="D14310">
        <v>23</v>
      </c>
      <c r="E14310" s="1" t="s">
        <v>31032</v>
      </c>
      <c r="F14310" s="1" t="s">
        <v>155</v>
      </c>
      <c r="G14310" s="1" t="s">
        <v>156</v>
      </c>
      <c r="H14310">
        <v>61</v>
      </c>
      <c r="I14310">
        <v>69</v>
      </c>
      <c r="J14310" s="1" t="s">
        <v>6258</v>
      </c>
      <c r="K14310" s="1" t="s">
        <v>6259</v>
      </c>
      <c r="L14310" s="1" t="s">
        <v>6450</v>
      </c>
      <c r="M14310" s="1" t="s">
        <v>4106</v>
      </c>
      <c r="N14310">
        <v>1607</v>
      </c>
      <c r="O14310" s="1" t="s">
        <v>122</v>
      </c>
      <c r="P14310">
        <v>1</v>
      </c>
      <c r="Q14310">
        <v>3</v>
      </c>
      <c r="R14310">
        <v>2</v>
      </c>
      <c r="S14310" s="1" t="s">
        <v>271</v>
      </c>
      <c r="T14310" s="1" t="s">
        <v>176</v>
      </c>
      <c r="U14310" s="1" t="s">
        <v>643</v>
      </c>
      <c r="V14310" s="1" t="s">
        <v>40</v>
      </c>
      <c r="W14310">
        <v>31</v>
      </c>
      <c r="X14310" s="2">
        <v>42552</v>
      </c>
      <c r="Y14310" s="1" t="s">
        <v>100</v>
      </c>
      <c r="Z14310" s="1" t="s">
        <v>272</v>
      </c>
      <c r="AA14310" s="1" t="s">
        <v>126</v>
      </c>
      <c r="AB14310" s="1" t="s">
        <v>273</v>
      </c>
      <c r="AC14310" s="1" t="s">
        <v>536</v>
      </c>
      <c r="AD14310" s="1" t="s">
        <v>536</v>
      </c>
      <c r="AE14310" s="1" t="s">
        <v>536</v>
      </c>
      <c r="AF14310" s="1" t="s">
        <v>1117</v>
      </c>
      <c r="AG14310" s="1" t="s">
        <v>1117</v>
      </c>
      <c r="AH14310" s="1" t="s">
        <v>1117</v>
      </c>
      <c r="AI14310" s="1" t="s">
        <v>1117</v>
      </c>
      <c r="AJ14310" s="1" t="s">
        <v>1117</v>
      </c>
      <c r="AK14310" s="1" t="s">
        <v>645</v>
      </c>
      <c r="AL14310" s="1" t="s">
        <v>645</v>
      </c>
      <c r="AM14310" s="1" t="s">
        <v>645</v>
      </c>
      <c r="AN14310" s="1" t="s">
        <v>645</v>
      </c>
      <c r="AO14310" s="1" t="s">
        <v>647</v>
      </c>
      <c r="AP14310" s="1" t="s">
        <v>647</v>
      </c>
      <c r="AQ14310" s="1" t="s">
        <v>647</v>
      </c>
      <c r="AR14310" s="1" t="s">
        <v>645</v>
      </c>
      <c r="AS14310" s="1" t="s">
        <v>111</v>
      </c>
      <c r="AT14310" s="1" t="s">
        <v>821</v>
      </c>
      <c r="AU14310" s="1" t="s">
        <v>821</v>
      </c>
      <c r="AV14310" s="1" t="s">
        <v>821</v>
      </c>
      <c r="AW14310" s="1" t="s">
        <v>111</v>
      </c>
      <c r="AX14310" s="1" t="s">
        <v>647</v>
      </c>
      <c r="AY14310" s="1" t="s">
        <v>110</v>
      </c>
      <c r="AZ14310" s="1" t="s">
        <v>110</v>
      </c>
      <c r="BA14310" s="1" t="s">
        <v>110</v>
      </c>
      <c r="BB14310" s="1" t="s">
        <v>647</v>
      </c>
      <c r="BC14310">
        <v>47</v>
      </c>
      <c r="BD14310">
        <v>38</v>
      </c>
      <c r="BE14310">
        <v>58</v>
      </c>
      <c r="BF14310">
        <v>73</v>
      </c>
      <c r="BG14310">
        <v>37</v>
      </c>
      <c r="BH14310">
        <v>61</v>
      </c>
      <c r="BI14310">
        <v>50</v>
      </c>
      <c r="BJ14310">
        <v>49</v>
      </c>
      <c r="BK14310">
        <v>71</v>
      </c>
      <c r="BL14310">
        <v>59</v>
      </c>
      <c r="BM14310">
        <v>54</v>
      </c>
      <c r="BN14310">
        <v>58</v>
      </c>
      <c r="BO14310">
        <v>58</v>
      </c>
      <c r="BP14310">
        <v>56</v>
      </c>
      <c r="BQ14310">
        <v>48</v>
      </c>
      <c r="BR14310">
        <v>58</v>
      </c>
      <c r="BS14310">
        <v>65</v>
      </c>
      <c r="BT14310">
        <v>61</v>
      </c>
      <c r="BU14310">
        <v>64</v>
      </c>
      <c r="BV14310">
        <v>43</v>
      </c>
      <c r="BW14310">
        <v>60</v>
      </c>
      <c r="BX14310">
        <v>56</v>
      </c>
      <c r="BY14310">
        <v>44</v>
      </c>
      <c r="BZ14310">
        <v>52</v>
      </c>
      <c r="CA14310">
        <v>51</v>
      </c>
      <c r="CB14310">
        <v>42</v>
      </c>
      <c r="CC14310">
        <v>55</v>
      </c>
      <c r="CD14310">
        <v>68</v>
      </c>
      <c r="CE14310">
        <v>69</v>
      </c>
      <c r="CF14310">
        <v>12</v>
      </c>
      <c r="CG14310">
        <v>7</v>
      </c>
      <c r="CH14310">
        <v>12</v>
      </c>
      <c r="CI14310">
        <v>7</v>
      </c>
      <c r="CJ14310">
        <v>6</v>
      </c>
      <c r="CK14310" s="1" t="s">
        <v>5635</v>
      </c>
    </row>
    <row r="14311" spans="1:89" x14ac:dyDescent="0.25">
      <c r="A14311">
        <v>14309</v>
      </c>
      <c r="B14311">
        <v>244099</v>
      </c>
      <c r="C14311" s="1" t="s">
        <v>31033</v>
      </c>
      <c r="D14311">
        <v>21</v>
      </c>
      <c r="E14311" s="1" t="s">
        <v>31034</v>
      </c>
      <c r="F14311" s="1" t="s">
        <v>415</v>
      </c>
      <c r="G14311" s="1" t="s">
        <v>416</v>
      </c>
      <c r="H14311">
        <v>61</v>
      </c>
      <c r="I14311">
        <v>71</v>
      </c>
      <c r="J14311" s="1" t="s">
        <v>11897</v>
      </c>
      <c r="K14311" s="1" t="s">
        <v>11898</v>
      </c>
      <c r="L14311" s="1" t="s">
        <v>14884</v>
      </c>
      <c r="M14311" s="1" t="s">
        <v>1470</v>
      </c>
      <c r="N14311">
        <v>1461</v>
      </c>
      <c r="O14311" s="1" t="s">
        <v>122</v>
      </c>
      <c r="P14311">
        <v>1</v>
      </c>
      <c r="Q14311">
        <v>3</v>
      </c>
      <c r="R14311">
        <v>3</v>
      </c>
      <c r="S14311" s="1" t="s">
        <v>421</v>
      </c>
      <c r="T14311" s="1" t="s">
        <v>161</v>
      </c>
      <c r="U14311" s="1" t="s">
        <v>643</v>
      </c>
      <c r="V14311" s="1" t="s">
        <v>42</v>
      </c>
      <c r="W14311">
        <v>17</v>
      </c>
      <c r="X14311" s="2">
        <v>43282</v>
      </c>
      <c r="Y14311" s="1" t="s">
        <v>100</v>
      </c>
      <c r="Z14311" s="1" t="s">
        <v>101</v>
      </c>
      <c r="AA14311" s="1" t="s">
        <v>147</v>
      </c>
      <c r="AB14311" s="1" t="s">
        <v>148</v>
      </c>
      <c r="AC14311" s="1" t="s">
        <v>1092</v>
      </c>
      <c r="AD14311" s="1" t="s">
        <v>1092</v>
      </c>
      <c r="AE14311" s="1" t="s">
        <v>1092</v>
      </c>
      <c r="AF14311" s="1" t="s">
        <v>110</v>
      </c>
      <c r="AG14311" s="1" t="s">
        <v>111</v>
      </c>
      <c r="AH14311" s="1" t="s">
        <v>111</v>
      </c>
      <c r="AI14311" s="1" t="s">
        <v>111</v>
      </c>
      <c r="AJ14311" s="1" t="s">
        <v>110</v>
      </c>
      <c r="AK14311" s="1" t="s">
        <v>111</v>
      </c>
      <c r="AL14311" s="1" t="s">
        <v>111</v>
      </c>
      <c r="AM14311" s="1" t="s">
        <v>111</v>
      </c>
      <c r="AN14311" s="1" t="s">
        <v>111</v>
      </c>
      <c r="AO14311" s="1" t="s">
        <v>847</v>
      </c>
      <c r="AP14311" s="1" t="s">
        <v>847</v>
      </c>
      <c r="AQ14311" s="1" t="s">
        <v>847</v>
      </c>
      <c r="AR14311" s="1" t="s">
        <v>111</v>
      </c>
      <c r="AS14311" s="1" t="s">
        <v>1333</v>
      </c>
      <c r="AT14311" s="1" t="s">
        <v>3798</v>
      </c>
      <c r="AU14311" s="1" t="s">
        <v>3798</v>
      </c>
      <c r="AV14311" s="1" t="s">
        <v>3798</v>
      </c>
      <c r="AW14311" s="1" t="s">
        <v>1333</v>
      </c>
      <c r="AX14311" s="1" t="s">
        <v>1059</v>
      </c>
      <c r="AY14311" s="1" t="s">
        <v>6212</v>
      </c>
      <c r="AZ14311" s="1" t="s">
        <v>6212</v>
      </c>
      <c r="BA14311" s="1" t="s">
        <v>6212</v>
      </c>
      <c r="BB14311" s="1" t="s">
        <v>1059</v>
      </c>
      <c r="BC14311">
        <v>54</v>
      </c>
      <c r="BD14311">
        <v>57</v>
      </c>
      <c r="BE14311">
        <v>48</v>
      </c>
      <c r="BF14311">
        <v>55</v>
      </c>
      <c r="BG14311">
        <v>52</v>
      </c>
      <c r="BH14311">
        <v>68</v>
      </c>
      <c r="BI14311">
        <v>50</v>
      </c>
      <c r="BJ14311">
        <v>57</v>
      </c>
      <c r="BK14311">
        <v>35</v>
      </c>
      <c r="BL14311">
        <v>64</v>
      </c>
      <c r="BM14311">
        <v>83</v>
      </c>
      <c r="BN14311">
        <v>81</v>
      </c>
      <c r="BO14311">
        <v>81</v>
      </c>
      <c r="BP14311">
        <v>44</v>
      </c>
      <c r="BQ14311">
        <v>79</v>
      </c>
      <c r="BR14311">
        <v>44</v>
      </c>
      <c r="BS14311">
        <v>46</v>
      </c>
      <c r="BT14311">
        <v>49</v>
      </c>
      <c r="BU14311">
        <v>34</v>
      </c>
      <c r="BV14311">
        <v>48</v>
      </c>
      <c r="BW14311">
        <v>38</v>
      </c>
      <c r="BX14311">
        <v>17</v>
      </c>
      <c r="BY14311">
        <v>54</v>
      </c>
      <c r="BZ14311">
        <v>58</v>
      </c>
      <c r="CA14311">
        <v>61</v>
      </c>
      <c r="CB14311">
        <v>51</v>
      </c>
      <c r="CC14311">
        <v>27</v>
      </c>
      <c r="CD14311">
        <v>21</v>
      </c>
      <c r="CE14311">
        <v>14</v>
      </c>
      <c r="CF14311">
        <v>9</v>
      </c>
      <c r="CG14311">
        <v>9</v>
      </c>
      <c r="CH14311">
        <v>10</v>
      </c>
      <c r="CI14311">
        <v>5</v>
      </c>
      <c r="CJ14311">
        <v>9</v>
      </c>
      <c r="CK14311" s="1" t="s">
        <v>18675</v>
      </c>
    </row>
    <row r="14312" spans="1:89" x14ac:dyDescent="0.25">
      <c r="A14312">
        <v>14310</v>
      </c>
      <c r="B14312">
        <v>244611</v>
      </c>
      <c r="C14312" s="1" t="s">
        <v>31035</v>
      </c>
      <c r="D14312">
        <v>20</v>
      </c>
      <c r="E14312" s="1" t="s">
        <v>31036</v>
      </c>
      <c r="F14312" s="1" t="s">
        <v>1561</v>
      </c>
      <c r="G14312" s="1" t="s">
        <v>1562</v>
      </c>
      <c r="H14312">
        <v>61</v>
      </c>
      <c r="I14312">
        <v>73</v>
      </c>
      <c r="J14312" s="1" t="s">
        <v>2231</v>
      </c>
      <c r="K14312" s="1" t="s">
        <v>2232</v>
      </c>
      <c r="L14312" s="1" t="s">
        <v>5123</v>
      </c>
      <c r="M14312" s="1" t="s">
        <v>3947</v>
      </c>
      <c r="N14312">
        <v>1538</v>
      </c>
      <c r="O14312" s="1" t="s">
        <v>122</v>
      </c>
      <c r="P14312">
        <v>1</v>
      </c>
      <c r="Q14312">
        <v>3</v>
      </c>
      <c r="R14312">
        <v>2</v>
      </c>
      <c r="S14312" s="1" t="s">
        <v>271</v>
      </c>
      <c r="T14312" s="1" t="s">
        <v>176</v>
      </c>
      <c r="U14312" s="1" t="s">
        <v>643</v>
      </c>
      <c r="V14312" s="1" t="s">
        <v>28</v>
      </c>
      <c r="W14312">
        <v>31</v>
      </c>
      <c r="X14312" s="2">
        <v>43282</v>
      </c>
      <c r="Y14312" s="1" t="s">
        <v>100</v>
      </c>
      <c r="Z14312" s="1" t="s">
        <v>101</v>
      </c>
      <c r="AA14312" s="1" t="s">
        <v>178</v>
      </c>
      <c r="AB14312" s="1" t="s">
        <v>273</v>
      </c>
      <c r="AC14312" s="1" t="s">
        <v>647</v>
      </c>
      <c r="AD14312" s="1" t="s">
        <v>647</v>
      </c>
      <c r="AE14312" s="1" t="s">
        <v>647</v>
      </c>
      <c r="AF14312" s="1" t="s">
        <v>646</v>
      </c>
      <c r="AG14312" s="1" t="s">
        <v>111</v>
      </c>
      <c r="AH14312" s="1" t="s">
        <v>111</v>
      </c>
      <c r="AI14312" s="1" t="s">
        <v>111</v>
      </c>
      <c r="AJ14312" s="1" t="s">
        <v>646</v>
      </c>
      <c r="AK14312" s="1" t="s">
        <v>111</v>
      </c>
      <c r="AL14312" s="1" t="s">
        <v>111</v>
      </c>
      <c r="AM14312" s="1" t="s">
        <v>111</v>
      </c>
      <c r="AN14312" s="1" t="s">
        <v>644</v>
      </c>
      <c r="AO14312" s="1" t="s">
        <v>1092</v>
      </c>
      <c r="AP14312" s="1" t="s">
        <v>1092</v>
      </c>
      <c r="AQ14312" s="1" t="s">
        <v>1092</v>
      </c>
      <c r="AR14312" s="1" t="s">
        <v>644</v>
      </c>
      <c r="AS14312" s="1" t="s">
        <v>1385</v>
      </c>
      <c r="AT14312" s="1" t="s">
        <v>1385</v>
      </c>
      <c r="AU14312" s="1" t="s">
        <v>1385</v>
      </c>
      <c r="AV14312" s="1" t="s">
        <v>1385</v>
      </c>
      <c r="AW14312" s="1" t="s">
        <v>1385</v>
      </c>
      <c r="AX14312" s="1" t="s">
        <v>1451</v>
      </c>
      <c r="AY14312" s="1" t="s">
        <v>1333</v>
      </c>
      <c r="AZ14312" s="1" t="s">
        <v>1333</v>
      </c>
      <c r="BA14312" s="1" t="s">
        <v>1333</v>
      </c>
      <c r="BB14312" s="1" t="s">
        <v>1451</v>
      </c>
      <c r="BC14312">
        <v>35</v>
      </c>
      <c r="BD14312">
        <v>60</v>
      </c>
      <c r="BE14312">
        <v>54</v>
      </c>
      <c r="BF14312">
        <v>60</v>
      </c>
      <c r="BG14312">
        <v>60</v>
      </c>
      <c r="BH14312">
        <v>61</v>
      </c>
      <c r="BI14312">
        <v>62</v>
      </c>
      <c r="BJ14312">
        <v>37</v>
      </c>
      <c r="BK14312">
        <v>50</v>
      </c>
      <c r="BL14312">
        <v>62</v>
      </c>
      <c r="BM14312">
        <v>61</v>
      </c>
      <c r="BN14312">
        <v>66</v>
      </c>
      <c r="BO14312">
        <v>65</v>
      </c>
      <c r="BP14312">
        <v>57</v>
      </c>
      <c r="BQ14312">
        <v>57</v>
      </c>
      <c r="BR14312">
        <v>65</v>
      </c>
      <c r="BS14312">
        <v>65</v>
      </c>
      <c r="BT14312">
        <v>60</v>
      </c>
      <c r="BU14312">
        <v>67</v>
      </c>
      <c r="BV14312">
        <v>57</v>
      </c>
      <c r="BW14312">
        <v>45</v>
      </c>
      <c r="BX14312">
        <v>33</v>
      </c>
      <c r="BY14312">
        <v>59</v>
      </c>
      <c r="BZ14312">
        <v>55</v>
      </c>
      <c r="CA14312">
        <v>56</v>
      </c>
      <c r="CB14312">
        <v>56</v>
      </c>
      <c r="CC14312">
        <v>23</v>
      </c>
      <c r="CD14312">
        <v>33</v>
      </c>
      <c r="CE14312">
        <v>31</v>
      </c>
      <c r="CF14312">
        <v>7</v>
      </c>
      <c r="CG14312">
        <v>6</v>
      </c>
      <c r="CH14312">
        <v>5</v>
      </c>
      <c r="CI14312">
        <v>12</v>
      </c>
      <c r="CJ14312">
        <v>12</v>
      </c>
      <c r="CK14312" s="1" t="s">
        <v>17111</v>
      </c>
    </row>
    <row r="14313" spans="1:89" x14ac:dyDescent="0.25">
      <c r="A14313">
        <v>14311</v>
      </c>
      <c r="B14313">
        <v>140164</v>
      </c>
      <c r="C14313" s="1" t="s">
        <v>31037</v>
      </c>
      <c r="D14313">
        <v>37</v>
      </c>
      <c r="E14313" s="1" t="s">
        <v>31038</v>
      </c>
      <c r="F14313" s="1" t="s">
        <v>1561</v>
      </c>
      <c r="G14313" s="1" t="s">
        <v>1562</v>
      </c>
      <c r="H14313">
        <v>61</v>
      </c>
      <c r="I14313">
        <v>61</v>
      </c>
      <c r="J14313" s="1" t="s">
        <v>5744</v>
      </c>
      <c r="K14313" s="1" t="s">
        <v>5745</v>
      </c>
      <c r="L14313" s="1" t="s">
        <v>1098</v>
      </c>
      <c r="M14313" s="1" t="s">
        <v>1470</v>
      </c>
      <c r="N14313">
        <v>1068</v>
      </c>
      <c r="O14313" s="1" t="s">
        <v>122</v>
      </c>
      <c r="P14313">
        <v>1</v>
      </c>
      <c r="Q14313">
        <v>2</v>
      </c>
      <c r="R14313">
        <v>1</v>
      </c>
      <c r="S14313" s="1" t="s">
        <v>97</v>
      </c>
      <c r="T14313" s="1" t="s">
        <v>176</v>
      </c>
      <c r="U14313" s="1" t="s">
        <v>643</v>
      </c>
      <c r="V14313" s="1" t="s">
        <v>162</v>
      </c>
      <c r="W14313">
        <v>25</v>
      </c>
      <c r="X14313" s="2">
        <v>42739</v>
      </c>
      <c r="Y14313" s="1" t="s">
        <v>100</v>
      </c>
      <c r="Z14313" s="1" t="s">
        <v>1310</v>
      </c>
      <c r="AA14313" s="1" t="s">
        <v>126</v>
      </c>
      <c r="AB14313" s="1" t="s">
        <v>219</v>
      </c>
      <c r="AC14313" s="1" t="s">
        <v>100</v>
      </c>
      <c r="AD14313" s="1" t="s">
        <v>100</v>
      </c>
      <c r="AE14313" s="1" t="s">
        <v>100</v>
      </c>
      <c r="AF14313" s="1" t="s">
        <v>100</v>
      </c>
      <c r="AG14313" s="1" t="s">
        <v>100</v>
      </c>
      <c r="AH14313" s="1" t="s">
        <v>100</v>
      </c>
      <c r="AI14313" s="1" t="s">
        <v>100</v>
      </c>
      <c r="AJ14313" s="1" t="s">
        <v>100</v>
      </c>
      <c r="AK14313" s="1" t="s">
        <v>100</v>
      </c>
      <c r="AL14313" s="1" t="s">
        <v>100</v>
      </c>
      <c r="AM14313" s="1" t="s">
        <v>100</v>
      </c>
      <c r="AN14313" s="1" t="s">
        <v>100</v>
      </c>
      <c r="AO14313" s="1" t="s">
        <v>100</v>
      </c>
      <c r="AP14313" s="1" t="s">
        <v>100</v>
      </c>
      <c r="AQ14313" s="1" t="s">
        <v>100</v>
      </c>
      <c r="AR14313" s="1" t="s">
        <v>100</v>
      </c>
      <c r="AS14313" s="1" t="s">
        <v>100</v>
      </c>
      <c r="AT14313" s="1" t="s">
        <v>100</v>
      </c>
      <c r="AU14313" s="1" t="s">
        <v>100</v>
      </c>
      <c r="AV14313" s="1" t="s">
        <v>100</v>
      </c>
      <c r="AW14313" s="1" t="s">
        <v>100</v>
      </c>
      <c r="AX14313" s="1" t="s">
        <v>100</v>
      </c>
      <c r="AY14313" s="1" t="s">
        <v>100</v>
      </c>
      <c r="AZ14313" s="1" t="s">
        <v>100</v>
      </c>
      <c r="BA14313" s="1" t="s">
        <v>100</v>
      </c>
      <c r="BB14313" s="1" t="s">
        <v>100</v>
      </c>
      <c r="BC14313">
        <v>12</v>
      </c>
      <c r="BD14313">
        <v>13</v>
      </c>
      <c r="BE14313">
        <v>13</v>
      </c>
      <c r="BF14313">
        <v>30</v>
      </c>
      <c r="BG14313">
        <v>14</v>
      </c>
      <c r="BH14313">
        <v>14</v>
      </c>
      <c r="BI14313">
        <v>13</v>
      </c>
      <c r="BJ14313">
        <v>10</v>
      </c>
      <c r="BK14313">
        <v>28</v>
      </c>
      <c r="BL14313">
        <v>25</v>
      </c>
      <c r="BM14313">
        <v>44</v>
      </c>
      <c r="BN14313">
        <v>27</v>
      </c>
      <c r="BO14313">
        <v>39</v>
      </c>
      <c r="BP14313">
        <v>58</v>
      </c>
      <c r="BQ14313">
        <v>50</v>
      </c>
      <c r="BR14313">
        <v>23</v>
      </c>
      <c r="BS14313">
        <v>67</v>
      </c>
      <c r="BT14313">
        <v>30</v>
      </c>
      <c r="BU14313">
        <v>66</v>
      </c>
      <c r="BV14313">
        <v>18</v>
      </c>
      <c r="BW14313">
        <v>29</v>
      </c>
      <c r="BX14313">
        <v>22</v>
      </c>
      <c r="BY14313">
        <v>14</v>
      </c>
      <c r="BZ14313">
        <v>30</v>
      </c>
      <c r="CA14313">
        <v>23</v>
      </c>
      <c r="CB14313">
        <v>41</v>
      </c>
      <c r="CC14313">
        <v>28</v>
      </c>
      <c r="CD14313">
        <v>13</v>
      </c>
      <c r="CE14313">
        <v>14</v>
      </c>
      <c r="CF14313">
        <v>59</v>
      </c>
      <c r="CG14313">
        <v>62</v>
      </c>
      <c r="CH14313">
        <v>63</v>
      </c>
      <c r="CI14313">
        <v>60</v>
      </c>
      <c r="CJ14313">
        <v>57</v>
      </c>
      <c r="CK14313" s="1" t="s">
        <v>1896</v>
      </c>
    </row>
    <row r="14314" spans="1:89" x14ac:dyDescent="0.25">
      <c r="A14314">
        <v>14312</v>
      </c>
      <c r="B14314">
        <v>238980</v>
      </c>
      <c r="C14314" s="1" t="s">
        <v>31039</v>
      </c>
      <c r="D14314">
        <v>19</v>
      </c>
      <c r="E14314" s="1" t="s">
        <v>31040</v>
      </c>
      <c r="F14314" s="1" t="s">
        <v>262</v>
      </c>
      <c r="G14314" s="1" t="s">
        <v>263</v>
      </c>
      <c r="H14314">
        <v>61</v>
      </c>
      <c r="I14314">
        <v>75</v>
      </c>
      <c r="J14314" s="1" t="s">
        <v>9789</v>
      </c>
      <c r="K14314" s="1" t="s">
        <v>9790</v>
      </c>
      <c r="L14314" s="1" t="s">
        <v>7585</v>
      </c>
      <c r="M14314" s="1" t="s">
        <v>1470</v>
      </c>
      <c r="N14314">
        <v>1571</v>
      </c>
      <c r="O14314" s="1" t="s">
        <v>122</v>
      </c>
      <c r="P14314">
        <v>1</v>
      </c>
      <c r="Q14314">
        <v>4</v>
      </c>
      <c r="R14314">
        <v>2</v>
      </c>
      <c r="S14314" s="1" t="s">
        <v>97</v>
      </c>
      <c r="T14314" s="1" t="s">
        <v>176</v>
      </c>
      <c r="U14314" s="1" t="s">
        <v>643</v>
      </c>
      <c r="V14314" s="1" t="s">
        <v>36</v>
      </c>
      <c r="W14314">
        <v>13</v>
      </c>
      <c r="X14314" s="2">
        <v>42917</v>
      </c>
      <c r="Y14314" s="1" t="s">
        <v>100</v>
      </c>
      <c r="Z14314" s="1" t="s">
        <v>163</v>
      </c>
      <c r="AA14314" s="1" t="s">
        <v>218</v>
      </c>
      <c r="AB14314" s="1" t="s">
        <v>148</v>
      </c>
      <c r="AC14314" s="1" t="s">
        <v>1117</v>
      </c>
      <c r="AD14314" s="1" t="s">
        <v>1117</v>
      </c>
      <c r="AE14314" s="1" t="s">
        <v>1117</v>
      </c>
      <c r="AF14314" s="1" t="s">
        <v>111</v>
      </c>
      <c r="AG14314" s="1" t="s">
        <v>646</v>
      </c>
      <c r="AH14314" s="1" t="s">
        <v>646</v>
      </c>
      <c r="AI14314" s="1" t="s">
        <v>646</v>
      </c>
      <c r="AJ14314" s="1" t="s">
        <v>111</v>
      </c>
      <c r="AK14314" s="1" t="s">
        <v>111</v>
      </c>
      <c r="AL14314" s="1" t="s">
        <v>111</v>
      </c>
      <c r="AM14314" s="1" t="s">
        <v>111</v>
      </c>
      <c r="AN14314" s="1" t="s">
        <v>111</v>
      </c>
      <c r="AO14314" s="1" t="s">
        <v>644</v>
      </c>
      <c r="AP14314" s="1" t="s">
        <v>644</v>
      </c>
      <c r="AQ14314" s="1" t="s">
        <v>644</v>
      </c>
      <c r="AR14314" s="1" t="s">
        <v>111</v>
      </c>
      <c r="AS14314" s="1" t="s">
        <v>1117</v>
      </c>
      <c r="AT14314" s="1" t="s">
        <v>1117</v>
      </c>
      <c r="AU14314" s="1" t="s">
        <v>1117</v>
      </c>
      <c r="AV14314" s="1" t="s">
        <v>1117</v>
      </c>
      <c r="AW14314" s="1" t="s">
        <v>1117</v>
      </c>
      <c r="AX14314" s="1" t="s">
        <v>536</v>
      </c>
      <c r="AY14314" s="1" t="s">
        <v>828</v>
      </c>
      <c r="AZ14314" s="1" t="s">
        <v>828</v>
      </c>
      <c r="BA14314" s="1" t="s">
        <v>828</v>
      </c>
      <c r="BB14314" s="1" t="s">
        <v>536</v>
      </c>
      <c r="BC14314">
        <v>51</v>
      </c>
      <c r="BD14314">
        <v>49</v>
      </c>
      <c r="BE14314">
        <v>39</v>
      </c>
      <c r="BF14314">
        <v>65</v>
      </c>
      <c r="BG14314">
        <v>48</v>
      </c>
      <c r="BH14314">
        <v>59</v>
      </c>
      <c r="BI14314">
        <v>44</v>
      </c>
      <c r="BJ14314">
        <v>38</v>
      </c>
      <c r="BK14314">
        <v>53</v>
      </c>
      <c r="BL14314">
        <v>61</v>
      </c>
      <c r="BM14314">
        <v>72</v>
      </c>
      <c r="BN14314">
        <v>72</v>
      </c>
      <c r="BO14314">
        <v>74</v>
      </c>
      <c r="BP14314">
        <v>55</v>
      </c>
      <c r="BQ14314">
        <v>76</v>
      </c>
      <c r="BR14314">
        <v>51</v>
      </c>
      <c r="BS14314">
        <v>69</v>
      </c>
      <c r="BT14314">
        <v>59</v>
      </c>
      <c r="BU14314">
        <v>60</v>
      </c>
      <c r="BV14314">
        <v>49</v>
      </c>
      <c r="BW14314">
        <v>50</v>
      </c>
      <c r="BX14314">
        <v>53</v>
      </c>
      <c r="BY14314">
        <v>55</v>
      </c>
      <c r="BZ14314">
        <v>60</v>
      </c>
      <c r="CA14314">
        <v>35</v>
      </c>
      <c r="CB14314">
        <v>51</v>
      </c>
      <c r="CC14314">
        <v>59</v>
      </c>
      <c r="CD14314">
        <v>37</v>
      </c>
      <c r="CE14314">
        <v>33</v>
      </c>
      <c r="CF14314">
        <v>6</v>
      </c>
      <c r="CG14314">
        <v>14</v>
      </c>
      <c r="CH14314">
        <v>7</v>
      </c>
      <c r="CI14314">
        <v>11</v>
      </c>
      <c r="CJ14314">
        <v>7</v>
      </c>
      <c r="CK14314" s="1" t="s">
        <v>5655</v>
      </c>
    </row>
    <row r="14315" spans="1:89" x14ac:dyDescent="0.25">
      <c r="A14315">
        <v>14313</v>
      </c>
      <c r="B14315">
        <v>241540</v>
      </c>
      <c r="C14315" s="1" t="s">
        <v>31041</v>
      </c>
      <c r="D14315">
        <v>21</v>
      </c>
      <c r="E14315" s="1" t="s">
        <v>31042</v>
      </c>
      <c r="F14315" s="1" t="s">
        <v>558</v>
      </c>
      <c r="G14315" s="1" t="s">
        <v>559</v>
      </c>
      <c r="H14315">
        <v>61</v>
      </c>
      <c r="I14315">
        <v>70</v>
      </c>
      <c r="J14315" s="1" t="s">
        <v>5365</v>
      </c>
      <c r="K14315" s="1" t="s">
        <v>5366</v>
      </c>
      <c r="L14315" s="1" t="s">
        <v>14884</v>
      </c>
      <c r="M14315" s="1" t="s">
        <v>1470</v>
      </c>
      <c r="N14315">
        <v>1661</v>
      </c>
      <c r="O14315" s="1" t="s">
        <v>122</v>
      </c>
      <c r="P14315">
        <v>1</v>
      </c>
      <c r="Q14315">
        <v>2</v>
      </c>
      <c r="R14315">
        <v>3</v>
      </c>
      <c r="S14315" s="1" t="s">
        <v>271</v>
      </c>
      <c r="T14315" s="1" t="s">
        <v>176</v>
      </c>
      <c r="U14315" s="1" t="s">
        <v>643</v>
      </c>
      <c r="V14315" s="1" t="s">
        <v>34</v>
      </c>
      <c r="W14315">
        <v>26</v>
      </c>
      <c r="X14315" s="2">
        <v>42552</v>
      </c>
      <c r="Y14315" s="1" t="s">
        <v>100</v>
      </c>
      <c r="Z14315" s="1" t="s">
        <v>163</v>
      </c>
      <c r="AA14315" s="1" t="s">
        <v>296</v>
      </c>
      <c r="AB14315" s="1" t="s">
        <v>315</v>
      </c>
      <c r="AC14315" s="1" t="s">
        <v>646</v>
      </c>
      <c r="AD14315" s="1" t="s">
        <v>646</v>
      </c>
      <c r="AE14315" s="1" t="s">
        <v>646</v>
      </c>
      <c r="AF14315" s="1" t="s">
        <v>647</v>
      </c>
      <c r="AG14315" s="1" t="s">
        <v>111</v>
      </c>
      <c r="AH14315" s="1" t="s">
        <v>111</v>
      </c>
      <c r="AI14315" s="1" t="s">
        <v>111</v>
      </c>
      <c r="AJ14315" s="1" t="s">
        <v>647</v>
      </c>
      <c r="AK14315" s="1" t="s">
        <v>646</v>
      </c>
      <c r="AL14315" s="1" t="s">
        <v>646</v>
      </c>
      <c r="AM14315" s="1" t="s">
        <v>646</v>
      </c>
      <c r="AN14315" s="1" t="s">
        <v>110</v>
      </c>
      <c r="AO14315" s="1" t="s">
        <v>645</v>
      </c>
      <c r="AP14315" s="1" t="s">
        <v>645</v>
      </c>
      <c r="AQ14315" s="1" t="s">
        <v>645</v>
      </c>
      <c r="AR14315" s="1" t="s">
        <v>110</v>
      </c>
      <c r="AS14315" s="1" t="s">
        <v>646</v>
      </c>
      <c r="AT14315" s="1" t="s">
        <v>1092</v>
      </c>
      <c r="AU14315" s="1" t="s">
        <v>1092</v>
      </c>
      <c r="AV14315" s="1" t="s">
        <v>1092</v>
      </c>
      <c r="AW14315" s="1" t="s">
        <v>646</v>
      </c>
      <c r="AX14315" s="1" t="s">
        <v>646</v>
      </c>
      <c r="AY14315" s="1" t="s">
        <v>1092</v>
      </c>
      <c r="AZ14315" s="1" t="s">
        <v>1092</v>
      </c>
      <c r="BA14315" s="1" t="s">
        <v>1092</v>
      </c>
      <c r="BB14315" s="1" t="s">
        <v>646</v>
      </c>
      <c r="BC14315">
        <v>58</v>
      </c>
      <c r="BD14315">
        <v>52</v>
      </c>
      <c r="BE14315">
        <v>57</v>
      </c>
      <c r="BF14315">
        <v>61</v>
      </c>
      <c r="BG14315">
        <v>51</v>
      </c>
      <c r="BH14315">
        <v>64</v>
      </c>
      <c r="BI14315">
        <v>46</v>
      </c>
      <c r="BJ14315">
        <v>48</v>
      </c>
      <c r="BK14315">
        <v>55</v>
      </c>
      <c r="BL14315">
        <v>62</v>
      </c>
      <c r="BM14315">
        <v>77</v>
      </c>
      <c r="BN14315">
        <v>79</v>
      </c>
      <c r="BO14315">
        <v>68</v>
      </c>
      <c r="BP14315">
        <v>55</v>
      </c>
      <c r="BQ14315">
        <v>64</v>
      </c>
      <c r="BR14315">
        <v>58</v>
      </c>
      <c r="BS14315">
        <v>66</v>
      </c>
      <c r="BT14315">
        <v>72</v>
      </c>
      <c r="BU14315">
        <v>64</v>
      </c>
      <c r="BV14315">
        <v>44</v>
      </c>
      <c r="BW14315">
        <v>50</v>
      </c>
      <c r="BX14315">
        <v>41</v>
      </c>
      <c r="BY14315">
        <v>54</v>
      </c>
      <c r="BZ14315">
        <v>52</v>
      </c>
      <c r="CA14315">
        <v>49</v>
      </c>
      <c r="CB14315">
        <v>47</v>
      </c>
      <c r="CC14315">
        <v>57</v>
      </c>
      <c r="CD14315">
        <v>54</v>
      </c>
      <c r="CE14315">
        <v>52</v>
      </c>
      <c r="CF14315">
        <v>6</v>
      </c>
      <c r="CG14315">
        <v>14</v>
      </c>
      <c r="CH14315">
        <v>5</v>
      </c>
      <c r="CI14315">
        <v>12</v>
      </c>
      <c r="CJ14315">
        <v>14</v>
      </c>
      <c r="CK14315" s="1" t="s">
        <v>9386</v>
      </c>
    </row>
    <row r="14316" spans="1:89" x14ac:dyDescent="0.25">
      <c r="A14316">
        <v>14314</v>
      </c>
      <c r="B14316">
        <v>244100</v>
      </c>
      <c r="C14316" s="1" t="s">
        <v>31043</v>
      </c>
      <c r="D14316">
        <v>21</v>
      </c>
      <c r="E14316" s="1" t="s">
        <v>31044</v>
      </c>
      <c r="F14316" s="1" t="s">
        <v>262</v>
      </c>
      <c r="G14316" s="1" t="s">
        <v>263</v>
      </c>
      <c r="H14316">
        <v>61</v>
      </c>
      <c r="I14316">
        <v>69</v>
      </c>
      <c r="J14316" s="1" t="s">
        <v>16352</v>
      </c>
      <c r="K14316" s="1" t="s">
        <v>16353</v>
      </c>
      <c r="L14316" s="1" t="s">
        <v>6450</v>
      </c>
      <c r="M14316" s="1" t="s">
        <v>1470</v>
      </c>
      <c r="N14316">
        <v>1547</v>
      </c>
      <c r="O14316" s="1" t="s">
        <v>96</v>
      </c>
      <c r="P14316">
        <v>1</v>
      </c>
      <c r="Q14316">
        <v>4</v>
      </c>
      <c r="R14316">
        <v>3</v>
      </c>
      <c r="S14316" s="1" t="s">
        <v>97</v>
      </c>
      <c r="T14316" s="1" t="s">
        <v>353</v>
      </c>
      <c r="U14316" s="1" t="s">
        <v>643</v>
      </c>
      <c r="V14316" s="1" t="s">
        <v>38</v>
      </c>
      <c r="W14316">
        <v>11</v>
      </c>
      <c r="X14316" s="2">
        <v>43282</v>
      </c>
      <c r="Y14316" s="1" t="s">
        <v>100</v>
      </c>
      <c r="Z14316" s="1" t="s">
        <v>163</v>
      </c>
      <c r="AA14316" s="1" t="s">
        <v>102</v>
      </c>
      <c r="AB14316" s="1" t="s">
        <v>890</v>
      </c>
      <c r="AC14316" s="1" t="s">
        <v>828</v>
      </c>
      <c r="AD14316" s="1" t="s">
        <v>828</v>
      </c>
      <c r="AE14316" s="1" t="s">
        <v>828</v>
      </c>
      <c r="AF14316" s="1" t="s">
        <v>111</v>
      </c>
      <c r="AG14316" s="1" t="s">
        <v>1092</v>
      </c>
      <c r="AH14316" s="1" t="s">
        <v>1092</v>
      </c>
      <c r="AI14316" s="1" t="s">
        <v>1092</v>
      </c>
      <c r="AJ14316" s="1" t="s">
        <v>111</v>
      </c>
      <c r="AK14316" s="1" t="s">
        <v>644</v>
      </c>
      <c r="AL14316" s="1" t="s">
        <v>644</v>
      </c>
      <c r="AM14316" s="1" t="s">
        <v>644</v>
      </c>
      <c r="AN14316" s="1" t="s">
        <v>111</v>
      </c>
      <c r="AO14316" s="1" t="s">
        <v>546</v>
      </c>
      <c r="AP14316" s="1" t="s">
        <v>546</v>
      </c>
      <c r="AQ14316" s="1" t="s">
        <v>546</v>
      </c>
      <c r="AR14316" s="1" t="s">
        <v>111</v>
      </c>
      <c r="AS14316" s="1" t="s">
        <v>1117</v>
      </c>
      <c r="AT14316" s="1" t="s">
        <v>847</v>
      </c>
      <c r="AU14316" s="1" t="s">
        <v>847</v>
      </c>
      <c r="AV14316" s="1" t="s">
        <v>847</v>
      </c>
      <c r="AW14316" s="1" t="s">
        <v>1117</v>
      </c>
      <c r="AX14316" s="1" t="s">
        <v>536</v>
      </c>
      <c r="AY14316" s="1" t="s">
        <v>1451</v>
      </c>
      <c r="AZ14316" s="1" t="s">
        <v>1451</v>
      </c>
      <c r="BA14316" s="1" t="s">
        <v>1451</v>
      </c>
      <c r="BB14316" s="1" t="s">
        <v>536</v>
      </c>
      <c r="BC14316">
        <v>58</v>
      </c>
      <c r="BD14316">
        <v>41</v>
      </c>
      <c r="BE14316">
        <v>33</v>
      </c>
      <c r="BF14316">
        <v>61</v>
      </c>
      <c r="BG14316">
        <v>44</v>
      </c>
      <c r="BH14316">
        <v>67</v>
      </c>
      <c r="BI14316">
        <v>52</v>
      </c>
      <c r="BJ14316">
        <v>41</v>
      </c>
      <c r="BK14316">
        <v>45</v>
      </c>
      <c r="BL14316">
        <v>67</v>
      </c>
      <c r="BM14316">
        <v>79</v>
      </c>
      <c r="BN14316">
        <v>77</v>
      </c>
      <c r="BO14316">
        <v>92</v>
      </c>
      <c r="BP14316">
        <v>47</v>
      </c>
      <c r="BQ14316">
        <v>91</v>
      </c>
      <c r="BR14316">
        <v>46</v>
      </c>
      <c r="BS14316">
        <v>58</v>
      </c>
      <c r="BT14316">
        <v>68</v>
      </c>
      <c r="BU14316">
        <v>40</v>
      </c>
      <c r="BV14316">
        <v>36</v>
      </c>
      <c r="BW14316">
        <v>50</v>
      </c>
      <c r="BX14316">
        <v>35</v>
      </c>
      <c r="BY14316">
        <v>44</v>
      </c>
      <c r="BZ14316">
        <v>51</v>
      </c>
      <c r="CA14316">
        <v>45</v>
      </c>
      <c r="CB14316">
        <v>48</v>
      </c>
      <c r="CC14316">
        <v>44</v>
      </c>
      <c r="CD14316">
        <v>42</v>
      </c>
      <c r="CE14316">
        <v>43</v>
      </c>
      <c r="CF14316">
        <v>5</v>
      </c>
      <c r="CG14316">
        <v>9</v>
      </c>
      <c r="CH14316">
        <v>9</v>
      </c>
      <c r="CI14316">
        <v>13</v>
      </c>
      <c r="CJ14316">
        <v>14</v>
      </c>
      <c r="CK14316" s="1" t="s">
        <v>20408</v>
      </c>
    </row>
    <row r="14317" spans="1:89" x14ac:dyDescent="0.25">
      <c r="A14317">
        <v>14315</v>
      </c>
      <c r="B14317">
        <v>241029</v>
      </c>
      <c r="C14317" s="1" t="s">
        <v>31045</v>
      </c>
      <c r="D14317">
        <v>20</v>
      </c>
      <c r="E14317" s="1" t="s">
        <v>31046</v>
      </c>
      <c r="F14317" s="1" t="s">
        <v>90</v>
      </c>
      <c r="G14317" s="1" t="s">
        <v>91</v>
      </c>
      <c r="H14317">
        <v>61</v>
      </c>
      <c r="I14317">
        <v>73</v>
      </c>
      <c r="J14317" s="1" t="s">
        <v>4186</v>
      </c>
      <c r="K14317" s="1" t="s">
        <v>4187</v>
      </c>
      <c r="L14317" s="1" t="s">
        <v>14884</v>
      </c>
      <c r="M14317" s="1" t="s">
        <v>4106</v>
      </c>
      <c r="N14317">
        <v>1706</v>
      </c>
      <c r="O14317" s="1" t="s">
        <v>96</v>
      </c>
      <c r="P14317">
        <v>1</v>
      </c>
      <c r="Q14317">
        <v>3</v>
      </c>
      <c r="R14317">
        <v>2</v>
      </c>
      <c r="S14317" s="1" t="s">
        <v>97</v>
      </c>
      <c r="T14317" s="1" t="s">
        <v>176</v>
      </c>
      <c r="U14317" s="1" t="s">
        <v>643</v>
      </c>
      <c r="V14317" s="1" t="s">
        <v>48</v>
      </c>
      <c r="W14317">
        <v>16</v>
      </c>
      <c r="X14317" s="2">
        <v>42917</v>
      </c>
      <c r="Y14317" s="1" t="s">
        <v>100</v>
      </c>
      <c r="Z14317" s="1" t="s">
        <v>101</v>
      </c>
      <c r="AA14317" s="1" t="s">
        <v>296</v>
      </c>
      <c r="AB14317" s="1" t="s">
        <v>297</v>
      </c>
      <c r="AC14317" s="1" t="s">
        <v>1092</v>
      </c>
      <c r="AD14317" s="1" t="s">
        <v>1092</v>
      </c>
      <c r="AE14317" s="1" t="s">
        <v>1092</v>
      </c>
      <c r="AF14317" s="1" t="s">
        <v>645</v>
      </c>
      <c r="AG14317" s="1" t="s">
        <v>1092</v>
      </c>
      <c r="AH14317" s="1" t="s">
        <v>1092</v>
      </c>
      <c r="AI14317" s="1" t="s">
        <v>1092</v>
      </c>
      <c r="AJ14317" s="1" t="s">
        <v>645</v>
      </c>
      <c r="AK14317" s="1" t="s">
        <v>1092</v>
      </c>
      <c r="AL14317" s="1" t="s">
        <v>1092</v>
      </c>
      <c r="AM14317" s="1" t="s">
        <v>1092</v>
      </c>
      <c r="AN14317" s="1" t="s">
        <v>645</v>
      </c>
      <c r="AO14317" s="1" t="s">
        <v>1092</v>
      </c>
      <c r="AP14317" s="1" t="s">
        <v>1092</v>
      </c>
      <c r="AQ14317" s="1" t="s">
        <v>1092</v>
      </c>
      <c r="AR14317" s="1" t="s">
        <v>645</v>
      </c>
      <c r="AS14317" s="1" t="s">
        <v>111</v>
      </c>
      <c r="AT14317" s="1" t="s">
        <v>646</v>
      </c>
      <c r="AU14317" s="1" t="s">
        <v>646</v>
      </c>
      <c r="AV14317" s="1" t="s">
        <v>646</v>
      </c>
      <c r="AW14317" s="1" t="s">
        <v>111</v>
      </c>
      <c r="AX14317" s="1" t="s">
        <v>647</v>
      </c>
      <c r="AY14317" s="1" t="s">
        <v>110</v>
      </c>
      <c r="AZ14317" s="1" t="s">
        <v>110</v>
      </c>
      <c r="BA14317" s="1" t="s">
        <v>110</v>
      </c>
      <c r="BB14317" s="1" t="s">
        <v>647</v>
      </c>
      <c r="BC14317">
        <v>55</v>
      </c>
      <c r="BD14317">
        <v>47</v>
      </c>
      <c r="BE14317">
        <v>56</v>
      </c>
      <c r="BF14317">
        <v>60</v>
      </c>
      <c r="BG14317">
        <v>47</v>
      </c>
      <c r="BH14317">
        <v>60</v>
      </c>
      <c r="BI14317">
        <v>54</v>
      </c>
      <c r="BJ14317">
        <v>55</v>
      </c>
      <c r="BK14317">
        <v>56</v>
      </c>
      <c r="BL14317">
        <v>57</v>
      </c>
      <c r="BM14317">
        <v>71</v>
      </c>
      <c r="BN14317">
        <v>73</v>
      </c>
      <c r="BO14317">
        <v>69</v>
      </c>
      <c r="BP14317">
        <v>48</v>
      </c>
      <c r="BQ14317">
        <v>63</v>
      </c>
      <c r="BR14317">
        <v>63</v>
      </c>
      <c r="BS14317">
        <v>77</v>
      </c>
      <c r="BT14317">
        <v>62</v>
      </c>
      <c r="BU14317">
        <v>68</v>
      </c>
      <c r="BV14317">
        <v>54</v>
      </c>
      <c r="BW14317">
        <v>65</v>
      </c>
      <c r="BX14317">
        <v>60</v>
      </c>
      <c r="BY14317">
        <v>43</v>
      </c>
      <c r="BZ14317">
        <v>50</v>
      </c>
      <c r="CA14317">
        <v>48</v>
      </c>
      <c r="CB14317">
        <v>53</v>
      </c>
      <c r="CC14317">
        <v>60</v>
      </c>
      <c r="CD14317">
        <v>61</v>
      </c>
      <c r="CE14317">
        <v>62</v>
      </c>
      <c r="CF14317">
        <v>12</v>
      </c>
      <c r="CG14317">
        <v>9</v>
      </c>
      <c r="CH14317">
        <v>15</v>
      </c>
      <c r="CI14317">
        <v>12</v>
      </c>
      <c r="CJ14317">
        <v>14</v>
      </c>
      <c r="CK14317" s="1" t="s">
        <v>9386</v>
      </c>
    </row>
    <row r="14318" spans="1:89" x14ac:dyDescent="0.25">
      <c r="A14318">
        <v>14316</v>
      </c>
      <c r="B14318">
        <v>244357</v>
      </c>
      <c r="C14318" s="1" t="s">
        <v>31047</v>
      </c>
      <c r="D14318">
        <v>29</v>
      </c>
      <c r="E14318" s="1" t="s">
        <v>31048</v>
      </c>
      <c r="F14318" s="1" t="s">
        <v>357</v>
      </c>
      <c r="G14318" s="1" t="s">
        <v>358</v>
      </c>
      <c r="H14318">
        <v>61</v>
      </c>
      <c r="I14318">
        <v>62</v>
      </c>
      <c r="J14318" s="1" t="s">
        <v>11457</v>
      </c>
      <c r="K14318" s="1" t="s">
        <v>11458</v>
      </c>
      <c r="L14318" s="1" t="s">
        <v>18106</v>
      </c>
      <c r="M14318" s="1" t="s">
        <v>1470</v>
      </c>
      <c r="N14318">
        <v>1330</v>
      </c>
      <c r="O14318" s="1" t="s">
        <v>122</v>
      </c>
      <c r="P14318">
        <v>1</v>
      </c>
      <c r="Q14318">
        <v>2</v>
      </c>
      <c r="R14318">
        <v>2</v>
      </c>
      <c r="S14318" s="1" t="s">
        <v>97</v>
      </c>
      <c r="T14318" s="1" t="s">
        <v>176</v>
      </c>
      <c r="U14318" s="1" t="s">
        <v>643</v>
      </c>
      <c r="V14318" s="1" t="s">
        <v>50</v>
      </c>
      <c r="W14318">
        <v>5</v>
      </c>
      <c r="X14318" s="2">
        <v>42931</v>
      </c>
      <c r="Y14318" s="1" t="s">
        <v>100</v>
      </c>
      <c r="Z14318" s="1" t="s">
        <v>272</v>
      </c>
      <c r="AA14318" s="1" t="s">
        <v>341</v>
      </c>
      <c r="AB14318" s="1" t="s">
        <v>256</v>
      </c>
      <c r="AC14318" s="1" t="s">
        <v>2380</v>
      </c>
      <c r="AD14318" s="1" t="s">
        <v>2380</v>
      </c>
      <c r="AE14318" s="1" t="s">
        <v>2380</v>
      </c>
      <c r="AF14318" s="1" t="s">
        <v>6661</v>
      </c>
      <c r="AG14318" s="1" t="s">
        <v>5690</v>
      </c>
      <c r="AH14318" s="1" t="s">
        <v>5690</v>
      </c>
      <c r="AI14318" s="1" t="s">
        <v>5690</v>
      </c>
      <c r="AJ14318" s="1" t="s">
        <v>6661</v>
      </c>
      <c r="AK14318" s="1" t="s">
        <v>6661</v>
      </c>
      <c r="AL14318" s="1" t="s">
        <v>6661</v>
      </c>
      <c r="AM14318" s="1" t="s">
        <v>6661</v>
      </c>
      <c r="AN14318" s="1" t="s">
        <v>5069</v>
      </c>
      <c r="AO14318" s="1" t="s">
        <v>1610</v>
      </c>
      <c r="AP14318" s="1" t="s">
        <v>1610</v>
      </c>
      <c r="AQ14318" s="1" t="s">
        <v>1610</v>
      </c>
      <c r="AR14318" s="1" t="s">
        <v>5069</v>
      </c>
      <c r="AS14318" s="1" t="s">
        <v>828</v>
      </c>
      <c r="AT14318" s="1" t="s">
        <v>828</v>
      </c>
      <c r="AU14318" s="1" t="s">
        <v>828</v>
      </c>
      <c r="AV14318" s="1" t="s">
        <v>828</v>
      </c>
      <c r="AW14318" s="1" t="s">
        <v>828</v>
      </c>
      <c r="AX14318" s="1" t="s">
        <v>1117</v>
      </c>
      <c r="AY14318" s="1" t="s">
        <v>647</v>
      </c>
      <c r="AZ14318" s="1" t="s">
        <v>647</v>
      </c>
      <c r="BA14318" s="1" t="s">
        <v>647</v>
      </c>
      <c r="BB14318" s="1" t="s">
        <v>1117</v>
      </c>
      <c r="BC14318">
        <v>27</v>
      </c>
      <c r="BD14318">
        <v>23</v>
      </c>
      <c r="BE14318">
        <v>69</v>
      </c>
      <c r="BF14318">
        <v>39</v>
      </c>
      <c r="BG14318">
        <v>24</v>
      </c>
      <c r="BH14318">
        <v>30</v>
      </c>
      <c r="BI14318">
        <v>28</v>
      </c>
      <c r="BJ14318">
        <v>31</v>
      </c>
      <c r="BK14318">
        <v>35</v>
      </c>
      <c r="BL14318">
        <v>30</v>
      </c>
      <c r="BM14318">
        <v>56</v>
      </c>
      <c r="BN14318">
        <v>59</v>
      </c>
      <c r="BO14318">
        <v>49</v>
      </c>
      <c r="BP14318">
        <v>50</v>
      </c>
      <c r="BQ14318">
        <v>60</v>
      </c>
      <c r="BR14318">
        <v>45</v>
      </c>
      <c r="BS14318">
        <v>70</v>
      </c>
      <c r="BT14318">
        <v>62</v>
      </c>
      <c r="BU14318">
        <v>65</v>
      </c>
      <c r="BV14318">
        <v>24</v>
      </c>
      <c r="BW14318">
        <v>55</v>
      </c>
      <c r="BX14318">
        <v>58</v>
      </c>
      <c r="BY14318">
        <v>27</v>
      </c>
      <c r="BZ14318">
        <v>27</v>
      </c>
      <c r="CA14318">
        <v>39</v>
      </c>
      <c r="CB14318">
        <v>50</v>
      </c>
      <c r="CC14318">
        <v>60</v>
      </c>
      <c r="CD14318">
        <v>67</v>
      </c>
      <c r="CE14318">
        <v>67</v>
      </c>
      <c r="CF14318">
        <v>6</v>
      </c>
      <c r="CG14318">
        <v>14</v>
      </c>
      <c r="CH14318">
        <v>13</v>
      </c>
      <c r="CI14318">
        <v>13</v>
      </c>
      <c r="CJ14318">
        <v>8</v>
      </c>
      <c r="CK14318" s="1" t="s">
        <v>29139</v>
      </c>
    </row>
    <row r="14319" spans="1:89" x14ac:dyDescent="0.25">
      <c r="A14319">
        <v>14317</v>
      </c>
      <c r="B14319">
        <v>212358</v>
      </c>
      <c r="C14319" s="1" t="s">
        <v>31049</v>
      </c>
      <c r="D14319">
        <v>22</v>
      </c>
      <c r="E14319" s="1" t="s">
        <v>31050</v>
      </c>
      <c r="F14319" s="1" t="s">
        <v>5758</v>
      </c>
      <c r="G14319" s="1" t="s">
        <v>5759</v>
      </c>
      <c r="H14319">
        <v>61</v>
      </c>
      <c r="I14319">
        <v>65</v>
      </c>
      <c r="J14319" s="1" t="s">
        <v>2184</v>
      </c>
      <c r="K14319" s="1" t="s">
        <v>2185</v>
      </c>
      <c r="L14319" s="1" t="s">
        <v>7135</v>
      </c>
      <c r="M14319" s="1" t="s">
        <v>1470</v>
      </c>
      <c r="N14319">
        <v>1663</v>
      </c>
      <c r="O14319" s="1" t="s">
        <v>122</v>
      </c>
      <c r="P14319">
        <v>1</v>
      </c>
      <c r="Q14319">
        <v>3</v>
      </c>
      <c r="R14319">
        <v>2</v>
      </c>
      <c r="S14319" s="1" t="s">
        <v>97</v>
      </c>
      <c r="T14319" s="1" t="s">
        <v>353</v>
      </c>
      <c r="U14319" s="1" t="s">
        <v>643</v>
      </c>
      <c r="V14319" s="1" t="s">
        <v>52</v>
      </c>
      <c r="W14319">
        <v>24</v>
      </c>
      <c r="X14319" s="2">
        <v>43138</v>
      </c>
      <c r="Y14319" s="1" t="s">
        <v>100</v>
      </c>
      <c r="Z14319" s="1" t="s">
        <v>272</v>
      </c>
      <c r="AA14319" s="1" t="s">
        <v>291</v>
      </c>
      <c r="AB14319" s="1" t="s">
        <v>193</v>
      </c>
      <c r="AC14319" s="1" t="s">
        <v>1117</v>
      </c>
      <c r="AD14319" s="1" t="s">
        <v>1117</v>
      </c>
      <c r="AE14319" s="1" t="s">
        <v>1117</v>
      </c>
      <c r="AF14319" s="1" t="s">
        <v>110</v>
      </c>
      <c r="AG14319" s="1" t="s">
        <v>646</v>
      </c>
      <c r="AH14319" s="1" t="s">
        <v>646</v>
      </c>
      <c r="AI14319" s="1" t="s">
        <v>646</v>
      </c>
      <c r="AJ14319" s="1" t="s">
        <v>110</v>
      </c>
      <c r="AK14319" s="1" t="s">
        <v>647</v>
      </c>
      <c r="AL14319" s="1" t="s">
        <v>647</v>
      </c>
      <c r="AM14319" s="1" t="s">
        <v>647</v>
      </c>
      <c r="AN14319" s="1" t="s">
        <v>647</v>
      </c>
      <c r="AO14319" s="1" t="s">
        <v>646</v>
      </c>
      <c r="AP14319" s="1" t="s">
        <v>646</v>
      </c>
      <c r="AQ14319" s="1" t="s">
        <v>646</v>
      </c>
      <c r="AR14319" s="1" t="s">
        <v>647</v>
      </c>
      <c r="AS14319" s="1" t="s">
        <v>647</v>
      </c>
      <c r="AT14319" s="1" t="s">
        <v>646</v>
      </c>
      <c r="AU14319" s="1" t="s">
        <v>646</v>
      </c>
      <c r="AV14319" s="1" t="s">
        <v>646</v>
      </c>
      <c r="AW14319" s="1" t="s">
        <v>647</v>
      </c>
      <c r="AX14319" s="1" t="s">
        <v>647</v>
      </c>
      <c r="AY14319" s="1" t="s">
        <v>645</v>
      </c>
      <c r="AZ14319" s="1" t="s">
        <v>645</v>
      </c>
      <c r="BA14319" s="1" t="s">
        <v>645</v>
      </c>
      <c r="BB14319" s="1" t="s">
        <v>647</v>
      </c>
      <c r="BC14319">
        <v>60</v>
      </c>
      <c r="BD14319">
        <v>49</v>
      </c>
      <c r="BE14319">
        <v>38</v>
      </c>
      <c r="BF14319">
        <v>59</v>
      </c>
      <c r="BG14319">
        <v>46</v>
      </c>
      <c r="BH14319">
        <v>64</v>
      </c>
      <c r="BI14319">
        <v>53</v>
      </c>
      <c r="BJ14319">
        <v>34</v>
      </c>
      <c r="BK14319">
        <v>55</v>
      </c>
      <c r="BL14319">
        <v>62</v>
      </c>
      <c r="BM14319">
        <v>72</v>
      </c>
      <c r="BN14319">
        <v>73</v>
      </c>
      <c r="BO14319">
        <v>91</v>
      </c>
      <c r="BP14319">
        <v>55</v>
      </c>
      <c r="BQ14319">
        <v>88</v>
      </c>
      <c r="BR14319">
        <v>45</v>
      </c>
      <c r="BS14319">
        <v>32</v>
      </c>
      <c r="BT14319">
        <v>58</v>
      </c>
      <c r="BU14319">
        <v>56</v>
      </c>
      <c r="BV14319">
        <v>53</v>
      </c>
      <c r="BW14319">
        <v>55</v>
      </c>
      <c r="BX14319">
        <v>58</v>
      </c>
      <c r="BY14319">
        <v>54</v>
      </c>
      <c r="BZ14319">
        <v>59</v>
      </c>
      <c r="CA14319">
        <v>58</v>
      </c>
      <c r="CB14319">
        <v>55</v>
      </c>
      <c r="CC14319">
        <v>58</v>
      </c>
      <c r="CD14319">
        <v>62</v>
      </c>
      <c r="CE14319">
        <v>61</v>
      </c>
      <c r="CF14319">
        <v>16</v>
      </c>
      <c r="CG14319">
        <v>14</v>
      </c>
      <c r="CH14319">
        <v>8</v>
      </c>
      <c r="CI14319">
        <v>7</v>
      </c>
      <c r="CJ14319">
        <v>10</v>
      </c>
      <c r="CK14319" s="1" t="s">
        <v>8560</v>
      </c>
    </row>
    <row r="14320" spans="1:89" x14ac:dyDescent="0.25">
      <c r="A14320">
        <v>14318</v>
      </c>
      <c r="B14320">
        <v>233606</v>
      </c>
      <c r="C14320" s="1" t="s">
        <v>12059</v>
      </c>
      <c r="D14320">
        <v>21</v>
      </c>
      <c r="E14320" s="1" t="s">
        <v>31051</v>
      </c>
      <c r="F14320" s="1" t="s">
        <v>1561</v>
      </c>
      <c r="G14320" s="1" t="s">
        <v>1562</v>
      </c>
      <c r="H14320">
        <v>61</v>
      </c>
      <c r="I14320">
        <v>69</v>
      </c>
      <c r="J14320" s="1" t="s">
        <v>3228</v>
      </c>
      <c r="K14320" s="1" t="s">
        <v>4712</v>
      </c>
      <c r="L14320" s="1" t="s">
        <v>6450</v>
      </c>
      <c r="M14320" s="1" t="s">
        <v>3384</v>
      </c>
      <c r="N14320">
        <v>1656</v>
      </c>
      <c r="O14320" s="1" t="s">
        <v>96</v>
      </c>
      <c r="P14320">
        <v>1</v>
      </c>
      <c r="Q14320">
        <v>3</v>
      </c>
      <c r="R14320">
        <v>2</v>
      </c>
      <c r="S14320" s="1" t="s">
        <v>123</v>
      </c>
      <c r="T14320" s="1" t="s">
        <v>161</v>
      </c>
      <c r="U14320" s="1" t="s">
        <v>643</v>
      </c>
      <c r="V14320" s="1" t="s">
        <v>38</v>
      </c>
      <c r="W14320">
        <v>20</v>
      </c>
      <c r="X14320" s="2">
        <v>43297</v>
      </c>
      <c r="Y14320" s="1" t="s">
        <v>100</v>
      </c>
      <c r="Z14320" s="1" t="s">
        <v>272</v>
      </c>
      <c r="AA14320" s="1" t="s">
        <v>578</v>
      </c>
      <c r="AB14320" s="1" t="s">
        <v>148</v>
      </c>
      <c r="AC14320" s="1" t="s">
        <v>644</v>
      </c>
      <c r="AD14320" s="1" t="s">
        <v>644</v>
      </c>
      <c r="AE14320" s="1" t="s">
        <v>644</v>
      </c>
      <c r="AF14320" s="1" t="s">
        <v>111</v>
      </c>
      <c r="AG14320" s="1" t="s">
        <v>646</v>
      </c>
      <c r="AH14320" s="1" t="s">
        <v>646</v>
      </c>
      <c r="AI14320" s="1" t="s">
        <v>646</v>
      </c>
      <c r="AJ14320" s="1" t="s">
        <v>111</v>
      </c>
      <c r="AK14320" s="1" t="s">
        <v>111</v>
      </c>
      <c r="AL14320" s="1" t="s">
        <v>111</v>
      </c>
      <c r="AM14320" s="1" t="s">
        <v>111</v>
      </c>
      <c r="AN14320" s="1" t="s">
        <v>111</v>
      </c>
      <c r="AO14320" s="1" t="s">
        <v>646</v>
      </c>
      <c r="AP14320" s="1" t="s">
        <v>646</v>
      </c>
      <c r="AQ14320" s="1" t="s">
        <v>646</v>
      </c>
      <c r="AR14320" s="1" t="s">
        <v>111</v>
      </c>
      <c r="AS14320" s="1" t="s">
        <v>645</v>
      </c>
      <c r="AT14320" s="1" t="s">
        <v>1092</v>
      </c>
      <c r="AU14320" s="1" t="s">
        <v>1092</v>
      </c>
      <c r="AV14320" s="1" t="s">
        <v>1092</v>
      </c>
      <c r="AW14320" s="1" t="s">
        <v>645</v>
      </c>
      <c r="AX14320" s="1" t="s">
        <v>1092</v>
      </c>
      <c r="AY14320" s="1" t="s">
        <v>536</v>
      </c>
      <c r="AZ14320" s="1" t="s">
        <v>536</v>
      </c>
      <c r="BA14320" s="1" t="s">
        <v>536</v>
      </c>
      <c r="BB14320" s="1" t="s">
        <v>1092</v>
      </c>
      <c r="BC14320">
        <v>56</v>
      </c>
      <c r="BD14320">
        <v>51</v>
      </c>
      <c r="BE14320">
        <v>55</v>
      </c>
      <c r="BF14320">
        <v>66</v>
      </c>
      <c r="BG14320">
        <v>44</v>
      </c>
      <c r="BH14320">
        <v>60</v>
      </c>
      <c r="BI14320">
        <v>57</v>
      </c>
      <c r="BJ14320">
        <v>56</v>
      </c>
      <c r="BK14320">
        <v>62</v>
      </c>
      <c r="BL14320">
        <v>61</v>
      </c>
      <c r="BM14320">
        <v>70</v>
      </c>
      <c r="BN14320">
        <v>70</v>
      </c>
      <c r="BO14320">
        <v>56</v>
      </c>
      <c r="BP14320">
        <v>56</v>
      </c>
      <c r="BQ14320">
        <v>69</v>
      </c>
      <c r="BR14320">
        <v>64</v>
      </c>
      <c r="BS14320">
        <v>59</v>
      </c>
      <c r="BT14320">
        <v>56</v>
      </c>
      <c r="BU14320">
        <v>54</v>
      </c>
      <c r="BV14320">
        <v>52</v>
      </c>
      <c r="BW14320">
        <v>64</v>
      </c>
      <c r="BX14320">
        <v>48</v>
      </c>
      <c r="BY14320">
        <v>50</v>
      </c>
      <c r="BZ14320">
        <v>60</v>
      </c>
      <c r="CA14320">
        <v>60</v>
      </c>
      <c r="CB14320">
        <v>55</v>
      </c>
      <c r="CC14320">
        <v>34</v>
      </c>
      <c r="CD14320">
        <v>51</v>
      </c>
      <c r="CE14320">
        <v>58</v>
      </c>
      <c r="CF14320">
        <v>15</v>
      </c>
      <c r="CG14320">
        <v>6</v>
      </c>
      <c r="CH14320">
        <v>13</v>
      </c>
      <c r="CI14320">
        <v>11</v>
      </c>
      <c r="CJ14320">
        <v>12</v>
      </c>
      <c r="CK14320" s="1" t="s">
        <v>6451</v>
      </c>
    </row>
    <row r="14321" spans="1:89" x14ac:dyDescent="0.25">
      <c r="A14321">
        <v>14319</v>
      </c>
      <c r="B14321">
        <v>239494</v>
      </c>
      <c r="C14321" s="1" t="s">
        <v>31052</v>
      </c>
      <c r="D14321">
        <v>20</v>
      </c>
      <c r="E14321" s="1" t="s">
        <v>31053</v>
      </c>
      <c r="F14321" s="1" t="s">
        <v>262</v>
      </c>
      <c r="G14321" s="1" t="s">
        <v>263</v>
      </c>
      <c r="H14321">
        <v>61</v>
      </c>
      <c r="I14321">
        <v>72</v>
      </c>
      <c r="J14321" s="1" t="s">
        <v>11368</v>
      </c>
      <c r="K14321" s="1" t="s">
        <v>11369</v>
      </c>
      <c r="L14321" s="1" t="s">
        <v>8560</v>
      </c>
      <c r="M14321" s="1" t="s">
        <v>3384</v>
      </c>
      <c r="N14321">
        <v>1567</v>
      </c>
      <c r="O14321" s="1" t="s">
        <v>122</v>
      </c>
      <c r="P14321">
        <v>1</v>
      </c>
      <c r="Q14321">
        <v>3</v>
      </c>
      <c r="R14321">
        <v>2</v>
      </c>
      <c r="S14321" s="1" t="s">
        <v>97</v>
      </c>
      <c r="T14321" s="1" t="s">
        <v>161</v>
      </c>
      <c r="U14321" s="1" t="s">
        <v>643</v>
      </c>
      <c r="V14321" s="1" t="s">
        <v>40</v>
      </c>
      <c r="W14321">
        <v>20</v>
      </c>
      <c r="X14321" s="2"/>
      <c r="Y14321" s="1" t="s">
        <v>6041</v>
      </c>
      <c r="Z14321" s="1" t="s">
        <v>389</v>
      </c>
      <c r="AA14321" s="1" t="s">
        <v>428</v>
      </c>
      <c r="AB14321" s="1" t="s">
        <v>234</v>
      </c>
      <c r="AC14321" s="1" t="s">
        <v>546</v>
      </c>
      <c r="AD14321" s="1" t="s">
        <v>546</v>
      </c>
      <c r="AE14321" s="1" t="s">
        <v>546</v>
      </c>
      <c r="AF14321" s="1" t="s">
        <v>1117</v>
      </c>
      <c r="AG14321" s="1" t="s">
        <v>1117</v>
      </c>
      <c r="AH14321" s="1" t="s">
        <v>1117</v>
      </c>
      <c r="AI14321" s="1" t="s">
        <v>1117</v>
      </c>
      <c r="AJ14321" s="1" t="s">
        <v>1117</v>
      </c>
      <c r="AK14321" s="1" t="s">
        <v>645</v>
      </c>
      <c r="AL14321" s="1" t="s">
        <v>645</v>
      </c>
      <c r="AM14321" s="1" t="s">
        <v>645</v>
      </c>
      <c r="AN14321" s="1" t="s">
        <v>645</v>
      </c>
      <c r="AO14321" s="1" t="s">
        <v>111</v>
      </c>
      <c r="AP14321" s="1" t="s">
        <v>111</v>
      </c>
      <c r="AQ14321" s="1" t="s">
        <v>111</v>
      </c>
      <c r="AR14321" s="1" t="s">
        <v>645</v>
      </c>
      <c r="AS14321" s="1" t="s">
        <v>646</v>
      </c>
      <c r="AT14321" s="1" t="s">
        <v>647</v>
      </c>
      <c r="AU14321" s="1" t="s">
        <v>647</v>
      </c>
      <c r="AV14321" s="1" t="s">
        <v>647</v>
      </c>
      <c r="AW14321" s="1" t="s">
        <v>646</v>
      </c>
      <c r="AX14321" s="1" t="s">
        <v>644</v>
      </c>
      <c r="AY14321" s="1" t="s">
        <v>111</v>
      </c>
      <c r="AZ14321" s="1" t="s">
        <v>111</v>
      </c>
      <c r="BA14321" s="1" t="s">
        <v>111</v>
      </c>
      <c r="BB14321" s="1" t="s">
        <v>644</v>
      </c>
      <c r="BC14321">
        <v>53</v>
      </c>
      <c r="BD14321">
        <v>32</v>
      </c>
      <c r="BE14321">
        <v>62</v>
      </c>
      <c r="BF14321">
        <v>67</v>
      </c>
      <c r="BG14321">
        <v>38</v>
      </c>
      <c r="BH14321">
        <v>57</v>
      </c>
      <c r="BI14321">
        <v>44</v>
      </c>
      <c r="BJ14321">
        <v>42</v>
      </c>
      <c r="BK14321">
        <v>66</v>
      </c>
      <c r="BL14321">
        <v>65</v>
      </c>
      <c r="BM14321">
        <v>53</v>
      </c>
      <c r="BN14321">
        <v>55</v>
      </c>
      <c r="BO14321">
        <v>53</v>
      </c>
      <c r="BP14321">
        <v>58</v>
      </c>
      <c r="BQ14321">
        <v>51</v>
      </c>
      <c r="BR14321">
        <v>57</v>
      </c>
      <c r="BS14321">
        <v>54</v>
      </c>
      <c r="BT14321">
        <v>65</v>
      </c>
      <c r="BU14321">
        <v>74</v>
      </c>
      <c r="BV14321">
        <v>49</v>
      </c>
      <c r="BW14321">
        <v>58</v>
      </c>
      <c r="BX14321">
        <v>59</v>
      </c>
      <c r="BY14321">
        <v>48</v>
      </c>
      <c r="BZ14321">
        <v>52</v>
      </c>
      <c r="CA14321">
        <v>40</v>
      </c>
      <c r="CB14321">
        <v>48</v>
      </c>
      <c r="CC14321">
        <v>54</v>
      </c>
      <c r="CD14321">
        <v>56</v>
      </c>
      <c r="CE14321">
        <v>53</v>
      </c>
      <c r="CF14321">
        <v>9</v>
      </c>
      <c r="CG14321">
        <v>11</v>
      </c>
      <c r="CH14321">
        <v>11</v>
      </c>
      <c r="CI14321">
        <v>6</v>
      </c>
      <c r="CJ14321">
        <v>15</v>
      </c>
      <c r="CK14321" s="1" t="s">
        <v>100</v>
      </c>
    </row>
    <row r="14322" spans="1:89" x14ac:dyDescent="0.25">
      <c r="A14322">
        <v>14320</v>
      </c>
      <c r="B14322">
        <v>244102</v>
      </c>
      <c r="C14322" s="1" t="s">
        <v>31054</v>
      </c>
      <c r="D14322">
        <v>21</v>
      </c>
      <c r="E14322" s="1" t="s">
        <v>31055</v>
      </c>
      <c r="F14322" s="1" t="s">
        <v>262</v>
      </c>
      <c r="G14322" s="1" t="s">
        <v>263</v>
      </c>
      <c r="H14322">
        <v>61</v>
      </c>
      <c r="I14322">
        <v>68</v>
      </c>
      <c r="J14322" s="1" t="s">
        <v>12141</v>
      </c>
      <c r="K14322" s="1" t="s">
        <v>12142</v>
      </c>
      <c r="L14322" s="1" t="s">
        <v>352</v>
      </c>
      <c r="M14322" s="1" t="s">
        <v>1470</v>
      </c>
      <c r="N14322">
        <v>1658</v>
      </c>
      <c r="O14322" s="1" t="s">
        <v>122</v>
      </c>
      <c r="P14322">
        <v>1</v>
      </c>
      <c r="Q14322">
        <v>3</v>
      </c>
      <c r="R14322">
        <v>2</v>
      </c>
      <c r="S14322" s="1" t="s">
        <v>97</v>
      </c>
      <c r="T14322" s="1" t="s">
        <v>161</v>
      </c>
      <c r="U14322" s="1" t="s">
        <v>643</v>
      </c>
      <c r="V14322" s="1" t="s">
        <v>45</v>
      </c>
      <c r="W14322">
        <v>21</v>
      </c>
      <c r="X14322" s="2">
        <v>43282</v>
      </c>
      <c r="Y14322" s="1" t="s">
        <v>100</v>
      </c>
      <c r="Z14322" s="1" t="s">
        <v>163</v>
      </c>
      <c r="AA14322" s="1" t="s">
        <v>218</v>
      </c>
      <c r="AB14322" s="1" t="s">
        <v>165</v>
      </c>
      <c r="AC14322" s="1" t="s">
        <v>1092</v>
      </c>
      <c r="AD14322" s="1" t="s">
        <v>1092</v>
      </c>
      <c r="AE14322" s="1" t="s">
        <v>1092</v>
      </c>
      <c r="AF14322" s="1" t="s">
        <v>1092</v>
      </c>
      <c r="AG14322" s="1" t="s">
        <v>645</v>
      </c>
      <c r="AH14322" s="1" t="s">
        <v>645</v>
      </c>
      <c r="AI14322" s="1" t="s">
        <v>645</v>
      </c>
      <c r="AJ14322" s="1" t="s">
        <v>1092</v>
      </c>
      <c r="AK14322" s="1" t="s">
        <v>644</v>
      </c>
      <c r="AL14322" s="1" t="s">
        <v>644</v>
      </c>
      <c r="AM14322" s="1" t="s">
        <v>644</v>
      </c>
      <c r="AN14322" s="1" t="s">
        <v>645</v>
      </c>
      <c r="AO14322" s="1" t="s">
        <v>644</v>
      </c>
      <c r="AP14322" s="1" t="s">
        <v>644</v>
      </c>
      <c r="AQ14322" s="1" t="s">
        <v>644</v>
      </c>
      <c r="AR14322" s="1" t="s">
        <v>645</v>
      </c>
      <c r="AS14322" s="1" t="s">
        <v>646</v>
      </c>
      <c r="AT14322" s="1" t="s">
        <v>111</v>
      </c>
      <c r="AU14322" s="1" t="s">
        <v>111</v>
      </c>
      <c r="AV14322" s="1" t="s">
        <v>111</v>
      </c>
      <c r="AW14322" s="1" t="s">
        <v>646</v>
      </c>
      <c r="AX14322" s="1" t="s">
        <v>646</v>
      </c>
      <c r="AY14322" s="1" t="s">
        <v>111</v>
      </c>
      <c r="AZ14322" s="1" t="s">
        <v>111</v>
      </c>
      <c r="BA14322" s="1" t="s">
        <v>111</v>
      </c>
      <c r="BB14322" s="1" t="s">
        <v>646</v>
      </c>
      <c r="BC14322">
        <v>34</v>
      </c>
      <c r="BD14322">
        <v>48</v>
      </c>
      <c r="BE14322">
        <v>55</v>
      </c>
      <c r="BF14322">
        <v>61</v>
      </c>
      <c r="BG14322">
        <v>39</v>
      </c>
      <c r="BH14322">
        <v>59</v>
      </c>
      <c r="BI14322">
        <v>64</v>
      </c>
      <c r="BJ14322">
        <v>62</v>
      </c>
      <c r="BK14322">
        <v>56</v>
      </c>
      <c r="BL14322">
        <v>63</v>
      </c>
      <c r="BM14322">
        <v>66</v>
      </c>
      <c r="BN14322">
        <v>68</v>
      </c>
      <c r="BO14322">
        <v>67</v>
      </c>
      <c r="BP14322">
        <v>60</v>
      </c>
      <c r="BQ14322">
        <v>68</v>
      </c>
      <c r="BR14322">
        <v>58</v>
      </c>
      <c r="BS14322">
        <v>70</v>
      </c>
      <c r="BT14322">
        <v>73</v>
      </c>
      <c r="BU14322">
        <v>66</v>
      </c>
      <c r="BV14322">
        <v>45</v>
      </c>
      <c r="BW14322">
        <v>54</v>
      </c>
      <c r="BX14322">
        <v>58</v>
      </c>
      <c r="BY14322">
        <v>44</v>
      </c>
      <c r="BZ14322">
        <v>54</v>
      </c>
      <c r="CA14322">
        <v>41</v>
      </c>
      <c r="CB14322">
        <v>54</v>
      </c>
      <c r="CC14322">
        <v>58</v>
      </c>
      <c r="CD14322">
        <v>58</v>
      </c>
      <c r="CE14322">
        <v>57</v>
      </c>
      <c r="CF14322">
        <v>12</v>
      </c>
      <c r="CG14322">
        <v>14</v>
      </c>
      <c r="CH14322">
        <v>14</v>
      </c>
      <c r="CI14322">
        <v>7</v>
      </c>
      <c r="CJ14322">
        <v>5</v>
      </c>
      <c r="CK14322" s="1" t="s">
        <v>22434</v>
      </c>
    </row>
    <row r="14323" spans="1:89" x14ac:dyDescent="0.25">
      <c r="A14323">
        <v>14321</v>
      </c>
      <c r="B14323">
        <v>245894</v>
      </c>
      <c r="C14323" s="1" t="s">
        <v>31056</v>
      </c>
      <c r="D14323">
        <v>17</v>
      </c>
      <c r="E14323" s="1" t="s">
        <v>31057</v>
      </c>
      <c r="F14323" s="1" t="s">
        <v>155</v>
      </c>
      <c r="G14323" s="1" t="s">
        <v>156</v>
      </c>
      <c r="H14323">
        <v>61</v>
      </c>
      <c r="I14323">
        <v>81</v>
      </c>
      <c r="J14323" s="1" t="s">
        <v>865</v>
      </c>
      <c r="K14323" s="1" t="s">
        <v>866</v>
      </c>
      <c r="L14323" s="1" t="s">
        <v>12717</v>
      </c>
      <c r="M14323" s="1" t="s">
        <v>4106</v>
      </c>
      <c r="N14323">
        <v>1526</v>
      </c>
      <c r="O14323" s="1" t="s">
        <v>96</v>
      </c>
      <c r="P14323">
        <v>1</v>
      </c>
      <c r="Q14323">
        <v>5</v>
      </c>
      <c r="R14323">
        <v>3</v>
      </c>
      <c r="S14323" s="1" t="s">
        <v>145</v>
      </c>
      <c r="T14323" s="1" t="s">
        <v>161</v>
      </c>
      <c r="U14323" s="1" t="s">
        <v>643</v>
      </c>
      <c r="V14323" s="1" t="s">
        <v>34</v>
      </c>
      <c r="W14323">
        <v>33</v>
      </c>
      <c r="X14323" s="2">
        <v>42917</v>
      </c>
      <c r="Y14323" s="1" t="s">
        <v>100</v>
      </c>
      <c r="Z14323" s="1" t="s">
        <v>163</v>
      </c>
      <c r="AA14323" s="1" t="s">
        <v>296</v>
      </c>
      <c r="AB14323" s="1" t="s">
        <v>193</v>
      </c>
      <c r="AC14323" s="1" t="s">
        <v>645</v>
      </c>
      <c r="AD14323" s="1" t="s">
        <v>645</v>
      </c>
      <c r="AE14323" s="1" t="s">
        <v>645</v>
      </c>
      <c r="AF14323" s="1" t="s">
        <v>110</v>
      </c>
      <c r="AG14323" s="1" t="s">
        <v>646</v>
      </c>
      <c r="AH14323" s="1" t="s">
        <v>646</v>
      </c>
      <c r="AI14323" s="1" t="s">
        <v>646</v>
      </c>
      <c r="AJ14323" s="1" t="s">
        <v>110</v>
      </c>
      <c r="AK14323" s="1" t="s">
        <v>647</v>
      </c>
      <c r="AL14323" s="1" t="s">
        <v>647</v>
      </c>
      <c r="AM14323" s="1" t="s">
        <v>647</v>
      </c>
      <c r="AN14323" s="1" t="s">
        <v>110</v>
      </c>
      <c r="AO14323" s="1" t="s">
        <v>1092</v>
      </c>
      <c r="AP14323" s="1" t="s">
        <v>1092</v>
      </c>
      <c r="AQ14323" s="1" t="s">
        <v>1092</v>
      </c>
      <c r="AR14323" s="1" t="s">
        <v>110</v>
      </c>
      <c r="AS14323" s="1" t="s">
        <v>112</v>
      </c>
      <c r="AT14323" s="1" t="s">
        <v>1333</v>
      </c>
      <c r="AU14323" s="1" t="s">
        <v>1333</v>
      </c>
      <c r="AV14323" s="1" t="s">
        <v>1333</v>
      </c>
      <c r="AW14323" s="1" t="s">
        <v>112</v>
      </c>
      <c r="AX14323" s="1" t="s">
        <v>1451</v>
      </c>
      <c r="AY14323" s="1" t="s">
        <v>5069</v>
      </c>
      <c r="AZ14323" s="1" t="s">
        <v>5069</v>
      </c>
      <c r="BA14323" s="1" t="s">
        <v>5069</v>
      </c>
      <c r="BB14323" s="1" t="s">
        <v>1451</v>
      </c>
      <c r="BC14323">
        <v>68</v>
      </c>
      <c r="BD14323">
        <v>60</v>
      </c>
      <c r="BE14323">
        <v>50</v>
      </c>
      <c r="BF14323">
        <v>71</v>
      </c>
      <c r="BG14323">
        <v>39</v>
      </c>
      <c r="BH14323">
        <v>70</v>
      </c>
      <c r="BI14323">
        <v>45</v>
      </c>
      <c r="BJ14323">
        <v>65</v>
      </c>
      <c r="BK14323">
        <v>59</v>
      </c>
      <c r="BL14323">
        <v>50</v>
      </c>
      <c r="BM14323">
        <v>65</v>
      </c>
      <c r="BN14323">
        <v>70</v>
      </c>
      <c r="BO14323">
        <v>71</v>
      </c>
      <c r="BP14323">
        <v>55</v>
      </c>
      <c r="BQ14323">
        <v>71</v>
      </c>
      <c r="BR14323">
        <v>58</v>
      </c>
      <c r="BS14323">
        <v>43</v>
      </c>
      <c r="BT14323">
        <v>51</v>
      </c>
      <c r="BU14323">
        <v>53</v>
      </c>
      <c r="BV14323">
        <v>52</v>
      </c>
      <c r="BW14323">
        <v>34</v>
      </c>
      <c r="BX14323">
        <v>23</v>
      </c>
      <c r="BY14323">
        <v>46</v>
      </c>
      <c r="BZ14323">
        <v>61</v>
      </c>
      <c r="CA14323">
        <v>70</v>
      </c>
      <c r="CB14323">
        <v>42</v>
      </c>
      <c r="CC14323">
        <v>17</v>
      </c>
      <c r="CD14323">
        <v>28</v>
      </c>
      <c r="CE14323">
        <v>28</v>
      </c>
      <c r="CF14323">
        <v>9</v>
      </c>
      <c r="CG14323">
        <v>12</v>
      </c>
      <c r="CH14323">
        <v>12</v>
      </c>
      <c r="CI14323">
        <v>9</v>
      </c>
      <c r="CJ14323">
        <v>11</v>
      </c>
      <c r="CK14323" s="1" t="s">
        <v>4858</v>
      </c>
    </row>
    <row r="14324" spans="1:89" x14ac:dyDescent="0.25">
      <c r="A14324">
        <v>14322</v>
      </c>
      <c r="B14324">
        <v>220807</v>
      </c>
      <c r="C14324" s="1" t="s">
        <v>31058</v>
      </c>
      <c r="D14324">
        <v>21</v>
      </c>
      <c r="E14324" s="1" t="s">
        <v>31059</v>
      </c>
      <c r="F14324" s="1" t="s">
        <v>303</v>
      </c>
      <c r="G14324" s="1" t="s">
        <v>304</v>
      </c>
      <c r="H14324">
        <v>61</v>
      </c>
      <c r="I14324">
        <v>72</v>
      </c>
      <c r="J14324" s="1" t="s">
        <v>7366</v>
      </c>
      <c r="K14324" s="1" t="s">
        <v>7367</v>
      </c>
      <c r="L14324" s="1" t="s">
        <v>13769</v>
      </c>
      <c r="M14324" s="1" t="s">
        <v>3384</v>
      </c>
      <c r="N14324">
        <v>1038</v>
      </c>
      <c r="O14324" s="1" t="s">
        <v>122</v>
      </c>
      <c r="P14324">
        <v>1</v>
      </c>
      <c r="Q14324">
        <v>3</v>
      </c>
      <c r="R14324">
        <v>1</v>
      </c>
      <c r="S14324" s="1" t="s">
        <v>97</v>
      </c>
      <c r="T14324" s="1" t="s">
        <v>176</v>
      </c>
      <c r="U14324" s="1" t="s">
        <v>643</v>
      </c>
      <c r="V14324" s="1" t="s">
        <v>162</v>
      </c>
      <c r="W14324">
        <v>24</v>
      </c>
      <c r="X14324" s="2">
        <v>41456</v>
      </c>
      <c r="Y14324" s="1" t="s">
        <v>100</v>
      </c>
      <c r="Z14324" s="1" t="s">
        <v>101</v>
      </c>
      <c r="AA14324" s="1" t="s">
        <v>341</v>
      </c>
      <c r="AB14324" s="1" t="s">
        <v>273</v>
      </c>
      <c r="AC14324" s="1" t="s">
        <v>100</v>
      </c>
      <c r="AD14324" s="1" t="s">
        <v>100</v>
      </c>
      <c r="AE14324" s="1" t="s">
        <v>100</v>
      </c>
      <c r="AF14324" s="1" t="s">
        <v>100</v>
      </c>
      <c r="AG14324" s="1" t="s">
        <v>100</v>
      </c>
      <c r="AH14324" s="1" t="s">
        <v>100</v>
      </c>
      <c r="AI14324" s="1" t="s">
        <v>100</v>
      </c>
      <c r="AJ14324" s="1" t="s">
        <v>100</v>
      </c>
      <c r="AK14324" s="1" t="s">
        <v>100</v>
      </c>
      <c r="AL14324" s="1" t="s">
        <v>100</v>
      </c>
      <c r="AM14324" s="1" t="s">
        <v>100</v>
      </c>
      <c r="AN14324" s="1" t="s">
        <v>100</v>
      </c>
      <c r="AO14324" s="1" t="s">
        <v>100</v>
      </c>
      <c r="AP14324" s="1" t="s">
        <v>100</v>
      </c>
      <c r="AQ14324" s="1" t="s">
        <v>100</v>
      </c>
      <c r="AR14324" s="1" t="s">
        <v>100</v>
      </c>
      <c r="AS14324" s="1" t="s">
        <v>100</v>
      </c>
      <c r="AT14324" s="1" t="s">
        <v>100</v>
      </c>
      <c r="AU14324" s="1" t="s">
        <v>100</v>
      </c>
      <c r="AV14324" s="1" t="s">
        <v>100</v>
      </c>
      <c r="AW14324" s="1" t="s">
        <v>100</v>
      </c>
      <c r="AX14324" s="1" t="s">
        <v>100</v>
      </c>
      <c r="AY14324" s="1" t="s">
        <v>100</v>
      </c>
      <c r="AZ14324" s="1" t="s">
        <v>100</v>
      </c>
      <c r="BA14324" s="1" t="s">
        <v>100</v>
      </c>
      <c r="BB14324" s="1" t="s">
        <v>100</v>
      </c>
      <c r="BC14324">
        <v>16</v>
      </c>
      <c r="BD14324">
        <v>10</v>
      </c>
      <c r="BE14324">
        <v>11</v>
      </c>
      <c r="BF14324">
        <v>30</v>
      </c>
      <c r="BG14324">
        <v>14</v>
      </c>
      <c r="BH14324">
        <v>13</v>
      </c>
      <c r="BI14324">
        <v>11</v>
      </c>
      <c r="BJ14324">
        <v>12</v>
      </c>
      <c r="BK14324">
        <v>17</v>
      </c>
      <c r="BL14324">
        <v>19</v>
      </c>
      <c r="BM14324">
        <v>38</v>
      </c>
      <c r="BN14324">
        <v>48</v>
      </c>
      <c r="BO14324">
        <v>30</v>
      </c>
      <c r="BP14324">
        <v>46</v>
      </c>
      <c r="BQ14324">
        <v>48</v>
      </c>
      <c r="BR14324">
        <v>25</v>
      </c>
      <c r="BS14324">
        <v>58</v>
      </c>
      <c r="BT14324">
        <v>43</v>
      </c>
      <c r="BU14324">
        <v>52</v>
      </c>
      <c r="BV14324">
        <v>14</v>
      </c>
      <c r="BW14324">
        <v>26</v>
      </c>
      <c r="BX14324">
        <v>19</v>
      </c>
      <c r="BY14324">
        <v>12</v>
      </c>
      <c r="BZ14324">
        <v>45</v>
      </c>
      <c r="CA14324">
        <v>29</v>
      </c>
      <c r="CB14324">
        <v>42</v>
      </c>
      <c r="CC14324">
        <v>10</v>
      </c>
      <c r="CD14324">
        <v>17</v>
      </c>
      <c r="CE14324">
        <v>16</v>
      </c>
      <c r="CF14324">
        <v>64</v>
      </c>
      <c r="CG14324">
        <v>60</v>
      </c>
      <c r="CH14324">
        <v>61</v>
      </c>
      <c r="CI14324">
        <v>60</v>
      </c>
      <c r="CJ14324">
        <v>64</v>
      </c>
      <c r="CK14324" s="1" t="s">
        <v>14241</v>
      </c>
    </row>
    <row r="14325" spans="1:89" x14ac:dyDescent="0.25">
      <c r="A14325">
        <v>14323</v>
      </c>
      <c r="B14325">
        <v>242055</v>
      </c>
      <c r="C14325" s="1" t="s">
        <v>31060</v>
      </c>
      <c r="D14325">
        <v>23</v>
      </c>
      <c r="E14325" s="1" t="s">
        <v>31061</v>
      </c>
      <c r="F14325" s="1" t="s">
        <v>801</v>
      </c>
      <c r="G14325" s="1" t="s">
        <v>802</v>
      </c>
      <c r="H14325">
        <v>61</v>
      </c>
      <c r="I14325">
        <v>67</v>
      </c>
      <c r="J14325" s="1" t="s">
        <v>22928</v>
      </c>
      <c r="K14325" s="1" t="s">
        <v>22929</v>
      </c>
      <c r="L14325" s="1" t="s">
        <v>13769</v>
      </c>
      <c r="M14325" s="1" t="s">
        <v>1470</v>
      </c>
      <c r="N14325">
        <v>1451</v>
      </c>
      <c r="O14325" s="1" t="s">
        <v>122</v>
      </c>
      <c r="P14325">
        <v>1</v>
      </c>
      <c r="Q14325">
        <v>3</v>
      </c>
      <c r="R14325">
        <v>2</v>
      </c>
      <c r="S14325" s="1" t="s">
        <v>97</v>
      </c>
      <c r="T14325" s="1" t="s">
        <v>176</v>
      </c>
      <c r="U14325" s="1" t="s">
        <v>643</v>
      </c>
      <c r="V14325" s="1" t="s">
        <v>38</v>
      </c>
      <c r="W14325">
        <v>27</v>
      </c>
      <c r="X14325" s="2">
        <v>43323</v>
      </c>
      <c r="Y14325" s="1" t="s">
        <v>100</v>
      </c>
      <c r="Z14325" s="1" t="s">
        <v>1310</v>
      </c>
      <c r="AA14325" s="1" t="s">
        <v>341</v>
      </c>
      <c r="AB14325" s="1" t="s">
        <v>256</v>
      </c>
      <c r="AC14325" s="1" t="s">
        <v>111</v>
      </c>
      <c r="AD14325" s="1" t="s">
        <v>111</v>
      </c>
      <c r="AE14325" s="1" t="s">
        <v>111</v>
      </c>
      <c r="AF14325" s="1" t="s">
        <v>111</v>
      </c>
      <c r="AG14325" s="1" t="s">
        <v>111</v>
      </c>
      <c r="AH14325" s="1" t="s">
        <v>111</v>
      </c>
      <c r="AI14325" s="1" t="s">
        <v>111</v>
      </c>
      <c r="AJ14325" s="1" t="s">
        <v>111</v>
      </c>
      <c r="AK14325" s="1" t="s">
        <v>644</v>
      </c>
      <c r="AL14325" s="1" t="s">
        <v>644</v>
      </c>
      <c r="AM14325" s="1" t="s">
        <v>644</v>
      </c>
      <c r="AN14325" s="1" t="s">
        <v>111</v>
      </c>
      <c r="AO14325" s="1" t="s">
        <v>536</v>
      </c>
      <c r="AP14325" s="1" t="s">
        <v>536</v>
      </c>
      <c r="AQ14325" s="1" t="s">
        <v>536</v>
      </c>
      <c r="AR14325" s="1" t="s">
        <v>111</v>
      </c>
      <c r="AS14325" s="1" t="s">
        <v>1385</v>
      </c>
      <c r="AT14325" s="1" t="s">
        <v>1333</v>
      </c>
      <c r="AU14325" s="1" t="s">
        <v>1333</v>
      </c>
      <c r="AV14325" s="1" t="s">
        <v>1333</v>
      </c>
      <c r="AW14325" s="1" t="s">
        <v>1385</v>
      </c>
      <c r="AX14325" s="1" t="s">
        <v>1333</v>
      </c>
      <c r="AY14325" s="1" t="s">
        <v>1610</v>
      </c>
      <c r="AZ14325" s="1" t="s">
        <v>1610</v>
      </c>
      <c r="BA14325" s="1" t="s">
        <v>1610</v>
      </c>
      <c r="BB14325" s="1" t="s">
        <v>1333</v>
      </c>
      <c r="BC14325">
        <v>58</v>
      </c>
      <c r="BD14325">
        <v>60</v>
      </c>
      <c r="BE14325">
        <v>44</v>
      </c>
      <c r="BF14325">
        <v>63</v>
      </c>
      <c r="BG14325">
        <v>49</v>
      </c>
      <c r="BH14325">
        <v>66</v>
      </c>
      <c r="BI14325">
        <v>45</v>
      </c>
      <c r="BJ14325">
        <v>39</v>
      </c>
      <c r="BK14325">
        <v>51</v>
      </c>
      <c r="BL14325">
        <v>60</v>
      </c>
      <c r="BM14325">
        <v>68</v>
      </c>
      <c r="BN14325">
        <v>65</v>
      </c>
      <c r="BO14325">
        <v>50</v>
      </c>
      <c r="BP14325">
        <v>58</v>
      </c>
      <c r="BQ14325">
        <v>55</v>
      </c>
      <c r="BR14325">
        <v>66</v>
      </c>
      <c r="BS14325">
        <v>40</v>
      </c>
      <c r="BT14325">
        <v>46</v>
      </c>
      <c r="BU14325">
        <v>65</v>
      </c>
      <c r="BV14325">
        <v>40</v>
      </c>
      <c r="BW14325">
        <v>32</v>
      </c>
      <c r="BX14325">
        <v>21</v>
      </c>
      <c r="BY14325">
        <v>60</v>
      </c>
      <c r="BZ14325">
        <v>45</v>
      </c>
      <c r="CA14325">
        <v>60</v>
      </c>
      <c r="CB14325">
        <v>51</v>
      </c>
      <c r="CC14325">
        <v>35</v>
      </c>
      <c r="CD14325">
        <v>26</v>
      </c>
      <c r="CE14325">
        <v>27</v>
      </c>
      <c r="CF14325">
        <v>11</v>
      </c>
      <c r="CG14325">
        <v>14</v>
      </c>
      <c r="CH14325">
        <v>13</v>
      </c>
      <c r="CI14325">
        <v>6</v>
      </c>
      <c r="CJ14325">
        <v>13</v>
      </c>
      <c r="CK14325" s="1" t="s">
        <v>20078</v>
      </c>
    </row>
    <row r="14326" spans="1:89" x14ac:dyDescent="0.25">
      <c r="A14326">
        <v>14324</v>
      </c>
      <c r="B14326">
        <v>243847</v>
      </c>
      <c r="C14326" s="1" t="s">
        <v>17753</v>
      </c>
      <c r="D14326">
        <v>18</v>
      </c>
      <c r="E14326" s="1" t="s">
        <v>31062</v>
      </c>
      <c r="F14326" s="1" t="s">
        <v>303</v>
      </c>
      <c r="G14326" s="1" t="s">
        <v>304</v>
      </c>
      <c r="H14326">
        <v>61</v>
      </c>
      <c r="I14326">
        <v>84</v>
      </c>
      <c r="J14326" s="1" t="s">
        <v>667</v>
      </c>
      <c r="K14326" s="1" t="s">
        <v>668</v>
      </c>
      <c r="L14326" s="1" t="s">
        <v>12971</v>
      </c>
      <c r="M14326" s="1" t="s">
        <v>4892</v>
      </c>
      <c r="N14326">
        <v>1440</v>
      </c>
      <c r="O14326" s="1" t="s">
        <v>122</v>
      </c>
      <c r="P14326">
        <v>1</v>
      </c>
      <c r="Q14326">
        <v>3</v>
      </c>
      <c r="R14326">
        <v>2</v>
      </c>
      <c r="S14326" s="1" t="s">
        <v>145</v>
      </c>
      <c r="T14326" s="1" t="s">
        <v>353</v>
      </c>
      <c r="U14326" s="1" t="s">
        <v>643</v>
      </c>
      <c r="V14326" s="1" t="s">
        <v>28</v>
      </c>
      <c r="W14326">
        <v>21</v>
      </c>
      <c r="X14326" s="2">
        <v>43313</v>
      </c>
      <c r="Y14326" s="1" t="s">
        <v>100</v>
      </c>
      <c r="Z14326" s="1" t="s">
        <v>125</v>
      </c>
      <c r="AA14326" s="1" t="s">
        <v>178</v>
      </c>
      <c r="AB14326" s="1" t="s">
        <v>165</v>
      </c>
      <c r="AC14326" s="1" t="s">
        <v>647</v>
      </c>
      <c r="AD14326" s="1" t="s">
        <v>647</v>
      </c>
      <c r="AE14326" s="1" t="s">
        <v>647</v>
      </c>
      <c r="AF14326" s="1" t="s">
        <v>1092</v>
      </c>
      <c r="AG14326" s="1" t="s">
        <v>644</v>
      </c>
      <c r="AH14326" s="1" t="s">
        <v>644</v>
      </c>
      <c r="AI14326" s="1" t="s">
        <v>644</v>
      </c>
      <c r="AJ14326" s="1" t="s">
        <v>1092</v>
      </c>
      <c r="AK14326" s="1" t="s">
        <v>1117</v>
      </c>
      <c r="AL14326" s="1" t="s">
        <v>1117</v>
      </c>
      <c r="AM14326" s="1" t="s">
        <v>1117</v>
      </c>
      <c r="AN14326" s="1" t="s">
        <v>546</v>
      </c>
      <c r="AO14326" s="1" t="s">
        <v>112</v>
      </c>
      <c r="AP14326" s="1" t="s">
        <v>112</v>
      </c>
      <c r="AQ14326" s="1" t="s">
        <v>112</v>
      </c>
      <c r="AR14326" s="1" t="s">
        <v>546</v>
      </c>
      <c r="AS14326" s="1" t="s">
        <v>2380</v>
      </c>
      <c r="AT14326" s="1" t="s">
        <v>1610</v>
      </c>
      <c r="AU14326" s="1" t="s">
        <v>1610</v>
      </c>
      <c r="AV14326" s="1" t="s">
        <v>1610</v>
      </c>
      <c r="AW14326" s="1" t="s">
        <v>2380</v>
      </c>
      <c r="AX14326" s="1" t="s">
        <v>1610</v>
      </c>
      <c r="AY14326" s="1" t="s">
        <v>1610</v>
      </c>
      <c r="AZ14326" s="1" t="s">
        <v>1610</v>
      </c>
      <c r="BA14326" s="1" t="s">
        <v>1610</v>
      </c>
      <c r="BB14326" s="1" t="s">
        <v>1610</v>
      </c>
      <c r="BC14326">
        <v>37</v>
      </c>
      <c r="BD14326">
        <v>65</v>
      </c>
      <c r="BE14326">
        <v>64</v>
      </c>
      <c r="BF14326">
        <v>52</v>
      </c>
      <c r="BG14326">
        <v>50</v>
      </c>
      <c r="BH14326">
        <v>51</v>
      </c>
      <c r="BI14326">
        <v>41</v>
      </c>
      <c r="BJ14326">
        <v>40</v>
      </c>
      <c r="BK14326">
        <v>37</v>
      </c>
      <c r="BL14326">
        <v>53</v>
      </c>
      <c r="BM14326">
        <v>68</v>
      </c>
      <c r="BN14326">
        <v>69</v>
      </c>
      <c r="BO14326">
        <v>53</v>
      </c>
      <c r="BP14326">
        <v>58</v>
      </c>
      <c r="BQ14326">
        <v>59</v>
      </c>
      <c r="BR14326">
        <v>58</v>
      </c>
      <c r="BS14326">
        <v>61</v>
      </c>
      <c r="BT14326">
        <v>48</v>
      </c>
      <c r="BU14326">
        <v>67</v>
      </c>
      <c r="BV14326">
        <v>58</v>
      </c>
      <c r="BW14326">
        <v>44</v>
      </c>
      <c r="BX14326">
        <v>19</v>
      </c>
      <c r="BY14326">
        <v>60</v>
      </c>
      <c r="BZ14326">
        <v>49</v>
      </c>
      <c r="CA14326">
        <v>65</v>
      </c>
      <c r="CB14326">
        <v>57</v>
      </c>
      <c r="CC14326">
        <v>22</v>
      </c>
      <c r="CD14326">
        <v>22</v>
      </c>
      <c r="CE14326">
        <v>18</v>
      </c>
      <c r="CF14326">
        <v>7</v>
      </c>
      <c r="CG14326">
        <v>9</v>
      </c>
      <c r="CH14326">
        <v>14</v>
      </c>
      <c r="CI14326">
        <v>11</v>
      </c>
      <c r="CJ14326">
        <v>11</v>
      </c>
      <c r="CK14326" s="1" t="s">
        <v>2263</v>
      </c>
    </row>
    <row r="14327" spans="1:89" x14ac:dyDescent="0.25">
      <c r="A14327">
        <v>14325</v>
      </c>
      <c r="B14327">
        <v>245895</v>
      </c>
      <c r="C14327" s="1" t="s">
        <v>31063</v>
      </c>
      <c r="D14327">
        <v>21</v>
      </c>
      <c r="E14327" s="1" t="s">
        <v>31064</v>
      </c>
      <c r="F14327" s="1" t="s">
        <v>155</v>
      </c>
      <c r="G14327" s="1" t="s">
        <v>156</v>
      </c>
      <c r="H14327">
        <v>61</v>
      </c>
      <c r="I14327">
        <v>74</v>
      </c>
      <c r="J14327" s="1" t="s">
        <v>865</v>
      </c>
      <c r="K14327" s="1" t="s">
        <v>866</v>
      </c>
      <c r="L14327" s="1" t="s">
        <v>13906</v>
      </c>
      <c r="M14327" s="1" t="s">
        <v>3384</v>
      </c>
      <c r="N14327">
        <v>1472</v>
      </c>
      <c r="O14327" s="1" t="s">
        <v>96</v>
      </c>
      <c r="P14327">
        <v>1</v>
      </c>
      <c r="Q14327">
        <v>2</v>
      </c>
      <c r="R14327">
        <v>2</v>
      </c>
      <c r="S14327" s="1" t="s">
        <v>97</v>
      </c>
      <c r="T14327" s="1" t="s">
        <v>176</v>
      </c>
      <c r="U14327" s="1" t="s">
        <v>643</v>
      </c>
      <c r="V14327" s="1" t="s">
        <v>38</v>
      </c>
      <c r="W14327">
        <v>36</v>
      </c>
      <c r="X14327" s="2">
        <v>42740</v>
      </c>
      <c r="Y14327" s="1" t="s">
        <v>100</v>
      </c>
      <c r="Z14327" s="1" t="s">
        <v>163</v>
      </c>
      <c r="AA14327" s="1" t="s">
        <v>178</v>
      </c>
      <c r="AB14327" s="1" t="s">
        <v>297</v>
      </c>
      <c r="AC14327" s="1" t="s">
        <v>1117</v>
      </c>
      <c r="AD14327" s="1" t="s">
        <v>1117</v>
      </c>
      <c r="AE14327" s="1" t="s">
        <v>1117</v>
      </c>
      <c r="AF14327" s="1" t="s">
        <v>646</v>
      </c>
      <c r="AG14327" s="1" t="s">
        <v>1092</v>
      </c>
      <c r="AH14327" s="1" t="s">
        <v>1092</v>
      </c>
      <c r="AI14327" s="1" t="s">
        <v>1092</v>
      </c>
      <c r="AJ14327" s="1" t="s">
        <v>646</v>
      </c>
      <c r="AK14327" s="1" t="s">
        <v>645</v>
      </c>
      <c r="AL14327" s="1" t="s">
        <v>645</v>
      </c>
      <c r="AM14327" s="1" t="s">
        <v>645</v>
      </c>
      <c r="AN14327" s="1" t="s">
        <v>111</v>
      </c>
      <c r="AO14327" s="1" t="s">
        <v>546</v>
      </c>
      <c r="AP14327" s="1" t="s">
        <v>546</v>
      </c>
      <c r="AQ14327" s="1" t="s">
        <v>546</v>
      </c>
      <c r="AR14327" s="1" t="s">
        <v>111</v>
      </c>
      <c r="AS14327" s="1" t="s">
        <v>1647</v>
      </c>
      <c r="AT14327" s="1" t="s">
        <v>1333</v>
      </c>
      <c r="AU14327" s="1" t="s">
        <v>1333</v>
      </c>
      <c r="AV14327" s="1" t="s">
        <v>1333</v>
      </c>
      <c r="AW14327" s="1" t="s">
        <v>1647</v>
      </c>
      <c r="AX14327" s="1" t="s">
        <v>1448</v>
      </c>
      <c r="AY14327" s="1" t="s">
        <v>3798</v>
      </c>
      <c r="AZ14327" s="1" t="s">
        <v>3798</v>
      </c>
      <c r="BA14327" s="1" t="s">
        <v>3798</v>
      </c>
      <c r="BB14327" s="1" t="s">
        <v>1448</v>
      </c>
      <c r="BC14327">
        <v>71</v>
      </c>
      <c r="BD14327">
        <v>55</v>
      </c>
      <c r="BE14327">
        <v>45</v>
      </c>
      <c r="BF14327">
        <v>61</v>
      </c>
      <c r="BG14327">
        <v>40</v>
      </c>
      <c r="BH14327">
        <v>62</v>
      </c>
      <c r="BI14327">
        <v>45</v>
      </c>
      <c r="BJ14327">
        <v>32</v>
      </c>
      <c r="BK14327">
        <v>60</v>
      </c>
      <c r="BL14327">
        <v>51</v>
      </c>
      <c r="BM14327">
        <v>65</v>
      </c>
      <c r="BN14327">
        <v>70</v>
      </c>
      <c r="BO14327">
        <v>63</v>
      </c>
      <c r="BP14327">
        <v>45</v>
      </c>
      <c r="BQ14327">
        <v>65</v>
      </c>
      <c r="BR14327">
        <v>55</v>
      </c>
      <c r="BS14327">
        <v>49</v>
      </c>
      <c r="BT14327">
        <v>69</v>
      </c>
      <c r="BU14327">
        <v>65</v>
      </c>
      <c r="BV14327">
        <v>50</v>
      </c>
      <c r="BW14327">
        <v>28</v>
      </c>
      <c r="BX14327">
        <v>24</v>
      </c>
      <c r="BY14327">
        <v>55</v>
      </c>
      <c r="BZ14327">
        <v>53</v>
      </c>
      <c r="CA14327">
        <v>53</v>
      </c>
      <c r="CB14327">
        <v>48</v>
      </c>
      <c r="CC14327">
        <v>26</v>
      </c>
      <c r="CD14327">
        <v>29</v>
      </c>
      <c r="CE14327">
        <v>28</v>
      </c>
      <c r="CF14327">
        <v>14</v>
      </c>
      <c r="CG14327">
        <v>11</v>
      </c>
      <c r="CH14327">
        <v>9</v>
      </c>
      <c r="CI14327">
        <v>14</v>
      </c>
      <c r="CJ14327">
        <v>10</v>
      </c>
      <c r="CK14327" s="1" t="s">
        <v>5266</v>
      </c>
    </row>
    <row r="14328" spans="1:89" x14ac:dyDescent="0.25">
      <c r="A14328">
        <v>14326</v>
      </c>
      <c r="B14328">
        <v>203145</v>
      </c>
      <c r="C14328" s="1" t="s">
        <v>31065</v>
      </c>
      <c r="D14328">
        <v>24</v>
      </c>
      <c r="E14328" s="1" t="s">
        <v>31066</v>
      </c>
      <c r="F14328" s="1" t="s">
        <v>303</v>
      </c>
      <c r="G14328" s="1" t="s">
        <v>304</v>
      </c>
      <c r="H14328">
        <v>61</v>
      </c>
      <c r="I14328">
        <v>63</v>
      </c>
      <c r="J14328" s="1" t="s">
        <v>22410</v>
      </c>
      <c r="K14328" s="1" t="s">
        <v>22411</v>
      </c>
      <c r="L14328" s="1" t="s">
        <v>160</v>
      </c>
      <c r="M14328" s="1" t="s">
        <v>4106</v>
      </c>
      <c r="N14328">
        <v>1536</v>
      </c>
      <c r="O14328" s="1" t="s">
        <v>96</v>
      </c>
      <c r="P14328">
        <v>1</v>
      </c>
      <c r="Q14328">
        <v>3</v>
      </c>
      <c r="R14328">
        <v>2</v>
      </c>
      <c r="S14328" s="1" t="s">
        <v>97</v>
      </c>
      <c r="T14328" s="1" t="s">
        <v>176</v>
      </c>
      <c r="U14328" s="1" t="s">
        <v>643</v>
      </c>
      <c r="V14328" s="1" t="s">
        <v>49</v>
      </c>
      <c r="W14328">
        <v>4</v>
      </c>
      <c r="X14328" s="2">
        <v>43282</v>
      </c>
      <c r="Y14328" s="1" t="s">
        <v>100</v>
      </c>
      <c r="Z14328" s="1" t="s">
        <v>163</v>
      </c>
      <c r="AA14328" s="1" t="s">
        <v>428</v>
      </c>
      <c r="AB14328" s="1" t="s">
        <v>193</v>
      </c>
      <c r="AC14328" s="1" t="s">
        <v>1647</v>
      </c>
      <c r="AD14328" s="1" t="s">
        <v>1647</v>
      </c>
      <c r="AE14328" s="1" t="s">
        <v>1647</v>
      </c>
      <c r="AF14328" s="1" t="s">
        <v>112</v>
      </c>
      <c r="AG14328" s="1" t="s">
        <v>112</v>
      </c>
      <c r="AH14328" s="1" t="s">
        <v>112</v>
      </c>
      <c r="AI14328" s="1" t="s">
        <v>112</v>
      </c>
      <c r="AJ14328" s="1" t="s">
        <v>112</v>
      </c>
      <c r="AK14328" s="1" t="s">
        <v>1647</v>
      </c>
      <c r="AL14328" s="1" t="s">
        <v>1647</v>
      </c>
      <c r="AM14328" s="1" t="s">
        <v>1647</v>
      </c>
      <c r="AN14328" s="1" t="s">
        <v>828</v>
      </c>
      <c r="AO14328" s="1" t="s">
        <v>546</v>
      </c>
      <c r="AP14328" s="1" t="s">
        <v>546</v>
      </c>
      <c r="AQ14328" s="1" t="s">
        <v>546</v>
      </c>
      <c r="AR14328" s="1" t="s">
        <v>828</v>
      </c>
      <c r="AS14328" s="1" t="s">
        <v>644</v>
      </c>
      <c r="AT14328" s="1" t="s">
        <v>646</v>
      </c>
      <c r="AU14328" s="1" t="s">
        <v>646</v>
      </c>
      <c r="AV14328" s="1" t="s">
        <v>646</v>
      </c>
      <c r="AW14328" s="1" t="s">
        <v>644</v>
      </c>
      <c r="AX14328" s="1" t="s">
        <v>646</v>
      </c>
      <c r="AY14328" s="1" t="s">
        <v>647</v>
      </c>
      <c r="AZ14328" s="1" t="s">
        <v>647</v>
      </c>
      <c r="BA14328" s="1" t="s">
        <v>647</v>
      </c>
      <c r="BB14328" s="1" t="s">
        <v>646</v>
      </c>
      <c r="BC14328">
        <v>45</v>
      </c>
      <c r="BD14328">
        <v>33</v>
      </c>
      <c r="BE14328">
        <v>63</v>
      </c>
      <c r="BF14328">
        <v>60</v>
      </c>
      <c r="BG14328">
        <v>36</v>
      </c>
      <c r="BH14328">
        <v>42</v>
      </c>
      <c r="BI14328">
        <v>39</v>
      </c>
      <c r="BJ14328">
        <v>38</v>
      </c>
      <c r="BK14328">
        <v>57</v>
      </c>
      <c r="BL14328">
        <v>52</v>
      </c>
      <c r="BM14328">
        <v>54</v>
      </c>
      <c r="BN14328">
        <v>56</v>
      </c>
      <c r="BO14328">
        <v>57</v>
      </c>
      <c r="BP14328">
        <v>59</v>
      </c>
      <c r="BQ14328">
        <v>73</v>
      </c>
      <c r="BR14328">
        <v>46</v>
      </c>
      <c r="BS14328">
        <v>69</v>
      </c>
      <c r="BT14328">
        <v>79</v>
      </c>
      <c r="BU14328">
        <v>79</v>
      </c>
      <c r="BV14328">
        <v>30</v>
      </c>
      <c r="BW14328">
        <v>59</v>
      </c>
      <c r="BX14328">
        <v>59</v>
      </c>
      <c r="BY14328">
        <v>40</v>
      </c>
      <c r="BZ14328">
        <v>46</v>
      </c>
      <c r="CA14328">
        <v>33</v>
      </c>
      <c r="CB14328">
        <v>58</v>
      </c>
      <c r="CC14328">
        <v>49</v>
      </c>
      <c r="CD14328">
        <v>60</v>
      </c>
      <c r="CE14328">
        <v>60</v>
      </c>
      <c r="CF14328">
        <v>12</v>
      </c>
      <c r="CG14328">
        <v>16</v>
      </c>
      <c r="CH14328">
        <v>14</v>
      </c>
      <c r="CI14328">
        <v>12</v>
      </c>
      <c r="CJ14328">
        <v>9</v>
      </c>
      <c r="CK14328" s="1" t="s">
        <v>13906</v>
      </c>
    </row>
    <row r="14329" spans="1:89" x14ac:dyDescent="0.25">
      <c r="A14329">
        <v>14327</v>
      </c>
      <c r="B14329">
        <v>206217</v>
      </c>
      <c r="C14329" s="1" t="s">
        <v>31067</v>
      </c>
      <c r="D14329">
        <v>25</v>
      </c>
      <c r="E14329" s="1" t="s">
        <v>31068</v>
      </c>
      <c r="F14329" s="1" t="s">
        <v>1268</v>
      </c>
      <c r="G14329" s="1" t="s">
        <v>1269</v>
      </c>
      <c r="H14329">
        <v>61</v>
      </c>
      <c r="I14329">
        <v>64</v>
      </c>
      <c r="J14329" s="1" t="s">
        <v>8182</v>
      </c>
      <c r="K14329" s="1" t="s">
        <v>8183</v>
      </c>
      <c r="L14329" s="1" t="s">
        <v>10137</v>
      </c>
      <c r="M14329" s="1" t="s">
        <v>1470</v>
      </c>
      <c r="N14329">
        <v>1511</v>
      </c>
      <c r="O14329" s="1" t="s">
        <v>122</v>
      </c>
      <c r="P14329">
        <v>1</v>
      </c>
      <c r="Q14329">
        <v>3</v>
      </c>
      <c r="R14329">
        <v>2</v>
      </c>
      <c r="S14329" s="1" t="s">
        <v>175</v>
      </c>
      <c r="T14329" s="1" t="s">
        <v>176</v>
      </c>
      <c r="U14329" s="1" t="s">
        <v>643</v>
      </c>
      <c r="V14329" s="1" t="s">
        <v>28</v>
      </c>
      <c r="W14329">
        <v>27</v>
      </c>
      <c r="X14329" s="2">
        <v>43159</v>
      </c>
      <c r="Y14329" s="1" t="s">
        <v>100</v>
      </c>
      <c r="Z14329" s="1" t="s">
        <v>163</v>
      </c>
      <c r="AA14329" s="1" t="s">
        <v>218</v>
      </c>
      <c r="AB14329" s="1" t="s">
        <v>383</v>
      </c>
      <c r="AC14329" s="1" t="s">
        <v>647</v>
      </c>
      <c r="AD14329" s="1" t="s">
        <v>647</v>
      </c>
      <c r="AE14329" s="1" t="s">
        <v>647</v>
      </c>
      <c r="AF14329" s="1" t="s">
        <v>536</v>
      </c>
      <c r="AG14329" s="1" t="s">
        <v>645</v>
      </c>
      <c r="AH14329" s="1" t="s">
        <v>645</v>
      </c>
      <c r="AI14329" s="1" t="s">
        <v>645</v>
      </c>
      <c r="AJ14329" s="1" t="s">
        <v>536</v>
      </c>
      <c r="AK14329" s="1" t="s">
        <v>546</v>
      </c>
      <c r="AL14329" s="1" t="s">
        <v>546</v>
      </c>
      <c r="AM14329" s="1" t="s">
        <v>546</v>
      </c>
      <c r="AN14329" s="1" t="s">
        <v>536</v>
      </c>
      <c r="AO14329" s="1" t="s">
        <v>847</v>
      </c>
      <c r="AP14329" s="1" t="s">
        <v>847</v>
      </c>
      <c r="AQ14329" s="1" t="s">
        <v>847</v>
      </c>
      <c r="AR14329" s="1" t="s">
        <v>536</v>
      </c>
      <c r="AS14329" s="1" t="s">
        <v>1451</v>
      </c>
      <c r="AT14329" s="1" t="s">
        <v>1448</v>
      </c>
      <c r="AU14329" s="1" t="s">
        <v>1448</v>
      </c>
      <c r="AV14329" s="1" t="s">
        <v>1448</v>
      </c>
      <c r="AW14329" s="1" t="s">
        <v>1451</v>
      </c>
      <c r="AX14329" s="1" t="s">
        <v>1451</v>
      </c>
      <c r="AY14329" s="1" t="s">
        <v>1647</v>
      </c>
      <c r="AZ14329" s="1" t="s">
        <v>1647</v>
      </c>
      <c r="BA14329" s="1" t="s">
        <v>1647</v>
      </c>
      <c r="BB14329" s="1" t="s">
        <v>1451</v>
      </c>
      <c r="BC14329">
        <v>27</v>
      </c>
      <c r="BD14329">
        <v>60</v>
      </c>
      <c r="BE14329">
        <v>66</v>
      </c>
      <c r="BF14329">
        <v>51</v>
      </c>
      <c r="BG14329">
        <v>54</v>
      </c>
      <c r="BH14329">
        <v>47</v>
      </c>
      <c r="BI14329">
        <v>33</v>
      </c>
      <c r="BJ14329">
        <v>32</v>
      </c>
      <c r="BK14329">
        <v>31</v>
      </c>
      <c r="BL14329">
        <v>61</v>
      </c>
      <c r="BM14329">
        <v>62</v>
      </c>
      <c r="BN14329">
        <v>59</v>
      </c>
      <c r="BO14329">
        <v>64</v>
      </c>
      <c r="BP14329">
        <v>57</v>
      </c>
      <c r="BQ14329">
        <v>58</v>
      </c>
      <c r="BR14329">
        <v>63</v>
      </c>
      <c r="BS14329">
        <v>83</v>
      </c>
      <c r="BT14329">
        <v>74</v>
      </c>
      <c r="BU14329">
        <v>79</v>
      </c>
      <c r="BV14329">
        <v>43</v>
      </c>
      <c r="BW14329">
        <v>70</v>
      </c>
      <c r="BX14329">
        <v>22</v>
      </c>
      <c r="BY14329">
        <v>63</v>
      </c>
      <c r="BZ14329">
        <v>45</v>
      </c>
      <c r="CA14329">
        <v>55</v>
      </c>
      <c r="CB14329">
        <v>54</v>
      </c>
      <c r="CC14329">
        <v>31</v>
      </c>
      <c r="CD14329">
        <v>45</v>
      </c>
      <c r="CE14329">
        <v>28</v>
      </c>
      <c r="CF14329">
        <v>14</v>
      </c>
      <c r="CG14329">
        <v>7</v>
      </c>
      <c r="CH14329">
        <v>7</v>
      </c>
      <c r="CI14329">
        <v>8</v>
      </c>
      <c r="CJ14329">
        <v>12</v>
      </c>
      <c r="CK14329" s="1" t="s">
        <v>27110</v>
      </c>
    </row>
    <row r="14330" spans="1:89" x14ac:dyDescent="0.25">
      <c r="A14330">
        <v>14328</v>
      </c>
      <c r="B14330">
        <v>211593</v>
      </c>
      <c r="C14330" s="1" t="s">
        <v>31069</v>
      </c>
      <c r="D14330">
        <v>23</v>
      </c>
      <c r="E14330" s="1" t="s">
        <v>31070</v>
      </c>
      <c r="F14330" s="1" t="s">
        <v>303</v>
      </c>
      <c r="G14330" s="1" t="s">
        <v>304</v>
      </c>
      <c r="H14330">
        <v>61</v>
      </c>
      <c r="I14330">
        <v>68</v>
      </c>
      <c r="J14330" s="1" t="s">
        <v>20904</v>
      </c>
      <c r="K14330" s="1" t="s">
        <v>20905</v>
      </c>
      <c r="L14330" s="1" t="s">
        <v>352</v>
      </c>
      <c r="M14330" s="1" t="s">
        <v>4106</v>
      </c>
      <c r="N14330">
        <v>1514</v>
      </c>
      <c r="O14330" s="1" t="s">
        <v>122</v>
      </c>
      <c r="P14330">
        <v>1</v>
      </c>
      <c r="Q14330">
        <v>2</v>
      </c>
      <c r="R14330">
        <v>2</v>
      </c>
      <c r="S14330" s="1" t="s">
        <v>97</v>
      </c>
      <c r="T14330" s="1" t="s">
        <v>176</v>
      </c>
      <c r="U14330" s="1" t="s">
        <v>643</v>
      </c>
      <c r="V14330" s="1" t="s">
        <v>52</v>
      </c>
      <c r="W14330">
        <v>2</v>
      </c>
      <c r="X14330" s="2">
        <v>43105</v>
      </c>
      <c r="Y14330" s="1" t="s">
        <v>100</v>
      </c>
      <c r="Z14330" s="1" t="s">
        <v>272</v>
      </c>
      <c r="AA14330" s="1" t="s">
        <v>296</v>
      </c>
      <c r="AB14330" s="1" t="s">
        <v>541</v>
      </c>
      <c r="AC14330" s="1" t="s">
        <v>112</v>
      </c>
      <c r="AD14330" s="1" t="s">
        <v>112</v>
      </c>
      <c r="AE14330" s="1" t="s">
        <v>112</v>
      </c>
      <c r="AF14330" s="1" t="s">
        <v>536</v>
      </c>
      <c r="AG14330" s="1" t="s">
        <v>828</v>
      </c>
      <c r="AH14330" s="1" t="s">
        <v>828</v>
      </c>
      <c r="AI14330" s="1" t="s">
        <v>828</v>
      </c>
      <c r="AJ14330" s="1" t="s">
        <v>536</v>
      </c>
      <c r="AK14330" s="1" t="s">
        <v>536</v>
      </c>
      <c r="AL14330" s="1" t="s">
        <v>536</v>
      </c>
      <c r="AM14330" s="1" t="s">
        <v>536</v>
      </c>
      <c r="AN14330" s="1" t="s">
        <v>1117</v>
      </c>
      <c r="AO14330" s="1" t="s">
        <v>1117</v>
      </c>
      <c r="AP14330" s="1" t="s">
        <v>1117</v>
      </c>
      <c r="AQ14330" s="1" t="s">
        <v>1117</v>
      </c>
      <c r="AR14330" s="1" t="s">
        <v>1117</v>
      </c>
      <c r="AS14330" s="1" t="s">
        <v>111</v>
      </c>
      <c r="AT14330" s="1" t="s">
        <v>111</v>
      </c>
      <c r="AU14330" s="1" t="s">
        <v>111</v>
      </c>
      <c r="AV14330" s="1" t="s">
        <v>111</v>
      </c>
      <c r="AW14330" s="1" t="s">
        <v>111</v>
      </c>
      <c r="AX14330" s="1" t="s">
        <v>647</v>
      </c>
      <c r="AY14330" s="1" t="s">
        <v>110</v>
      </c>
      <c r="AZ14330" s="1" t="s">
        <v>110</v>
      </c>
      <c r="BA14330" s="1" t="s">
        <v>110</v>
      </c>
      <c r="BB14330" s="1" t="s">
        <v>647</v>
      </c>
      <c r="BC14330">
        <v>46</v>
      </c>
      <c r="BD14330">
        <v>28</v>
      </c>
      <c r="BE14330">
        <v>57</v>
      </c>
      <c r="BF14330">
        <v>61</v>
      </c>
      <c r="BG14330">
        <v>30</v>
      </c>
      <c r="BH14330">
        <v>56</v>
      </c>
      <c r="BI14330">
        <v>28</v>
      </c>
      <c r="BJ14330">
        <v>31</v>
      </c>
      <c r="BK14330">
        <v>51</v>
      </c>
      <c r="BL14330">
        <v>59</v>
      </c>
      <c r="BM14330">
        <v>65</v>
      </c>
      <c r="BN14330">
        <v>70</v>
      </c>
      <c r="BO14330">
        <v>72</v>
      </c>
      <c r="BP14330">
        <v>58</v>
      </c>
      <c r="BQ14330">
        <v>69</v>
      </c>
      <c r="BR14330">
        <v>26</v>
      </c>
      <c r="BS14330">
        <v>64</v>
      </c>
      <c r="BT14330">
        <v>65</v>
      </c>
      <c r="BU14330">
        <v>63</v>
      </c>
      <c r="BV14330">
        <v>22</v>
      </c>
      <c r="BW14330">
        <v>74</v>
      </c>
      <c r="BX14330">
        <v>63</v>
      </c>
      <c r="BY14330">
        <v>50</v>
      </c>
      <c r="BZ14330">
        <v>44</v>
      </c>
      <c r="CA14330">
        <v>31</v>
      </c>
      <c r="CB14330">
        <v>57</v>
      </c>
      <c r="CC14330">
        <v>55</v>
      </c>
      <c r="CD14330">
        <v>62</v>
      </c>
      <c r="CE14330">
        <v>63</v>
      </c>
      <c r="CF14330">
        <v>8</v>
      </c>
      <c r="CG14330">
        <v>10</v>
      </c>
      <c r="CH14330">
        <v>9</v>
      </c>
      <c r="CI14330">
        <v>13</v>
      </c>
      <c r="CJ14330">
        <v>11</v>
      </c>
      <c r="CK14330" s="1" t="s">
        <v>10905</v>
      </c>
    </row>
    <row r="14331" spans="1:89" x14ac:dyDescent="0.25">
      <c r="A14331">
        <v>14329</v>
      </c>
      <c r="B14331">
        <v>235401</v>
      </c>
      <c r="C14331" s="1" t="s">
        <v>31071</v>
      </c>
      <c r="D14331">
        <v>27</v>
      </c>
      <c r="E14331" s="1" t="s">
        <v>31072</v>
      </c>
      <c r="F14331" s="1" t="s">
        <v>653</v>
      </c>
      <c r="G14331" s="1" t="s">
        <v>654</v>
      </c>
      <c r="H14331">
        <v>61</v>
      </c>
      <c r="I14331">
        <v>64</v>
      </c>
      <c r="J14331" s="1" t="s">
        <v>8492</v>
      </c>
      <c r="K14331" s="1" t="s">
        <v>8493</v>
      </c>
      <c r="L14331" s="1" t="s">
        <v>504</v>
      </c>
      <c r="M14331" s="1" t="s">
        <v>1470</v>
      </c>
      <c r="N14331">
        <v>1248</v>
      </c>
      <c r="O14331" s="1" t="s">
        <v>122</v>
      </c>
      <c r="P14331">
        <v>1</v>
      </c>
      <c r="Q14331">
        <v>3</v>
      </c>
      <c r="R14331">
        <v>2</v>
      </c>
      <c r="S14331" s="1" t="s">
        <v>609</v>
      </c>
      <c r="T14331" s="1" t="s">
        <v>176</v>
      </c>
      <c r="U14331" s="1" t="s">
        <v>643</v>
      </c>
      <c r="V14331" s="1" t="s">
        <v>50</v>
      </c>
      <c r="W14331">
        <v>5</v>
      </c>
      <c r="X14331" s="2">
        <v>43320</v>
      </c>
      <c r="Y14331" s="1" t="s">
        <v>100</v>
      </c>
      <c r="Z14331" s="1" t="s">
        <v>101</v>
      </c>
      <c r="AA14331" s="1" t="s">
        <v>164</v>
      </c>
      <c r="AB14331" s="1" t="s">
        <v>127</v>
      </c>
      <c r="AC14331" s="1" t="s">
        <v>3798</v>
      </c>
      <c r="AD14331" s="1" t="s">
        <v>3798</v>
      </c>
      <c r="AE14331" s="1" t="s">
        <v>3798</v>
      </c>
      <c r="AF14331" s="1" t="s">
        <v>7608</v>
      </c>
      <c r="AG14331" s="1" t="s">
        <v>6661</v>
      </c>
      <c r="AH14331" s="1" t="s">
        <v>6661</v>
      </c>
      <c r="AI14331" s="1" t="s">
        <v>6661</v>
      </c>
      <c r="AJ14331" s="1" t="s">
        <v>7608</v>
      </c>
      <c r="AK14331" s="1" t="s">
        <v>6212</v>
      </c>
      <c r="AL14331" s="1" t="s">
        <v>6212</v>
      </c>
      <c r="AM14331" s="1" t="s">
        <v>6212</v>
      </c>
      <c r="AN14331" s="1" t="s">
        <v>5690</v>
      </c>
      <c r="AO14331" s="1" t="s">
        <v>5069</v>
      </c>
      <c r="AP14331" s="1" t="s">
        <v>5069</v>
      </c>
      <c r="AQ14331" s="1" t="s">
        <v>5069</v>
      </c>
      <c r="AR14331" s="1" t="s">
        <v>5690</v>
      </c>
      <c r="AS14331" s="1" t="s">
        <v>1647</v>
      </c>
      <c r="AT14331" s="1" t="s">
        <v>828</v>
      </c>
      <c r="AU14331" s="1" t="s">
        <v>828</v>
      </c>
      <c r="AV14331" s="1" t="s">
        <v>828</v>
      </c>
      <c r="AW14331" s="1" t="s">
        <v>1647</v>
      </c>
      <c r="AX14331" s="1" t="s">
        <v>827</v>
      </c>
      <c r="AY14331" s="1" t="s">
        <v>111</v>
      </c>
      <c r="AZ14331" s="1" t="s">
        <v>111</v>
      </c>
      <c r="BA14331" s="1" t="s">
        <v>111</v>
      </c>
      <c r="BB14331" s="1" t="s">
        <v>827</v>
      </c>
      <c r="BC14331">
        <v>28</v>
      </c>
      <c r="BD14331">
        <v>26</v>
      </c>
      <c r="BE14331">
        <v>51</v>
      </c>
      <c r="BF14331">
        <v>32</v>
      </c>
      <c r="BG14331">
        <v>28</v>
      </c>
      <c r="BH14331">
        <v>30</v>
      </c>
      <c r="BI14331">
        <v>26</v>
      </c>
      <c r="BJ14331">
        <v>23</v>
      </c>
      <c r="BK14331">
        <v>24</v>
      </c>
      <c r="BL14331">
        <v>38</v>
      </c>
      <c r="BM14331">
        <v>47</v>
      </c>
      <c r="BN14331">
        <v>48</v>
      </c>
      <c r="BO14331">
        <v>38</v>
      </c>
      <c r="BP14331">
        <v>51</v>
      </c>
      <c r="BQ14331">
        <v>32</v>
      </c>
      <c r="BR14331">
        <v>36</v>
      </c>
      <c r="BS14331">
        <v>74</v>
      </c>
      <c r="BT14331">
        <v>60</v>
      </c>
      <c r="BU14331">
        <v>75</v>
      </c>
      <c r="BV14331">
        <v>21</v>
      </c>
      <c r="BW14331">
        <v>71</v>
      </c>
      <c r="BX14331">
        <v>60</v>
      </c>
      <c r="BY14331">
        <v>26</v>
      </c>
      <c r="BZ14331">
        <v>29</v>
      </c>
      <c r="CA14331">
        <v>35</v>
      </c>
      <c r="CB14331">
        <v>58</v>
      </c>
      <c r="CC14331">
        <v>61</v>
      </c>
      <c r="CD14331">
        <v>64</v>
      </c>
      <c r="CE14331">
        <v>60</v>
      </c>
      <c r="CF14331">
        <v>12</v>
      </c>
      <c r="CG14331">
        <v>9</v>
      </c>
      <c r="CH14331">
        <v>10</v>
      </c>
      <c r="CI14331">
        <v>13</v>
      </c>
      <c r="CJ14331">
        <v>10</v>
      </c>
      <c r="CK14331" s="1" t="s">
        <v>8265</v>
      </c>
    </row>
    <row r="14332" spans="1:89" x14ac:dyDescent="0.25">
      <c r="A14332">
        <v>14330</v>
      </c>
      <c r="B14332">
        <v>242569</v>
      </c>
      <c r="C14332" s="1" t="s">
        <v>13694</v>
      </c>
      <c r="D14332">
        <v>18</v>
      </c>
      <c r="E14332" s="1" t="s">
        <v>31073</v>
      </c>
      <c r="F14332" s="1" t="s">
        <v>90</v>
      </c>
      <c r="G14332" s="1" t="s">
        <v>91</v>
      </c>
      <c r="H14332">
        <v>61</v>
      </c>
      <c r="I14332">
        <v>80</v>
      </c>
      <c r="J14332" s="1" t="s">
        <v>9134</v>
      </c>
      <c r="K14332" s="1" t="s">
        <v>9135</v>
      </c>
      <c r="L14332" s="1" t="s">
        <v>13906</v>
      </c>
      <c r="M14332" s="1" t="s">
        <v>1470</v>
      </c>
      <c r="N14332">
        <v>1369</v>
      </c>
      <c r="O14332" s="1" t="s">
        <v>122</v>
      </c>
      <c r="P14332">
        <v>1</v>
      </c>
      <c r="Q14332">
        <v>3</v>
      </c>
      <c r="R14332">
        <v>2</v>
      </c>
      <c r="S14332" s="1" t="s">
        <v>97</v>
      </c>
      <c r="T14332" s="1" t="s">
        <v>161</v>
      </c>
      <c r="U14332" s="1" t="s">
        <v>643</v>
      </c>
      <c r="V14332" s="1" t="s">
        <v>50</v>
      </c>
      <c r="W14332">
        <v>28</v>
      </c>
      <c r="X14332" s="2">
        <v>43111</v>
      </c>
      <c r="Y14332" s="1" t="s">
        <v>100</v>
      </c>
      <c r="Z14332" s="1" t="s">
        <v>101</v>
      </c>
      <c r="AA14332" s="1" t="s">
        <v>178</v>
      </c>
      <c r="AB14332" s="1" t="s">
        <v>193</v>
      </c>
      <c r="AC14332" s="1" t="s">
        <v>1528</v>
      </c>
      <c r="AD14332" s="1" t="s">
        <v>1528</v>
      </c>
      <c r="AE14332" s="1" t="s">
        <v>1528</v>
      </c>
      <c r="AF14332" s="1" t="s">
        <v>1059</v>
      </c>
      <c r="AG14332" s="1" t="s">
        <v>1059</v>
      </c>
      <c r="AH14332" s="1" t="s">
        <v>1059</v>
      </c>
      <c r="AI14332" s="1" t="s">
        <v>1059</v>
      </c>
      <c r="AJ14332" s="1" t="s">
        <v>1059</v>
      </c>
      <c r="AK14332" s="1" t="s">
        <v>1059</v>
      </c>
      <c r="AL14332" s="1" t="s">
        <v>1059</v>
      </c>
      <c r="AM14332" s="1" t="s">
        <v>1059</v>
      </c>
      <c r="AN14332" s="1" t="s">
        <v>1333</v>
      </c>
      <c r="AO14332" s="1" t="s">
        <v>1451</v>
      </c>
      <c r="AP14332" s="1" t="s">
        <v>1451</v>
      </c>
      <c r="AQ14332" s="1" t="s">
        <v>1451</v>
      </c>
      <c r="AR14332" s="1" t="s">
        <v>1333</v>
      </c>
      <c r="AS14332" s="1" t="s">
        <v>1092</v>
      </c>
      <c r="AT14332" s="1" t="s">
        <v>1117</v>
      </c>
      <c r="AU14332" s="1" t="s">
        <v>1117</v>
      </c>
      <c r="AV14332" s="1" t="s">
        <v>1117</v>
      </c>
      <c r="AW14332" s="1" t="s">
        <v>1092</v>
      </c>
      <c r="AX14332" s="1" t="s">
        <v>644</v>
      </c>
      <c r="AY14332" s="1" t="s">
        <v>111</v>
      </c>
      <c r="AZ14332" s="1" t="s">
        <v>111</v>
      </c>
      <c r="BA14332" s="1" t="s">
        <v>111</v>
      </c>
      <c r="BB14332" s="1" t="s">
        <v>644</v>
      </c>
      <c r="BC14332">
        <v>31</v>
      </c>
      <c r="BD14332">
        <v>27</v>
      </c>
      <c r="BE14332">
        <v>53</v>
      </c>
      <c r="BF14332">
        <v>50</v>
      </c>
      <c r="BG14332">
        <v>28</v>
      </c>
      <c r="BH14332">
        <v>36</v>
      </c>
      <c r="BI14332">
        <v>31</v>
      </c>
      <c r="BJ14332">
        <v>29</v>
      </c>
      <c r="BK14332">
        <v>36</v>
      </c>
      <c r="BL14332">
        <v>51</v>
      </c>
      <c r="BM14332">
        <v>62</v>
      </c>
      <c r="BN14332">
        <v>63</v>
      </c>
      <c r="BO14332">
        <v>50</v>
      </c>
      <c r="BP14332">
        <v>48</v>
      </c>
      <c r="BQ14332">
        <v>63</v>
      </c>
      <c r="BR14332">
        <v>43</v>
      </c>
      <c r="BS14332">
        <v>65</v>
      </c>
      <c r="BT14332">
        <v>66</v>
      </c>
      <c r="BU14332">
        <v>59</v>
      </c>
      <c r="BV14332">
        <v>24</v>
      </c>
      <c r="BW14332">
        <v>46</v>
      </c>
      <c r="BX14332">
        <v>60</v>
      </c>
      <c r="BY14332">
        <v>25</v>
      </c>
      <c r="BZ14332">
        <v>31</v>
      </c>
      <c r="CA14332">
        <v>46</v>
      </c>
      <c r="CB14332">
        <v>46</v>
      </c>
      <c r="CC14332">
        <v>68</v>
      </c>
      <c r="CD14332">
        <v>67</v>
      </c>
      <c r="CE14332">
        <v>65</v>
      </c>
      <c r="CF14332">
        <v>9</v>
      </c>
      <c r="CG14332">
        <v>14</v>
      </c>
      <c r="CH14332">
        <v>12</v>
      </c>
      <c r="CI14332">
        <v>5</v>
      </c>
      <c r="CJ14332">
        <v>6</v>
      </c>
      <c r="CK14332" s="1" t="s">
        <v>26348</v>
      </c>
    </row>
    <row r="14333" spans="1:89" x14ac:dyDescent="0.25">
      <c r="A14333">
        <v>14331</v>
      </c>
      <c r="B14333">
        <v>244105</v>
      </c>
      <c r="C14333" s="1" t="s">
        <v>31074</v>
      </c>
      <c r="D14333">
        <v>20</v>
      </c>
      <c r="E14333" s="1" t="s">
        <v>31075</v>
      </c>
      <c r="F14333" s="1" t="s">
        <v>6084</v>
      </c>
      <c r="G14333" s="1" t="s">
        <v>6085</v>
      </c>
      <c r="H14333">
        <v>61</v>
      </c>
      <c r="I14333">
        <v>73</v>
      </c>
      <c r="J14333" s="1" t="s">
        <v>3170</v>
      </c>
      <c r="K14333" s="1" t="s">
        <v>3171</v>
      </c>
      <c r="L14333" s="1" t="s">
        <v>5123</v>
      </c>
      <c r="M14333" s="1" t="s">
        <v>4054</v>
      </c>
      <c r="N14333">
        <v>1455</v>
      </c>
      <c r="O14333" s="1" t="s">
        <v>96</v>
      </c>
      <c r="P14333">
        <v>1</v>
      </c>
      <c r="Q14333">
        <v>3</v>
      </c>
      <c r="R14333">
        <v>2</v>
      </c>
      <c r="S14333" s="1" t="s">
        <v>421</v>
      </c>
      <c r="T14333" s="1" t="s">
        <v>161</v>
      </c>
      <c r="U14333" s="1" t="s">
        <v>643</v>
      </c>
      <c r="V14333" s="1" t="s">
        <v>28</v>
      </c>
      <c r="W14333">
        <v>20</v>
      </c>
      <c r="X14333" s="2">
        <v>42979</v>
      </c>
      <c r="Y14333" s="1" t="s">
        <v>100</v>
      </c>
      <c r="Z14333" s="1" t="s">
        <v>101</v>
      </c>
      <c r="AA14333" s="1" t="s">
        <v>296</v>
      </c>
      <c r="AB14333" s="1" t="s">
        <v>541</v>
      </c>
      <c r="AC14333" s="1" t="s">
        <v>111</v>
      </c>
      <c r="AD14333" s="1" t="s">
        <v>111</v>
      </c>
      <c r="AE14333" s="1" t="s">
        <v>111</v>
      </c>
      <c r="AF14333" s="1" t="s">
        <v>645</v>
      </c>
      <c r="AG14333" s="1" t="s">
        <v>644</v>
      </c>
      <c r="AH14333" s="1" t="s">
        <v>644</v>
      </c>
      <c r="AI14333" s="1" t="s">
        <v>644</v>
      </c>
      <c r="AJ14333" s="1" t="s">
        <v>645</v>
      </c>
      <c r="AK14333" s="1" t="s">
        <v>1092</v>
      </c>
      <c r="AL14333" s="1" t="s">
        <v>1092</v>
      </c>
      <c r="AM14333" s="1" t="s">
        <v>1092</v>
      </c>
      <c r="AN14333" s="1" t="s">
        <v>1117</v>
      </c>
      <c r="AO14333" s="1" t="s">
        <v>1647</v>
      </c>
      <c r="AP14333" s="1" t="s">
        <v>1647</v>
      </c>
      <c r="AQ14333" s="1" t="s">
        <v>1647</v>
      </c>
      <c r="AR14333" s="1" t="s">
        <v>1117</v>
      </c>
      <c r="AS14333" s="1" t="s">
        <v>2380</v>
      </c>
      <c r="AT14333" s="1" t="s">
        <v>3798</v>
      </c>
      <c r="AU14333" s="1" t="s">
        <v>3798</v>
      </c>
      <c r="AV14333" s="1" t="s">
        <v>3798</v>
      </c>
      <c r="AW14333" s="1" t="s">
        <v>2380</v>
      </c>
      <c r="AX14333" s="1" t="s">
        <v>1610</v>
      </c>
      <c r="AY14333" s="1" t="s">
        <v>5069</v>
      </c>
      <c r="AZ14333" s="1" t="s">
        <v>5069</v>
      </c>
      <c r="BA14333" s="1" t="s">
        <v>5069</v>
      </c>
      <c r="BB14333" s="1" t="s">
        <v>1610</v>
      </c>
      <c r="BC14333">
        <v>33</v>
      </c>
      <c r="BD14333">
        <v>63</v>
      </c>
      <c r="BE14333">
        <v>64</v>
      </c>
      <c r="BF14333">
        <v>47</v>
      </c>
      <c r="BG14333">
        <v>52</v>
      </c>
      <c r="BH14333">
        <v>59</v>
      </c>
      <c r="BI14333">
        <v>50</v>
      </c>
      <c r="BJ14333">
        <v>33</v>
      </c>
      <c r="BK14333">
        <v>36</v>
      </c>
      <c r="BL14333">
        <v>58</v>
      </c>
      <c r="BM14333">
        <v>68</v>
      </c>
      <c r="BN14333">
        <v>68</v>
      </c>
      <c r="BO14333">
        <v>62</v>
      </c>
      <c r="BP14333">
        <v>53</v>
      </c>
      <c r="BQ14333">
        <v>70</v>
      </c>
      <c r="BR14333">
        <v>57</v>
      </c>
      <c r="BS14333">
        <v>67</v>
      </c>
      <c r="BT14333">
        <v>58</v>
      </c>
      <c r="BU14333">
        <v>58</v>
      </c>
      <c r="BV14333">
        <v>56</v>
      </c>
      <c r="BW14333">
        <v>51</v>
      </c>
      <c r="BX14333">
        <v>21</v>
      </c>
      <c r="BY14333">
        <v>60</v>
      </c>
      <c r="BZ14333">
        <v>50</v>
      </c>
      <c r="CA14333">
        <v>59</v>
      </c>
      <c r="CB14333">
        <v>49</v>
      </c>
      <c r="CC14333">
        <v>17</v>
      </c>
      <c r="CD14333">
        <v>20</v>
      </c>
      <c r="CE14333">
        <v>16</v>
      </c>
      <c r="CF14333">
        <v>10</v>
      </c>
      <c r="CG14333">
        <v>6</v>
      </c>
      <c r="CH14333">
        <v>8</v>
      </c>
      <c r="CI14333">
        <v>11</v>
      </c>
      <c r="CJ14333">
        <v>14</v>
      </c>
      <c r="CK14333" s="1" t="s">
        <v>15800</v>
      </c>
    </row>
    <row r="14334" spans="1:89" x14ac:dyDescent="0.25">
      <c r="A14334">
        <v>14332</v>
      </c>
      <c r="B14334">
        <v>204426</v>
      </c>
      <c r="C14334" s="1" t="s">
        <v>31076</v>
      </c>
      <c r="D14334">
        <v>23</v>
      </c>
      <c r="E14334" s="1" t="s">
        <v>31077</v>
      </c>
      <c r="F14334" s="1" t="s">
        <v>2530</v>
      </c>
      <c r="G14334" s="1" t="s">
        <v>2531</v>
      </c>
      <c r="H14334">
        <v>61</v>
      </c>
      <c r="I14334">
        <v>63</v>
      </c>
      <c r="J14334" s="1" t="s">
        <v>8950</v>
      </c>
      <c r="K14334" s="1" t="s">
        <v>8951</v>
      </c>
      <c r="L14334" s="1" t="s">
        <v>160</v>
      </c>
      <c r="M14334" s="1" t="s">
        <v>1470</v>
      </c>
      <c r="N14334">
        <v>1591</v>
      </c>
      <c r="O14334" s="1" t="s">
        <v>122</v>
      </c>
      <c r="P14334">
        <v>1</v>
      </c>
      <c r="Q14334">
        <v>3</v>
      </c>
      <c r="R14334">
        <v>2</v>
      </c>
      <c r="S14334" s="1" t="s">
        <v>97</v>
      </c>
      <c r="T14334" s="1" t="s">
        <v>176</v>
      </c>
      <c r="U14334" s="1" t="s">
        <v>643</v>
      </c>
      <c r="V14334" s="1" t="s">
        <v>45</v>
      </c>
      <c r="W14334">
        <v>22</v>
      </c>
      <c r="X14334" s="2">
        <v>43103</v>
      </c>
      <c r="Y14334" s="1" t="s">
        <v>100</v>
      </c>
      <c r="Z14334" s="1" t="s">
        <v>163</v>
      </c>
      <c r="AA14334" s="1" t="s">
        <v>147</v>
      </c>
      <c r="AB14334" s="1" t="s">
        <v>378</v>
      </c>
      <c r="AC14334" s="1" t="s">
        <v>847</v>
      </c>
      <c r="AD14334" s="1" t="s">
        <v>847</v>
      </c>
      <c r="AE14334" s="1" t="s">
        <v>847</v>
      </c>
      <c r="AF14334" s="1" t="s">
        <v>536</v>
      </c>
      <c r="AG14334" s="1" t="s">
        <v>827</v>
      </c>
      <c r="AH14334" s="1" t="s">
        <v>827</v>
      </c>
      <c r="AI14334" s="1" t="s">
        <v>827</v>
      </c>
      <c r="AJ14334" s="1" t="s">
        <v>536</v>
      </c>
      <c r="AK14334" s="1" t="s">
        <v>546</v>
      </c>
      <c r="AL14334" s="1" t="s">
        <v>546</v>
      </c>
      <c r="AM14334" s="1" t="s">
        <v>546</v>
      </c>
      <c r="AN14334" s="1" t="s">
        <v>546</v>
      </c>
      <c r="AO14334" s="1" t="s">
        <v>645</v>
      </c>
      <c r="AP14334" s="1" t="s">
        <v>645</v>
      </c>
      <c r="AQ14334" s="1" t="s">
        <v>645</v>
      </c>
      <c r="AR14334" s="1" t="s">
        <v>546</v>
      </c>
      <c r="AS14334" s="1" t="s">
        <v>645</v>
      </c>
      <c r="AT14334" s="1" t="s">
        <v>111</v>
      </c>
      <c r="AU14334" s="1" t="s">
        <v>111</v>
      </c>
      <c r="AV14334" s="1" t="s">
        <v>111</v>
      </c>
      <c r="AW14334" s="1" t="s">
        <v>645</v>
      </c>
      <c r="AX14334" s="1" t="s">
        <v>1092</v>
      </c>
      <c r="AY14334" s="1" t="s">
        <v>646</v>
      </c>
      <c r="AZ14334" s="1" t="s">
        <v>646</v>
      </c>
      <c r="BA14334" s="1" t="s">
        <v>646</v>
      </c>
      <c r="BB14334" s="1" t="s">
        <v>1092</v>
      </c>
      <c r="BC14334">
        <v>42</v>
      </c>
      <c r="BD14334">
        <v>40</v>
      </c>
      <c r="BE14334">
        <v>40</v>
      </c>
      <c r="BF14334">
        <v>62</v>
      </c>
      <c r="BG14334">
        <v>34</v>
      </c>
      <c r="BH14334">
        <v>52</v>
      </c>
      <c r="BI14334">
        <v>49</v>
      </c>
      <c r="BJ14334">
        <v>32</v>
      </c>
      <c r="BK14334">
        <v>59</v>
      </c>
      <c r="BL14334">
        <v>56</v>
      </c>
      <c r="BM14334">
        <v>60</v>
      </c>
      <c r="BN14334">
        <v>64</v>
      </c>
      <c r="BO14334">
        <v>74</v>
      </c>
      <c r="BP14334">
        <v>56</v>
      </c>
      <c r="BQ14334">
        <v>71</v>
      </c>
      <c r="BR14334">
        <v>53</v>
      </c>
      <c r="BS14334">
        <v>79</v>
      </c>
      <c r="BT14334">
        <v>70</v>
      </c>
      <c r="BU14334">
        <v>72</v>
      </c>
      <c r="BV14334">
        <v>45</v>
      </c>
      <c r="BW14334">
        <v>81</v>
      </c>
      <c r="BX14334">
        <v>57</v>
      </c>
      <c r="BY14334">
        <v>41</v>
      </c>
      <c r="BZ14334">
        <v>52</v>
      </c>
      <c r="CA14334">
        <v>36</v>
      </c>
      <c r="CB14334">
        <v>44</v>
      </c>
      <c r="CC14334">
        <v>51</v>
      </c>
      <c r="CD14334">
        <v>60</v>
      </c>
      <c r="CE14334">
        <v>51</v>
      </c>
      <c r="CF14334">
        <v>13</v>
      </c>
      <c r="CG14334">
        <v>13</v>
      </c>
      <c r="CH14334">
        <v>7</v>
      </c>
      <c r="CI14334">
        <v>7</v>
      </c>
      <c r="CJ14334">
        <v>12</v>
      </c>
      <c r="CK14334" s="1" t="s">
        <v>28671</v>
      </c>
    </row>
    <row r="14335" spans="1:89" x14ac:dyDescent="0.25">
      <c r="A14335">
        <v>14333</v>
      </c>
      <c r="B14335">
        <v>211594</v>
      </c>
      <c r="C14335" s="1" t="s">
        <v>31078</v>
      </c>
      <c r="D14335">
        <v>23</v>
      </c>
      <c r="E14335" s="1" t="s">
        <v>31079</v>
      </c>
      <c r="F14335" s="1" t="s">
        <v>303</v>
      </c>
      <c r="G14335" s="1" t="s">
        <v>304</v>
      </c>
      <c r="H14335">
        <v>61</v>
      </c>
      <c r="I14335">
        <v>65</v>
      </c>
      <c r="J14335" s="1" t="s">
        <v>6281</v>
      </c>
      <c r="K14335" s="1" t="s">
        <v>6282</v>
      </c>
      <c r="L14335" s="1" t="s">
        <v>7135</v>
      </c>
      <c r="M14335" s="1" t="s">
        <v>1470</v>
      </c>
      <c r="N14335">
        <v>1600</v>
      </c>
      <c r="O14335" s="1" t="s">
        <v>96</v>
      </c>
      <c r="P14335">
        <v>1</v>
      </c>
      <c r="Q14335">
        <v>2</v>
      </c>
      <c r="R14335">
        <v>2</v>
      </c>
      <c r="S14335" s="1" t="s">
        <v>145</v>
      </c>
      <c r="T14335" s="1" t="s">
        <v>161</v>
      </c>
      <c r="U14335" s="1" t="s">
        <v>643</v>
      </c>
      <c r="V14335" s="1" t="s">
        <v>43</v>
      </c>
      <c r="W14335">
        <v>21</v>
      </c>
      <c r="X14335" s="2">
        <v>43282</v>
      </c>
      <c r="Y14335" s="1" t="s">
        <v>100</v>
      </c>
      <c r="Z14335" s="1" t="s">
        <v>101</v>
      </c>
      <c r="AA14335" s="1" t="s">
        <v>178</v>
      </c>
      <c r="AB14335" s="1" t="s">
        <v>315</v>
      </c>
      <c r="AC14335" s="1" t="s">
        <v>645</v>
      </c>
      <c r="AD14335" s="1" t="s">
        <v>645</v>
      </c>
      <c r="AE14335" s="1" t="s">
        <v>645</v>
      </c>
      <c r="AF14335" s="1" t="s">
        <v>646</v>
      </c>
      <c r="AG14335" s="1" t="s">
        <v>644</v>
      </c>
      <c r="AH14335" s="1" t="s">
        <v>644</v>
      </c>
      <c r="AI14335" s="1" t="s">
        <v>644</v>
      </c>
      <c r="AJ14335" s="1" t="s">
        <v>646</v>
      </c>
      <c r="AK14335" s="1" t="s">
        <v>645</v>
      </c>
      <c r="AL14335" s="1" t="s">
        <v>645</v>
      </c>
      <c r="AM14335" s="1" t="s">
        <v>645</v>
      </c>
      <c r="AN14335" s="1" t="s">
        <v>646</v>
      </c>
      <c r="AO14335" s="1" t="s">
        <v>1092</v>
      </c>
      <c r="AP14335" s="1" t="s">
        <v>1092</v>
      </c>
      <c r="AQ14335" s="1" t="s">
        <v>1092</v>
      </c>
      <c r="AR14335" s="1" t="s">
        <v>646</v>
      </c>
      <c r="AS14335" s="1" t="s">
        <v>111</v>
      </c>
      <c r="AT14335" s="1" t="s">
        <v>644</v>
      </c>
      <c r="AU14335" s="1" t="s">
        <v>644</v>
      </c>
      <c r="AV14335" s="1" t="s">
        <v>644</v>
      </c>
      <c r="AW14335" s="1" t="s">
        <v>111</v>
      </c>
      <c r="AX14335" s="1" t="s">
        <v>647</v>
      </c>
      <c r="AY14335" s="1" t="s">
        <v>647</v>
      </c>
      <c r="AZ14335" s="1" t="s">
        <v>647</v>
      </c>
      <c r="BA14335" s="1" t="s">
        <v>647</v>
      </c>
      <c r="BB14335" s="1" t="s">
        <v>647</v>
      </c>
      <c r="BC14335">
        <v>52</v>
      </c>
      <c r="BD14335">
        <v>45</v>
      </c>
      <c r="BE14335">
        <v>59</v>
      </c>
      <c r="BF14335">
        <v>51</v>
      </c>
      <c r="BG14335">
        <v>30</v>
      </c>
      <c r="BH14335">
        <v>62</v>
      </c>
      <c r="BI14335">
        <v>34</v>
      </c>
      <c r="BJ14335">
        <v>35</v>
      </c>
      <c r="BK14335">
        <v>51</v>
      </c>
      <c r="BL14335">
        <v>57</v>
      </c>
      <c r="BM14335">
        <v>77</v>
      </c>
      <c r="BN14335">
        <v>80</v>
      </c>
      <c r="BO14335">
        <v>57</v>
      </c>
      <c r="BP14335">
        <v>56</v>
      </c>
      <c r="BQ14335">
        <v>70</v>
      </c>
      <c r="BR14335">
        <v>44</v>
      </c>
      <c r="BS14335">
        <v>63</v>
      </c>
      <c r="BT14335">
        <v>59</v>
      </c>
      <c r="BU14335">
        <v>70</v>
      </c>
      <c r="BV14335">
        <v>50</v>
      </c>
      <c r="BW14335">
        <v>53</v>
      </c>
      <c r="BX14335">
        <v>61</v>
      </c>
      <c r="BY14335">
        <v>64</v>
      </c>
      <c r="BZ14335">
        <v>52</v>
      </c>
      <c r="CA14335">
        <v>39</v>
      </c>
      <c r="CB14335">
        <v>56</v>
      </c>
      <c r="CC14335">
        <v>63</v>
      </c>
      <c r="CD14335">
        <v>61</v>
      </c>
      <c r="CE14335">
        <v>58</v>
      </c>
      <c r="CF14335">
        <v>9</v>
      </c>
      <c r="CG14335">
        <v>11</v>
      </c>
      <c r="CH14335">
        <v>6</v>
      </c>
      <c r="CI14335">
        <v>12</v>
      </c>
      <c r="CJ14335">
        <v>9</v>
      </c>
      <c r="CK14335" s="1" t="s">
        <v>28881</v>
      </c>
    </row>
    <row r="14336" spans="1:89" x14ac:dyDescent="0.25">
      <c r="A14336">
        <v>14334</v>
      </c>
      <c r="B14336">
        <v>242826</v>
      </c>
      <c r="C14336" s="1" t="s">
        <v>31080</v>
      </c>
      <c r="D14336">
        <v>19</v>
      </c>
      <c r="E14336" s="1" t="s">
        <v>31081</v>
      </c>
      <c r="F14336" s="1" t="s">
        <v>888</v>
      </c>
      <c r="G14336" s="1" t="s">
        <v>889</v>
      </c>
      <c r="H14336">
        <v>61</v>
      </c>
      <c r="I14336">
        <v>74</v>
      </c>
      <c r="J14336" s="1" t="s">
        <v>10564</v>
      </c>
      <c r="K14336" s="1" t="s">
        <v>10565</v>
      </c>
      <c r="L14336" s="1" t="s">
        <v>8560</v>
      </c>
      <c r="M14336" s="1" t="s">
        <v>1470</v>
      </c>
      <c r="N14336">
        <v>1355</v>
      </c>
      <c r="O14336" s="1" t="s">
        <v>122</v>
      </c>
      <c r="P14336">
        <v>1</v>
      </c>
      <c r="Q14336">
        <v>3</v>
      </c>
      <c r="R14336">
        <v>2</v>
      </c>
      <c r="S14336" s="1" t="s">
        <v>97</v>
      </c>
      <c r="T14336" s="1" t="s">
        <v>161</v>
      </c>
      <c r="U14336" s="1" t="s">
        <v>643</v>
      </c>
      <c r="V14336" s="1" t="s">
        <v>50</v>
      </c>
      <c r="W14336">
        <v>2</v>
      </c>
      <c r="X14336" s="2">
        <v>43101</v>
      </c>
      <c r="Y14336" s="1" t="s">
        <v>100</v>
      </c>
      <c r="Z14336" s="1" t="s">
        <v>101</v>
      </c>
      <c r="AA14336" s="1" t="s">
        <v>341</v>
      </c>
      <c r="AB14336" s="1" t="s">
        <v>165</v>
      </c>
      <c r="AC14336" s="1" t="s">
        <v>1528</v>
      </c>
      <c r="AD14336" s="1" t="s">
        <v>1528</v>
      </c>
      <c r="AE14336" s="1" t="s">
        <v>1528</v>
      </c>
      <c r="AF14336" s="1" t="s">
        <v>2380</v>
      </c>
      <c r="AG14336" s="1" t="s">
        <v>1528</v>
      </c>
      <c r="AH14336" s="1" t="s">
        <v>1528</v>
      </c>
      <c r="AI14336" s="1" t="s">
        <v>1528</v>
      </c>
      <c r="AJ14336" s="1" t="s">
        <v>2380</v>
      </c>
      <c r="AK14336" s="1" t="s">
        <v>2784</v>
      </c>
      <c r="AL14336" s="1" t="s">
        <v>2784</v>
      </c>
      <c r="AM14336" s="1" t="s">
        <v>2784</v>
      </c>
      <c r="AN14336" s="1" t="s">
        <v>2784</v>
      </c>
      <c r="AO14336" s="1" t="s">
        <v>112</v>
      </c>
      <c r="AP14336" s="1" t="s">
        <v>112</v>
      </c>
      <c r="AQ14336" s="1" t="s">
        <v>112</v>
      </c>
      <c r="AR14336" s="1" t="s">
        <v>2784</v>
      </c>
      <c r="AS14336" s="1" t="s">
        <v>536</v>
      </c>
      <c r="AT14336" s="1" t="s">
        <v>1092</v>
      </c>
      <c r="AU14336" s="1" t="s">
        <v>1092</v>
      </c>
      <c r="AV14336" s="1" t="s">
        <v>1092</v>
      </c>
      <c r="AW14336" s="1" t="s">
        <v>536</v>
      </c>
      <c r="AX14336" s="1" t="s">
        <v>1117</v>
      </c>
      <c r="AY14336" s="1" t="s">
        <v>111</v>
      </c>
      <c r="AZ14336" s="1" t="s">
        <v>111</v>
      </c>
      <c r="BA14336" s="1" t="s">
        <v>111</v>
      </c>
      <c r="BB14336" s="1" t="s">
        <v>1117</v>
      </c>
      <c r="BC14336">
        <v>32</v>
      </c>
      <c r="BD14336">
        <v>21</v>
      </c>
      <c r="BE14336">
        <v>61</v>
      </c>
      <c r="BF14336">
        <v>51</v>
      </c>
      <c r="BG14336">
        <v>26</v>
      </c>
      <c r="BH14336">
        <v>27</v>
      </c>
      <c r="BI14336">
        <v>20</v>
      </c>
      <c r="BJ14336">
        <v>24</v>
      </c>
      <c r="BK14336">
        <v>42</v>
      </c>
      <c r="BL14336">
        <v>39</v>
      </c>
      <c r="BM14336">
        <v>53</v>
      </c>
      <c r="BN14336">
        <v>55</v>
      </c>
      <c r="BO14336">
        <v>41</v>
      </c>
      <c r="BP14336">
        <v>59</v>
      </c>
      <c r="BQ14336">
        <v>55</v>
      </c>
      <c r="BR14336">
        <v>39</v>
      </c>
      <c r="BS14336">
        <v>67</v>
      </c>
      <c r="BT14336">
        <v>61</v>
      </c>
      <c r="BU14336">
        <v>65</v>
      </c>
      <c r="BV14336">
        <v>39</v>
      </c>
      <c r="BW14336">
        <v>65</v>
      </c>
      <c r="BX14336">
        <v>60</v>
      </c>
      <c r="BY14336">
        <v>36</v>
      </c>
      <c r="BZ14336">
        <v>57</v>
      </c>
      <c r="CA14336">
        <v>32</v>
      </c>
      <c r="CB14336">
        <v>42</v>
      </c>
      <c r="CC14336">
        <v>59</v>
      </c>
      <c r="CD14336">
        <v>63</v>
      </c>
      <c r="CE14336">
        <v>57</v>
      </c>
      <c r="CF14336">
        <v>11</v>
      </c>
      <c r="CG14336">
        <v>13</v>
      </c>
      <c r="CH14336">
        <v>9</v>
      </c>
      <c r="CI14336">
        <v>9</v>
      </c>
      <c r="CJ14336">
        <v>7</v>
      </c>
      <c r="CK14336" s="1" t="s">
        <v>22652</v>
      </c>
    </row>
    <row r="14337" spans="1:89" x14ac:dyDescent="0.25">
      <c r="A14337">
        <v>14335</v>
      </c>
      <c r="B14337">
        <v>224651</v>
      </c>
      <c r="C14337" s="1" t="s">
        <v>31082</v>
      </c>
      <c r="D14337">
        <v>27</v>
      </c>
      <c r="E14337" s="1" t="s">
        <v>31083</v>
      </c>
      <c r="F14337" s="1" t="s">
        <v>3897</v>
      </c>
      <c r="G14337" s="1" t="s">
        <v>3898</v>
      </c>
      <c r="H14337">
        <v>61</v>
      </c>
      <c r="I14337">
        <v>61</v>
      </c>
      <c r="J14337" s="1" t="s">
        <v>3964</v>
      </c>
      <c r="K14337" s="1" t="s">
        <v>3965</v>
      </c>
      <c r="L14337" s="1" t="s">
        <v>482</v>
      </c>
      <c r="M14337" s="1" t="s">
        <v>4106</v>
      </c>
      <c r="N14337">
        <v>1466</v>
      </c>
      <c r="O14337" s="1" t="s">
        <v>122</v>
      </c>
      <c r="P14337">
        <v>1</v>
      </c>
      <c r="Q14337">
        <v>2</v>
      </c>
      <c r="R14337">
        <v>2</v>
      </c>
      <c r="S14337" s="1" t="s">
        <v>271</v>
      </c>
      <c r="T14337" s="1" t="s">
        <v>161</v>
      </c>
      <c r="U14337" s="1" t="s">
        <v>643</v>
      </c>
      <c r="V14337" s="1" t="s">
        <v>49</v>
      </c>
      <c r="W14337">
        <v>19</v>
      </c>
      <c r="X14337" s="2">
        <v>43102</v>
      </c>
      <c r="Y14337" s="1" t="s">
        <v>100</v>
      </c>
      <c r="Z14337" s="1" t="s">
        <v>177</v>
      </c>
      <c r="AA14337" s="1" t="s">
        <v>218</v>
      </c>
      <c r="AB14337" s="1" t="s">
        <v>403</v>
      </c>
      <c r="AC14337" s="1" t="s">
        <v>1451</v>
      </c>
      <c r="AD14337" s="1" t="s">
        <v>1451</v>
      </c>
      <c r="AE14337" s="1" t="s">
        <v>1451</v>
      </c>
      <c r="AF14337" s="1" t="s">
        <v>1385</v>
      </c>
      <c r="AG14337" s="1" t="s">
        <v>1451</v>
      </c>
      <c r="AH14337" s="1" t="s">
        <v>1451</v>
      </c>
      <c r="AI14337" s="1" t="s">
        <v>1451</v>
      </c>
      <c r="AJ14337" s="1" t="s">
        <v>1385</v>
      </c>
      <c r="AK14337" s="1" t="s">
        <v>1448</v>
      </c>
      <c r="AL14337" s="1" t="s">
        <v>1448</v>
      </c>
      <c r="AM14337" s="1" t="s">
        <v>1448</v>
      </c>
      <c r="AN14337" s="1" t="s">
        <v>1647</v>
      </c>
      <c r="AO14337" s="1" t="s">
        <v>112</v>
      </c>
      <c r="AP14337" s="1" t="s">
        <v>112</v>
      </c>
      <c r="AQ14337" s="1" t="s">
        <v>112</v>
      </c>
      <c r="AR14337" s="1" t="s">
        <v>1647</v>
      </c>
      <c r="AS14337" s="1" t="s">
        <v>645</v>
      </c>
      <c r="AT14337" s="1" t="s">
        <v>1092</v>
      </c>
      <c r="AU14337" s="1" t="s">
        <v>1092</v>
      </c>
      <c r="AV14337" s="1" t="s">
        <v>1092</v>
      </c>
      <c r="AW14337" s="1" t="s">
        <v>645</v>
      </c>
      <c r="AX14337" s="1" t="s">
        <v>644</v>
      </c>
      <c r="AY14337" s="1" t="s">
        <v>647</v>
      </c>
      <c r="AZ14337" s="1" t="s">
        <v>647</v>
      </c>
      <c r="BA14337" s="1" t="s">
        <v>647</v>
      </c>
      <c r="BB14337" s="1" t="s">
        <v>644</v>
      </c>
      <c r="BC14337">
        <v>43</v>
      </c>
      <c r="BD14337">
        <v>29</v>
      </c>
      <c r="BE14337">
        <v>55</v>
      </c>
      <c r="BF14337">
        <v>56</v>
      </c>
      <c r="BG14337">
        <v>26</v>
      </c>
      <c r="BH14337">
        <v>46</v>
      </c>
      <c r="BI14337">
        <v>39</v>
      </c>
      <c r="BJ14337">
        <v>32</v>
      </c>
      <c r="BK14337">
        <v>46</v>
      </c>
      <c r="BL14337">
        <v>46</v>
      </c>
      <c r="BM14337">
        <v>67</v>
      </c>
      <c r="BN14337">
        <v>68</v>
      </c>
      <c r="BO14337">
        <v>59</v>
      </c>
      <c r="BP14337">
        <v>49</v>
      </c>
      <c r="BQ14337">
        <v>59</v>
      </c>
      <c r="BR14337">
        <v>47</v>
      </c>
      <c r="BS14337">
        <v>59</v>
      </c>
      <c r="BT14337">
        <v>65</v>
      </c>
      <c r="BU14337">
        <v>69</v>
      </c>
      <c r="BV14337">
        <v>31</v>
      </c>
      <c r="BW14337">
        <v>66</v>
      </c>
      <c r="BX14337">
        <v>45</v>
      </c>
      <c r="BY14337">
        <v>31</v>
      </c>
      <c r="BZ14337">
        <v>41</v>
      </c>
      <c r="CA14337">
        <v>40</v>
      </c>
      <c r="CB14337">
        <v>52</v>
      </c>
      <c r="CC14337">
        <v>64</v>
      </c>
      <c r="CD14337">
        <v>68</v>
      </c>
      <c r="CE14337">
        <v>67</v>
      </c>
      <c r="CF14337">
        <v>9</v>
      </c>
      <c r="CG14337">
        <v>12</v>
      </c>
      <c r="CH14337">
        <v>11</v>
      </c>
      <c r="CI14337">
        <v>8</v>
      </c>
      <c r="CJ14337">
        <v>13</v>
      </c>
      <c r="CK14337" s="1" t="s">
        <v>31084</v>
      </c>
    </row>
    <row r="14338" spans="1:89" x14ac:dyDescent="0.25">
      <c r="A14338">
        <v>14336</v>
      </c>
      <c r="B14338">
        <v>200844</v>
      </c>
      <c r="C14338" s="1" t="s">
        <v>31085</v>
      </c>
      <c r="D14338">
        <v>27</v>
      </c>
      <c r="E14338" s="1" t="s">
        <v>31086</v>
      </c>
      <c r="F14338" s="1" t="s">
        <v>2159</v>
      </c>
      <c r="G14338" s="1" t="s">
        <v>2160</v>
      </c>
      <c r="H14338">
        <v>61</v>
      </c>
      <c r="I14338">
        <v>62</v>
      </c>
      <c r="J14338" s="1" t="s">
        <v>24306</v>
      </c>
      <c r="K14338" s="1" t="s">
        <v>24307</v>
      </c>
      <c r="L14338" s="1" t="s">
        <v>322</v>
      </c>
      <c r="M14338" s="1" t="s">
        <v>1470</v>
      </c>
      <c r="N14338">
        <v>1681</v>
      </c>
      <c r="O14338" s="1" t="s">
        <v>122</v>
      </c>
      <c r="P14338">
        <v>1</v>
      </c>
      <c r="Q14338">
        <v>3</v>
      </c>
      <c r="R14338">
        <v>3</v>
      </c>
      <c r="S14338" s="1" t="s">
        <v>145</v>
      </c>
      <c r="T14338" s="1" t="s">
        <v>161</v>
      </c>
      <c r="U14338" s="1" t="s">
        <v>643</v>
      </c>
      <c r="V14338" s="1" t="s">
        <v>45</v>
      </c>
      <c r="W14338">
        <v>7</v>
      </c>
      <c r="X14338" s="2">
        <v>42705</v>
      </c>
      <c r="Y14338" s="1" t="s">
        <v>100</v>
      </c>
      <c r="Z14338" s="1" t="s">
        <v>1310</v>
      </c>
      <c r="AA14338" s="1" t="s">
        <v>178</v>
      </c>
      <c r="AB14338" s="1" t="s">
        <v>103</v>
      </c>
      <c r="AC14338" s="1" t="s">
        <v>111</v>
      </c>
      <c r="AD14338" s="1" t="s">
        <v>111</v>
      </c>
      <c r="AE14338" s="1" t="s">
        <v>111</v>
      </c>
      <c r="AF14338" s="1" t="s">
        <v>545</v>
      </c>
      <c r="AG14338" s="1" t="s">
        <v>821</v>
      </c>
      <c r="AH14338" s="1" t="s">
        <v>821</v>
      </c>
      <c r="AI14338" s="1" t="s">
        <v>821</v>
      </c>
      <c r="AJ14338" s="1" t="s">
        <v>545</v>
      </c>
      <c r="AK14338" s="1" t="s">
        <v>821</v>
      </c>
      <c r="AL14338" s="1" t="s">
        <v>821</v>
      </c>
      <c r="AM14338" s="1" t="s">
        <v>821</v>
      </c>
      <c r="AN14338" s="1" t="s">
        <v>545</v>
      </c>
      <c r="AO14338" s="1" t="s">
        <v>110</v>
      </c>
      <c r="AP14338" s="1" t="s">
        <v>110</v>
      </c>
      <c r="AQ14338" s="1" t="s">
        <v>110</v>
      </c>
      <c r="AR14338" s="1" t="s">
        <v>545</v>
      </c>
      <c r="AS14338" s="1" t="s">
        <v>110</v>
      </c>
      <c r="AT14338" s="1" t="s">
        <v>111</v>
      </c>
      <c r="AU14338" s="1" t="s">
        <v>111</v>
      </c>
      <c r="AV14338" s="1" t="s">
        <v>111</v>
      </c>
      <c r="AW14338" s="1" t="s">
        <v>110</v>
      </c>
      <c r="AX14338" s="1" t="s">
        <v>647</v>
      </c>
      <c r="AY14338" s="1" t="s">
        <v>644</v>
      </c>
      <c r="AZ14338" s="1" t="s">
        <v>644</v>
      </c>
      <c r="BA14338" s="1" t="s">
        <v>644</v>
      </c>
      <c r="BB14338" s="1" t="s">
        <v>647</v>
      </c>
      <c r="BC14338">
        <v>57</v>
      </c>
      <c r="BD14338">
        <v>58</v>
      </c>
      <c r="BE14338">
        <v>50</v>
      </c>
      <c r="BF14338">
        <v>64</v>
      </c>
      <c r="BG14338">
        <v>54</v>
      </c>
      <c r="BH14338">
        <v>64</v>
      </c>
      <c r="BI14338">
        <v>59</v>
      </c>
      <c r="BJ14338">
        <v>58</v>
      </c>
      <c r="BK14338">
        <v>58</v>
      </c>
      <c r="BL14338">
        <v>63</v>
      </c>
      <c r="BM14338">
        <v>77</v>
      </c>
      <c r="BN14338">
        <v>76</v>
      </c>
      <c r="BO14338">
        <v>68</v>
      </c>
      <c r="BP14338">
        <v>56</v>
      </c>
      <c r="BQ14338">
        <v>56</v>
      </c>
      <c r="BR14338">
        <v>55</v>
      </c>
      <c r="BS14338">
        <v>54</v>
      </c>
      <c r="BT14338">
        <v>68</v>
      </c>
      <c r="BU14338">
        <v>59</v>
      </c>
      <c r="BV14338">
        <v>59</v>
      </c>
      <c r="BW14338">
        <v>56</v>
      </c>
      <c r="BX14338">
        <v>62</v>
      </c>
      <c r="BY14338">
        <v>59</v>
      </c>
      <c r="BZ14338">
        <v>64</v>
      </c>
      <c r="CA14338">
        <v>56</v>
      </c>
      <c r="CB14338">
        <v>61</v>
      </c>
      <c r="CC14338">
        <v>59</v>
      </c>
      <c r="CD14338">
        <v>55</v>
      </c>
      <c r="CE14338">
        <v>52</v>
      </c>
      <c r="CF14338">
        <v>1</v>
      </c>
      <c r="CG14338">
        <v>1</v>
      </c>
      <c r="CH14338">
        <v>1</v>
      </c>
      <c r="CI14338">
        <v>1</v>
      </c>
      <c r="CJ14338">
        <v>1</v>
      </c>
      <c r="CK14338" s="1" t="s">
        <v>21240</v>
      </c>
    </row>
    <row r="14339" spans="1:89" x14ac:dyDescent="0.25">
      <c r="A14339">
        <v>14337</v>
      </c>
      <c r="B14339">
        <v>163212</v>
      </c>
      <c r="C14339" s="1" t="s">
        <v>31087</v>
      </c>
      <c r="D14339">
        <v>32</v>
      </c>
      <c r="E14339" s="1" t="s">
        <v>31088</v>
      </c>
      <c r="F14339" s="1" t="s">
        <v>1348</v>
      </c>
      <c r="G14339" s="1" t="s">
        <v>1349</v>
      </c>
      <c r="H14339">
        <v>61</v>
      </c>
      <c r="I14339">
        <v>61</v>
      </c>
      <c r="J14339" s="1" t="s">
        <v>9448</v>
      </c>
      <c r="K14339" s="1" t="s">
        <v>9449</v>
      </c>
      <c r="L14339" s="1" t="s">
        <v>979</v>
      </c>
      <c r="M14339" s="1" t="s">
        <v>1470</v>
      </c>
      <c r="N14339">
        <v>1432</v>
      </c>
      <c r="O14339" s="1" t="s">
        <v>122</v>
      </c>
      <c r="P14339">
        <v>1</v>
      </c>
      <c r="Q14339">
        <v>3</v>
      </c>
      <c r="R14339">
        <v>2</v>
      </c>
      <c r="S14339" s="1" t="s">
        <v>97</v>
      </c>
      <c r="T14339" s="1" t="s">
        <v>176</v>
      </c>
      <c r="U14339" s="1" t="s">
        <v>643</v>
      </c>
      <c r="V14339" s="1" t="s">
        <v>50</v>
      </c>
      <c r="W14339">
        <v>16</v>
      </c>
      <c r="X14339" s="2">
        <v>42766</v>
      </c>
      <c r="Y14339" s="1" t="s">
        <v>100</v>
      </c>
      <c r="Z14339" s="1" t="s">
        <v>177</v>
      </c>
      <c r="AA14339" s="1" t="s">
        <v>126</v>
      </c>
      <c r="AB14339" s="1" t="s">
        <v>297</v>
      </c>
      <c r="AC14339" s="1" t="s">
        <v>1448</v>
      </c>
      <c r="AD14339" s="1" t="s">
        <v>1448</v>
      </c>
      <c r="AE14339" s="1" t="s">
        <v>1448</v>
      </c>
      <c r="AF14339" s="1" t="s">
        <v>1333</v>
      </c>
      <c r="AG14339" s="1" t="s">
        <v>2784</v>
      </c>
      <c r="AH14339" s="1" t="s">
        <v>2784</v>
      </c>
      <c r="AI14339" s="1" t="s">
        <v>2784</v>
      </c>
      <c r="AJ14339" s="1" t="s">
        <v>1333</v>
      </c>
      <c r="AK14339" s="1" t="s">
        <v>1451</v>
      </c>
      <c r="AL14339" s="1" t="s">
        <v>1451</v>
      </c>
      <c r="AM14339" s="1" t="s">
        <v>1451</v>
      </c>
      <c r="AN14339" s="1" t="s">
        <v>1448</v>
      </c>
      <c r="AO14339" s="1" t="s">
        <v>847</v>
      </c>
      <c r="AP14339" s="1" t="s">
        <v>847</v>
      </c>
      <c r="AQ14339" s="1" t="s">
        <v>847</v>
      </c>
      <c r="AR14339" s="1" t="s">
        <v>1448</v>
      </c>
      <c r="AS14339" s="1" t="s">
        <v>546</v>
      </c>
      <c r="AT14339" s="1" t="s">
        <v>644</v>
      </c>
      <c r="AU14339" s="1" t="s">
        <v>644</v>
      </c>
      <c r="AV14339" s="1" t="s">
        <v>644</v>
      </c>
      <c r="AW14339" s="1" t="s">
        <v>546</v>
      </c>
      <c r="AX14339" s="1" t="s">
        <v>1117</v>
      </c>
      <c r="AY14339" s="1" t="s">
        <v>111</v>
      </c>
      <c r="AZ14339" s="1" t="s">
        <v>111</v>
      </c>
      <c r="BA14339" s="1" t="s">
        <v>111</v>
      </c>
      <c r="BB14339" s="1" t="s">
        <v>1117</v>
      </c>
      <c r="BC14339">
        <v>45</v>
      </c>
      <c r="BD14339">
        <v>49</v>
      </c>
      <c r="BE14339">
        <v>62</v>
      </c>
      <c r="BF14339">
        <v>54</v>
      </c>
      <c r="BG14339">
        <v>55</v>
      </c>
      <c r="BH14339">
        <v>43</v>
      </c>
      <c r="BI14339">
        <v>49</v>
      </c>
      <c r="BJ14339">
        <v>45</v>
      </c>
      <c r="BK14339">
        <v>56</v>
      </c>
      <c r="BL14339">
        <v>56</v>
      </c>
      <c r="BM14339">
        <v>29</v>
      </c>
      <c r="BN14339">
        <v>52</v>
      </c>
      <c r="BO14339">
        <v>50</v>
      </c>
      <c r="BP14339">
        <v>47</v>
      </c>
      <c r="BQ14339">
        <v>30</v>
      </c>
      <c r="BR14339">
        <v>48</v>
      </c>
      <c r="BS14339">
        <v>46</v>
      </c>
      <c r="BT14339">
        <v>59</v>
      </c>
      <c r="BU14339">
        <v>79</v>
      </c>
      <c r="BV14339">
        <v>21</v>
      </c>
      <c r="BW14339">
        <v>65</v>
      </c>
      <c r="BX14339">
        <v>61</v>
      </c>
      <c r="BY14339">
        <v>12</v>
      </c>
      <c r="BZ14339">
        <v>48</v>
      </c>
      <c r="CA14339">
        <v>41</v>
      </c>
      <c r="CB14339">
        <v>62</v>
      </c>
      <c r="CC14339">
        <v>50</v>
      </c>
      <c r="CD14339">
        <v>63</v>
      </c>
      <c r="CE14339">
        <v>57</v>
      </c>
      <c r="CF14339">
        <v>8</v>
      </c>
      <c r="CG14339">
        <v>12</v>
      </c>
      <c r="CH14339">
        <v>11</v>
      </c>
      <c r="CI14339">
        <v>15</v>
      </c>
      <c r="CJ14339">
        <v>14</v>
      </c>
      <c r="CK14339" s="1" t="s">
        <v>449</v>
      </c>
    </row>
    <row r="14340" spans="1:89" x14ac:dyDescent="0.25">
      <c r="A14340">
        <v>14338</v>
      </c>
      <c r="B14340">
        <v>236940</v>
      </c>
      <c r="C14340" s="1" t="s">
        <v>31089</v>
      </c>
      <c r="D14340">
        <v>21</v>
      </c>
      <c r="E14340" s="1" t="s">
        <v>31090</v>
      </c>
      <c r="F14340" s="1" t="s">
        <v>155</v>
      </c>
      <c r="G14340" s="1" t="s">
        <v>156</v>
      </c>
      <c r="H14340">
        <v>61</v>
      </c>
      <c r="I14340">
        <v>71</v>
      </c>
      <c r="J14340" s="1" t="s">
        <v>243</v>
      </c>
      <c r="K14340" s="1" t="s">
        <v>244</v>
      </c>
      <c r="L14340" s="1" t="s">
        <v>8560</v>
      </c>
      <c r="M14340" s="1" t="s">
        <v>3029</v>
      </c>
      <c r="N14340">
        <v>1456</v>
      </c>
      <c r="O14340" s="1" t="s">
        <v>122</v>
      </c>
      <c r="P14340">
        <v>1</v>
      </c>
      <c r="Q14340">
        <v>3</v>
      </c>
      <c r="R14340">
        <v>2</v>
      </c>
      <c r="S14340" s="1" t="s">
        <v>97</v>
      </c>
      <c r="T14340" s="1" t="s">
        <v>161</v>
      </c>
      <c r="U14340" s="1" t="s">
        <v>643</v>
      </c>
      <c r="V14340" s="1" t="s">
        <v>28</v>
      </c>
      <c r="W14340">
        <v>26</v>
      </c>
      <c r="X14340" s="2">
        <v>43304</v>
      </c>
      <c r="Y14340" s="1" t="s">
        <v>100</v>
      </c>
      <c r="Z14340" s="1" t="s">
        <v>125</v>
      </c>
      <c r="AA14340" s="1" t="s">
        <v>341</v>
      </c>
      <c r="AB14340" s="1" t="s">
        <v>297</v>
      </c>
      <c r="AC14340" s="1" t="s">
        <v>111</v>
      </c>
      <c r="AD14340" s="1" t="s">
        <v>111</v>
      </c>
      <c r="AE14340" s="1" t="s">
        <v>111</v>
      </c>
      <c r="AF14340" s="1" t="s">
        <v>646</v>
      </c>
      <c r="AG14340" s="1" t="s">
        <v>647</v>
      </c>
      <c r="AH14340" s="1" t="s">
        <v>647</v>
      </c>
      <c r="AI14340" s="1" t="s">
        <v>647</v>
      </c>
      <c r="AJ14340" s="1" t="s">
        <v>646</v>
      </c>
      <c r="AK14340" s="1" t="s">
        <v>646</v>
      </c>
      <c r="AL14340" s="1" t="s">
        <v>646</v>
      </c>
      <c r="AM14340" s="1" t="s">
        <v>646</v>
      </c>
      <c r="AN14340" s="1" t="s">
        <v>644</v>
      </c>
      <c r="AO14340" s="1" t="s">
        <v>536</v>
      </c>
      <c r="AP14340" s="1" t="s">
        <v>536</v>
      </c>
      <c r="AQ14340" s="1" t="s">
        <v>536</v>
      </c>
      <c r="AR14340" s="1" t="s">
        <v>644</v>
      </c>
      <c r="AS14340" s="1" t="s">
        <v>1528</v>
      </c>
      <c r="AT14340" s="1" t="s">
        <v>2380</v>
      </c>
      <c r="AU14340" s="1" t="s">
        <v>2380</v>
      </c>
      <c r="AV14340" s="1" t="s">
        <v>2380</v>
      </c>
      <c r="AW14340" s="1" t="s">
        <v>1528</v>
      </c>
      <c r="AX14340" s="1" t="s">
        <v>2380</v>
      </c>
      <c r="AY14340" s="1" t="s">
        <v>6661</v>
      </c>
      <c r="AZ14340" s="1" t="s">
        <v>6661</v>
      </c>
      <c r="BA14340" s="1" t="s">
        <v>6661</v>
      </c>
      <c r="BB14340" s="1" t="s">
        <v>2380</v>
      </c>
      <c r="BC14340">
        <v>45</v>
      </c>
      <c r="BD14340">
        <v>65</v>
      </c>
      <c r="BE14340">
        <v>62</v>
      </c>
      <c r="BF14340">
        <v>57</v>
      </c>
      <c r="BG14340">
        <v>53</v>
      </c>
      <c r="BH14340">
        <v>61</v>
      </c>
      <c r="BI14340">
        <v>40</v>
      </c>
      <c r="BJ14340">
        <v>51</v>
      </c>
      <c r="BK14340">
        <v>45</v>
      </c>
      <c r="BL14340">
        <v>60</v>
      </c>
      <c r="BM14340">
        <v>61</v>
      </c>
      <c r="BN14340">
        <v>57</v>
      </c>
      <c r="BO14340">
        <v>58</v>
      </c>
      <c r="BP14340">
        <v>59</v>
      </c>
      <c r="BQ14340">
        <v>60</v>
      </c>
      <c r="BR14340">
        <v>57</v>
      </c>
      <c r="BS14340">
        <v>65</v>
      </c>
      <c r="BT14340">
        <v>55</v>
      </c>
      <c r="BU14340">
        <v>45</v>
      </c>
      <c r="BV14340">
        <v>60</v>
      </c>
      <c r="BW14340">
        <v>35</v>
      </c>
      <c r="BX14340">
        <v>14</v>
      </c>
      <c r="BY14340">
        <v>61</v>
      </c>
      <c r="BZ14340">
        <v>57</v>
      </c>
      <c r="CA14340">
        <v>55</v>
      </c>
      <c r="CB14340">
        <v>54</v>
      </c>
      <c r="CC14340">
        <v>19</v>
      </c>
      <c r="CD14340">
        <v>22</v>
      </c>
      <c r="CE14340">
        <v>23</v>
      </c>
      <c r="CF14340">
        <v>12</v>
      </c>
      <c r="CG14340">
        <v>10</v>
      </c>
      <c r="CH14340">
        <v>6</v>
      </c>
      <c r="CI14340">
        <v>15</v>
      </c>
      <c r="CJ14340">
        <v>11</v>
      </c>
      <c r="CK14340" s="1" t="s">
        <v>28876</v>
      </c>
    </row>
    <row r="14341" spans="1:89" x14ac:dyDescent="0.25">
      <c r="A14341">
        <v>14339</v>
      </c>
      <c r="B14341">
        <v>242060</v>
      </c>
      <c r="C14341" s="1" t="s">
        <v>31091</v>
      </c>
      <c r="D14341">
        <v>25</v>
      </c>
      <c r="E14341" s="1" t="s">
        <v>31092</v>
      </c>
      <c r="F14341" s="1" t="s">
        <v>6084</v>
      </c>
      <c r="G14341" s="1" t="s">
        <v>6085</v>
      </c>
      <c r="H14341">
        <v>61</v>
      </c>
      <c r="I14341">
        <v>64</v>
      </c>
      <c r="J14341" s="1" t="s">
        <v>1854</v>
      </c>
      <c r="K14341" s="1" t="s">
        <v>1855</v>
      </c>
      <c r="L14341" s="1" t="s">
        <v>10137</v>
      </c>
      <c r="M14341" s="1" t="s">
        <v>3029</v>
      </c>
      <c r="N14341">
        <v>1530</v>
      </c>
      <c r="O14341" s="1" t="s">
        <v>96</v>
      </c>
      <c r="P14341">
        <v>1</v>
      </c>
      <c r="Q14341">
        <v>2</v>
      </c>
      <c r="R14341">
        <v>3</v>
      </c>
      <c r="S14341" s="1" t="s">
        <v>421</v>
      </c>
      <c r="T14341" s="1" t="s">
        <v>176</v>
      </c>
      <c r="U14341" s="1" t="s">
        <v>643</v>
      </c>
      <c r="V14341" s="1" t="s">
        <v>42</v>
      </c>
      <c r="W14341">
        <v>15</v>
      </c>
      <c r="X14341" s="2">
        <v>43131</v>
      </c>
      <c r="Y14341" s="1" t="s">
        <v>100</v>
      </c>
      <c r="Z14341" s="1" t="s">
        <v>101</v>
      </c>
      <c r="AA14341" s="1" t="s">
        <v>147</v>
      </c>
      <c r="AB14341" s="1" t="s">
        <v>206</v>
      </c>
      <c r="AC14341" s="1" t="s">
        <v>1092</v>
      </c>
      <c r="AD14341" s="1" t="s">
        <v>1092</v>
      </c>
      <c r="AE14341" s="1" t="s">
        <v>1092</v>
      </c>
      <c r="AF14341" s="1" t="s">
        <v>111</v>
      </c>
      <c r="AG14341" s="1" t="s">
        <v>644</v>
      </c>
      <c r="AH14341" s="1" t="s">
        <v>644</v>
      </c>
      <c r="AI14341" s="1" t="s">
        <v>644</v>
      </c>
      <c r="AJ14341" s="1" t="s">
        <v>111</v>
      </c>
      <c r="AK14341" s="1" t="s">
        <v>646</v>
      </c>
      <c r="AL14341" s="1" t="s">
        <v>646</v>
      </c>
      <c r="AM14341" s="1" t="s">
        <v>646</v>
      </c>
      <c r="AN14341" s="1" t="s">
        <v>111</v>
      </c>
      <c r="AO14341" s="1" t="s">
        <v>546</v>
      </c>
      <c r="AP14341" s="1" t="s">
        <v>546</v>
      </c>
      <c r="AQ14341" s="1" t="s">
        <v>546</v>
      </c>
      <c r="AR14341" s="1" t="s">
        <v>111</v>
      </c>
      <c r="AS14341" s="1" t="s">
        <v>847</v>
      </c>
      <c r="AT14341" s="1" t="s">
        <v>1385</v>
      </c>
      <c r="AU14341" s="1" t="s">
        <v>1385</v>
      </c>
      <c r="AV14341" s="1" t="s">
        <v>1385</v>
      </c>
      <c r="AW14341" s="1" t="s">
        <v>847</v>
      </c>
      <c r="AX14341" s="1" t="s">
        <v>112</v>
      </c>
      <c r="AY14341" s="1" t="s">
        <v>2784</v>
      </c>
      <c r="AZ14341" s="1" t="s">
        <v>2784</v>
      </c>
      <c r="BA14341" s="1" t="s">
        <v>2784</v>
      </c>
      <c r="BB14341" s="1" t="s">
        <v>112</v>
      </c>
      <c r="BC14341">
        <v>57</v>
      </c>
      <c r="BD14341">
        <v>47</v>
      </c>
      <c r="BE14341">
        <v>43</v>
      </c>
      <c r="BF14341">
        <v>61</v>
      </c>
      <c r="BG14341">
        <v>57</v>
      </c>
      <c r="BH14341">
        <v>64</v>
      </c>
      <c r="BI14341">
        <v>61</v>
      </c>
      <c r="BJ14341">
        <v>41</v>
      </c>
      <c r="BK14341">
        <v>55</v>
      </c>
      <c r="BL14341">
        <v>62</v>
      </c>
      <c r="BM14341">
        <v>71</v>
      </c>
      <c r="BN14341">
        <v>73</v>
      </c>
      <c r="BO14341">
        <v>69</v>
      </c>
      <c r="BP14341">
        <v>56</v>
      </c>
      <c r="BQ14341">
        <v>66</v>
      </c>
      <c r="BR14341">
        <v>53</v>
      </c>
      <c r="BS14341">
        <v>63</v>
      </c>
      <c r="BT14341">
        <v>53</v>
      </c>
      <c r="BU14341">
        <v>56</v>
      </c>
      <c r="BV14341">
        <v>35</v>
      </c>
      <c r="BW14341">
        <v>31</v>
      </c>
      <c r="BX14341">
        <v>23</v>
      </c>
      <c r="BY14341">
        <v>58</v>
      </c>
      <c r="BZ14341">
        <v>54</v>
      </c>
      <c r="CA14341">
        <v>53</v>
      </c>
      <c r="CB14341">
        <v>45</v>
      </c>
      <c r="CC14341">
        <v>58</v>
      </c>
      <c r="CD14341">
        <v>31</v>
      </c>
      <c r="CE14341">
        <v>26</v>
      </c>
      <c r="CF14341">
        <v>5</v>
      </c>
      <c r="CG14341">
        <v>13</v>
      </c>
      <c r="CH14341">
        <v>5</v>
      </c>
      <c r="CI14341">
        <v>15</v>
      </c>
      <c r="CJ14341">
        <v>15</v>
      </c>
      <c r="CK14341" s="1" t="s">
        <v>29733</v>
      </c>
    </row>
    <row r="14342" spans="1:89" x14ac:dyDescent="0.25">
      <c r="A14342">
        <v>14340</v>
      </c>
      <c r="B14342">
        <v>193164</v>
      </c>
      <c r="C14342" s="1" t="s">
        <v>15831</v>
      </c>
      <c r="D14342">
        <v>25</v>
      </c>
      <c r="E14342" s="1" t="s">
        <v>31093</v>
      </c>
      <c r="F14342" s="1" t="s">
        <v>1561</v>
      </c>
      <c r="G14342" s="1" t="s">
        <v>1562</v>
      </c>
      <c r="H14342">
        <v>61</v>
      </c>
      <c r="I14342">
        <v>65</v>
      </c>
      <c r="J14342" s="1" t="s">
        <v>2231</v>
      </c>
      <c r="K14342" s="1" t="s">
        <v>2232</v>
      </c>
      <c r="L14342" s="1" t="s">
        <v>493</v>
      </c>
      <c r="M14342" s="1" t="s">
        <v>3029</v>
      </c>
      <c r="N14342">
        <v>1037</v>
      </c>
      <c r="O14342" s="1" t="s">
        <v>122</v>
      </c>
      <c r="P14342">
        <v>1</v>
      </c>
      <c r="Q14342">
        <v>1</v>
      </c>
      <c r="R14342">
        <v>1</v>
      </c>
      <c r="S14342" s="1" t="s">
        <v>97</v>
      </c>
      <c r="T14342" s="1" t="s">
        <v>161</v>
      </c>
      <c r="U14342" s="1" t="s">
        <v>643</v>
      </c>
      <c r="V14342" s="1" t="s">
        <v>162</v>
      </c>
      <c r="W14342">
        <v>22</v>
      </c>
      <c r="X14342" s="2">
        <v>42984</v>
      </c>
      <c r="Y14342" s="1" t="s">
        <v>100</v>
      </c>
      <c r="Z14342" s="1" t="s">
        <v>101</v>
      </c>
      <c r="AA14342" s="1" t="s">
        <v>428</v>
      </c>
      <c r="AB14342" s="1" t="s">
        <v>342</v>
      </c>
      <c r="AC14342" s="1" t="s">
        <v>100</v>
      </c>
      <c r="AD14342" s="1" t="s">
        <v>100</v>
      </c>
      <c r="AE14342" s="1" t="s">
        <v>100</v>
      </c>
      <c r="AF14342" s="1" t="s">
        <v>100</v>
      </c>
      <c r="AG14342" s="1" t="s">
        <v>100</v>
      </c>
      <c r="AH14342" s="1" t="s">
        <v>100</v>
      </c>
      <c r="AI14342" s="1" t="s">
        <v>100</v>
      </c>
      <c r="AJ14342" s="1" t="s">
        <v>100</v>
      </c>
      <c r="AK14342" s="1" t="s">
        <v>100</v>
      </c>
      <c r="AL14342" s="1" t="s">
        <v>100</v>
      </c>
      <c r="AM14342" s="1" t="s">
        <v>100</v>
      </c>
      <c r="AN14342" s="1" t="s">
        <v>100</v>
      </c>
      <c r="AO14342" s="1" t="s">
        <v>100</v>
      </c>
      <c r="AP14342" s="1" t="s">
        <v>100</v>
      </c>
      <c r="AQ14342" s="1" t="s">
        <v>100</v>
      </c>
      <c r="AR14342" s="1" t="s">
        <v>100</v>
      </c>
      <c r="AS14342" s="1" t="s">
        <v>100</v>
      </c>
      <c r="AT14342" s="1" t="s">
        <v>100</v>
      </c>
      <c r="AU14342" s="1" t="s">
        <v>100</v>
      </c>
      <c r="AV14342" s="1" t="s">
        <v>100</v>
      </c>
      <c r="AW14342" s="1" t="s">
        <v>100</v>
      </c>
      <c r="AX14342" s="1" t="s">
        <v>100</v>
      </c>
      <c r="AY14342" s="1" t="s">
        <v>100</v>
      </c>
      <c r="AZ14342" s="1" t="s">
        <v>100</v>
      </c>
      <c r="BA14342" s="1" t="s">
        <v>100</v>
      </c>
      <c r="BB14342" s="1" t="s">
        <v>100</v>
      </c>
      <c r="BC14342">
        <v>10</v>
      </c>
      <c r="BD14342">
        <v>17</v>
      </c>
      <c r="BE14342">
        <v>14</v>
      </c>
      <c r="BF14342">
        <v>30</v>
      </c>
      <c r="BG14342">
        <v>13</v>
      </c>
      <c r="BH14342">
        <v>8</v>
      </c>
      <c r="BI14342">
        <v>10</v>
      </c>
      <c r="BJ14342">
        <v>9</v>
      </c>
      <c r="BK14342">
        <v>38</v>
      </c>
      <c r="BL14342">
        <v>16</v>
      </c>
      <c r="BM14342">
        <v>44</v>
      </c>
      <c r="BN14342">
        <v>23</v>
      </c>
      <c r="BO14342">
        <v>49</v>
      </c>
      <c r="BP14342">
        <v>53</v>
      </c>
      <c r="BQ14342">
        <v>39</v>
      </c>
      <c r="BR14342">
        <v>24</v>
      </c>
      <c r="BS14342">
        <v>68</v>
      </c>
      <c r="BT14342">
        <v>33</v>
      </c>
      <c r="BU14342">
        <v>57</v>
      </c>
      <c r="BV14342">
        <v>16</v>
      </c>
      <c r="BW14342">
        <v>42</v>
      </c>
      <c r="BX14342">
        <v>25</v>
      </c>
      <c r="BY14342">
        <v>12</v>
      </c>
      <c r="BZ14342">
        <v>14</v>
      </c>
      <c r="CA14342">
        <v>24</v>
      </c>
      <c r="CB14342">
        <v>41</v>
      </c>
      <c r="CC14342">
        <v>19</v>
      </c>
      <c r="CD14342">
        <v>13</v>
      </c>
      <c r="CE14342">
        <v>12</v>
      </c>
      <c r="CF14342">
        <v>60</v>
      </c>
      <c r="CG14342">
        <v>61</v>
      </c>
      <c r="CH14342">
        <v>60</v>
      </c>
      <c r="CI14342">
        <v>60</v>
      </c>
      <c r="CJ14342">
        <v>64</v>
      </c>
      <c r="CK14342" s="1" t="s">
        <v>22750</v>
      </c>
    </row>
    <row r="14343" spans="1:89" x14ac:dyDescent="0.25">
      <c r="A14343">
        <v>14341</v>
      </c>
      <c r="B14343">
        <v>202125</v>
      </c>
      <c r="C14343" s="1" t="s">
        <v>31094</v>
      </c>
      <c r="D14343">
        <v>24</v>
      </c>
      <c r="E14343" s="1" t="s">
        <v>31095</v>
      </c>
      <c r="F14343" s="1" t="s">
        <v>2159</v>
      </c>
      <c r="G14343" s="1" t="s">
        <v>2160</v>
      </c>
      <c r="H14343">
        <v>61</v>
      </c>
      <c r="I14343">
        <v>67</v>
      </c>
      <c r="J14343" s="1" t="s">
        <v>16972</v>
      </c>
      <c r="K14343" s="1" t="s">
        <v>16973</v>
      </c>
      <c r="L14343" s="1" t="s">
        <v>504</v>
      </c>
      <c r="M14343" s="1" t="s">
        <v>4054</v>
      </c>
      <c r="N14343">
        <v>1108</v>
      </c>
      <c r="O14343" s="1" t="s">
        <v>122</v>
      </c>
      <c r="P14343">
        <v>1</v>
      </c>
      <c r="Q14343">
        <v>3</v>
      </c>
      <c r="R14343">
        <v>1</v>
      </c>
      <c r="S14343" s="1" t="s">
        <v>97</v>
      </c>
      <c r="T14343" s="1" t="s">
        <v>176</v>
      </c>
      <c r="U14343" s="1" t="s">
        <v>643</v>
      </c>
      <c r="V14343" s="1" t="s">
        <v>162</v>
      </c>
      <c r="W14343">
        <v>13</v>
      </c>
      <c r="X14343" s="2"/>
      <c r="Y14343" s="1" t="s">
        <v>5907</v>
      </c>
      <c r="Z14343" s="1" t="s">
        <v>389</v>
      </c>
      <c r="AA14343" s="1" t="s">
        <v>164</v>
      </c>
      <c r="AB14343" s="1" t="s">
        <v>807</v>
      </c>
      <c r="AC14343" s="1" t="s">
        <v>100</v>
      </c>
      <c r="AD14343" s="1" t="s">
        <v>100</v>
      </c>
      <c r="AE14343" s="1" t="s">
        <v>100</v>
      </c>
      <c r="AF14343" s="1" t="s">
        <v>100</v>
      </c>
      <c r="AG14343" s="1" t="s">
        <v>100</v>
      </c>
      <c r="AH14343" s="1" t="s">
        <v>100</v>
      </c>
      <c r="AI14343" s="1" t="s">
        <v>100</v>
      </c>
      <c r="AJ14343" s="1" t="s">
        <v>100</v>
      </c>
      <c r="AK14343" s="1" t="s">
        <v>100</v>
      </c>
      <c r="AL14343" s="1" t="s">
        <v>100</v>
      </c>
      <c r="AM14343" s="1" t="s">
        <v>100</v>
      </c>
      <c r="AN14343" s="1" t="s">
        <v>100</v>
      </c>
      <c r="AO14343" s="1" t="s">
        <v>100</v>
      </c>
      <c r="AP14343" s="1" t="s">
        <v>100</v>
      </c>
      <c r="AQ14343" s="1" t="s">
        <v>100</v>
      </c>
      <c r="AR14343" s="1" t="s">
        <v>100</v>
      </c>
      <c r="AS14343" s="1" t="s">
        <v>100</v>
      </c>
      <c r="AT14343" s="1" t="s">
        <v>100</v>
      </c>
      <c r="AU14343" s="1" t="s">
        <v>100</v>
      </c>
      <c r="AV14343" s="1" t="s">
        <v>100</v>
      </c>
      <c r="AW14343" s="1" t="s">
        <v>100</v>
      </c>
      <c r="AX14343" s="1" t="s">
        <v>100</v>
      </c>
      <c r="AY14343" s="1" t="s">
        <v>100</v>
      </c>
      <c r="AZ14343" s="1" t="s">
        <v>100</v>
      </c>
      <c r="BA14343" s="1" t="s">
        <v>100</v>
      </c>
      <c r="BB14343" s="1" t="s">
        <v>100</v>
      </c>
      <c r="BC14343">
        <v>12</v>
      </c>
      <c r="BD14343">
        <v>19</v>
      </c>
      <c r="BE14343">
        <v>17</v>
      </c>
      <c r="BF14343">
        <v>46</v>
      </c>
      <c r="BG14343">
        <v>20</v>
      </c>
      <c r="BH14343">
        <v>19</v>
      </c>
      <c r="BI14343">
        <v>13</v>
      </c>
      <c r="BJ14343">
        <v>17</v>
      </c>
      <c r="BK14343">
        <v>51</v>
      </c>
      <c r="BL14343">
        <v>22</v>
      </c>
      <c r="BM14343">
        <v>43</v>
      </c>
      <c r="BN14343">
        <v>44</v>
      </c>
      <c r="BO14343">
        <v>32</v>
      </c>
      <c r="BP14343">
        <v>46</v>
      </c>
      <c r="BQ14343">
        <v>43</v>
      </c>
      <c r="BR14343">
        <v>19</v>
      </c>
      <c r="BS14343">
        <v>47</v>
      </c>
      <c r="BT14343">
        <v>41</v>
      </c>
      <c r="BU14343">
        <v>66</v>
      </c>
      <c r="BV14343">
        <v>12</v>
      </c>
      <c r="BW14343">
        <v>22</v>
      </c>
      <c r="BX14343">
        <v>22</v>
      </c>
      <c r="BY14343">
        <v>13</v>
      </c>
      <c r="BZ14343">
        <v>45</v>
      </c>
      <c r="CA14343">
        <v>16</v>
      </c>
      <c r="CB14343">
        <v>60</v>
      </c>
      <c r="CC14343">
        <v>25</v>
      </c>
      <c r="CD14343">
        <v>11</v>
      </c>
      <c r="CE14343">
        <v>11</v>
      </c>
      <c r="CF14343">
        <v>63</v>
      </c>
      <c r="CG14343">
        <v>60</v>
      </c>
      <c r="CH14343">
        <v>67</v>
      </c>
      <c r="CI14343">
        <v>61</v>
      </c>
      <c r="CJ14343">
        <v>63</v>
      </c>
      <c r="CK14343" s="1" t="s">
        <v>100</v>
      </c>
    </row>
    <row r="14344" spans="1:89" x14ac:dyDescent="0.25">
      <c r="A14344">
        <v>14342</v>
      </c>
      <c r="B14344">
        <v>235661</v>
      </c>
      <c r="C14344" s="1" t="s">
        <v>31096</v>
      </c>
      <c r="D14344">
        <v>18</v>
      </c>
      <c r="E14344" s="1" t="s">
        <v>31097</v>
      </c>
      <c r="F14344" s="1" t="s">
        <v>558</v>
      </c>
      <c r="G14344" s="1" t="s">
        <v>559</v>
      </c>
      <c r="H14344">
        <v>61</v>
      </c>
      <c r="I14344">
        <v>76</v>
      </c>
      <c r="J14344" s="1" t="s">
        <v>8508</v>
      </c>
      <c r="K14344" s="1" t="s">
        <v>8509</v>
      </c>
      <c r="L14344" s="1" t="s">
        <v>4105</v>
      </c>
      <c r="M14344" s="1" t="s">
        <v>1470</v>
      </c>
      <c r="N14344">
        <v>1648</v>
      </c>
      <c r="O14344" s="1" t="s">
        <v>122</v>
      </c>
      <c r="P14344">
        <v>1</v>
      </c>
      <c r="Q14344">
        <v>3</v>
      </c>
      <c r="R14344">
        <v>3</v>
      </c>
      <c r="S14344" s="1" t="s">
        <v>97</v>
      </c>
      <c r="T14344" s="1" t="s">
        <v>176</v>
      </c>
      <c r="U14344" s="1" t="s">
        <v>643</v>
      </c>
      <c r="V14344" s="1" t="s">
        <v>40</v>
      </c>
      <c r="W14344">
        <v>21</v>
      </c>
      <c r="X14344" s="2">
        <v>42552</v>
      </c>
      <c r="Y14344" s="1" t="s">
        <v>100</v>
      </c>
      <c r="Z14344" s="1" t="s">
        <v>101</v>
      </c>
      <c r="AA14344" s="1" t="s">
        <v>296</v>
      </c>
      <c r="AB14344" s="1" t="s">
        <v>297</v>
      </c>
      <c r="AC14344" s="1" t="s">
        <v>1117</v>
      </c>
      <c r="AD14344" s="1" t="s">
        <v>1117</v>
      </c>
      <c r="AE14344" s="1" t="s">
        <v>1117</v>
      </c>
      <c r="AF14344" s="1" t="s">
        <v>111</v>
      </c>
      <c r="AG14344" s="1" t="s">
        <v>646</v>
      </c>
      <c r="AH14344" s="1" t="s">
        <v>646</v>
      </c>
      <c r="AI14344" s="1" t="s">
        <v>646</v>
      </c>
      <c r="AJ14344" s="1" t="s">
        <v>111</v>
      </c>
      <c r="AK14344" s="1" t="s">
        <v>647</v>
      </c>
      <c r="AL14344" s="1" t="s">
        <v>647</v>
      </c>
      <c r="AM14344" s="1" t="s">
        <v>647</v>
      </c>
      <c r="AN14344" s="1" t="s">
        <v>647</v>
      </c>
      <c r="AO14344" s="1" t="s">
        <v>647</v>
      </c>
      <c r="AP14344" s="1" t="s">
        <v>647</v>
      </c>
      <c r="AQ14344" s="1" t="s">
        <v>647</v>
      </c>
      <c r="AR14344" s="1" t="s">
        <v>647</v>
      </c>
      <c r="AS14344" s="1" t="s">
        <v>645</v>
      </c>
      <c r="AT14344" s="1" t="s">
        <v>644</v>
      </c>
      <c r="AU14344" s="1" t="s">
        <v>644</v>
      </c>
      <c r="AV14344" s="1" t="s">
        <v>644</v>
      </c>
      <c r="AW14344" s="1" t="s">
        <v>645</v>
      </c>
      <c r="AX14344" s="1" t="s">
        <v>1117</v>
      </c>
      <c r="AY14344" s="1" t="s">
        <v>546</v>
      </c>
      <c r="AZ14344" s="1" t="s">
        <v>546</v>
      </c>
      <c r="BA14344" s="1" t="s">
        <v>546</v>
      </c>
      <c r="BB14344" s="1" t="s">
        <v>1117</v>
      </c>
      <c r="BC14344">
        <v>56</v>
      </c>
      <c r="BD14344">
        <v>46</v>
      </c>
      <c r="BE14344">
        <v>41</v>
      </c>
      <c r="BF14344">
        <v>66</v>
      </c>
      <c r="BG14344">
        <v>50</v>
      </c>
      <c r="BH14344">
        <v>64</v>
      </c>
      <c r="BI14344">
        <v>64</v>
      </c>
      <c r="BJ14344">
        <v>50</v>
      </c>
      <c r="BK14344">
        <v>59</v>
      </c>
      <c r="BL14344">
        <v>65</v>
      </c>
      <c r="BM14344">
        <v>67</v>
      </c>
      <c r="BN14344">
        <v>57</v>
      </c>
      <c r="BO14344">
        <v>77</v>
      </c>
      <c r="BP14344">
        <v>55</v>
      </c>
      <c r="BQ14344">
        <v>81</v>
      </c>
      <c r="BR14344">
        <v>52</v>
      </c>
      <c r="BS14344">
        <v>60</v>
      </c>
      <c r="BT14344">
        <v>58</v>
      </c>
      <c r="BU14344">
        <v>56</v>
      </c>
      <c r="BV14344">
        <v>49</v>
      </c>
      <c r="BW14344">
        <v>53</v>
      </c>
      <c r="BX14344">
        <v>56</v>
      </c>
      <c r="BY14344">
        <v>57</v>
      </c>
      <c r="BZ14344">
        <v>61</v>
      </c>
      <c r="CA14344">
        <v>47</v>
      </c>
      <c r="CB14344">
        <v>61</v>
      </c>
      <c r="CC14344">
        <v>51</v>
      </c>
      <c r="CD14344">
        <v>56</v>
      </c>
      <c r="CE14344">
        <v>41</v>
      </c>
      <c r="CF14344">
        <v>13</v>
      </c>
      <c r="CG14344">
        <v>10</v>
      </c>
      <c r="CH14344">
        <v>5</v>
      </c>
      <c r="CI14344">
        <v>13</v>
      </c>
      <c r="CJ14344">
        <v>12</v>
      </c>
      <c r="CK14344" s="1" t="s">
        <v>3223</v>
      </c>
    </row>
    <row r="14345" spans="1:89" x14ac:dyDescent="0.25">
      <c r="A14345">
        <v>14343</v>
      </c>
      <c r="B14345">
        <v>232590</v>
      </c>
      <c r="C14345" s="1" t="s">
        <v>31098</v>
      </c>
      <c r="D14345">
        <v>29</v>
      </c>
      <c r="E14345" s="1" t="s">
        <v>31099</v>
      </c>
      <c r="F14345" s="1" t="s">
        <v>1773</v>
      </c>
      <c r="G14345" s="1" t="s">
        <v>1774</v>
      </c>
      <c r="H14345">
        <v>61</v>
      </c>
      <c r="I14345">
        <v>61</v>
      </c>
      <c r="J14345" s="1" t="s">
        <v>7242</v>
      </c>
      <c r="K14345" s="1" t="s">
        <v>7652</v>
      </c>
      <c r="L14345" s="1" t="s">
        <v>504</v>
      </c>
      <c r="M14345" s="1" t="s">
        <v>4106</v>
      </c>
      <c r="N14345">
        <v>1534</v>
      </c>
      <c r="O14345" s="1" t="s">
        <v>122</v>
      </c>
      <c r="P14345">
        <v>1</v>
      </c>
      <c r="Q14345">
        <v>3</v>
      </c>
      <c r="R14345">
        <v>3</v>
      </c>
      <c r="S14345" s="1" t="s">
        <v>97</v>
      </c>
      <c r="T14345" s="1" t="s">
        <v>176</v>
      </c>
      <c r="U14345" s="1" t="s">
        <v>643</v>
      </c>
      <c r="V14345" s="1" t="s">
        <v>38</v>
      </c>
      <c r="W14345">
        <v>11</v>
      </c>
      <c r="X14345" s="2">
        <v>43109</v>
      </c>
      <c r="Y14345" s="1" t="s">
        <v>100</v>
      </c>
      <c r="Z14345" s="1" t="s">
        <v>101</v>
      </c>
      <c r="AA14345" s="1" t="s">
        <v>192</v>
      </c>
      <c r="AB14345" s="1" t="s">
        <v>165</v>
      </c>
      <c r="AC14345" s="1" t="s">
        <v>545</v>
      </c>
      <c r="AD14345" s="1" t="s">
        <v>545</v>
      </c>
      <c r="AE14345" s="1" t="s">
        <v>545</v>
      </c>
      <c r="AF14345" s="1" t="s">
        <v>110</v>
      </c>
      <c r="AG14345" s="1" t="s">
        <v>110</v>
      </c>
      <c r="AH14345" s="1" t="s">
        <v>110</v>
      </c>
      <c r="AI14345" s="1" t="s">
        <v>110</v>
      </c>
      <c r="AJ14345" s="1" t="s">
        <v>110</v>
      </c>
      <c r="AK14345" s="1" t="s">
        <v>111</v>
      </c>
      <c r="AL14345" s="1" t="s">
        <v>111</v>
      </c>
      <c r="AM14345" s="1" t="s">
        <v>111</v>
      </c>
      <c r="AN14345" s="1" t="s">
        <v>111</v>
      </c>
      <c r="AO14345" s="1" t="s">
        <v>827</v>
      </c>
      <c r="AP14345" s="1" t="s">
        <v>827</v>
      </c>
      <c r="AQ14345" s="1" t="s">
        <v>827</v>
      </c>
      <c r="AR14345" s="1" t="s">
        <v>111</v>
      </c>
      <c r="AS14345" s="1" t="s">
        <v>1333</v>
      </c>
      <c r="AT14345" s="1" t="s">
        <v>1610</v>
      </c>
      <c r="AU14345" s="1" t="s">
        <v>1610</v>
      </c>
      <c r="AV14345" s="1" t="s">
        <v>1610</v>
      </c>
      <c r="AW14345" s="1" t="s">
        <v>1333</v>
      </c>
      <c r="AX14345" s="1" t="s">
        <v>1059</v>
      </c>
      <c r="AY14345" s="1" t="s">
        <v>5690</v>
      </c>
      <c r="AZ14345" s="1" t="s">
        <v>5690</v>
      </c>
      <c r="BA14345" s="1" t="s">
        <v>5690</v>
      </c>
      <c r="BB14345" s="1" t="s">
        <v>1059</v>
      </c>
      <c r="BC14345">
        <v>53</v>
      </c>
      <c r="BD14345">
        <v>64</v>
      </c>
      <c r="BE14345">
        <v>61</v>
      </c>
      <c r="BF14345">
        <v>58</v>
      </c>
      <c r="BG14345">
        <v>63</v>
      </c>
      <c r="BH14345">
        <v>67</v>
      </c>
      <c r="BI14345">
        <v>47</v>
      </c>
      <c r="BJ14345">
        <v>39</v>
      </c>
      <c r="BK14345">
        <v>35</v>
      </c>
      <c r="BL14345">
        <v>63</v>
      </c>
      <c r="BM14345">
        <v>72</v>
      </c>
      <c r="BN14345">
        <v>68</v>
      </c>
      <c r="BO14345">
        <v>64</v>
      </c>
      <c r="BP14345">
        <v>55</v>
      </c>
      <c r="BQ14345">
        <v>71</v>
      </c>
      <c r="BR14345">
        <v>65</v>
      </c>
      <c r="BS14345">
        <v>55</v>
      </c>
      <c r="BT14345">
        <v>63</v>
      </c>
      <c r="BU14345">
        <v>68</v>
      </c>
      <c r="BV14345">
        <v>62</v>
      </c>
      <c r="BW14345">
        <v>29</v>
      </c>
      <c r="BX14345">
        <v>13</v>
      </c>
      <c r="BY14345">
        <v>61</v>
      </c>
      <c r="BZ14345">
        <v>49</v>
      </c>
      <c r="CA14345">
        <v>69</v>
      </c>
      <c r="CB14345">
        <v>57</v>
      </c>
      <c r="CC14345">
        <v>26</v>
      </c>
      <c r="CD14345">
        <v>12</v>
      </c>
      <c r="CE14345">
        <v>18</v>
      </c>
      <c r="CF14345">
        <v>15</v>
      </c>
      <c r="CG14345">
        <v>15</v>
      </c>
      <c r="CH14345">
        <v>14</v>
      </c>
      <c r="CI14345">
        <v>6</v>
      </c>
      <c r="CJ14345">
        <v>14</v>
      </c>
      <c r="CK14345" s="1" t="s">
        <v>13704</v>
      </c>
    </row>
    <row r="14346" spans="1:89" x14ac:dyDescent="0.25">
      <c r="A14346">
        <v>14344</v>
      </c>
      <c r="B14346">
        <v>209040</v>
      </c>
      <c r="C14346" s="1" t="s">
        <v>31100</v>
      </c>
      <c r="D14346">
        <v>30</v>
      </c>
      <c r="E14346" s="1" t="s">
        <v>31101</v>
      </c>
      <c r="F14346" s="1" t="s">
        <v>6084</v>
      </c>
      <c r="G14346" s="1" t="s">
        <v>6085</v>
      </c>
      <c r="H14346">
        <v>61</v>
      </c>
      <c r="I14346">
        <v>61</v>
      </c>
      <c r="J14346" s="1" t="s">
        <v>8276</v>
      </c>
      <c r="K14346" s="1" t="s">
        <v>8277</v>
      </c>
      <c r="L14346" s="1" t="s">
        <v>540</v>
      </c>
      <c r="M14346" s="1" t="s">
        <v>4054</v>
      </c>
      <c r="N14346">
        <v>1666</v>
      </c>
      <c r="O14346" s="1" t="s">
        <v>122</v>
      </c>
      <c r="P14346">
        <v>1</v>
      </c>
      <c r="Q14346">
        <v>2</v>
      </c>
      <c r="R14346">
        <v>2</v>
      </c>
      <c r="S14346" s="1" t="s">
        <v>97</v>
      </c>
      <c r="T14346" s="1" t="s">
        <v>161</v>
      </c>
      <c r="U14346" s="1" t="s">
        <v>643</v>
      </c>
      <c r="V14346" s="1" t="s">
        <v>52</v>
      </c>
      <c r="W14346">
        <v>88</v>
      </c>
      <c r="X14346" s="2">
        <v>42186</v>
      </c>
      <c r="Y14346" s="1" t="s">
        <v>100</v>
      </c>
      <c r="Z14346" s="1" t="s">
        <v>272</v>
      </c>
      <c r="AA14346" s="1" t="s">
        <v>291</v>
      </c>
      <c r="AB14346" s="1" t="s">
        <v>3797</v>
      </c>
      <c r="AC14346" s="1" t="s">
        <v>536</v>
      </c>
      <c r="AD14346" s="1" t="s">
        <v>536</v>
      </c>
      <c r="AE14346" s="1" t="s">
        <v>536</v>
      </c>
      <c r="AF14346" s="1" t="s">
        <v>644</v>
      </c>
      <c r="AG14346" s="1" t="s">
        <v>1117</v>
      </c>
      <c r="AH14346" s="1" t="s">
        <v>1117</v>
      </c>
      <c r="AI14346" s="1" t="s">
        <v>1117</v>
      </c>
      <c r="AJ14346" s="1" t="s">
        <v>644</v>
      </c>
      <c r="AK14346" s="1" t="s">
        <v>1117</v>
      </c>
      <c r="AL14346" s="1" t="s">
        <v>1117</v>
      </c>
      <c r="AM14346" s="1" t="s">
        <v>1117</v>
      </c>
      <c r="AN14346" s="1" t="s">
        <v>111</v>
      </c>
      <c r="AO14346" s="1" t="s">
        <v>1117</v>
      </c>
      <c r="AP14346" s="1" t="s">
        <v>1117</v>
      </c>
      <c r="AQ14346" s="1" t="s">
        <v>1117</v>
      </c>
      <c r="AR14346" s="1" t="s">
        <v>111</v>
      </c>
      <c r="AS14346" s="1" t="s">
        <v>647</v>
      </c>
      <c r="AT14346" s="1" t="s">
        <v>645</v>
      </c>
      <c r="AU14346" s="1" t="s">
        <v>645</v>
      </c>
      <c r="AV14346" s="1" t="s">
        <v>645</v>
      </c>
      <c r="AW14346" s="1" t="s">
        <v>647</v>
      </c>
      <c r="AX14346" s="1" t="s">
        <v>647</v>
      </c>
      <c r="AY14346" s="1" t="s">
        <v>1092</v>
      </c>
      <c r="AZ14346" s="1" t="s">
        <v>1092</v>
      </c>
      <c r="BA14346" s="1" t="s">
        <v>1092</v>
      </c>
      <c r="BB14346" s="1" t="s">
        <v>647</v>
      </c>
      <c r="BC14346">
        <v>59</v>
      </c>
      <c r="BD14346">
        <v>36</v>
      </c>
      <c r="BE14346">
        <v>41</v>
      </c>
      <c r="BF14346">
        <v>56</v>
      </c>
      <c r="BG14346">
        <v>59</v>
      </c>
      <c r="BH14346">
        <v>63</v>
      </c>
      <c r="BI14346">
        <v>59</v>
      </c>
      <c r="BJ14346">
        <v>47</v>
      </c>
      <c r="BK14346">
        <v>56</v>
      </c>
      <c r="BL14346">
        <v>49</v>
      </c>
      <c r="BM14346">
        <v>87</v>
      </c>
      <c r="BN14346">
        <v>79</v>
      </c>
      <c r="BO14346">
        <v>74</v>
      </c>
      <c r="BP14346">
        <v>57</v>
      </c>
      <c r="BQ14346">
        <v>74</v>
      </c>
      <c r="BR14346">
        <v>46</v>
      </c>
      <c r="BS14346">
        <v>70</v>
      </c>
      <c r="BT14346">
        <v>80</v>
      </c>
      <c r="BU14346">
        <v>57</v>
      </c>
      <c r="BV14346">
        <v>48</v>
      </c>
      <c r="BW14346">
        <v>62</v>
      </c>
      <c r="BX14346">
        <v>55</v>
      </c>
      <c r="BY14346">
        <v>58</v>
      </c>
      <c r="BZ14346">
        <v>40</v>
      </c>
      <c r="CA14346">
        <v>36</v>
      </c>
      <c r="CB14346">
        <v>55</v>
      </c>
      <c r="CC14346">
        <v>48</v>
      </c>
      <c r="CD14346">
        <v>60</v>
      </c>
      <c r="CE14346">
        <v>57</v>
      </c>
      <c r="CF14346">
        <v>9</v>
      </c>
      <c r="CG14346">
        <v>7</v>
      </c>
      <c r="CH14346">
        <v>14</v>
      </c>
      <c r="CI14346">
        <v>10</v>
      </c>
      <c r="CJ14346">
        <v>13</v>
      </c>
      <c r="CK14346" s="1" t="s">
        <v>18545</v>
      </c>
    </row>
    <row r="14347" spans="1:89" x14ac:dyDescent="0.25">
      <c r="A14347">
        <v>14345</v>
      </c>
      <c r="B14347">
        <v>209552</v>
      </c>
      <c r="C14347" s="1" t="s">
        <v>31102</v>
      </c>
      <c r="D14347">
        <v>27</v>
      </c>
      <c r="E14347" s="1" t="s">
        <v>31103</v>
      </c>
      <c r="F14347" s="1" t="s">
        <v>6084</v>
      </c>
      <c r="G14347" s="1" t="s">
        <v>6085</v>
      </c>
      <c r="H14347">
        <v>61</v>
      </c>
      <c r="I14347">
        <v>62</v>
      </c>
      <c r="J14347" s="1" t="s">
        <v>10203</v>
      </c>
      <c r="K14347" s="1" t="s">
        <v>10204</v>
      </c>
      <c r="L14347" s="1" t="s">
        <v>322</v>
      </c>
      <c r="M14347" s="1" t="s">
        <v>3384</v>
      </c>
      <c r="N14347">
        <v>1544</v>
      </c>
      <c r="O14347" s="1" t="s">
        <v>122</v>
      </c>
      <c r="P14347">
        <v>1</v>
      </c>
      <c r="Q14347">
        <v>2</v>
      </c>
      <c r="R14347">
        <v>2</v>
      </c>
      <c r="S14347" s="1" t="s">
        <v>609</v>
      </c>
      <c r="T14347" s="1" t="s">
        <v>161</v>
      </c>
      <c r="U14347" s="1" t="s">
        <v>643</v>
      </c>
      <c r="V14347" s="1" t="s">
        <v>45</v>
      </c>
      <c r="W14347">
        <v>6</v>
      </c>
      <c r="X14347" s="2">
        <v>43299</v>
      </c>
      <c r="Y14347" s="1" t="s">
        <v>100</v>
      </c>
      <c r="Z14347" s="1" t="s">
        <v>272</v>
      </c>
      <c r="AA14347" s="1" t="s">
        <v>218</v>
      </c>
      <c r="AB14347" s="1" t="s">
        <v>315</v>
      </c>
      <c r="AC14347" s="1" t="s">
        <v>1385</v>
      </c>
      <c r="AD14347" s="1" t="s">
        <v>1385</v>
      </c>
      <c r="AE14347" s="1" t="s">
        <v>1385</v>
      </c>
      <c r="AF14347" s="1" t="s">
        <v>847</v>
      </c>
      <c r="AG14347" s="1" t="s">
        <v>1647</v>
      </c>
      <c r="AH14347" s="1" t="s">
        <v>1647</v>
      </c>
      <c r="AI14347" s="1" t="s">
        <v>1647</v>
      </c>
      <c r="AJ14347" s="1" t="s">
        <v>847</v>
      </c>
      <c r="AK14347" s="1" t="s">
        <v>827</v>
      </c>
      <c r="AL14347" s="1" t="s">
        <v>827</v>
      </c>
      <c r="AM14347" s="1" t="s">
        <v>827</v>
      </c>
      <c r="AN14347" s="1" t="s">
        <v>536</v>
      </c>
      <c r="AO14347" s="1" t="s">
        <v>1117</v>
      </c>
      <c r="AP14347" s="1" t="s">
        <v>1117</v>
      </c>
      <c r="AQ14347" s="1" t="s">
        <v>1117</v>
      </c>
      <c r="AR14347" s="1" t="s">
        <v>536</v>
      </c>
      <c r="AS14347" s="1" t="s">
        <v>644</v>
      </c>
      <c r="AT14347" s="1" t="s">
        <v>647</v>
      </c>
      <c r="AU14347" s="1" t="s">
        <v>647</v>
      </c>
      <c r="AV14347" s="1" t="s">
        <v>647</v>
      </c>
      <c r="AW14347" s="1" t="s">
        <v>644</v>
      </c>
      <c r="AX14347" s="1" t="s">
        <v>646</v>
      </c>
      <c r="AY14347" s="1" t="s">
        <v>821</v>
      </c>
      <c r="AZ14347" s="1" t="s">
        <v>821</v>
      </c>
      <c r="BA14347" s="1" t="s">
        <v>821</v>
      </c>
      <c r="BB14347" s="1" t="s">
        <v>646</v>
      </c>
      <c r="BC14347">
        <v>36</v>
      </c>
      <c r="BD14347">
        <v>24</v>
      </c>
      <c r="BE14347">
        <v>56</v>
      </c>
      <c r="BF14347">
        <v>59</v>
      </c>
      <c r="BG14347">
        <v>22</v>
      </c>
      <c r="BH14347">
        <v>53</v>
      </c>
      <c r="BI14347">
        <v>24</v>
      </c>
      <c r="BJ14347">
        <v>29</v>
      </c>
      <c r="BK14347">
        <v>56</v>
      </c>
      <c r="BL14347">
        <v>58</v>
      </c>
      <c r="BM14347">
        <v>61</v>
      </c>
      <c r="BN14347">
        <v>69</v>
      </c>
      <c r="BO14347">
        <v>72</v>
      </c>
      <c r="BP14347">
        <v>56</v>
      </c>
      <c r="BQ14347">
        <v>68</v>
      </c>
      <c r="BR14347">
        <v>46</v>
      </c>
      <c r="BS14347">
        <v>87</v>
      </c>
      <c r="BT14347">
        <v>71</v>
      </c>
      <c r="BU14347">
        <v>76</v>
      </c>
      <c r="BV14347">
        <v>35</v>
      </c>
      <c r="BW14347">
        <v>71</v>
      </c>
      <c r="BX14347">
        <v>59</v>
      </c>
      <c r="BY14347">
        <v>33</v>
      </c>
      <c r="BZ14347">
        <v>53</v>
      </c>
      <c r="CA14347">
        <v>35</v>
      </c>
      <c r="CB14347">
        <v>55</v>
      </c>
      <c r="CC14347">
        <v>54</v>
      </c>
      <c r="CD14347">
        <v>65</v>
      </c>
      <c r="CE14347">
        <v>59</v>
      </c>
      <c r="CF14347">
        <v>16</v>
      </c>
      <c r="CG14347">
        <v>8</v>
      </c>
      <c r="CH14347">
        <v>10</v>
      </c>
      <c r="CI14347">
        <v>10</v>
      </c>
      <c r="CJ14347">
        <v>13</v>
      </c>
      <c r="CK14347" s="1" t="s">
        <v>18391</v>
      </c>
    </row>
    <row r="14348" spans="1:89" x14ac:dyDescent="0.25">
      <c r="A14348">
        <v>14346</v>
      </c>
      <c r="B14348">
        <v>172944</v>
      </c>
      <c r="C14348" s="1" t="s">
        <v>31104</v>
      </c>
      <c r="D14348">
        <v>32</v>
      </c>
      <c r="E14348" s="1" t="s">
        <v>31105</v>
      </c>
      <c r="F14348" s="1" t="s">
        <v>303</v>
      </c>
      <c r="G14348" s="1" t="s">
        <v>304</v>
      </c>
      <c r="H14348">
        <v>61</v>
      </c>
      <c r="I14348">
        <v>61</v>
      </c>
      <c r="J14348" s="1" t="s">
        <v>17732</v>
      </c>
      <c r="K14348" s="1" t="s">
        <v>17733</v>
      </c>
      <c r="L14348" s="1" t="s">
        <v>625</v>
      </c>
      <c r="M14348" s="1" t="s">
        <v>3384</v>
      </c>
      <c r="N14348">
        <v>1754</v>
      </c>
      <c r="O14348" s="1" t="s">
        <v>122</v>
      </c>
      <c r="P14348">
        <v>1</v>
      </c>
      <c r="Q14348">
        <v>3</v>
      </c>
      <c r="R14348">
        <v>2</v>
      </c>
      <c r="S14348" s="1" t="s">
        <v>175</v>
      </c>
      <c r="T14348" s="1" t="s">
        <v>176</v>
      </c>
      <c r="U14348" s="1" t="s">
        <v>643</v>
      </c>
      <c r="V14348" s="1" t="s">
        <v>40</v>
      </c>
      <c r="W14348">
        <v>7</v>
      </c>
      <c r="X14348" s="2">
        <v>43297</v>
      </c>
      <c r="Y14348" s="1" t="s">
        <v>100</v>
      </c>
      <c r="Z14348" s="1" t="s">
        <v>163</v>
      </c>
      <c r="AA14348" s="1" t="s">
        <v>178</v>
      </c>
      <c r="AB14348" s="1" t="s">
        <v>403</v>
      </c>
      <c r="AC14348" s="1" t="s">
        <v>111</v>
      </c>
      <c r="AD14348" s="1" t="s">
        <v>111</v>
      </c>
      <c r="AE14348" s="1" t="s">
        <v>111</v>
      </c>
      <c r="AF14348" s="1" t="s">
        <v>111</v>
      </c>
      <c r="AG14348" s="1" t="s">
        <v>111</v>
      </c>
      <c r="AH14348" s="1" t="s">
        <v>111</v>
      </c>
      <c r="AI14348" s="1" t="s">
        <v>111</v>
      </c>
      <c r="AJ14348" s="1" t="s">
        <v>111</v>
      </c>
      <c r="AK14348" s="1" t="s">
        <v>647</v>
      </c>
      <c r="AL14348" s="1" t="s">
        <v>647</v>
      </c>
      <c r="AM14348" s="1" t="s">
        <v>647</v>
      </c>
      <c r="AN14348" s="1" t="s">
        <v>111</v>
      </c>
      <c r="AO14348" s="1" t="s">
        <v>647</v>
      </c>
      <c r="AP14348" s="1" t="s">
        <v>647</v>
      </c>
      <c r="AQ14348" s="1" t="s">
        <v>647</v>
      </c>
      <c r="AR14348" s="1" t="s">
        <v>111</v>
      </c>
      <c r="AS14348" s="1" t="s">
        <v>111</v>
      </c>
      <c r="AT14348" s="1" t="s">
        <v>111</v>
      </c>
      <c r="AU14348" s="1" t="s">
        <v>111</v>
      </c>
      <c r="AV14348" s="1" t="s">
        <v>111</v>
      </c>
      <c r="AW14348" s="1" t="s">
        <v>111</v>
      </c>
      <c r="AX14348" s="1" t="s">
        <v>111</v>
      </c>
      <c r="AY14348" s="1" t="s">
        <v>111</v>
      </c>
      <c r="AZ14348" s="1" t="s">
        <v>111</v>
      </c>
      <c r="BA14348" s="1" t="s">
        <v>111</v>
      </c>
      <c r="BB14348" s="1" t="s">
        <v>111</v>
      </c>
      <c r="BC14348">
        <v>54</v>
      </c>
      <c r="BD14348">
        <v>51</v>
      </c>
      <c r="BE14348">
        <v>54</v>
      </c>
      <c r="BF14348">
        <v>64</v>
      </c>
      <c r="BG14348">
        <v>60</v>
      </c>
      <c r="BH14348">
        <v>55</v>
      </c>
      <c r="BI14348">
        <v>60</v>
      </c>
      <c r="BJ14348">
        <v>48</v>
      </c>
      <c r="BK14348">
        <v>62</v>
      </c>
      <c r="BL14348">
        <v>60</v>
      </c>
      <c r="BM14348">
        <v>66</v>
      </c>
      <c r="BN14348">
        <v>68</v>
      </c>
      <c r="BO14348">
        <v>71</v>
      </c>
      <c r="BP14348">
        <v>63</v>
      </c>
      <c r="BQ14348">
        <v>60</v>
      </c>
      <c r="BR14348">
        <v>69</v>
      </c>
      <c r="BS14348">
        <v>64</v>
      </c>
      <c r="BT14348">
        <v>60</v>
      </c>
      <c r="BU14348">
        <v>74</v>
      </c>
      <c r="BV14348">
        <v>62</v>
      </c>
      <c r="BW14348">
        <v>55</v>
      </c>
      <c r="BX14348">
        <v>50</v>
      </c>
      <c r="BY14348">
        <v>58</v>
      </c>
      <c r="BZ14348">
        <v>60</v>
      </c>
      <c r="CA14348">
        <v>66</v>
      </c>
      <c r="CB14348">
        <v>65</v>
      </c>
      <c r="CC14348">
        <v>58</v>
      </c>
      <c r="CD14348">
        <v>61</v>
      </c>
      <c r="CE14348">
        <v>59</v>
      </c>
      <c r="CF14348">
        <v>16</v>
      </c>
      <c r="CG14348">
        <v>16</v>
      </c>
      <c r="CH14348">
        <v>9</v>
      </c>
      <c r="CI14348">
        <v>8</v>
      </c>
      <c r="CJ14348">
        <v>13</v>
      </c>
      <c r="CK14348" s="1" t="s">
        <v>25831</v>
      </c>
    </row>
    <row r="14349" spans="1:89" x14ac:dyDescent="0.25">
      <c r="A14349">
        <v>14347</v>
      </c>
      <c r="B14349">
        <v>243344</v>
      </c>
      <c r="C14349" s="1" t="s">
        <v>31106</v>
      </c>
      <c r="D14349">
        <v>21</v>
      </c>
      <c r="E14349" s="1" t="s">
        <v>31107</v>
      </c>
      <c r="F14349" s="1" t="s">
        <v>262</v>
      </c>
      <c r="G14349" s="1" t="s">
        <v>263</v>
      </c>
      <c r="H14349">
        <v>61</v>
      </c>
      <c r="I14349">
        <v>69</v>
      </c>
      <c r="J14349" s="1" t="s">
        <v>17799</v>
      </c>
      <c r="K14349" s="1" t="s">
        <v>17800</v>
      </c>
      <c r="L14349" s="1" t="s">
        <v>10137</v>
      </c>
      <c r="M14349" s="1" t="s">
        <v>1470</v>
      </c>
      <c r="N14349">
        <v>1353</v>
      </c>
      <c r="O14349" s="1" t="s">
        <v>122</v>
      </c>
      <c r="P14349">
        <v>1</v>
      </c>
      <c r="Q14349">
        <v>3</v>
      </c>
      <c r="R14349">
        <v>2</v>
      </c>
      <c r="S14349" s="1" t="s">
        <v>97</v>
      </c>
      <c r="T14349" s="1" t="s">
        <v>176</v>
      </c>
      <c r="U14349" s="1" t="s">
        <v>643</v>
      </c>
      <c r="V14349" s="1" t="s">
        <v>50</v>
      </c>
      <c r="W14349">
        <v>36</v>
      </c>
      <c r="X14349" s="2">
        <v>43282</v>
      </c>
      <c r="Y14349" s="1" t="s">
        <v>100</v>
      </c>
      <c r="Z14349" s="1" t="s">
        <v>163</v>
      </c>
      <c r="AA14349" s="1" t="s">
        <v>731</v>
      </c>
      <c r="AB14349" s="1" t="s">
        <v>323</v>
      </c>
      <c r="AC14349" s="1" t="s">
        <v>1333</v>
      </c>
      <c r="AD14349" s="1" t="s">
        <v>1333</v>
      </c>
      <c r="AE14349" s="1" t="s">
        <v>1333</v>
      </c>
      <c r="AF14349" s="1" t="s">
        <v>2380</v>
      </c>
      <c r="AG14349" s="1" t="s">
        <v>2380</v>
      </c>
      <c r="AH14349" s="1" t="s">
        <v>2380</v>
      </c>
      <c r="AI14349" s="1" t="s">
        <v>2380</v>
      </c>
      <c r="AJ14349" s="1" t="s">
        <v>2380</v>
      </c>
      <c r="AK14349" s="1" t="s">
        <v>2380</v>
      </c>
      <c r="AL14349" s="1" t="s">
        <v>2380</v>
      </c>
      <c r="AM14349" s="1" t="s">
        <v>2380</v>
      </c>
      <c r="AN14349" s="1" t="s">
        <v>1528</v>
      </c>
      <c r="AO14349" s="1" t="s">
        <v>1333</v>
      </c>
      <c r="AP14349" s="1" t="s">
        <v>1333</v>
      </c>
      <c r="AQ14349" s="1" t="s">
        <v>1333</v>
      </c>
      <c r="AR14349" s="1" t="s">
        <v>1528</v>
      </c>
      <c r="AS14349" s="1" t="s">
        <v>536</v>
      </c>
      <c r="AT14349" s="1" t="s">
        <v>546</v>
      </c>
      <c r="AU14349" s="1" t="s">
        <v>546</v>
      </c>
      <c r="AV14349" s="1" t="s">
        <v>546</v>
      </c>
      <c r="AW14349" s="1" t="s">
        <v>536</v>
      </c>
      <c r="AX14349" s="1" t="s">
        <v>1092</v>
      </c>
      <c r="AY14349" s="1" t="s">
        <v>647</v>
      </c>
      <c r="AZ14349" s="1" t="s">
        <v>647</v>
      </c>
      <c r="BA14349" s="1" t="s">
        <v>647</v>
      </c>
      <c r="BB14349" s="1" t="s">
        <v>1092</v>
      </c>
      <c r="BC14349">
        <v>37</v>
      </c>
      <c r="BD14349">
        <v>21</v>
      </c>
      <c r="BE14349">
        <v>66</v>
      </c>
      <c r="BF14349">
        <v>40</v>
      </c>
      <c r="BG14349">
        <v>31</v>
      </c>
      <c r="BH14349">
        <v>31</v>
      </c>
      <c r="BI14349">
        <v>23</v>
      </c>
      <c r="BJ14349">
        <v>25</v>
      </c>
      <c r="BK14349">
        <v>45</v>
      </c>
      <c r="BL14349">
        <v>43</v>
      </c>
      <c r="BM14349">
        <v>55</v>
      </c>
      <c r="BN14349">
        <v>64</v>
      </c>
      <c r="BO14349">
        <v>51</v>
      </c>
      <c r="BP14349">
        <v>60</v>
      </c>
      <c r="BQ14349">
        <v>41</v>
      </c>
      <c r="BR14349">
        <v>56</v>
      </c>
      <c r="BS14349">
        <v>33</v>
      </c>
      <c r="BT14349">
        <v>59</v>
      </c>
      <c r="BU14349">
        <v>85</v>
      </c>
      <c r="BV14349">
        <v>38</v>
      </c>
      <c r="BW14349">
        <v>66</v>
      </c>
      <c r="BX14349">
        <v>54</v>
      </c>
      <c r="BY14349">
        <v>19</v>
      </c>
      <c r="BZ14349">
        <v>41</v>
      </c>
      <c r="CA14349">
        <v>31</v>
      </c>
      <c r="CB14349">
        <v>51</v>
      </c>
      <c r="CC14349">
        <v>55</v>
      </c>
      <c r="CD14349">
        <v>63</v>
      </c>
      <c r="CE14349">
        <v>63</v>
      </c>
      <c r="CF14349">
        <v>13</v>
      </c>
      <c r="CG14349">
        <v>14</v>
      </c>
      <c r="CH14349">
        <v>13</v>
      </c>
      <c r="CI14349">
        <v>12</v>
      </c>
      <c r="CJ14349">
        <v>5</v>
      </c>
      <c r="CK14349" s="1" t="s">
        <v>22077</v>
      </c>
    </row>
    <row r="14350" spans="1:89" x14ac:dyDescent="0.25">
      <c r="A14350">
        <v>14348</v>
      </c>
      <c r="B14350">
        <v>200593</v>
      </c>
      <c r="C14350" s="1" t="s">
        <v>31108</v>
      </c>
      <c r="D14350">
        <v>31</v>
      </c>
      <c r="E14350" s="1" t="s">
        <v>31109</v>
      </c>
      <c r="F14350" s="1" t="s">
        <v>888</v>
      </c>
      <c r="G14350" s="1" t="s">
        <v>889</v>
      </c>
      <c r="H14350">
        <v>61</v>
      </c>
      <c r="I14350">
        <v>61</v>
      </c>
      <c r="J14350" s="1" t="s">
        <v>9416</v>
      </c>
      <c r="K14350" s="1" t="s">
        <v>9417</v>
      </c>
      <c r="L14350" s="1" t="s">
        <v>712</v>
      </c>
      <c r="M14350" s="1" t="s">
        <v>1470</v>
      </c>
      <c r="N14350">
        <v>1723</v>
      </c>
      <c r="O14350" s="1" t="s">
        <v>122</v>
      </c>
      <c r="P14350">
        <v>1</v>
      </c>
      <c r="Q14350">
        <v>2</v>
      </c>
      <c r="R14350">
        <v>2</v>
      </c>
      <c r="S14350" s="1" t="s">
        <v>97</v>
      </c>
      <c r="T14350" s="1" t="s">
        <v>176</v>
      </c>
      <c r="U14350" s="1" t="s">
        <v>643</v>
      </c>
      <c r="V14350" s="1" t="s">
        <v>39</v>
      </c>
      <c r="W14350">
        <v>18</v>
      </c>
      <c r="X14350" s="2">
        <v>43164</v>
      </c>
      <c r="Y14350" s="1" t="s">
        <v>100</v>
      </c>
      <c r="Z14350" s="1" t="s">
        <v>125</v>
      </c>
      <c r="AA14350" s="1" t="s">
        <v>218</v>
      </c>
      <c r="AB14350" s="1" t="s">
        <v>273</v>
      </c>
      <c r="AC14350" s="1" t="s">
        <v>645</v>
      </c>
      <c r="AD14350" s="1" t="s">
        <v>645</v>
      </c>
      <c r="AE14350" s="1" t="s">
        <v>645</v>
      </c>
      <c r="AF14350" s="1" t="s">
        <v>644</v>
      </c>
      <c r="AG14350" s="1" t="s">
        <v>645</v>
      </c>
      <c r="AH14350" s="1" t="s">
        <v>645</v>
      </c>
      <c r="AI14350" s="1" t="s">
        <v>645</v>
      </c>
      <c r="AJ14350" s="1" t="s">
        <v>644</v>
      </c>
      <c r="AK14350" s="1" t="s">
        <v>644</v>
      </c>
      <c r="AL14350" s="1" t="s">
        <v>644</v>
      </c>
      <c r="AM14350" s="1" t="s">
        <v>644</v>
      </c>
      <c r="AN14350" s="1" t="s">
        <v>644</v>
      </c>
      <c r="AO14350" s="1" t="s">
        <v>644</v>
      </c>
      <c r="AP14350" s="1" t="s">
        <v>644</v>
      </c>
      <c r="AQ14350" s="1" t="s">
        <v>644</v>
      </c>
      <c r="AR14350" s="1" t="s">
        <v>644</v>
      </c>
      <c r="AS14350" s="1" t="s">
        <v>646</v>
      </c>
      <c r="AT14350" s="1" t="s">
        <v>111</v>
      </c>
      <c r="AU14350" s="1" t="s">
        <v>111</v>
      </c>
      <c r="AV14350" s="1" t="s">
        <v>111</v>
      </c>
      <c r="AW14350" s="1" t="s">
        <v>646</v>
      </c>
      <c r="AX14350" s="1" t="s">
        <v>646</v>
      </c>
      <c r="AY14350" s="1" t="s">
        <v>111</v>
      </c>
      <c r="AZ14350" s="1" t="s">
        <v>111</v>
      </c>
      <c r="BA14350" s="1" t="s">
        <v>111</v>
      </c>
      <c r="BB14350" s="1" t="s">
        <v>646</v>
      </c>
      <c r="BC14350">
        <v>55</v>
      </c>
      <c r="BD14350">
        <v>45</v>
      </c>
      <c r="BE14350">
        <v>53</v>
      </c>
      <c r="BF14350">
        <v>64</v>
      </c>
      <c r="BG14350">
        <v>45</v>
      </c>
      <c r="BH14350">
        <v>49</v>
      </c>
      <c r="BI14350">
        <v>56</v>
      </c>
      <c r="BJ14350">
        <v>50</v>
      </c>
      <c r="BK14350">
        <v>58</v>
      </c>
      <c r="BL14350">
        <v>61</v>
      </c>
      <c r="BM14350">
        <v>66</v>
      </c>
      <c r="BN14350">
        <v>66</v>
      </c>
      <c r="BO14350">
        <v>91</v>
      </c>
      <c r="BP14350">
        <v>63</v>
      </c>
      <c r="BQ14350">
        <v>58</v>
      </c>
      <c r="BR14350">
        <v>62</v>
      </c>
      <c r="BS14350">
        <v>82</v>
      </c>
      <c r="BT14350">
        <v>65</v>
      </c>
      <c r="BU14350">
        <v>82</v>
      </c>
      <c r="BV14350">
        <v>42</v>
      </c>
      <c r="BW14350">
        <v>65</v>
      </c>
      <c r="BX14350">
        <v>60</v>
      </c>
      <c r="BY14350">
        <v>57</v>
      </c>
      <c r="BZ14350">
        <v>52</v>
      </c>
      <c r="CA14350">
        <v>58</v>
      </c>
      <c r="CB14350">
        <v>60</v>
      </c>
      <c r="CC14350">
        <v>50</v>
      </c>
      <c r="CD14350">
        <v>54</v>
      </c>
      <c r="CE14350">
        <v>52</v>
      </c>
      <c r="CF14350">
        <v>14</v>
      </c>
      <c r="CG14350">
        <v>9</v>
      </c>
      <c r="CH14350">
        <v>11</v>
      </c>
      <c r="CI14350">
        <v>14</v>
      </c>
      <c r="CJ14350">
        <v>14</v>
      </c>
      <c r="CK14350" s="1" t="s">
        <v>24089</v>
      </c>
    </row>
    <row r="14351" spans="1:89" x14ac:dyDescent="0.25">
      <c r="A14351">
        <v>14349</v>
      </c>
      <c r="B14351">
        <v>163985</v>
      </c>
      <c r="C14351" s="1" t="s">
        <v>31110</v>
      </c>
      <c r="D14351">
        <v>34</v>
      </c>
      <c r="E14351" s="1" t="s">
        <v>31111</v>
      </c>
      <c r="F14351" s="1" t="s">
        <v>357</v>
      </c>
      <c r="G14351" s="1" t="s">
        <v>358</v>
      </c>
      <c r="H14351">
        <v>61</v>
      </c>
      <c r="I14351">
        <v>61</v>
      </c>
      <c r="J14351" s="1" t="s">
        <v>4032</v>
      </c>
      <c r="K14351" s="1" t="s">
        <v>4033</v>
      </c>
      <c r="L14351" s="1" t="s">
        <v>1014</v>
      </c>
      <c r="M14351" s="1" t="s">
        <v>4106</v>
      </c>
      <c r="N14351">
        <v>1487</v>
      </c>
      <c r="O14351" s="1" t="s">
        <v>96</v>
      </c>
      <c r="P14351">
        <v>1</v>
      </c>
      <c r="Q14351">
        <v>4</v>
      </c>
      <c r="R14351">
        <v>2</v>
      </c>
      <c r="S14351" s="1" t="s">
        <v>609</v>
      </c>
      <c r="T14351" s="1" t="s">
        <v>176</v>
      </c>
      <c r="U14351" s="1" t="s">
        <v>643</v>
      </c>
      <c r="V14351" s="1" t="s">
        <v>50</v>
      </c>
      <c r="W14351">
        <v>25</v>
      </c>
      <c r="X14351" s="2">
        <v>42931</v>
      </c>
      <c r="Y14351" s="1" t="s">
        <v>100</v>
      </c>
      <c r="Z14351" s="1" t="s">
        <v>272</v>
      </c>
      <c r="AA14351" s="1" t="s">
        <v>126</v>
      </c>
      <c r="AB14351" s="1" t="s">
        <v>342</v>
      </c>
      <c r="AC14351" s="1" t="s">
        <v>828</v>
      </c>
      <c r="AD14351" s="1" t="s">
        <v>828</v>
      </c>
      <c r="AE14351" s="1" t="s">
        <v>828</v>
      </c>
      <c r="AF14351" s="1" t="s">
        <v>112</v>
      </c>
      <c r="AG14351" s="1" t="s">
        <v>1647</v>
      </c>
      <c r="AH14351" s="1" t="s">
        <v>1647</v>
      </c>
      <c r="AI14351" s="1" t="s">
        <v>1647</v>
      </c>
      <c r="AJ14351" s="1" t="s">
        <v>112</v>
      </c>
      <c r="AK14351" s="1" t="s">
        <v>1647</v>
      </c>
      <c r="AL14351" s="1" t="s">
        <v>1647</v>
      </c>
      <c r="AM14351" s="1" t="s">
        <v>1647</v>
      </c>
      <c r="AN14351" s="1" t="s">
        <v>847</v>
      </c>
      <c r="AO14351" s="1" t="s">
        <v>536</v>
      </c>
      <c r="AP14351" s="1" t="s">
        <v>536</v>
      </c>
      <c r="AQ14351" s="1" t="s">
        <v>536</v>
      </c>
      <c r="AR14351" s="1" t="s">
        <v>847</v>
      </c>
      <c r="AS14351" s="1" t="s">
        <v>1117</v>
      </c>
      <c r="AT14351" s="1" t="s">
        <v>646</v>
      </c>
      <c r="AU14351" s="1" t="s">
        <v>646</v>
      </c>
      <c r="AV14351" s="1" t="s">
        <v>646</v>
      </c>
      <c r="AW14351" s="1" t="s">
        <v>1117</v>
      </c>
      <c r="AX14351" s="1" t="s">
        <v>1092</v>
      </c>
      <c r="AY14351" s="1" t="s">
        <v>647</v>
      </c>
      <c r="AZ14351" s="1" t="s">
        <v>647</v>
      </c>
      <c r="BA14351" s="1" t="s">
        <v>647</v>
      </c>
      <c r="BB14351" s="1" t="s">
        <v>1092</v>
      </c>
      <c r="BC14351">
        <v>43</v>
      </c>
      <c r="BD14351">
        <v>46</v>
      </c>
      <c r="BE14351">
        <v>64</v>
      </c>
      <c r="BF14351">
        <v>61</v>
      </c>
      <c r="BG14351">
        <v>41</v>
      </c>
      <c r="BH14351">
        <v>52</v>
      </c>
      <c r="BI14351">
        <v>32</v>
      </c>
      <c r="BJ14351">
        <v>52</v>
      </c>
      <c r="BK14351">
        <v>54</v>
      </c>
      <c r="BL14351">
        <v>55</v>
      </c>
      <c r="BM14351">
        <v>44</v>
      </c>
      <c r="BN14351">
        <v>36</v>
      </c>
      <c r="BO14351">
        <v>36</v>
      </c>
      <c r="BP14351">
        <v>52</v>
      </c>
      <c r="BQ14351">
        <v>38</v>
      </c>
      <c r="BR14351">
        <v>57</v>
      </c>
      <c r="BS14351">
        <v>60</v>
      </c>
      <c r="BT14351">
        <v>63</v>
      </c>
      <c r="BU14351">
        <v>70</v>
      </c>
      <c r="BV14351">
        <v>47</v>
      </c>
      <c r="BW14351">
        <v>62</v>
      </c>
      <c r="BX14351">
        <v>57</v>
      </c>
      <c r="BY14351">
        <v>34</v>
      </c>
      <c r="BZ14351">
        <v>41</v>
      </c>
      <c r="CA14351">
        <v>53</v>
      </c>
      <c r="CB14351">
        <v>54</v>
      </c>
      <c r="CC14351">
        <v>60</v>
      </c>
      <c r="CD14351">
        <v>62</v>
      </c>
      <c r="CE14351">
        <v>59</v>
      </c>
      <c r="CF14351">
        <v>7</v>
      </c>
      <c r="CG14351">
        <v>16</v>
      </c>
      <c r="CH14351">
        <v>11</v>
      </c>
      <c r="CI14351">
        <v>9</v>
      </c>
      <c r="CJ14351">
        <v>13</v>
      </c>
      <c r="CK14351" s="1" t="s">
        <v>367</v>
      </c>
    </row>
    <row r="14352" spans="1:89" x14ac:dyDescent="0.25">
      <c r="A14352">
        <v>14350</v>
      </c>
      <c r="B14352">
        <v>230801</v>
      </c>
      <c r="C14352" s="1" t="s">
        <v>31112</v>
      </c>
      <c r="D14352">
        <v>24</v>
      </c>
      <c r="E14352" s="1" t="s">
        <v>31113</v>
      </c>
      <c r="F14352" s="1" t="s">
        <v>6084</v>
      </c>
      <c r="G14352" s="1" t="s">
        <v>6085</v>
      </c>
      <c r="H14352">
        <v>61</v>
      </c>
      <c r="I14352">
        <v>66</v>
      </c>
      <c r="J14352" s="1" t="s">
        <v>5813</v>
      </c>
      <c r="K14352" s="1" t="s">
        <v>5814</v>
      </c>
      <c r="L14352" s="1" t="s">
        <v>144</v>
      </c>
      <c r="M14352" s="1" t="s">
        <v>4054</v>
      </c>
      <c r="N14352">
        <v>1613</v>
      </c>
      <c r="O14352" s="1" t="s">
        <v>96</v>
      </c>
      <c r="P14352">
        <v>1</v>
      </c>
      <c r="Q14352">
        <v>3</v>
      </c>
      <c r="R14352">
        <v>2</v>
      </c>
      <c r="S14352" s="1" t="s">
        <v>97</v>
      </c>
      <c r="T14352" s="1" t="s">
        <v>161</v>
      </c>
      <c r="U14352" s="1" t="s">
        <v>643</v>
      </c>
      <c r="V14352" s="1" t="s">
        <v>44</v>
      </c>
      <c r="W14352">
        <v>11</v>
      </c>
      <c r="X14352" s="2">
        <v>42920</v>
      </c>
      <c r="Y14352" s="1" t="s">
        <v>100</v>
      </c>
      <c r="Z14352" s="1" t="s">
        <v>177</v>
      </c>
      <c r="AA14352" s="1" t="s">
        <v>218</v>
      </c>
      <c r="AB14352" s="1" t="s">
        <v>1233</v>
      </c>
      <c r="AC14352" s="1" t="s">
        <v>1117</v>
      </c>
      <c r="AD14352" s="1" t="s">
        <v>1117</v>
      </c>
      <c r="AE14352" s="1" t="s">
        <v>1117</v>
      </c>
      <c r="AF14352" s="1" t="s">
        <v>644</v>
      </c>
      <c r="AG14352" s="1" t="s">
        <v>645</v>
      </c>
      <c r="AH14352" s="1" t="s">
        <v>645</v>
      </c>
      <c r="AI14352" s="1" t="s">
        <v>645</v>
      </c>
      <c r="AJ14352" s="1" t="s">
        <v>644</v>
      </c>
      <c r="AK14352" s="1" t="s">
        <v>644</v>
      </c>
      <c r="AL14352" s="1" t="s">
        <v>644</v>
      </c>
      <c r="AM14352" s="1" t="s">
        <v>644</v>
      </c>
      <c r="AN14352" s="1" t="s">
        <v>646</v>
      </c>
      <c r="AO14352" s="1" t="s">
        <v>646</v>
      </c>
      <c r="AP14352" s="1" t="s">
        <v>646</v>
      </c>
      <c r="AQ14352" s="1" t="s">
        <v>646</v>
      </c>
      <c r="AR14352" s="1" t="s">
        <v>646</v>
      </c>
      <c r="AS14352" s="1" t="s">
        <v>111</v>
      </c>
      <c r="AT14352" s="1" t="s">
        <v>647</v>
      </c>
      <c r="AU14352" s="1" t="s">
        <v>647</v>
      </c>
      <c r="AV14352" s="1" t="s">
        <v>647</v>
      </c>
      <c r="AW14352" s="1" t="s">
        <v>111</v>
      </c>
      <c r="AX14352" s="1" t="s">
        <v>111</v>
      </c>
      <c r="AY14352" s="1" t="s">
        <v>111</v>
      </c>
      <c r="AZ14352" s="1" t="s">
        <v>111</v>
      </c>
      <c r="BA14352" s="1" t="s">
        <v>111</v>
      </c>
      <c r="BB14352" s="1" t="s">
        <v>111</v>
      </c>
      <c r="BC14352">
        <v>51</v>
      </c>
      <c r="BD14352">
        <v>43</v>
      </c>
      <c r="BE14352">
        <v>58</v>
      </c>
      <c r="BF14352">
        <v>64</v>
      </c>
      <c r="BG14352">
        <v>32</v>
      </c>
      <c r="BH14352">
        <v>62</v>
      </c>
      <c r="BI14352">
        <v>42</v>
      </c>
      <c r="BJ14352">
        <v>36</v>
      </c>
      <c r="BK14352">
        <v>58</v>
      </c>
      <c r="BL14352">
        <v>65</v>
      </c>
      <c r="BM14352">
        <v>65</v>
      </c>
      <c r="BN14352">
        <v>65</v>
      </c>
      <c r="BO14352">
        <v>62</v>
      </c>
      <c r="BP14352">
        <v>57</v>
      </c>
      <c r="BQ14352">
        <v>68</v>
      </c>
      <c r="BR14352">
        <v>52</v>
      </c>
      <c r="BS14352">
        <v>71</v>
      </c>
      <c r="BT14352">
        <v>68</v>
      </c>
      <c r="BU14352">
        <v>62</v>
      </c>
      <c r="BV14352">
        <v>37</v>
      </c>
      <c r="BW14352">
        <v>60</v>
      </c>
      <c r="BX14352">
        <v>55</v>
      </c>
      <c r="BY14352">
        <v>46</v>
      </c>
      <c r="BZ14352">
        <v>57</v>
      </c>
      <c r="CA14352">
        <v>44</v>
      </c>
      <c r="CB14352">
        <v>55</v>
      </c>
      <c r="CC14352">
        <v>58</v>
      </c>
      <c r="CD14352">
        <v>61</v>
      </c>
      <c r="CE14352">
        <v>57</v>
      </c>
      <c r="CF14352">
        <v>14</v>
      </c>
      <c r="CG14352">
        <v>10</v>
      </c>
      <c r="CH14352">
        <v>8</v>
      </c>
      <c r="CI14352">
        <v>11</v>
      </c>
      <c r="CJ14352">
        <v>14</v>
      </c>
      <c r="CK14352" s="1" t="s">
        <v>12717</v>
      </c>
    </row>
    <row r="14353" spans="1:89" x14ac:dyDescent="0.25">
      <c r="A14353">
        <v>14351</v>
      </c>
      <c r="B14353">
        <v>244881</v>
      </c>
      <c r="C14353" s="1" t="s">
        <v>31114</v>
      </c>
      <c r="D14353">
        <v>19</v>
      </c>
      <c r="E14353" s="1" t="s">
        <v>31115</v>
      </c>
      <c r="F14353" s="1" t="s">
        <v>1466</v>
      </c>
      <c r="G14353" s="1" t="s">
        <v>1467</v>
      </c>
      <c r="H14353">
        <v>61</v>
      </c>
      <c r="I14353">
        <v>74</v>
      </c>
      <c r="J14353" s="1" t="s">
        <v>1468</v>
      </c>
      <c r="K14353" s="1" t="s">
        <v>1469</v>
      </c>
      <c r="L14353" s="1" t="s">
        <v>13906</v>
      </c>
      <c r="M14353" s="1" t="s">
        <v>1470</v>
      </c>
      <c r="N14353">
        <v>1502</v>
      </c>
      <c r="O14353" s="1" t="s">
        <v>96</v>
      </c>
      <c r="P14353">
        <v>1</v>
      </c>
      <c r="Q14353">
        <v>3</v>
      </c>
      <c r="R14353">
        <v>2</v>
      </c>
      <c r="S14353" s="1" t="s">
        <v>145</v>
      </c>
      <c r="T14353" s="1" t="s">
        <v>176</v>
      </c>
      <c r="U14353" s="1" t="s">
        <v>643</v>
      </c>
      <c r="V14353" s="1" t="s">
        <v>38</v>
      </c>
      <c r="W14353">
        <v>71</v>
      </c>
      <c r="X14353" s="2">
        <v>42643</v>
      </c>
      <c r="Y14353" s="1" t="s">
        <v>100</v>
      </c>
      <c r="Z14353" s="1" t="s">
        <v>272</v>
      </c>
      <c r="AA14353" s="1" t="s">
        <v>178</v>
      </c>
      <c r="AB14353" s="1" t="s">
        <v>297</v>
      </c>
      <c r="AC14353" s="1" t="s">
        <v>644</v>
      </c>
      <c r="AD14353" s="1" t="s">
        <v>644</v>
      </c>
      <c r="AE14353" s="1" t="s">
        <v>644</v>
      </c>
      <c r="AF14353" s="1" t="s">
        <v>111</v>
      </c>
      <c r="AG14353" s="1" t="s">
        <v>646</v>
      </c>
      <c r="AH14353" s="1" t="s">
        <v>646</v>
      </c>
      <c r="AI14353" s="1" t="s">
        <v>646</v>
      </c>
      <c r="AJ14353" s="1" t="s">
        <v>111</v>
      </c>
      <c r="AK14353" s="1" t="s">
        <v>644</v>
      </c>
      <c r="AL14353" s="1" t="s">
        <v>644</v>
      </c>
      <c r="AM14353" s="1" t="s">
        <v>644</v>
      </c>
      <c r="AN14353" s="1" t="s">
        <v>647</v>
      </c>
      <c r="AO14353" s="1" t="s">
        <v>536</v>
      </c>
      <c r="AP14353" s="1" t="s">
        <v>536</v>
      </c>
      <c r="AQ14353" s="1" t="s">
        <v>536</v>
      </c>
      <c r="AR14353" s="1" t="s">
        <v>647</v>
      </c>
      <c r="AS14353" s="1" t="s">
        <v>1647</v>
      </c>
      <c r="AT14353" s="1" t="s">
        <v>1333</v>
      </c>
      <c r="AU14353" s="1" t="s">
        <v>1333</v>
      </c>
      <c r="AV14353" s="1" t="s">
        <v>1333</v>
      </c>
      <c r="AW14353" s="1" t="s">
        <v>1647</v>
      </c>
      <c r="AX14353" s="1" t="s">
        <v>1385</v>
      </c>
      <c r="AY14353" s="1" t="s">
        <v>2380</v>
      </c>
      <c r="AZ14353" s="1" t="s">
        <v>2380</v>
      </c>
      <c r="BA14353" s="1" t="s">
        <v>2380</v>
      </c>
      <c r="BB14353" s="1" t="s">
        <v>1385</v>
      </c>
      <c r="BC14353">
        <v>58</v>
      </c>
      <c r="BD14353">
        <v>55</v>
      </c>
      <c r="BE14353">
        <v>54</v>
      </c>
      <c r="BF14353">
        <v>62</v>
      </c>
      <c r="BG14353">
        <v>50</v>
      </c>
      <c r="BH14353">
        <v>64</v>
      </c>
      <c r="BI14353">
        <v>54</v>
      </c>
      <c r="BJ14353">
        <v>40</v>
      </c>
      <c r="BK14353">
        <v>49</v>
      </c>
      <c r="BL14353">
        <v>63</v>
      </c>
      <c r="BM14353">
        <v>74</v>
      </c>
      <c r="BN14353">
        <v>73</v>
      </c>
      <c r="BO14353">
        <v>54</v>
      </c>
      <c r="BP14353">
        <v>44</v>
      </c>
      <c r="BQ14353">
        <v>65</v>
      </c>
      <c r="BR14353">
        <v>58</v>
      </c>
      <c r="BS14353">
        <v>63</v>
      </c>
      <c r="BT14353">
        <v>66</v>
      </c>
      <c r="BU14353">
        <v>58</v>
      </c>
      <c r="BV14353">
        <v>40</v>
      </c>
      <c r="BW14353">
        <v>32</v>
      </c>
      <c r="BX14353">
        <v>20</v>
      </c>
      <c r="BY14353">
        <v>56</v>
      </c>
      <c r="BZ14353">
        <v>49</v>
      </c>
      <c r="CA14353">
        <v>63</v>
      </c>
      <c r="CB14353">
        <v>46</v>
      </c>
      <c r="CC14353">
        <v>31</v>
      </c>
      <c r="CD14353">
        <v>30</v>
      </c>
      <c r="CE14353">
        <v>32</v>
      </c>
      <c r="CF14353">
        <v>9</v>
      </c>
      <c r="CG14353">
        <v>9</v>
      </c>
      <c r="CH14353">
        <v>5</v>
      </c>
      <c r="CI14353">
        <v>11</v>
      </c>
      <c r="CJ14353">
        <v>11</v>
      </c>
      <c r="CK14353" s="1" t="s">
        <v>5266</v>
      </c>
    </row>
    <row r="14354" spans="1:89" x14ac:dyDescent="0.25">
      <c r="A14354">
        <v>14352</v>
      </c>
      <c r="B14354">
        <v>240274</v>
      </c>
      <c r="C14354" s="1" t="s">
        <v>31116</v>
      </c>
      <c r="D14354">
        <v>26</v>
      </c>
      <c r="E14354" s="1" t="s">
        <v>31117</v>
      </c>
      <c r="F14354" s="1" t="s">
        <v>519</v>
      </c>
      <c r="G14354" s="1" t="s">
        <v>520</v>
      </c>
      <c r="H14354">
        <v>61</v>
      </c>
      <c r="I14354">
        <v>63</v>
      </c>
      <c r="J14354" s="1" t="s">
        <v>20619</v>
      </c>
      <c r="K14354" s="1" t="s">
        <v>20620</v>
      </c>
      <c r="L14354" s="1" t="s">
        <v>482</v>
      </c>
      <c r="M14354" s="1" t="s">
        <v>3384</v>
      </c>
      <c r="N14354">
        <v>1033</v>
      </c>
      <c r="O14354" s="1" t="s">
        <v>122</v>
      </c>
      <c r="P14354">
        <v>1</v>
      </c>
      <c r="Q14354">
        <v>2</v>
      </c>
      <c r="R14354">
        <v>1</v>
      </c>
      <c r="S14354" s="1" t="s">
        <v>97</v>
      </c>
      <c r="T14354" s="1" t="s">
        <v>176</v>
      </c>
      <c r="U14354" s="1" t="s">
        <v>643</v>
      </c>
      <c r="V14354" s="1" t="s">
        <v>162</v>
      </c>
      <c r="W14354">
        <v>13</v>
      </c>
      <c r="X14354" s="2">
        <v>42947</v>
      </c>
      <c r="Y14354" s="1" t="s">
        <v>100</v>
      </c>
      <c r="Z14354" s="1" t="s">
        <v>163</v>
      </c>
      <c r="AA14354" s="1" t="s">
        <v>164</v>
      </c>
      <c r="AB14354" s="1" t="s">
        <v>732</v>
      </c>
      <c r="AC14354" s="1" t="s">
        <v>100</v>
      </c>
      <c r="AD14354" s="1" t="s">
        <v>100</v>
      </c>
      <c r="AE14354" s="1" t="s">
        <v>100</v>
      </c>
      <c r="AF14354" s="1" t="s">
        <v>100</v>
      </c>
      <c r="AG14354" s="1" t="s">
        <v>100</v>
      </c>
      <c r="AH14354" s="1" t="s">
        <v>100</v>
      </c>
      <c r="AI14354" s="1" t="s">
        <v>100</v>
      </c>
      <c r="AJ14354" s="1" t="s">
        <v>100</v>
      </c>
      <c r="AK14354" s="1" t="s">
        <v>100</v>
      </c>
      <c r="AL14354" s="1" t="s">
        <v>100</v>
      </c>
      <c r="AM14354" s="1" t="s">
        <v>100</v>
      </c>
      <c r="AN14354" s="1" t="s">
        <v>100</v>
      </c>
      <c r="AO14354" s="1" t="s">
        <v>100</v>
      </c>
      <c r="AP14354" s="1" t="s">
        <v>100</v>
      </c>
      <c r="AQ14354" s="1" t="s">
        <v>100</v>
      </c>
      <c r="AR14354" s="1" t="s">
        <v>100</v>
      </c>
      <c r="AS14354" s="1" t="s">
        <v>100</v>
      </c>
      <c r="AT14354" s="1" t="s">
        <v>100</v>
      </c>
      <c r="AU14354" s="1" t="s">
        <v>100</v>
      </c>
      <c r="AV14354" s="1" t="s">
        <v>100</v>
      </c>
      <c r="AW14354" s="1" t="s">
        <v>100</v>
      </c>
      <c r="AX14354" s="1" t="s">
        <v>100</v>
      </c>
      <c r="AY14354" s="1" t="s">
        <v>100</v>
      </c>
      <c r="AZ14354" s="1" t="s">
        <v>100</v>
      </c>
      <c r="BA14354" s="1" t="s">
        <v>100</v>
      </c>
      <c r="BB14354" s="1" t="s">
        <v>100</v>
      </c>
      <c r="BC14354">
        <v>11</v>
      </c>
      <c r="BD14354">
        <v>10</v>
      </c>
      <c r="BE14354">
        <v>13</v>
      </c>
      <c r="BF14354">
        <v>25</v>
      </c>
      <c r="BG14354">
        <v>10</v>
      </c>
      <c r="BH14354">
        <v>20</v>
      </c>
      <c r="BI14354">
        <v>12</v>
      </c>
      <c r="BJ14354">
        <v>17</v>
      </c>
      <c r="BK14354">
        <v>28</v>
      </c>
      <c r="BL14354">
        <v>25</v>
      </c>
      <c r="BM14354">
        <v>28</v>
      </c>
      <c r="BN14354">
        <v>33</v>
      </c>
      <c r="BO14354">
        <v>32</v>
      </c>
      <c r="BP14354">
        <v>52</v>
      </c>
      <c r="BQ14354">
        <v>51</v>
      </c>
      <c r="BR14354">
        <v>23</v>
      </c>
      <c r="BS14354">
        <v>59</v>
      </c>
      <c r="BT14354">
        <v>24</v>
      </c>
      <c r="BU14354">
        <v>51</v>
      </c>
      <c r="BV14354">
        <v>11</v>
      </c>
      <c r="BW14354">
        <v>40</v>
      </c>
      <c r="BX14354">
        <v>24</v>
      </c>
      <c r="BY14354">
        <v>10</v>
      </c>
      <c r="BZ14354">
        <v>56</v>
      </c>
      <c r="CA14354">
        <v>15</v>
      </c>
      <c r="CB14354">
        <v>42</v>
      </c>
      <c r="CC14354">
        <v>28</v>
      </c>
      <c r="CD14354">
        <v>10</v>
      </c>
      <c r="CE14354">
        <v>10</v>
      </c>
      <c r="CF14354">
        <v>65</v>
      </c>
      <c r="CG14354">
        <v>59</v>
      </c>
      <c r="CH14354">
        <v>60</v>
      </c>
      <c r="CI14354">
        <v>60</v>
      </c>
      <c r="CJ14354">
        <v>61</v>
      </c>
      <c r="CK14354" s="1" t="s">
        <v>30735</v>
      </c>
    </row>
    <row r="14355" spans="1:89" x14ac:dyDescent="0.25">
      <c r="A14355">
        <v>14353</v>
      </c>
      <c r="B14355">
        <v>243346</v>
      </c>
      <c r="C14355" s="1" t="s">
        <v>31118</v>
      </c>
      <c r="D14355">
        <v>23</v>
      </c>
      <c r="E14355" s="1" t="s">
        <v>31119</v>
      </c>
      <c r="F14355" s="1" t="s">
        <v>262</v>
      </c>
      <c r="G14355" s="1" t="s">
        <v>263</v>
      </c>
      <c r="H14355">
        <v>61</v>
      </c>
      <c r="I14355">
        <v>66</v>
      </c>
      <c r="J14355" s="1" t="s">
        <v>17799</v>
      </c>
      <c r="K14355" s="1" t="s">
        <v>17800</v>
      </c>
      <c r="L14355" s="1" t="s">
        <v>15649</v>
      </c>
      <c r="M14355" s="1" t="s">
        <v>1470</v>
      </c>
      <c r="N14355">
        <v>1563</v>
      </c>
      <c r="O14355" s="1" t="s">
        <v>96</v>
      </c>
      <c r="P14355">
        <v>1</v>
      </c>
      <c r="Q14355">
        <v>3</v>
      </c>
      <c r="R14355">
        <v>2</v>
      </c>
      <c r="S14355" s="1" t="s">
        <v>97</v>
      </c>
      <c r="T14355" s="1" t="s">
        <v>176</v>
      </c>
      <c r="U14355" s="1" t="s">
        <v>643</v>
      </c>
      <c r="V14355" s="1" t="s">
        <v>48</v>
      </c>
      <c r="W14355">
        <v>33</v>
      </c>
      <c r="X14355" s="2">
        <v>43282</v>
      </c>
      <c r="Y14355" s="1" t="s">
        <v>100</v>
      </c>
      <c r="Z14355" s="1" t="s">
        <v>163</v>
      </c>
      <c r="AA14355" s="1" t="s">
        <v>341</v>
      </c>
      <c r="AB14355" s="1" t="s">
        <v>256</v>
      </c>
      <c r="AC14355" s="1" t="s">
        <v>827</v>
      </c>
      <c r="AD14355" s="1" t="s">
        <v>827</v>
      </c>
      <c r="AE14355" s="1" t="s">
        <v>827</v>
      </c>
      <c r="AF14355" s="1" t="s">
        <v>546</v>
      </c>
      <c r="AG14355" s="1" t="s">
        <v>827</v>
      </c>
      <c r="AH14355" s="1" t="s">
        <v>827</v>
      </c>
      <c r="AI14355" s="1" t="s">
        <v>827</v>
      </c>
      <c r="AJ14355" s="1" t="s">
        <v>546</v>
      </c>
      <c r="AK14355" s="1" t="s">
        <v>827</v>
      </c>
      <c r="AL14355" s="1" t="s">
        <v>827</v>
      </c>
      <c r="AM14355" s="1" t="s">
        <v>827</v>
      </c>
      <c r="AN14355" s="1" t="s">
        <v>1092</v>
      </c>
      <c r="AO14355" s="1" t="s">
        <v>536</v>
      </c>
      <c r="AP14355" s="1" t="s">
        <v>536</v>
      </c>
      <c r="AQ14355" s="1" t="s">
        <v>536</v>
      </c>
      <c r="AR14355" s="1" t="s">
        <v>1092</v>
      </c>
      <c r="AS14355" s="1" t="s">
        <v>647</v>
      </c>
      <c r="AT14355" s="1" t="s">
        <v>644</v>
      </c>
      <c r="AU14355" s="1" t="s">
        <v>644</v>
      </c>
      <c r="AV14355" s="1" t="s">
        <v>644</v>
      </c>
      <c r="AW14355" s="1" t="s">
        <v>647</v>
      </c>
      <c r="AX14355" s="1" t="s">
        <v>647</v>
      </c>
      <c r="AY14355" s="1" t="s">
        <v>111</v>
      </c>
      <c r="AZ14355" s="1" t="s">
        <v>111</v>
      </c>
      <c r="BA14355" s="1" t="s">
        <v>111</v>
      </c>
      <c r="BB14355" s="1" t="s">
        <v>647</v>
      </c>
      <c r="BC14355">
        <v>60</v>
      </c>
      <c r="BD14355">
        <v>38</v>
      </c>
      <c r="BE14355">
        <v>55</v>
      </c>
      <c r="BF14355">
        <v>55</v>
      </c>
      <c r="BG14355">
        <v>37</v>
      </c>
      <c r="BH14355">
        <v>58</v>
      </c>
      <c r="BI14355">
        <v>41</v>
      </c>
      <c r="BJ14355">
        <v>36</v>
      </c>
      <c r="BK14355">
        <v>54</v>
      </c>
      <c r="BL14355">
        <v>56</v>
      </c>
      <c r="BM14355">
        <v>72</v>
      </c>
      <c r="BN14355">
        <v>73</v>
      </c>
      <c r="BO14355">
        <v>61</v>
      </c>
      <c r="BP14355">
        <v>57</v>
      </c>
      <c r="BQ14355">
        <v>54</v>
      </c>
      <c r="BR14355">
        <v>50</v>
      </c>
      <c r="BS14355">
        <v>63</v>
      </c>
      <c r="BT14355">
        <v>69</v>
      </c>
      <c r="BU14355">
        <v>71</v>
      </c>
      <c r="BV14355">
        <v>39</v>
      </c>
      <c r="BW14355">
        <v>61</v>
      </c>
      <c r="BX14355">
        <v>57</v>
      </c>
      <c r="BY14355">
        <v>37</v>
      </c>
      <c r="BZ14355">
        <v>41</v>
      </c>
      <c r="CA14355">
        <v>42</v>
      </c>
      <c r="CB14355">
        <v>41</v>
      </c>
      <c r="CC14355">
        <v>56</v>
      </c>
      <c r="CD14355">
        <v>59</v>
      </c>
      <c r="CE14355">
        <v>58</v>
      </c>
      <c r="CF14355">
        <v>8</v>
      </c>
      <c r="CG14355">
        <v>10</v>
      </c>
      <c r="CH14355">
        <v>13</v>
      </c>
      <c r="CI14355">
        <v>8</v>
      </c>
      <c r="CJ14355">
        <v>14</v>
      </c>
      <c r="CK14355" s="1" t="s">
        <v>30422</v>
      </c>
    </row>
    <row r="14356" spans="1:89" x14ac:dyDescent="0.25">
      <c r="A14356">
        <v>14354</v>
      </c>
      <c r="B14356">
        <v>243602</v>
      </c>
      <c r="C14356" s="1" t="s">
        <v>31120</v>
      </c>
      <c r="D14356">
        <v>20</v>
      </c>
      <c r="E14356" s="1" t="s">
        <v>31121</v>
      </c>
      <c r="F14356" s="1" t="s">
        <v>287</v>
      </c>
      <c r="G14356" s="1" t="s">
        <v>288</v>
      </c>
      <c r="H14356">
        <v>61</v>
      </c>
      <c r="I14356">
        <v>70</v>
      </c>
      <c r="J14356" s="1" t="s">
        <v>12939</v>
      </c>
      <c r="K14356" s="1" t="s">
        <v>12940</v>
      </c>
      <c r="L14356" s="1" t="s">
        <v>10137</v>
      </c>
      <c r="M14356" s="1" t="s">
        <v>1470</v>
      </c>
      <c r="N14356">
        <v>1467</v>
      </c>
      <c r="O14356" s="1" t="s">
        <v>122</v>
      </c>
      <c r="P14356">
        <v>1</v>
      </c>
      <c r="Q14356">
        <v>3</v>
      </c>
      <c r="R14356">
        <v>2</v>
      </c>
      <c r="S14356" s="1" t="s">
        <v>97</v>
      </c>
      <c r="T14356" s="1" t="s">
        <v>176</v>
      </c>
      <c r="U14356" s="1" t="s">
        <v>643</v>
      </c>
      <c r="V14356" s="1" t="s">
        <v>52</v>
      </c>
      <c r="W14356">
        <v>22</v>
      </c>
      <c r="X14356" s="2">
        <v>43282</v>
      </c>
      <c r="Y14356" s="1" t="s">
        <v>100</v>
      </c>
      <c r="Z14356" s="1" t="s">
        <v>101</v>
      </c>
      <c r="AA14356" s="1" t="s">
        <v>296</v>
      </c>
      <c r="AB14356" s="1" t="s">
        <v>103</v>
      </c>
      <c r="AC14356" s="1" t="s">
        <v>1333</v>
      </c>
      <c r="AD14356" s="1" t="s">
        <v>1333</v>
      </c>
      <c r="AE14356" s="1" t="s">
        <v>1333</v>
      </c>
      <c r="AF14356" s="1" t="s">
        <v>828</v>
      </c>
      <c r="AG14356" s="1" t="s">
        <v>112</v>
      </c>
      <c r="AH14356" s="1" t="s">
        <v>112</v>
      </c>
      <c r="AI14356" s="1" t="s">
        <v>112</v>
      </c>
      <c r="AJ14356" s="1" t="s">
        <v>828</v>
      </c>
      <c r="AK14356" s="1" t="s">
        <v>847</v>
      </c>
      <c r="AL14356" s="1" t="s">
        <v>847</v>
      </c>
      <c r="AM14356" s="1" t="s">
        <v>847</v>
      </c>
      <c r="AN14356" s="1" t="s">
        <v>536</v>
      </c>
      <c r="AO14356" s="1" t="s">
        <v>847</v>
      </c>
      <c r="AP14356" s="1" t="s">
        <v>847</v>
      </c>
      <c r="AQ14356" s="1" t="s">
        <v>847</v>
      </c>
      <c r="AR14356" s="1" t="s">
        <v>536</v>
      </c>
      <c r="AS14356" s="1" t="s">
        <v>111</v>
      </c>
      <c r="AT14356" s="1" t="s">
        <v>1117</v>
      </c>
      <c r="AU14356" s="1" t="s">
        <v>1117</v>
      </c>
      <c r="AV14356" s="1" t="s">
        <v>1117</v>
      </c>
      <c r="AW14356" s="1" t="s">
        <v>111</v>
      </c>
      <c r="AX14356" s="1" t="s">
        <v>111</v>
      </c>
      <c r="AY14356" s="1" t="s">
        <v>644</v>
      </c>
      <c r="AZ14356" s="1" t="s">
        <v>644</v>
      </c>
      <c r="BA14356" s="1" t="s">
        <v>644</v>
      </c>
      <c r="BB14356" s="1" t="s">
        <v>111</v>
      </c>
      <c r="BC14356">
        <v>52</v>
      </c>
      <c r="BD14356">
        <v>27</v>
      </c>
      <c r="BE14356">
        <v>42</v>
      </c>
      <c r="BF14356">
        <v>48</v>
      </c>
      <c r="BG14356">
        <v>25</v>
      </c>
      <c r="BH14356">
        <v>54</v>
      </c>
      <c r="BI14356">
        <v>28</v>
      </c>
      <c r="BJ14356">
        <v>29</v>
      </c>
      <c r="BK14356">
        <v>38</v>
      </c>
      <c r="BL14356">
        <v>47</v>
      </c>
      <c r="BM14356">
        <v>79</v>
      </c>
      <c r="BN14356">
        <v>78</v>
      </c>
      <c r="BO14356">
        <v>56</v>
      </c>
      <c r="BP14356">
        <v>51</v>
      </c>
      <c r="BQ14356">
        <v>77</v>
      </c>
      <c r="BR14356">
        <v>24</v>
      </c>
      <c r="BS14356">
        <v>62</v>
      </c>
      <c r="BT14356">
        <v>74</v>
      </c>
      <c r="BU14356">
        <v>68</v>
      </c>
      <c r="BV14356">
        <v>30</v>
      </c>
      <c r="BW14356">
        <v>47</v>
      </c>
      <c r="BX14356">
        <v>54</v>
      </c>
      <c r="BY14356">
        <v>42</v>
      </c>
      <c r="BZ14356">
        <v>56</v>
      </c>
      <c r="CA14356">
        <v>39</v>
      </c>
      <c r="CB14356">
        <v>46</v>
      </c>
      <c r="CC14356">
        <v>65</v>
      </c>
      <c r="CD14356">
        <v>59</v>
      </c>
      <c r="CE14356">
        <v>64</v>
      </c>
      <c r="CF14356">
        <v>9</v>
      </c>
      <c r="CG14356">
        <v>14</v>
      </c>
      <c r="CH14356">
        <v>7</v>
      </c>
      <c r="CI14356">
        <v>13</v>
      </c>
      <c r="CJ14356">
        <v>9</v>
      </c>
      <c r="CK14356" s="1" t="s">
        <v>29122</v>
      </c>
    </row>
    <row r="14357" spans="1:89" x14ac:dyDescent="0.25">
      <c r="A14357">
        <v>14355</v>
      </c>
      <c r="B14357">
        <v>163731</v>
      </c>
      <c r="C14357" s="1" t="s">
        <v>31122</v>
      </c>
      <c r="D14357">
        <v>33</v>
      </c>
      <c r="E14357" s="1" t="s">
        <v>31123</v>
      </c>
      <c r="F14357" s="1" t="s">
        <v>303</v>
      </c>
      <c r="G14357" s="1" t="s">
        <v>304</v>
      </c>
      <c r="H14357">
        <v>61</v>
      </c>
      <c r="I14357">
        <v>61</v>
      </c>
      <c r="J14357" s="1" t="s">
        <v>17738</v>
      </c>
      <c r="K14357" s="1" t="s">
        <v>17739</v>
      </c>
      <c r="L14357" s="1" t="s">
        <v>442</v>
      </c>
      <c r="M14357" s="1" t="s">
        <v>3384</v>
      </c>
      <c r="N14357">
        <v>1728</v>
      </c>
      <c r="O14357" s="1" t="s">
        <v>122</v>
      </c>
      <c r="P14357">
        <v>1</v>
      </c>
      <c r="Q14357">
        <v>4</v>
      </c>
      <c r="R14357">
        <v>3</v>
      </c>
      <c r="S14357" s="1" t="s">
        <v>97</v>
      </c>
      <c r="T14357" s="1" t="s">
        <v>161</v>
      </c>
      <c r="U14357" s="1" t="s">
        <v>643</v>
      </c>
      <c r="V14357" s="1" t="s">
        <v>38</v>
      </c>
      <c r="W14357">
        <v>33</v>
      </c>
      <c r="X14357" s="2">
        <v>43290</v>
      </c>
      <c r="Y14357" s="1" t="s">
        <v>100</v>
      </c>
      <c r="Z14357" s="1" t="s">
        <v>272</v>
      </c>
      <c r="AA14357" s="1" t="s">
        <v>147</v>
      </c>
      <c r="AB14357" s="1" t="s">
        <v>179</v>
      </c>
      <c r="AC14357" s="1" t="s">
        <v>646</v>
      </c>
      <c r="AD14357" s="1" t="s">
        <v>646</v>
      </c>
      <c r="AE14357" s="1" t="s">
        <v>646</v>
      </c>
      <c r="AF14357" s="1" t="s">
        <v>111</v>
      </c>
      <c r="AG14357" s="1" t="s">
        <v>111</v>
      </c>
      <c r="AH14357" s="1" t="s">
        <v>111</v>
      </c>
      <c r="AI14357" s="1" t="s">
        <v>111</v>
      </c>
      <c r="AJ14357" s="1" t="s">
        <v>111</v>
      </c>
      <c r="AK14357" s="1" t="s">
        <v>110</v>
      </c>
      <c r="AL14357" s="1" t="s">
        <v>110</v>
      </c>
      <c r="AM14357" s="1" t="s">
        <v>110</v>
      </c>
      <c r="AN14357" s="1" t="s">
        <v>647</v>
      </c>
      <c r="AO14357" s="1" t="s">
        <v>110</v>
      </c>
      <c r="AP14357" s="1" t="s">
        <v>110</v>
      </c>
      <c r="AQ14357" s="1" t="s">
        <v>110</v>
      </c>
      <c r="AR14357" s="1" t="s">
        <v>647</v>
      </c>
      <c r="AS14357" s="1" t="s">
        <v>645</v>
      </c>
      <c r="AT14357" s="1" t="s">
        <v>644</v>
      </c>
      <c r="AU14357" s="1" t="s">
        <v>644</v>
      </c>
      <c r="AV14357" s="1" t="s">
        <v>644</v>
      </c>
      <c r="AW14357" s="1" t="s">
        <v>645</v>
      </c>
      <c r="AX14357" s="1" t="s">
        <v>1092</v>
      </c>
      <c r="AY14357" s="1" t="s">
        <v>1117</v>
      </c>
      <c r="AZ14357" s="1" t="s">
        <v>1117</v>
      </c>
      <c r="BA14357" s="1" t="s">
        <v>1117</v>
      </c>
      <c r="BB14357" s="1" t="s">
        <v>1092</v>
      </c>
      <c r="BC14357">
        <v>57</v>
      </c>
      <c r="BD14357">
        <v>58</v>
      </c>
      <c r="BE14357">
        <v>54</v>
      </c>
      <c r="BF14357">
        <v>62</v>
      </c>
      <c r="BG14357">
        <v>59</v>
      </c>
      <c r="BH14357">
        <v>62</v>
      </c>
      <c r="BI14357">
        <v>55</v>
      </c>
      <c r="BJ14357">
        <v>65</v>
      </c>
      <c r="BK14357">
        <v>61</v>
      </c>
      <c r="BL14357">
        <v>63</v>
      </c>
      <c r="BM14357">
        <v>52</v>
      </c>
      <c r="BN14357">
        <v>52</v>
      </c>
      <c r="BO14357">
        <v>76</v>
      </c>
      <c r="BP14357">
        <v>61</v>
      </c>
      <c r="BQ14357">
        <v>79</v>
      </c>
      <c r="BR14357">
        <v>67</v>
      </c>
      <c r="BS14357">
        <v>82</v>
      </c>
      <c r="BT14357">
        <v>71</v>
      </c>
      <c r="BU14357">
        <v>59</v>
      </c>
      <c r="BV14357">
        <v>60</v>
      </c>
      <c r="BW14357">
        <v>55</v>
      </c>
      <c r="BX14357">
        <v>49</v>
      </c>
      <c r="BY14357">
        <v>55</v>
      </c>
      <c r="BZ14357">
        <v>64</v>
      </c>
      <c r="CA14357">
        <v>63</v>
      </c>
      <c r="CB14357">
        <v>62</v>
      </c>
      <c r="CC14357">
        <v>47</v>
      </c>
      <c r="CD14357">
        <v>52</v>
      </c>
      <c r="CE14357">
        <v>50</v>
      </c>
      <c r="CF14357">
        <v>7</v>
      </c>
      <c r="CG14357">
        <v>10</v>
      </c>
      <c r="CH14357">
        <v>8</v>
      </c>
      <c r="CI14357">
        <v>6</v>
      </c>
      <c r="CJ14357">
        <v>7</v>
      </c>
      <c r="CK14357" s="1" t="s">
        <v>9896</v>
      </c>
    </row>
    <row r="14358" spans="1:89" x14ac:dyDescent="0.25">
      <c r="A14358">
        <v>14356</v>
      </c>
      <c r="B14358">
        <v>229267</v>
      </c>
      <c r="C14358" s="1" t="s">
        <v>31124</v>
      </c>
      <c r="D14358">
        <v>22</v>
      </c>
      <c r="E14358" s="1" t="s">
        <v>31125</v>
      </c>
      <c r="F14358" s="1" t="s">
        <v>262</v>
      </c>
      <c r="G14358" s="1" t="s">
        <v>263</v>
      </c>
      <c r="H14358">
        <v>61</v>
      </c>
      <c r="I14358">
        <v>67</v>
      </c>
      <c r="J14358" s="1" t="s">
        <v>17345</v>
      </c>
      <c r="K14358" s="1" t="s">
        <v>17346</v>
      </c>
      <c r="L14358" s="1" t="s">
        <v>13769</v>
      </c>
      <c r="M14358" s="1" t="s">
        <v>1470</v>
      </c>
      <c r="N14358">
        <v>1559</v>
      </c>
      <c r="O14358" s="1" t="s">
        <v>122</v>
      </c>
      <c r="P14358">
        <v>1</v>
      </c>
      <c r="Q14358">
        <v>3</v>
      </c>
      <c r="R14358">
        <v>2</v>
      </c>
      <c r="S14358" s="1" t="s">
        <v>175</v>
      </c>
      <c r="T14358" s="1" t="s">
        <v>176</v>
      </c>
      <c r="U14358" s="1" t="s">
        <v>643</v>
      </c>
      <c r="V14358" s="1" t="s">
        <v>42</v>
      </c>
      <c r="W14358">
        <v>23</v>
      </c>
      <c r="X14358" s="2">
        <v>43282</v>
      </c>
      <c r="Y14358" s="1" t="s">
        <v>100</v>
      </c>
      <c r="Z14358" s="1" t="s">
        <v>163</v>
      </c>
      <c r="AA14358" s="1" t="s">
        <v>218</v>
      </c>
      <c r="AB14358" s="1" t="s">
        <v>573</v>
      </c>
      <c r="AC14358" s="1" t="s">
        <v>647</v>
      </c>
      <c r="AD14358" s="1" t="s">
        <v>647</v>
      </c>
      <c r="AE14358" s="1" t="s">
        <v>647</v>
      </c>
      <c r="AF14358" s="1" t="s">
        <v>647</v>
      </c>
      <c r="AG14358" s="1" t="s">
        <v>111</v>
      </c>
      <c r="AH14358" s="1" t="s">
        <v>111</v>
      </c>
      <c r="AI14358" s="1" t="s">
        <v>111</v>
      </c>
      <c r="AJ14358" s="1" t="s">
        <v>647</v>
      </c>
      <c r="AK14358" s="1" t="s">
        <v>646</v>
      </c>
      <c r="AL14358" s="1" t="s">
        <v>646</v>
      </c>
      <c r="AM14358" s="1" t="s">
        <v>646</v>
      </c>
      <c r="AN14358" s="1" t="s">
        <v>647</v>
      </c>
      <c r="AO14358" s="1" t="s">
        <v>1117</v>
      </c>
      <c r="AP14358" s="1" t="s">
        <v>1117</v>
      </c>
      <c r="AQ14358" s="1" t="s">
        <v>1117</v>
      </c>
      <c r="AR14358" s="1" t="s">
        <v>647</v>
      </c>
      <c r="AS14358" s="1" t="s">
        <v>828</v>
      </c>
      <c r="AT14358" s="1" t="s">
        <v>1647</v>
      </c>
      <c r="AU14358" s="1" t="s">
        <v>1647</v>
      </c>
      <c r="AV14358" s="1" t="s">
        <v>1647</v>
      </c>
      <c r="AW14358" s="1" t="s">
        <v>828</v>
      </c>
      <c r="AX14358" s="1" t="s">
        <v>1647</v>
      </c>
      <c r="AY14358" s="1" t="s">
        <v>1451</v>
      </c>
      <c r="AZ14358" s="1" t="s">
        <v>1451</v>
      </c>
      <c r="BA14358" s="1" t="s">
        <v>1451</v>
      </c>
      <c r="BB14358" s="1" t="s">
        <v>1647</v>
      </c>
      <c r="BC14358">
        <v>60</v>
      </c>
      <c r="BD14358">
        <v>62</v>
      </c>
      <c r="BE14358">
        <v>42</v>
      </c>
      <c r="BF14358">
        <v>61</v>
      </c>
      <c r="BG14358">
        <v>49</v>
      </c>
      <c r="BH14358">
        <v>59</v>
      </c>
      <c r="BI14358">
        <v>60</v>
      </c>
      <c r="BJ14358">
        <v>36</v>
      </c>
      <c r="BK14358">
        <v>50</v>
      </c>
      <c r="BL14358">
        <v>60</v>
      </c>
      <c r="BM14358">
        <v>69</v>
      </c>
      <c r="BN14358">
        <v>74</v>
      </c>
      <c r="BO14358">
        <v>63</v>
      </c>
      <c r="BP14358">
        <v>56</v>
      </c>
      <c r="BQ14358">
        <v>64</v>
      </c>
      <c r="BR14358">
        <v>63</v>
      </c>
      <c r="BS14358">
        <v>37</v>
      </c>
      <c r="BT14358">
        <v>62</v>
      </c>
      <c r="BU14358">
        <v>73</v>
      </c>
      <c r="BV14358">
        <v>57</v>
      </c>
      <c r="BW14358">
        <v>64</v>
      </c>
      <c r="BX14358">
        <v>30</v>
      </c>
      <c r="BY14358">
        <v>63</v>
      </c>
      <c r="BZ14358">
        <v>46</v>
      </c>
      <c r="CA14358">
        <v>50</v>
      </c>
      <c r="CB14358">
        <v>45</v>
      </c>
      <c r="CC14358">
        <v>33</v>
      </c>
      <c r="CD14358">
        <v>37</v>
      </c>
      <c r="CE14358">
        <v>32</v>
      </c>
      <c r="CF14358">
        <v>6</v>
      </c>
      <c r="CG14358">
        <v>8</v>
      </c>
      <c r="CH14358">
        <v>15</v>
      </c>
      <c r="CI14358">
        <v>10</v>
      </c>
      <c r="CJ14358">
        <v>8</v>
      </c>
      <c r="CK14358" s="1" t="s">
        <v>21215</v>
      </c>
    </row>
    <row r="14359" spans="1:89" x14ac:dyDescent="0.25">
      <c r="A14359">
        <v>14357</v>
      </c>
      <c r="B14359">
        <v>242835</v>
      </c>
      <c r="C14359" s="1" t="s">
        <v>31126</v>
      </c>
      <c r="D14359">
        <v>19</v>
      </c>
      <c r="E14359" s="1" t="s">
        <v>31127</v>
      </c>
      <c r="F14359" s="1" t="s">
        <v>90</v>
      </c>
      <c r="G14359" s="1" t="s">
        <v>91</v>
      </c>
      <c r="H14359">
        <v>61</v>
      </c>
      <c r="I14359">
        <v>78</v>
      </c>
      <c r="J14359" s="1" t="s">
        <v>2354</v>
      </c>
      <c r="K14359" s="1" t="s">
        <v>2355</v>
      </c>
      <c r="L14359" s="1" t="s">
        <v>12717</v>
      </c>
      <c r="M14359" s="1" t="s">
        <v>4106</v>
      </c>
      <c r="N14359">
        <v>1311</v>
      </c>
      <c r="O14359" s="1" t="s">
        <v>122</v>
      </c>
      <c r="P14359">
        <v>1</v>
      </c>
      <c r="Q14359">
        <v>2</v>
      </c>
      <c r="R14359">
        <v>2</v>
      </c>
      <c r="S14359" s="1" t="s">
        <v>1201</v>
      </c>
      <c r="T14359" s="1" t="s">
        <v>176</v>
      </c>
      <c r="U14359" s="1" t="s">
        <v>643</v>
      </c>
      <c r="V14359" s="1" t="s">
        <v>50</v>
      </c>
      <c r="W14359">
        <v>26</v>
      </c>
      <c r="X14359" s="2">
        <v>43160</v>
      </c>
      <c r="Y14359" s="1" t="s">
        <v>100</v>
      </c>
      <c r="Z14359" s="1" t="s">
        <v>101</v>
      </c>
      <c r="AA14359" s="1" t="s">
        <v>126</v>
      </c>
      <c r="AB14359" s="1" t="s">
        <v>323</v>
      </c>
      <c r="AC14359" s="1" t="s">
        <v>2380</v>
      </c>
      <c r="AD14359" s="1" t="s">
        <v>2380</v>
      </c>
      <c r="AE14359" s="1" t="s">
        <v>2380</v>
      </c>
      <c r="AF14359" s="1" t="s">
        <v>5069</v>
      </c>
      <c r="AG14359" s="1" t="s">
        <v>5069</v>
      </c>
      <c r="AH14359" s="1" t="s">
        <v>5069</v>
      </c>
      <c r="AI14359" s="1" t="s">
        <v>5069</v>
      </c>
      <c r="AJ14359" s="1" t="s">
        <v>5069</v>
      </c>
      <c r="AK14359" s="1" t="s">
        <v>5690</v>
      </c>
      <c r="AL14359" s="1" t="s">
        <v>5690</v>
      </c>
      <c r="AM14359" s="1" t="s">
        <v>5690</v>
      </c>
      <c r="AN14359" s="1" t="s">
        <v>1610</v>
      </c>
      <c r="AO14359" s="1" t="s">
        <v>2380</v>
      </c>
      <c r="AP14359" s="1" t="s">
        <v>2380</v>
      </c>
      <c r="AQ14359" s="1" t="s">
        <v>2380</v>
      </c>
      <c r="AR14359" s="1" t="s">
        <v>1610</v>
      </c>
      <c r="AS14359" s="1" t="s">
        <v>827</v>
      </c>
      <c r="AT14359" s="1" t="s">
        <v>827</v>
      </c>
      <c r="AU14359" s="1" t="s">
        <v>827</v>
      </c>
      <c r="AV14359" s="1" t="s">
        <v>827</v>
      </c>
      <c r="AW14359" s="1" t="s">
        <v>827</v>
      </c>
      <c r="AX14359" s="1" t="s">
        <v>1117</v>
      </c>
      <c r="AY14359" s="1" t="s">
        <v>647</v>
      </c>
      <c r="AZ14359" s="1" t="s">
        <v>647</v>
      </c>
      <c r="BA14359" s="1" t="s">
        <v>647</v>
      </c>
      <c r="BB14359" s="1" t="s">
        <v>1117</v>
      </c>
      <c r="BC14359">
        <v>35</v>
      </c>
      <c r="BD14359">
        <v>23</v>
      </c>
      <c r="BE14359">
        <v>56</v>
      </c>
      <c r="BF14359">
        <v>41</v>
      </c>
      <c r="BG14359">
        <v>29</v>
      </c>
      <c r="BH14359">
        <v>31</v>
      </c>
      <c r="BI14359">
        <v>29</v>
      </c>
      <c r="BJ14359">
        <v>30</v>
      </c>
      <c r="BK14359">
        <v>30</v>
      </c>
      <c r="BL14359">
        <v>37</v>
      </c>
      <c r="BM14359">
        <v>55</v>
      </c>
      <c r="BN14359">
        <v>53</v>
      </c>
      <c r="BO14359">
        <v>43</v>
      </c>
      <c r="BP14359">
        <v>52</v>
      </c>
      <c r="BQ14359">
        <v>39</v>
      </c>
      <c r="BR14359">
        <v>45</v>
      </c>
      <c r="BS14359">
        <v>70</v>
      </c>
      <c r="BT14359">
        <v>62</v>
      </c>
      <c r="BU14359">
        <v>77</v>
      </c>
      <c r="BV14359">
        <v>20</v>
      </c>
      <c r="BW14359">
        <v>48</v>
      </c>
      <c r="BX14359">
        <v>60</v>
      </c>
      <c r="BY14359">
        <v>29</v>
      </c>
      <c r="BZ14359">
        <v>28</v>
      </c>
      <c r="CA14359">
        <v>40</v>
      </c>
      <c r="CB14359">
        <v>45</v>
      </c>
      <c r="CC14359">
        <v>62</v>
      </c>
      <c r="CD14359">
        <v>67</v>
      </c>
      <c r="CE14359">
        <v>62</v>
      </c>
      <c r="CF14359">
        <v>6</v>
      </c>
      <c r="CG14359">
        <v>8</v>
      </c>
      <c r="CH14359">
        <v>15</v>
      </c>
      <c r="CI14359">
        <v>15</v>
      </c>
      <c r="CJ14359">
        <v>14</v>
      </c>
      <c r="CK14359" s="1" t="s">
        <v>2282</v>
      </c>
    </row>
    <row r="14360" spans="1:89" x14ac:dyDescent="0.25">
      <c r="A14360">
        <v>14358</v>
      </c>
      <c r="B14360">
        <v>221332</v>
      </c>
      <c r="C14360" s="1" t="s">
        <v>31128</v>
      </c>
      <c r="D14360">
        <v>22</v>
      </c>
      <c r="E14360" s="1" t="s">
        <v>31129</v>
      </c>
      <c r="F14360" s="1" t="s">
        <v>357</v>
      </c>
      <c r="G14360" s="1" t="s">
        <v>358</v>
      </c>
      <c r="H14360">
        <v>61</v>
      </c>
      <c r="I14360">
        <v>68</v>
      </c>
      <c r="J14360" s="1" t="s">
        <v>498</v>
      </c>
      <c r="K14360" s="1" t="s">
        <v>499</v>
      </c>
      <c r="L14360" s="1" t="s">
        <v>160</v>
      </c>
      <c r="M14360" s="1" t="s">
        <v>4054</v>
      </c>
      <c r="N14360">
        <v>1045</v>
      </c>
      <c r="O14360" s="1" t="s">
        <v>122</v>
      </c>
      <c r="P14360">
        <v>1</v>
      </c>
      <c r="Q14360">
        <v>3</v>
      </c>
      <c r="R14360">
        <v>1</v>
      </c>
      <c r="S14360" s="1" t="s">
        <v>97</v>
      </c>
      <c r="T14360" s="1" t="s">
        <v>176</v>
      </c>
      <c r="U14360" s="1" t="s">
        <v>643</v>
      </c>
      <c r="V14360" s="1" t="s">
        <v>162</v>
      </c>
      <c r="W14360">
        <v>23</v>
      </c>
      <c r="X14360" s="2">
        <v>42195</v>
      </c>
      <c r="Y14360" s="1" t="s">
        <v>100</v>
      </c>
      <c r="Z14360" s="1" t="s">
        <v>101</v>
      </c>
      <c r="AA14360" s="1" t="s">
        <v>218</v>
      </c>
      <c r="AB14360" s="1" t="s">
        <v>273</v>
      </c>
      <c r="AC14360" s="1" t="s">
        <v>100</v>
      </c>
      <c r="AD14360" s="1" t="s">
        <v>100</v>
      </c>
      <c r="AE14360" s="1" t="s">
        <v>100</v>
      </c>
      <c r="AF14360" s="1" t="s">
        <v>100</v>
      </c>
      <c r="AG14360" s="1" t="s">
        <v>100</v>
      </c>
      <c r="AH14360" s="1" t="s">
        <v>100</v>
      </c>
      <c r="AI14360" s="1" t="s">
        <v>100</v>
      </c>
      <c r="AJ14360" s="1" t="s">
        <v>100</v>
      </c>
      <c r="AK14360" s="1" t="s">
        <v>100</v>
      </c>
      <c r="AL14360" s="1" t="s">
        <v>100</v>
      </c>
      <c r="AM14360" s="1" t="s">
        <v>100</v>
      </c>
      <c r="AN14360" s="1" t="s">
        <v>100</v>
      </c>
      <c r="AO14360" s="1" t="s">
        <v>100</v>
      </c>
      <c r="AP14360" s="1" t="s">
        <v>100</v>
      </c>
      <c r="AQ14360" s="1" t="s">
        <v>100</v>
      </c>
      <c r="AR14360" s="1" t="s">
        <v>100</v>
      </c>
      <c r="AS14360" s="1" t="s">
        <v>100</v>
      </c>
      <c r="AT14360" s="1" t="s">
        <v>100</v>
      </c>
      <c r="AU14360" s="1" t="s">
        <v>100</v>
      </c>
      <c r="AV14360" s="1" t="s">
        <v>100</v>
      </c>
      <c r="AW14360" s="1" t="s">
        <v>100</v>
      </c>
      <c r="AX14360" s="1" t="s">
        <v>100</v>
      </c>
      <c r="AY14360" s="1" t="s">
        <v>100</v>
      </c>
      <c r="AZ14360" s="1" t="s">
        <v>100</v>
      </c>
      <c r="BA14360" s="1" t="s">
        <v>100</v>
      </c>
      <c r="BB14360" s="1" t="s">
        <v>100</v>
      </c>
      <c r="BC14360">
        <v>12</v>
      </c>
      <c r="BD14360">
        <v>13</v>
      </c>
      <c r="BE14360">
        <v>19</v>
      </c>
      <c r="BF14360">
        <v>27</v>
      </c>
      <c r="BG14360">
        <v>13</v>
      </c>
      <c r="BH14360">
        <v>16</v>
      </c>
      <c r="BI14360">
        <v>18</v>
      </c>
      <c r="BJ14360">
        <v>16</v>
      </c>
      <c r="BK14360">
        <v>19</v>
      </c>
      <c r="BL14360">
        <v>20</v>
      </c>
      <c r="BM14360">
        <v>41</v>
      </c>
      <c r="BN14360">
        <v>49</v>
      </c>
      <c r="BO14360">
        <v>35</v>
      </c>
      <c r="BP14360">
        <v>61</v>
      </c>
      <c r="BQ14360">
        <v>48</v>
      </c>
      <c r="BR14360">
        <v>23</v>
      </c>
      <c r="BS14360">
        <v>54</v>
      </c>
      <c r="BT14360">
        <v>22</v>
      </c>
      <c r="BU14360">
        <v>67</v>
      </c>
      <c r="BV14360">
        <v>14</v>
      </c>
      <c r="BW14360">
        <v>18</v>
      </c>
      <c r="BX14360">
        <v>23</v>
      </c>
      <c r="BY14360">
        <v>16</v>
      </c>
      <c r="BZ14360">
        <v>28</v>
      </c>
      <c r="CA14360">
        <v>23</v>
      </c>
      <c r="CB14360">
        <v>51</v>
      </c>
      <c r="CC14360">
        <v>22</v>
      </c>
      <c r="CD14360">
        <v>15</v>
      </c>
      <c r="CE14360">
        <v>14</v>
      </c>
      <c r="CF14360">
        <v>62</v>
      </c>
      <c r="CG14360">
        <v>59</v>
      </c>
      <c r="CH14360">
        <v>58</v>
      </c>
      <c r="CI14360">
        <v>59</v>
      </c>
      <c r="CJ14360">
        <v>61</v>
      </c>
      <c r="CK14360" s="1" t="s">
        <v>31130</v>
      </c>
    </row>
    <row r="14361" spans="1:89" x14ac:dyDescent="0.25">
      <c r="A14361">
        <v>14359</v>
      </c>
      <c r="B14361">
        <v>241812</v>
      </c>
      <c r="C14361" s="1" t="s">
        <v>31131</v>
      </c>
      <c r="D14361">
        <v>18</v>
      </c>
      <c r="E14361" s="1" t="s">
        <v>31132</v>
      </c>
      <c r="F14361" s="1" t="s">
        <v>558</v>
      </c>
      <c r="G14361" s="1" t="s">
        <v>559</v>
      </c>
      <c r="H14361">
        <v>61</v>
      </c>
      <c r="I14361">
        <v>75</v>
      </c>
      <c r="J14361" s="1" t="s">
        <v>4276</v>
      </c>
      <c r="K14361" s="1" t="s">
        <v>4277</v>
      </c>
      <c r="L14361" s="1" t="s">
        <v>13906</v>
      </c>
      <c r="M14361" s="1" t="s">
        <v>1470</v>
      </c>
      <c r="N14361">
        <v>1336</v>
      </c>
      <c r="O14361" s="1" t="s">
        <v>122</v>
      </c>
      <c r="P14361">
        <v>1</v>
      </c>
      <c r="Q14361">
        <v>3</v>
      </c>
      <c r="R14361">
        <v>2</v>
      </c>
      <c r="S14361" s="1" t="s">
        <v>97</v>
      </c>
      <c r="T14361" s="1" t="s">
        <v>176</v>
      </c>
      <c r="U14361" s="1" t="s">
        <v>643</v>
      </c>
      <c r="V14361" s="1" t="s">
        <v>50</v>
      </c>
      <c r="W14361">
        <v>12</v>
      </c>
      <c r="X14361" s="2">
        <v>42917</v>
      </c>
      <c r="Y14361" s="1" t="s">
        <v>100</v>
      </c>
      <c r="Z14361" s="1" t="s">
        <v>163</v>
      </c>
      <c r="AA14361" s="1" t="s">
        <v>164</v>
      </c>
      <c r="AB14361" s="1" t="s">
        <v>256</v>
      </c>
      <c r="AC14361" s="1" t="s">
        <v>1528</v>
      </c>
      <c r="AD14361" s="1" t="s">
        <v>1528</v>
      </c>
      <c r="AE14361" s="1" t="s">
        <v>1528</v>
      </c>
      <c r="AF14361" s="1" t="s">
        <v>1610</v>
      </c>
      <c r="AG14361" s="1" t="s">
        <v>1610</v>
      </c>
      <c r="AH14361" s="1" t="s">
        <v>1610</v>
      </c>
      <c r="AI14361" s="1" t="s">
        <v>1610</v>
      </c>
      <c r="AJ14361" s="1" t="s">
        <v>1610</v>
      </c>
      <c r="AK14361" s="1" t="s">
        <v>5069</v>
      </c>
      <c r="AL14361" s="1" t="s">
        <v>5069</v>
      </c>
      <c r="AM14361" s="1" t="s">
        <v>5069</v>
      </c>
      <c r="AN14361" s="1" t="s">
        <v>2380</v>
      </c>
      <c r="AO14361" s="1" t="s">
        <v>2380</v>
      </c>
      <c r="AP14361" s="1" t="s">
        <v>2380</v>
      </c>
      <c r="AQ14361" s="1" t="s">
        <v>2380</v>
      </c>
      <c r="AR14361" s="1" t="s">
        <v>2380</v>
      </c>
      <c r="AS14361" s="1" t="s">
        <v>827</v>
      </c>
      <c r="AT14361" s="1" t="s">
        <v>828</v>
      </c>
      <c r="AU14361" s="1" t="s">
        <v>828</v>
      </c>
      <c r="AV14361" s="1" t="s">
        <v>828</v>
      </c>
      <c r="AW14361" s="1" t="s">
        <v>827</v>
      </c>
      <c r="AX14361" s="1" t="s">
        <v>1117</v>
      </c>
      <c r="AY14361" s="1" t="s">
        <v>111</v>
      </c>
      <c r="AZ14361" s="1" t="s">
        <v>111</v>
      </c>
      <c r="BA14361" s="1" t="s">
        <v>111</v>
      </c>
      <c r="BB14361" s="1" t="s">
        <v>1117</v>
      </c>
      <c r="BC14361">
        <v>31</v>
      </c>
      <c r="BD14361">
        <v>29</v>
      </c>
      <c r="BE14361">
        <v>59</v>
      </c>
      <c r="BF14361">
        <v>38</v>
      </c>
      <c r="BG14361">
        <v>33</v>
      </c>
      <c r="BH14361">
        <v>30</v>
      </c>
      <c r="BI14361">
        <v>28</v>
      </c>
      <c r="BJ14361">
        <v>32</v>
      </c>
      <c r="BK14361">
        <v>30</v>
      </c>
      <c r="BL14361">
        <v>39</v>
      </c>
      <c r="BM14361">
        <v>63</v>
      </c>
      <c r="BN14361">
        <v>61</v>
      </c>
      <c r="BO14361">
        <v>45</v>
      </c>
      <c r="BP14361">
        <v>54</v>
      </c>
      <c r="BQ14361">
        <v>39</v>
      </c>
      <c r="BR14361">
        <v>43</v>
      </c>
      <c r="BS14361">
        <v>73</v>
      </c>
      <c r="BT14361">
        <v>57</v>
      </c>
      <c r="BU14361">
        <v>72</v>
      </c>
      <c r="BV14361">
        <v>25</v>
      </c>
      <c r="BW14361">
        <v>54</v>
      </c>
      <c r="BX14361">
        <v>55</v>
      </c>
      <c r="BY14361">
        <v>27</v>
      </c>
      <c r="BZ14361">
        <v>34</v>
      </c>
      <c r="CA14361">
        <v>42</v>
      </c>
      <c r="CB14361">
        <v>48</v>
      </c>
      <c r="CC14361">
        <v>57</v>
      </c>
      <c r="CD14361">
        <v>68</v>
      </c>
      <c r="CE14361">
        <v>64</v>
      </c>
      <c r="CF14361">
        <v>14</v>
      </c>
      <c r="CG14361">
        <v>8</v>
      </c>
      <c r="CH14361">
        <v>14</v>
      </c>
      <c r="CI14361">
        <v>6</v>
      </c>
      <c r="CJ14361">
        <v>12</v>
      </c>
      <c r="CK14361" s="1" t="s">
        <v>26348</v>
      </c>
    </row>
    <row r="14362" spans="1:89" x14ac:dyDescent="0.25">
      <c r="A14362">
        <v>14360</v>
      </c>
      <c r="B14362">
        <v>204437</v>
      </c>
      <c r="C14362" s="1" t="s">
        <v>31133</v>
      </c>
      <c r="D14362">
        <v>25</v>
      </c>
      <c r="E14362" s="1" t="s">
        <v>31134</v>
      </c>
      <c r="F14362" s="1" t="s">
        <v>357</v>
      </c>
      <c r="G14362" s="1" t="s">
        <v>358</v>
      </c>
      <c r="H14362">
        <v>61</v>
      </c>
      <c r="I14362">
        <v>66</v>
      </c>
      <c r="J14362" s="1" t="s">
        <v>7057</v>
      </c>
      <c r="K14362" s="1" t="s">
        <v>7058</v>
      </c>
      <c r="L14362" s="1" t="s">
        <v>322</v>
      </c>
      <c r="M14362" s="1" t="s">
        <v>4054</v>
      </c>
      <c r="N14362">
        <v>925</v>
      </c>
      <c r="O14362" s="1" t="s">
        <v>96</v>
      </c>
      <c r="P14362">
        <v>1</v>
      </c>
      <c r="Q14362">
        <v>2</v>
      </c>
      <c r="R14362">
        <v>1</v>
      </c>
      <c r="S14362" s="1" t="s">
        <v>97</v>
      </c>
      <c r="T14362" s="1" t="s">
        <v>161</v>
      </c>
      <c r="U14362" s="1" t="s">
        <v>643</v>
      </c>
      <c r="V14362" s="1" t="s">
        <v>162</v>
      </c>
      <c r="W14362">
        <v>22</v>
      </c>
      <c r="X14362" s="2"/>
      <c r="Y14362" s="1" t="s">
        <v>1850</v>
      </c>
      <c r="Z14362" s="1" t="s">
        <v>389</v>
      </c>
      <c r="AA14362" s="1" t="s">
        <v>164</v>
      </c>
      <c r="AB14362" s="1" t="s">
        <v>383</v>
      </c>
      <c r="AC14362" s="1" t="s">
        <v>100</v>
      </c>
      <c r="AD14362" s="1" t="s">
        <v>100</v>
      </c>
      <c r="AE14362" s="1" t="s">
        <v>100</v>
      </c>
      <c r="AF14362" s="1" t="s">
        <v>100</v>
      </c>
      <c r="AG14362" s="1" t="s">
        <v>100</v>
      </c>
      <c r="AH14362" s="1" t="s">
        <v>100</v>
      </c>
      <c r="AI14362" s="1" t="s">
        <v>100</v>
      </c>
      <c r="AJ14362" s="1" t="s">
        <v>100</v>
      </c>
      <c r="AK14362" s="1" t="s">
        <v>100</v>
      </c>
      <c r="AL14362" s="1" t="s">
        <v>100</v>
      </c>
      <c r="AM14362" s="1" t="s">
        <v>100</v>
      </c>
      <c r="AN14362" s="1" t="s">
        <v>100</v>
      </c>
      <c r="AO14362" s="1" t="s">
        <v>100</v>
      </c>
      <c r="AP14362" s="1" t="s">
        <v>100</v>
      </c>
      <c r="AQ14362" s="1" t="s">
        <v>100</v>
      </c>
      <c r="AR14362" s="1" t="s">
        <v>100</v>
      </c>
      <c r="AS14362" s="1" t="s">
        <v>100</v>
      </c>
      <c r="AT14362" s="1" t="s">
        <v>100</v>
      </c>
      <c r="AU14362" s="1" t="s">
        <v>100</v>
      </c>
      <c r="AV14362" s="1" t="s">
        <v>100</v>
      </c>
      <c r="AW14362" s="1" t="s">
        <v>100</v>
      </c>
      <c r="AX14362" s="1" t="s">
        <v>100</v>
      </c>
      <c r="AY14362" s="1" t="s">
        <v>100</v>
      </c>
      <c r="AZ14362" s="1" t="s">
        <v>100</v>
      </c>
      <c r="BA14362" s="1" t="s">
        <v>100</v>
      </c>
      <c r="BB14362" s="1" t="s">
        <v>100</v>
      </c>
      <c r="BC14362">
        <v>11</v>
      </c>
      <c r="BD14362">
        <v>12</v>
      </c>
      <c r="BE14362">
        <v>10</v>
      </c>
      <c r="BF14362">
        <v>27</v>
      </c>
      <c r="BG14362">
        <v>13</v>
      </c>
      <c r="BH14362">
        <v>14</v>
      </c>
      <c r="BI14362">
        <v>9</v>
      </c>
      <c r="BJ14362">
        <v>10</v>
      </c>
      <c r="BK14362">
        <v>26</v>
      </c>
      <c r="BL14362">
        <v>14</v>
      </c>
      <c r="BM14362">
        <v>31</v>
      </c>
      <c r="BN14362">
        <v>36</v>
      </c>
      <c r="BO14362">
        <v>26</v>
      </c>
      <c r="BP14362">
        <v>50</v>
      </c>
      <c r="BQ14362">
        <v>16</v>
      </c>
      <c r="BR14362">
        <v>20</v>
      </c>
      <c r="BS14362">
        <v>54</v>
      </c>
      <c r="BT14362">
        <v>21</v>
      </c>
      <c r="BU14362">
        <v>37</v>
      </c>
      <c r="BV14362">
        <v>14</v>
      </c>
      <c r="BW14362">
        <v>20</v>
      </c>
      <c r="BX14362">
        <v>19</v>
      </c>
      <c r="BY14362">
        <v>13</v>
      </c>
      <c r="BZ14362">
        <v>43</v>
      </c>
      <c r="CA14362">
        <v>25</v>
      </c>
      <c r="CB14362">
        <v>60</v>
      </c>
      <c r="CC14362">
        <v>6</v>
      </c>
      <c r="CD14362">
        <v>18</v>
      </c>
      <c r="CE14362">
        <v>18</v>
      </c>
      <c r="CF14362">
        <v>64</v>
      </c>
      <c r="CG14362">
        <v>59</v>
      </c>
      <c r="CH14362">
        <v>68</v>
      </c>
      <c r="CI14362">
        <v>60</v>
      </c>
      <c r="CJ14362">
        <v>61</v>
      </c>
      <c r="CK14362" s="1" t="s">
        <v>100</v>
      </c>
    </row>
    <row r="14363" spans="1:89" x14ac:dyDescent="0.25">
      <c r="A14363">
        <v>14361</v>
      </c>
      <c r="B14363">
        <v>207509</v>
      </c>
      <c r="C14363" s="1" t="s">
        <v>8110</v>
      </c>
      <c r="D14363">
        <v>27</v>
      </c>
      <c r="E14363" s="1" t="s">
        <v>31135</v>
      </c>
      <c r="F14363" s="1" t="s">
        <v>1561</v>
      </c>
      <c r="G14363" s="1" t="s">
        <v>1562</v>
      </c>
      <c r="H14363">
        <v>61</v>
      </c>
      <c r="I14363">
        <v>62</v>
      </c>
      <c r="J14363" s="1" t="s">
        <v>3397</v>
      </c>
      <c r="K14363" s="1" t="s">
        <v>3398</v>
      </c>
      <c r="L14363" s="1" t="s">
        <v>15649</v>
      </c>
      <c r="M14363" s="1" t="s">
        <v>4054</v>
      </c>
      <c r="N14363">
        <v>1600</v>
      </c>
      <c r="O14363" s="1" t="s">
        <v>96</v>
      </c>
      <c r="P14363">
        <v>1</v>
      </c>
      <c r="Q14363">
        <v>3</v>
      </c>
      <c r="R14363">
        <v>2</v>
      </c>
      <c r="S14363" s="1" t="s">
        <v>97</v>
      </c>
      <c r="T14363" s="1" t="s">
        <v>161</v>
      </c>
      <c r="U14363" s="1" t="s">
        <v>643</v>
      </c>
      <c r="V14363" s="1" t="s">
        <v>40</v>
      </c>
      <c r="W14363">
        <v>16</v>
      </c>
      <c r="X14363" s="2">
        <v>43295</v>
      </c>
      <c r="Y14363" s="1" t="s">
        <v>100</v>
      </c>
      <c r="Z14363" s="1" t="s">
        <v>272</v>
      </c>
      <c r="AA14363" s="1" t="s">
        <v>218</v>
      </c>
      <c r="AB14363" s="1" t="s">
        <v>315</v>
      </c>
      <c r="AC14363" s="1" t="s">
        <v>536</v>
      </c>
      <c r="AD14363" s="1" t="s">
        <v>536</v>
      </c>
      <c r="AE14363" s="1" t="s">
        <v>536</v>
      </c>
      <c r="AF14363" s="1" t="s">
        <v>645</v>
      </c>
      <c r="AG14363" s="1" t="s">
        <v>645</v>
      </c>
      <c r="AH14363" s="1" t="s">
        <v>645</v>
      </c>
      <c r="AI14363" s="1" t="s">
        <v>645</v>
      </c>
      <c r="AJ14363" s="1" t="s">
        <v>645</v>
      </c>
      <c r="AK14363" s="1" t="s">
        <v>646</v>
      </c>
      <c r="AL14363" s="1" t="s">
        <v>646</v>
      </c>
      <c r="AM14363" s="1" t="s">
        <v>646</v>
      </c>
      <c r="AN14363" s="1" t="s">
        <v>646</v>
      </c>
      <c r="AO14363" s="1" t="s">
        <v>647</v>
      </c>
      <c r="AP14363" s="1" t="s">
        <v>647</v>
      </c>
      <c r="AQ14363" s="1" t="s">
        <v>647</v>
      </c>
      <c r="AR14363" s="1" t="s">
        <v>646</v>
      </c>
      <c r="AS14363" s="1" t="s">
        <v>646</v>
      </c>
      <c r="AT14363" s="1" t="s">
        <v>647</v>
      </c>
      <c r="AU14363" s="1" t="s">
        <v>647</v>
      </c>
      <c r="AV14363" s="1" t="s">
        <v>647</v>
      </c>
      <c r="AW14363" s="1" t="s">
        <v>646</v>
      </c>
      <c r="AX14363" s="1" t="s">
        <v>646</v>
      </c>
      <c r="AY14363" s="1" t="s">
        <v>646</v>
      </c>
      <c r="AZ14363" s="1" t="s">
        <v>646</v>
      </c>
      <c r="BA14363" s="1" t="s">
        <v>646</v>
      </c>
      <c r="BB14363" s="1" t="s">
        <v>646</v>
      </c>
      <c r="BC14363">
        <v>46</v>
      </c>
      <c r="BD14363">
        <v>32</v>
      </c>
      <c r="BE14363">
        <v>56</v>
      </c>
      <c r="BF14363">
        <v>68</v>
      </c>
      <c r="BG14363">
        <v>38</v>
      </c>
      <c r="BH14363">
        <v>62</v>
      </c>
      <c r="BI14363">
        <v>42</v>
      </c>
      <c r="BJ14363">
        <v>46</v>
      </c>
      <c r="BK14363">
        <v>65</v>
      </c>
      <c r="BL14363">
        <v>63</v>
      </c>
      <c r="BM14363">
        <v>64</v>
      </c>
      <c r="BN14363">
        <v>63</v>
      </c>
      <c r="BO14363">
        <v>57</v>
      </c>
      <c r="BP14363">
        <v>60</v>
      </c>
      <c r="BQ14363">
        <v>60</v>
      </c>
      <c r="BR14363">
        <v>51</v>
      </c>
      <c r="BS14363">
        <v>56</v>
      </c>
      <c r="BT14363">
        <v>61</v>
      </c>
      <c r="BU14363">
        <v>65</v>
      </c>
      <c r="BV14363">
        <v>43</v>
      </c>
      <c r="BW14363">
        <v>62</v>
      </c>
      <c r="BX14363">
        <v>55</v>
      </c>
      <c r="BY14363">
        <v>50</v>
      </c>
      <c r="BZ14363">
        <v>59</v>
      </c>
      <c r="CA14363">
        <v>48</v>
      </c>
      <c r="CB14363">
        <v>41</v>
      </c>
      <c r="CC14363">
        <v>46</v>
      </c>
      <c r="CD14363">
        <v>59</v>
      </c>
      <c r="CE14363">
        <v>66</v>
      </c>
      <c r="CF14363">
        <v>14</v>
      </c>
      <c r="CG14363">
        <v>14</v>
      </c>
      <c r="CH14363">
        <v>9</v>
      </c>
      <c r="CI14363">
        <v>12</v>
      </c>
      <c r="CJ14363">
        <v>8</v>
      </c>
      <c r="CK14363" s="1" t="s">
        <v>25904</v>
      </c>
    </row>
    <row r="14364" spans="1:89" x14ac:dyDescent="0.25">
      <c r="A14364">
        <v>14362</v>
      </c>
      <c r="B14364">
        <v>226709</v>
      </c>
      <c r="C14364" s="1" t="s">
        <v>31136</v>
      </c>
      <c r="D14364">
        <v>22</v>
      </c>
      <c r="E14364" s="1" t="s">
        <v>31137</v>
      </c>
      <c r="F14364" s="1" t="s">
        <v>90</v>
      </c>
      <c r="G14364" s="1" t="s">
        <v>91</v>
      </c>
      <c r="H14364">
        <v>61</v>
      </c>
      <c r="I14364">
        <v>72</v>
      </c>
      <c r="J14364" s="1" t="s">
        <v>5711</v>
      </c>
      <c r="K14364" s="1" t="s">
        <v>5712</v>
      </c>
      <c r="L14364" s="1" t="s">
        <v>8560</v>
      </c>
      <c r="M14364" s="1" t="s">
        <v>3384</v>
      </c>
      <c r="N14364">
        <v>1543</v>
      </c>
      <c r="O14364" s="1" t="s">
        <v>122</v>
      </c>
      <c r="P14364">
        <v>1</v>
      </c>
      <c r="Q14364">
        <v>3</v>
      </c>
      <c r="R14364">
        <v>2</v>
      </c>
      <c r="S14364" s="1" t="s">
        <v>421</v>
      </c>
      <c r="T14364" s="1" t="s">
        <v>161</v>
      </c>
      <c r="U14364" s="1" t="s">
        <v>643</v>
      </c>
      <c r="V14364" s="1" t="s">
        <v>42</v>
      </c>
      <c r="W14364">
        <v>22</v>
      </c>
      <c r="X14364" s="2"/>
      <c r="Y14364" s="1" t="s">
        <v>3807</v>
      </c>
      <c r="Z14364" s="1" t="s">
        <v>389</v>
      </c>
      <c r="AA14364" s="1" t="s">
        <v>147</v>
      </c>
      <c r="AB14364" s="1" t="s">
        <v>179</v>
      </c>
      <c r="AC14364" s="1" t="s">
        <v>644</v>
      </c>
      <c r="AD14364" s="1" t="s">
        <v>644</v>
      </c>
      <c r="AE14364" s="1" t="s">
        <v>644</v>
      </c>
      <c r="AF14364" s="1" t="s">
        <v>647</v>
      </c>
      <c r="AG14364" s="1" t="s">
        <v>646</v>
      </c>
      <c r="AH14364" s="1" t="s">
        <v>646</v>
      </c>
      <c r="AI14364" s="1" t="s">
        <v>646</v>
      </c>
      <c r="AJ14364" s="1" t="s">
        <v>647</v>
      </c>
      <c r="AK14364" s="1" t="s">
        <v>646</v>
      </c>
      <c r="AL14364" s="1" t="s">
        <v>646</v>
      </c>
      <c r="AM14364" s="1" t="s">
        <v>646</v>
      </c>
      <c r="AN14364" s="1" t="s">
        <v>111</v>
      </c>
      <c r="AO14364" s="1" t="s">
        <v>546</v>
      </c>
      <c r="AP14364" s="1" t="s">
        <v>546</v>
      </c>
      <c r="AQ14364" s="1" t="s">
        <v>546</v>
      </c>
      <c r="AR14364" s="1" t="s">
        <v>111</v>
      </c>
      <c r="AS14364" s="1" t="s">
        <v>112</v>
      </c>
      <c r="AT14364" s="1" t="s">
        <v>1451</v>
      </c>
      <c r="AU14364" s="1" t="s">
        <v>1451</v>
      </c>
      <c r="AV14364" s="1" t="s">
        <v>1451</v>
      </c>
      <c r="AW14364" s="1" t="s">
        <v>112</v>
      </c>
      <c r="AX14364" s="1" t="s">
        <v>1451</v>
      </c>
      <c r="AY14364" s="1" t="s">
        <v>2380</v>
      </c>
      <c r="AZ14364" s="1" t="s">
        <v>2380</v>
      </c>
      <c r="BA14364" s="1" t="s">
        <v>2380</v>
      </c>
      <c r="BB14364" s="1" t="s">
        <v>1451</v>
      </c>
      <c r="BC14364">
        <v>60</v>
      </c>
      <c r="BD14364">
        <v>57</v>
      </c>
      <c r="BE14364">
        <v>50</v>
      </c>
      <c r="BF14364">
        <v>61</v>
      </c>
      <c r="BG14364">
        <v>49</v>
      </c>
      <c r="BH14364">
        <v>65</v>
      </c>
      <c r="BI14364">
        <v>54</v>
      </c>
      <c r="BJ14364">
        <v>41</v>
      </c>
      <c r="BK14364">
        <v>56</v>
      </c>
      <c r="BL14364">
        <v>61</v>
      </c>
      <c r="BM14364">
        <v>69</v>
      </c>
      <c r="BN14364">
        <v>71</v>
      </c>
      <c r="BO14364">
        <v>73</v>
      </c>
      <c r="BP14364">
        <v>55</v>
      </c>
      <c r="BQ14364">
        <v>77</v>
      </c>
      <c r="BR14364">
        <v>55</v>
      </c>
      <c r="BS14364">
        <v>55</v>
      </c>
      <c r="BT14364">
        <v>58</v>
      </c>
      <c r="BU14364">
        <v>62</v>
      </c>
      <c r="BV14364">
        <v>56</v>
      </c>
      <c r="BW14364">
        <v>28</v>
      </c>
      <c r="BX14364">
        <v>16</v>
      </c>
      <c r="BY14364">
        <v>49</v>
      </c>
      <c r="BZ14364">
        <v>51</v>
      </c>
      <c r="CA14364">
        <v>58</v>
      </c>
      <c r="CB14364">
        <v>49</v>
      </c>
      <c r="CC14364">
        <v>59</v>
      </c>
      <c r="CD14364">
        <v>18</v>
      </c>
      <c r="CE14364">
        <v>21</v>
      </c>
      <c r="CF14364">
        <v>11</v>
      </c>
      <c r="CG14364">
        <v>10</v>
      </c>
      <c r="CH14364">
        <v>9</v>
      </c>
      <c r="CI14364">
        <v>12</v>
      </c>
      <c r="CJ14364">
        <v>16</v>
      </c>
      <c r="CK14364" s="1" t="s">
        <v>100</v>
      </c>
    </row>
    <row r="14365" spans="1:89" x14ac:dyDescent="0.25">
      <c r="A14365">
        <v>14363</v>
      </c>
      <c r="B14365">
        <v>244886</v>
      </c>
      <c r="C14365" s="1" t="s">
        <v>31138</v>
      </c>
      <c r="D14365">
        <v>25</v>
      </c>
      <c r="E14365" s="1" t="s">
        <v>31139</v>
      </c>
      <c r="F14365" s="1" t="s">
        <v>6084</v>
      </c>
      <c r="G14365" s="1" t="s">
        <v>6085</v>
      </c>
      <c r="H14365">
        <v>61</v>
      </c>
      <c r="I14365">
        <v>63</v>
      </c>
      <c r="J14365" s="1" t="s">
        <v>12003</v>
      </c>
      <c r="K14365" s="1" t="s">
        <v>12004</v>
      </c>
      <c r="L14365" s="1" t="s">
        <v>160</v>
      </c>
      <c r="M14365" s="1" t="s">
        <v>4106</v>
      </c>
      <c r="N14365">
        <v>1350</v>
      </c>
      <c r="O14365" s="1" t="s">
        <v>96</v>
      </c>
      <c r="P14365">
        <v>1</v>
      </c>
      <c r="Q14365">
        <v>3</v>
      </c>
      <c r="R14365">
        <v>2</v>
      </c>
      <c r="S14365" s="1" t="s">
        <v>97</v>
      </c>
      <c r="T14365" s="1" t="s">
        <v>176</v>
      </c>
      <c r="U14365" s="1" t="s">
        <v>643</v>
      </c>
      <c r="V14365" s="1" t="s">
        <v>49</v>
      </c>
      <c r="W14365">
        <v>77</v>
      </c>
      <c r="X14365" s="2">
        <v>42906</v>
      </c>
      <c r="Y14365" s="1" t="s">
        <v>100</v>
      </c>
      <c r="Z14365" s="1" t="s">
        <v>163</v>
      </c>
      <c r="AA14365" s="1" t="s">
        <v>218</v>
      </c>
      <c r="AB14365" s="1" t="s">
        <v>297</v>
      </c>
      <c r="AC14365" s="1" t="s">
        <v>1528</v>
      </c>
      <c r="AD14365" s="1" t="s">
        <v>1528</v>
      </c>
      <c r="AE14365" s="1" t="s">
        <v>1528</v>
      </c>
      <c r="AF14365" s="1" t="s">
        <v>1059</v>
      </c>
      <c r="AG14365" s="1" t="s">
        <v>1059</v>
      </c>
      <c r="AH14365" s="1" t="s">
        <v>1059</v>
      </c>
      <c r="AI14365" s="1" t="s">
        <v>1059</v>
      </c>
      <c r="AJ14365" s="1" t="s">
        <v>1059</v>
      </c>
      <c r="AK14365" s="1" t="s">
        <v>1059</v>
      </c>
      <c r="AL14365" s="1" t="s">
        <v>1059</v>
      </c>
      <c r="AM14365" s="1" t="s">
        <v>1059</v>
      </c>
      <c r="AN14365" s="1" t="s">
        <v>1333</v>
      </c>
      <c r="AO14365" s="1" t="s">
        <v>1448</v>
      </c>
      <c r="AP14365" s="1" t="s">
        <v>1448</v>
      </c>
      <c r="AQ14365" s="1" t="s">
        <v>1448</v>
      </c>
      <c r="AR14365" s="1" t="s">
        <v>1333</v>
      </c>
      <c r="AS14365" s="1" t="s">
        <v>1117</v>
      </c>
      <c r="AT14365" s="1" t="s">
        <v>1092</v>
      </c>
      <c r="AU14365" s="1" t="s">
        <v>1092</v>
      </c>
      <c r="AV14365" s="1" t="s">
        <v>1092</v>
      </c>
      <c r="AW14365" s="1" t="s">
        <v>1117</v>
      </c>
      <c r="AX14365" s="1" t="s">
        <v>645</v>
      </c>
      <c r="AY14365" s="1" t="s">
        <v>111</v>
      </c>
      <c r="AZ14365" s="1" t="s">
        <v>111</v>
      </c>
      <c r="BA14365" s="1" t="s">
        <v>111</v>
      </c>
      <c r="BB14365" s="1" t="s">
        <v>645</v>
      </c>
      <c r="BC14365">
        <v>33</v>
      </c>
      <c r="BD14365">
        <v>25</v>
      </c>
      <c r="BE14365">
        <v>60</v>
      </c>
      <c r="BF14365">
        <v>54</v>
      </c>
      <c r="BG14365">
        <v>23</v>
      </c>
      <c r="BH14365">
        <v>44</v>
      </c>
      <c r="BI14365">
        <v>27</v>
      </c>
      <c r="BJ14365">
        <v>28</v>
      </c>
      <c r="BK14365">
        <v>43</v>
      </c>
      <c r="BL14365">
        <v>48</v>
      </c>
      <c r="BM14365">
        <v>54</v>
      </c>
      <c r="BN14365">
        <v>55</v>
      </c>
      <c r="BO14365">
        <v>47</v>
      </c>
      <c r="BP14365">
        <v>55</v>
      </c>
      <c r="BQ14365">
        <v>66</v>
      </c>
      <c r="BR14365">
        <v>36</v>
      </c>
      <c r="BS14365">
        <v>73</v>
      </c>
      <c r="BT14365">
        <v>63</v>
      </c>
      <c r="BU14365">
        <v>63</v>
      </c>
      <c r="BV14365">
        <v>18</v>
      </c>
      <c r="BW14365">
        <v>54</v>
      </c>
      <c r="BX14365">
        <v>61</v>
      </c>
      <c r="BY14365">
        <v>23</v>
      </c>
      <c r="BZ14365">
        <v>27</v>
      </c>
      <c r="CA14365">
        <v>44</v>
      </c>
      <c r="CB14365">
        <v>40</v>
      </c>
      <c r="CC14365">
        <v>59</v>
      </c>
      <c r="CD14365">
        <v>63</v>
      </c>
      <c r="CE14365">
        <v>61</v>
      </c>
      <c r="CF14365">
        <v>5</v>
      </c>
      <c r="CG14365">
        <v>7</v>
      </c>
      <c r="CH14365">
        <v>12</v>
      </c>
      <c r="CI14365">
        <v>13</v>
      </c>
      <c r="CJ14365">
        <v>6</v>
      </c>
      <c r="CK14365" s="1" t="s">
        <v>31140</v>
      </c>
    </row>
    <row r="14366" spans="1:89" x14ac:dyDescent="0.25">
      <c r="A14366">
        <v>14364</v>
      </c>
      <c r="B14366">
        <v>184726</v>
      </c>
      <c r="C14366" s="1" t="s">
        <v>31141</v>
      </c>
      <c r="D14366">
        <v>28</v>
      </c>
      <c r="E14366" s="1" t="s">
        <v>31142</v>
      </c>
      <c r="F14366" s="1" t="s">
        <v>436</v>
      </c>
      <c r="G14366" s="1" t="s">
        <v>437</v>
      </c>
      <c r="H14366">
        <v>61</v>
      </c>
      <c r="I14366">
        <v>61</v>
      </c>
      <c r="J14366" s="1" t="s">
        <v>16972</v>
      </c>
      <c r="K14366" s="1" t="s">
        <v>16973</v>
      </c>
      <c r="L14366" s="1" t="s">
        <v>340</v>
      </c>
      <c r="M14366" s="1" t="s">
        <v>4106</v>
      </c>
      <c r="N14366">
        <v>1582</v>
      </c>
      <c r="O14366" s="1" t="s">
        <v>122</v>
      </c>
      <c r="P14366">
        <v>1</v>
      </c>
      <c r="Q14366">
        <v>3</v>
      </c>
      <c r="R14366">
        <v>2</v>
      </c>
      <c r="S14366" s="1" t="s">
        <v>271</v>
      </c>
      <c r="T14366" s="1" t="s">
        <v>176</v>
      </c>
      <c r="U14366" s="1" t="s">
        <v>643</v>
      </c>
      <c r="V14366" s="1" t="s">
        <v>52</v>
      </c>
      <c r="W14366">
        <v>22</v>
      </c>
      <c r="X14366" s="2">
        <v>42748</v>
      </c>
      <c r="Y14366" s="1" t="s">
        <v>100</v>
      </c>
      <c r="Z14366" s="1" t="s">
        <v>272</v>
      </c>
      <c r="AA14366" s="1" t="s">
        <v>126</v>
      </c>
      <c r="AB14366" s="1" t="s">
        <v>165</v>
      </c>
      <c r="AC14366" s="1" t="s">
        <v>828</v>
      </c>
      <c r="AD14366" s="1" t="s">
        <v>828</v>
      </c>
      <c r="AE14366" s="1" t="s">
        <v>828</v>
      </c>
      <c r="AF14366" s="1" t="s">
        <v>1117</v>
      </c>
      <c r="AG14366" s="1" t="s">
        <v>536</v>
      </c>
      <c r="AH14366" s="1" t="s">
        <v>536</v>
      </c>
      <c r="AI14366" s="1" t="s">
        <v>536</v>
      </c>
      <c r="AJ14366" s="1" t="s">
        <v>1117</v>
      </c>
      <c r="AK14366" s="1" t="s">
        <v>1092</v>
      </c>
      <c r="AL14366" s="1" t="s">
        <v>1092</v>
      </c>
      <c r="AM14366" s="1" t="s">
        <v>1092</v>
      </c>
      <c r="AN14366" s="1" t="s">
        <v>645</v>
      </c>
      <c r="AO14366" s="1" t="s">
        <v>644</v>
      </c>
      <c r="AP14366" s="1" t="s">
        <v>644</v>
      </c>
      <c r="AQ14366" s="1" t="s">
        <v>644</v>
      </c>
      <c r="AR14366" s="1" t="s">
        <v>645</v>
      </c>
      <c r="AS14366" s="1" t="s">
        <v>111</v>
      </c>
      <c r="AT14366" s="1" t="s">
        <v>647</v>
      </c>
      <c r="AU14366" s="1" t="s">
        <v>647</v>
      </c>
      <c r="AV14366" s="1" t="s">
        <v>647</v>
      </c>
      <c r="AW14366" s="1" t="s">
        <v>111</v>
      </c>
      <c r="AX14366" s="1" t="s">
        <v>647</v>
      </c>
      <c r="AY14366" s="1" t="s">
        <v>110</v>
      </c>
      <c r="AZ14366" s="1" t="s">
        <v>110</v>
      </c>
      <c r="BA14366" s="1" t="s">
        <v>110</v>
      </c>
      <c r="BB14366" s="1" t="s">
        <v>647</v>
      </c>
      <c r="BC14366">
        <v>61</v>
      </c>
      <c r="BD14366">
        <v>33</v>
      </c>
      <c r="BE14366">
        <v>62</v>
      </c>
      <c r="BF14366">
        <v>63</v>
      </c>
      <c r="BG14366">
        <v>36</v>
      </c>
      <c r="BH14366">
        <v>54</v>
      </c>
      <c r="BI14366">
        <v>56</v>
      </c>
      <c r="BJ14366">
        <v>30</v>
      </c>
      <c r="BK14366">
        <v>59</v>
      </c>
      <c r="BL14366">
        <v>61</v>
      </c>
      <c r="BM14366">
        <v>64</v>
      </c>
      <c r="BN14366">
        <v>64</v>
      </c>
      <c r="BO14366">
        <v>57</v>
      </c>
      <c r="BP14366">
        <v>47</v>
      </c>
      <c r="BQ14366">
        <v>69</v>
      </c>
      <c r="BR14366">
        <v>37</v>
      </c>
      <c r="BS14366">
        <v>75</v>
      </c>
      <c r="BT14366">
        <v>61</v>
      </c>
      <c r="BU14366">
        <v>75</v>
      </c>
      <c r="BV14366">
        <v>35</v>
      </c>
      <c r="BW14366">
        <v>63</v>
      </c>
      <c r="BX14366">
        <v>59</v>
      </c>
      <c r="BY14366">
        <v>47</v>
      </c>
      <c r="BZ14366">
        <v>64</v>
      </c>
      <c r="CA14366">
        <v>30</v>
      </c>
      <c r="CB14366">
        <v>59</v>
      </c>
      <c r="CC14366">
        <v>53</v>
      </c>
      <c r="CD14366">
        <v>66</v>
      </c>
      <c r="CE14366">
        <v>61</v>
      </c>
      <c r="CF14366">
        <v>8</v>
      </c>
      <c r="CG14366">
        <v>12</v>
      </c>
      <c r="CH14366">
        <v>6</v>
      </c>
      <c r="CI14366">
        <v>7</v>
      </c>
      <c r="CJ14366">
        <v>7</v>
      </c>
      <c r="CK14366" s="1" t="s">
        <v>13769</v>
      </c>
    </row>
    <row r="14367" spans="1:89" x14ac:dyDescent="0.25">
      <c r="A14367">
        <v>14365</v>
      </c>
      <c r="B14367">
        <v>198039</v>
      </c>
      <c r="C14367" s="1" t="s">
        <v>31143</v>
      </c>
      <c r="D14367">
        <v>26</v>
      </c>
      <c r="E14367" s="1" t="s">
        <v>31144</v>
      </c>
      <c r="F14367" s="1" t="s">
        <v>303</v>
      </c>
      <c r="G14367" s="1" t="s">
        <v>304</v>
      </c>
      <c r="H14367">
        <v>61</v>
      </c>
      <c r="I14367">
        <v>64</v>
      </c>
      <c r="J14367" s="1" t="s">
        <v>12535</v>
      </c>
      <c r="K14367" s="1" t="s">
        <v>12536</v>
      </c>
      <c r="L14367" s="1" t="s">
        <v>18106</v>
      </c>
      <c r="M14367" s="1" t="s">
        <v>1470</v>
      </c>
      <c r="N14367">
        <v>1090</v>
      </c>
      <c r="O14367" s="1" t="s">
        <v>122</v>
      </c>
      <c r="P14367">
        <v>1</v>
      </c>
      <c r="Q14367">
        <v>3</v>
      </c>
      <c r="R14367">
        <v>1</v>
      </c>
      <c r="S14367" s="1" t="s">
        <v>97</v>
      </c>
      <c r="T14367" s="1" t="s">
        <v>176</v>
      </c>
      <c r="U14367" s="1" t="s">
        <v>643</v>
      </c>
      <c r="V14367" s="1" t="s">
        <v>162</v>
      </c>
      <c r="W14367">
        <v>20</v>
      </c>
      <c r="X14367" s="2">
        <v>43260</v>
      </c>
      <c r="Y14367" s="1" t="s">
        <v>100</v>
      </c>
      <c r="Z14367" s="1" t="s">
        <v>163</v>
      </c>
      <c r="AA14367" s="1" t="s">
        <v>164</v>
      </c>
      <c r="AB14367" s="1" t="s">
        <v>1163</v>
      </c>
      <c r="AC14367" s="1" t="s">
        <v>100</v>
      </c>
      <c r="AD14367" s="1" t="s">
        <v>100</v>
      </c>
      <c r="AE14367" s="1" t="s">
        <v>100</v>
      </c>
      <c r="AF14367" s="1" t="s">
        <v>100</v>
      </c>
      <c r="AG14367" s="1" t="s">
        <v>100</v>
      </c>
      <c r="AH14367" s="1" t="s">
        <v>100</v>
      </c>
      <c r="AI14367" s="1" t="s">
        <v>100</v>
      </c>
      <c r="AJ14367" s="1" t="s">
        <v>100</v>
      </c>
      <c r="AK14367" s="1" t="s">
        <v>100</v>
      </c>
      <c r="AL14367" s="1" t="s">
        <v>100</v>
      </c>
      <c r="AM14367" s="1" t="s">
        <v>100</v>
      </c>
      <c r="AN14367" s="1" t="s">
        <v>100</v>
      </c>
      <c r="AO14367" s="1" t="s">
        <v>100</v>
      </c>
      <c r="AP14367" s="1" t="s">
        <v>100</v>
      </c>
      <c r="AQ14367" s="1" t="s">
        <v>100</v>
      </c>
      <c r="AR14367" s="1" t="s">
        <v>100</v>
      </c>
      <c r="AS14367" s="1" t="s">
        <v>100</v>
      </c>
      <c r="AT14367" s="1" t="s">
        <v>100</v>
      </c>
      <c r="AU14367" s="1" t="s">
        <v>100</v>
      </c>
      <c r="AV14367" s="1" t="s">
        <v>100</v>
      </c>
      <c r="AW14367" s="1" t="s">
        <v>100</v>
      </c>
      <c r="AX14367" s="1" t="s">
        <v>100</v>
      </c>
      <c r="AY14367" s="1" t="s">
        <v>100</v>
      </c>
      <c r="AZ14367" s="1" t="s">
        <v>100</v>
      </c>
      <c r="BA14367" s="1" t="s">
        <v>100</v>
      </c>
      <c r="BB14367" s="1" t="s">
        <v>100</v>
      </c>
      <c r="BC14367">
        <v>13</v>
      </c>
      <c r="BD14367">
        <v>16</v>
      </c>
      <c r="BE14367">
        <v>11</v>
      </c>
      <c r="BF14367">
        <v>34</v>
      </c>
      <c r="BG14367">
        <v>12</v>
      </c>
      <c r="BH14367">
        <v>17</v>
      </c>
      <c r="BI14367">
        <v>12</v>
      </c>
      <c r="BJ14367">
        <v>15</v>
      </c>
      <c r="BK14367">
        <v>35</v>
      </c>
      <c r="BL14367">
        <v>29</v>
      </c>
      <c r="BM14367">
        <v>34</v>
      </c>
      <c r="BN14367">
        <v>35</v>
      </c>
      <c r="BO14367">
        <v>37</v>
      </c>
      <c r="BP14367">
        <v>58</v>
      </c>
      <c r="BQ14367">
        <v>53</v>
      </c>
      <c r="BR14367">
        <v>24</v>
      </c>
      <c r="BS14367">
        <v>70</v>
      </c>
      <c r="BT14367">
        <v>39</v>
      </c>
      <c r="BU14367">
        <v>66</v>
      </c>
      <c r="BV14367">
        <v>12</v>
      </c>
      <c r="BW14367">
        <v>23</v>
      </c>
      <c r="BX14367">
        <v>25</v>
      </c>
      <c r="BY14367">
        <v>15</v>
      </c>
      <c r="BZ14367">
        <v>42</v>
      </c>
      <c r="CA14367">
        <v>19</v>
      </c>
      <c r="CB14367">
        <v>56</v>
      </c>
      <c r="CC14367">
        <v>12</v>
      </c>
      <c r="CD14367">
        <v>11</v>
      </c>
      <c r="CE14367">
        <v>19</v>
      </c>
      <c r="CF14367">
        <v>62</v>
      </c>
      <c r="CG14367">
        <v>57</v>
      </c>
      <c r="CH14367">
        <v>61</v>
      </c>
      <c r="CI14367">
        <v>58</v>
      </c>
      <c r="CJ14367">
        <v>64</v>
      </c>
      <c r="CK14367" s="1" t="s">
        <v>31145</v>
      </c>
    </row>
    <row r="14368" spans="1:89" x14ac:dyDescent="0.25">
      <c r="A14368">
        <v>14366</v>
      </c>
      <c r="B14368">
        <v>229783</v>
      </c>
      <c r="C14368" s="1" t="s">
        <v>31146</v>
      </c>
      <c r="D14368">
        <v>21</v>
      </c>
      <c r="E14368" s="1" t="s">
        <v>31147</v>
      </c>
      <c r="F14368" s="1" t="s">
        <v>2146</v>
      </c>
      <c r="G14368" s="1" t="s">
        <v>2147</v>
      </c>
      <c r="H14368">
        <v>61</v>
      </c>
      <c r="I14368">
        <v>74</v>
      </c>
      <c r="J14368" s="1" t="s">
        <v>2035</v>
      </c>
      <c r="K14368" s="1" t="s">
        <v>2036</v>
      </c>
      <c r="L14368" s="1" t="s">
        <v>14884</v>
      </c>
      <c r="M14368" s="1" t="s">
        <v>3384</v>
      </c>
      <c r="N14368">
        <v>1077</v>
      </c>
      <c r="O14368" s="1" t="s">
        <v>122</v>
      </c>
      <c r="P14368">
        <v>1</v>
      </c>
      <c r="Q14368">
        <v>3</v>
      </c>
      <c r="R14368">
        <v>1</v>
      </c>
      <c r="S14368" s="1" t="s">
        <v>97</v>
      </c>
      <c r="T14368" s="1" t="s">
        <v>176</v>
      </c>
      <c r="U14368" s="1" t="s">
        <v>643</v>
      </c>
      <c r="V14368" s="1" t="s">
        <v>162</v>
      </c>
      <c r="W14368">
        <v>39</v>
      </c>
      <c r="X14368" s="2">
        <v>42156</v>
      </c>
      <c r="Y14368" s="1" t="s">
        <v>100</v>
      </c>
      <c r="Z14368" s="1" t="s">
        <v>272</v>
      </c>
      <c r="AA14368" s="1" t="s">
        <v>164</v>
      </c>
      <c r="AB14368" s="1" t="s">
        <v>674</v>
      </c>
      <c r="AC14368" s="1" t="s">
        <v>100</v>
      </c>
      <c r="AD14368" s="1" t="s">
        <v>100</v>
      </c>
      <c r="AE14368" s="1" t="s">
        <v>100</v>
      </c>
      <c r="AF14368" s="1" t="s">
        <v>100</v>
      </c>
      <c r="AG14368" s="1" t="s">
        <v>100</v>
      </c>
      <c r="AH14368" s="1" t="s">
        <v>100</v>
      </c>
      <c r="AI14368" s="1" t="s">
        <v>100</v>
      </c>
      <c r="AJ14368" s="1" t="s">
        <v>100</v>
      </c>
      <c r="AK14368" s="1" t="s">
        <v>100</v>
      </c>
      <c r="AL14368" s="1" t="s">
        <v>100</v>
      </c>
      <c r="AM14368" s="1" t="s">
        <v>100</v>
      </c>
      <c r="AN14368" s="1" t="s">
        <v>100</v>
      </c>
      <c r="AO14368" s="1" t="s">
        <v>100</v>
      </c>
      <c r="AP14368" s="1" t="s">
        <v>100</v>
      </c>
      <c r="AQ14368" s="1" t="s">
        <v>100</v>
      </c>
      <c r="AR14368" s="1" t="s">
        <v>100</v>
      </c>
      <c r="AS14368" s="1" t="s">
        <v>100</v>
      </c>
      <c r="AT14368" s="1" t="s">
        <v>100</v>
      </c>
      <c r="AU14368" s="1" t="s">
        <v>100</v>
      </c>
      <c r="AV14368" s="1" t="s">
        <v>100</v>
      </c>
      <c r="AW14368" s="1" t="s">
        <v>100</v>
      </c>
      <c r="AX14368" s="1" t="s">
        <v>100</v>
      </c>
      <c r="AY14368" s="1" t="s">
        <v>100</v>
      </c>
      <c r="AZ14368" s="1" t="s">
        <v>100</v>
      </c>
      <c r="BA14368" s="1" t="s">
        <v>100</v>
      </c>
      <c r="BB14368" s="1" t="s">
        <v>100</v>
      </c>
      <c r="BC14368">
        <v>16</v>
      </c>
      <c r="BD14368">
        <v>19</v>
      </c>
      <c r="BE14368">
        <v>19</v>
      </c>
      <c r="BF14368">
        <v>30</v>
      </c>
      <c r="BG14368">
        <v>19</v>
      </c>
      <c r="BH14368">
        <v>16</v>
      </c>
      <c r="BI14368">
        <v>12</v>
      </c>
      <c r="BJ14368">
        <v>17</v>
      </c>
      <c r="BK14368">
        <v>21</v>
      </c>
      <c r="BL14368">
        <v>20</v>
      </c>
      <c r="BM14368">
        <v>45</v>
      </c>
      <c r="BN14368">
        <v>45</v>
      </c>
      <c r="BO14368">
        <v>31</v>
      </c>
      <c r="BP14368">
        <v>57</v>
      </c>
      <c r="BQ14368">
        <v>50</v>
      </c>
      <c r="BR14368">
        <v>20</v>
      </c>
      <c r="BS14368">
        <v>62</v>
      </c>
      <c r="BT14368">
        <v>29</v>
      </c>
      <c r="BU14368">
        <v>60</v>
      </c>
      <c r="BV14368">
        <v>17</v>
      </c>
      <c r="BW14368">
        <v>25</v>
      </c>
      <c r="BX14368">
        <v>27</v>
      </c>
      <c r="BY14368">
        <v>16</v>
      </c>
      <c r="BZ14368">
        <v>26</v>
      </c>
      <c r="CA14368">
        <v>27</v>
      </c>
      <c r="CB14368">
        <v>36</v>
      </c>
      <c r="CC14368">
        <v>18</v>
      </c>
      <c r="CD14368">
        <v>19</v>
      </c>
      <c r="CE14368">
        <v>12</v>
      </c>
      <c r="CF14368">
        <v>63</v>
      </c>
      <c r="CG14368">
        <v>60</v>
      </c>
      <c r="CH14368">
        <v>60</v>
      </c>
      <c r="CI14368">
        <v>57</v>
      </c>
      <c r="CJ14368">
        <v>62</v>
      </c>
      <c r="CK14368" s="1" t="s">
        <v>2282</v>
      </c>
    </row>
    <row r="14369" spans="1:89" x14ac:dyDescent="0.25">
      <c r="A14369">
        <v>14367</v>
      </c>
      <c r="B14369">
        <v>193943</v>
      </c>
      <c r="C14369" s="1" t="s">
        <v>31148</v>
      </c>
      <c r="D14369">
        <v>28</v>
      </c>
      <c r="E14369" s="1" t="s">
        <v>31149</v>
      </c>
      <c r="F14369" s="1" t="s">
        <v>303</v>
      </c>
      <c r="G14369" s="1" t="s">
        <v>304</v>
      </c>
      <c r="H14369">
        <v>61</v>
      </c>
      <c r="I14369">
        <v>61</v>
      </c>
      <c r="J14369" s="1" t="s">
        <v>22724</v>
      </c>
      <c r="K14369" s="1" t="s">
        <v>22725</v>
      </c>
      <c r="L14369" s="1" t="s">
        <v>504</v>
      </c>
      <c r="M14369" s="1" t="s">
        <v>3384</v>
      </c>
      <c r="N14369">
        <v>1670</v>
      </c>
      <c r="O14369" s="1" t="s">
        <v>122</v>
      </c>
      <c r="P14369">
        <v>1</v>
      </c>
      <c r="Q14369">
        <v>3</v>
      </c>
      <c r="R14369">
        <v>2</v>
      </c>
      <c r="S14369" s="1" t="s">
        <v>97</v>
      </c>
      <c r="T14369" s="1" t="s">
        <v>176</v>
      </c>
      <c r="U14369" s="1" t="s">
        <v>643</v>
      </c>
      <c r="V14369" s="1" t="s">
        <v>36</v>
      </c>
      <c r="W14369">
        <v>11</v>
      </c>
      <c r="X14369" s="2">
        <v>43282</v>
      </c>
      <c r="Y14369" s="1" t="s">
        <v>100</v>
      </c>
      <c r="Z14369" s="1" t="s">
        <v>163</v>
      </c>
      <c r="AA14369" s="1" t="s">
        <v>147</v>
      </c>
      <c r="AB14369" s="1" t="s">
        <v>256</v>
      </c>
      <c r="AC14369" s="1" t="s">
        <v>111</v>
      </c>
      <c r="AD14369" s="1" t="s">
        <v>111</v>
      </c>
      <c r="AE14369" s="1" t="s">
        <v>111</v>
      </c>
      <c r="AF14369" s="1" t="s">
        <v>647</v>
      </c>
      <c r="AG14369" s="1" t="s">
        <v>111</v>
      </c>
      <c r="AH14369" s="1" t="s">
        <v>111</v>
      </c>
      <c r="AI14369" s="1" t="s">
        <v>111</v>
      </c>
      <c r="AJ14369" s="1" t="s">
        <v>647</v>
      </c>
      <c r="AK14369" s="1" t="s">
        <v>647</v>
      </c>
      <c r="AL14369" s="1" t="s">
        <v>647</v>
      </c>
      <c r="AM14369" s="1" t="s">
        <v>647</v>
      </c>
      <c r="AN14369" s="1" t="s">
        <v>647</v>
      </c>
      <c r="AO14369" s="1" t="s">
        <v>645</v>
      </c>
      <c r="AP14369" s="1" t="s">
        <v>645</v>
      </c>
      <c r="AQ14369" s="1" t="s">
        <v>645</v>
      </c>
      <c r="AR14369" s="1" t="s">
        <v>647</v>
      </c>
      <c r="AS14369" s="1" t="s">
        <v>536</v>
      </c>
      <c r="AT14369" s="1" t="s">
        <v>847</v>
      </c>
      <c r="AU14369" s="1" t="s">
        <v>847</v>
      </c>
      <c r="AV14369" s="1" t="s">
        <v>847</v>
      </c>
      <c r="AW14369" s="1" t="s">
        <v>536</v>
      </c>
      <c r="AX14369" s="1" t="s">
        <v>827</v>
      </c>
      <c r="AY14369" s="1" t="s">
        <v>1385</v>
      </c>
      <c r="AZ14369" s="1" t="s">
        <v>1385</v>
      </c>
      <c r="BA14369" s="1" t="s">
        <v>1385</v>
      </c>
      <c r="BB14369" s="1" t="s">
        <v>827</v>
      </c>
      <c r="BC14369">
        <v>58</v>
      </c>
      <c r="BD14369">
        <v>57</v>
      </c>
      <c r="BE14369">
        <v>57</v>
      </c>
      <c r="BF14369">
        <v>61</v>
      </c>
      <c r="BG14369">
        <v>54</v>
      </c>
      <c r="BH14369">
        <v>56</v>
      </c>
      <c r="BI14369">
        <v>61</v>
      </c>
      <c r="BJ14369">
        <v>53</v>
      </c>
      <c r="BK14369">
        <v>55</v>
      </c>
      <c r="BL14369">
        <v>59</v>
      </c>
      <c r="BM14369">
        <v>74</v>
      </c>
      <c r="BN14369">
        <v>72</v>
      </c>
      <c r="BO14369">
        <v>88</v>
      </c>
      <c r="BP14369">
        <v>55</v>
      </c>
      <c r="BQ14369">
        <v>81</v>
      </c>
      <c r="BR14369">
        <v>55</v>
      </c>
      <c r="BS14369">
        <v>64</v>
      </c>
      <c r="BT14369">
        <v>77</v>
      </c>
      <c r="BU14369">
        <v>60</v>
      </c>
      <c r="BV14369">
        <v>57</v>
      </c>
      <c r="BW14369">
        <v>44</v>
      </c>
      <c r="BX14369">
        <v>19</v>
      </c>
      <c r="BY14369">
        <v>62</v>
      </c>
      <c r="BZ14369">
        <v>57</v>
      </c>
      <c r="CA14369">
        <v>60</v>
      </c>
      <c r="CB14369">
        <v>51</v>
      </c>
      <c r="CC14369">
        <v>55</v>
      </c>
      <c r="CD14369">
        <v>40</v>
      </c>
      <c r="CE14369">
        <v>35</v>
      </c>
      <c r="CF14369">
        <v>6</v>
      </c>
      <c r="CG14369">
        <v>8</v>
      </c>
      <c r="CH14369">
        <v>12</v>
      </c>
      <c r="CI14369">
        <v>7</v>
      </c>
      <c r="CJ14369">
        <v>11</v>
      </c>
      <c r="CK14369" s="1" t="s">
        <v>14553</v>
      </c>
    </row>
    <row r="14370" spans="1:89" x14ac:dyDescent="0.25">
      <c r="A14370">
        <v>14368</v>
      </c>
      <c r="B14370">
        <v>231064</v>
      </c>
      <c r="C14370" s="1" t="s">
        <v>31150</v>
      </c>
      <c r="D14370">
        <v>23</v>
      </c>
      <c r="E14370" s="1" t="s">
        <v>31151</v>
      </c>
      <c r="F14370" s="1" t="s">
        <v>3506</v>
      </c>
      <c r="G14370" s="1" t="s">
        <v>3507</v>
      </c>
      <c r="H14370">
        <v>61</v>
      </c>
      <c r="I14370">
        <v>67</v>
      </c>
      <c r="J14370" s="1" t="s">
        <v>100</v>
      </c>
      <c r="K14370" s="1" t="s">
        <v>3507</v>
      </c>
      <c r="L14370" s="1" t="s">
        <v>1990</v>
      </c>
      <c r="M14370" s="1" t="s">
        <v>1990</v>
      </c>
      <c r="N14370">
        <v>1613</v>
      </c>
      <c r="O14370" s="1" t="s">
        <v>122</v>
      </c>
      <c r="P14370">
        <v>1</v>
      </c>
      <c r="Q14370">
        <v>3</v>
      </c>
      <c r="R14370">
        <v>2</v>
      </c>
      <c r="S14370" s="1" t="s">
        <v>97</v>
      </c>
      <c r="T14370" s="1" t="s">
        <v>176</v>
      </c>
      <c r="U14370" s="1" t="s">
        <v>643</v>
      </c>
      <c r="V14370" s="1" t="s">
        <v>45</v>
      </c>
      <c r="W14370">
        <v>21</v>
      </c>
      <c r="X14370" s="2"/>
      <c r="Y14370" s="1" t="s">
        <v>100</v>
      </c>
      <c r="Z14370" s="1" t="s">
        <v>100</v>
      </c>
      <c r="AA14370" s="1" t="s">
        <v>341</v>
      </c>
      <c r="AB14370" s="1" t="s">
        <v>127</v>
      </c>
      <c r="AC14370" s="1" t="s">
        <v>546</v>
      </c>
      <c r="AD14370" s="1" t="s">
        <v>546</v>
      </c>
      <c r="AE14370" s="1" t="s">
        <v>546</v>
      </c>
      <c r="AF14370" s="1" t="s">
        <v>645</v>
      </c>
      <c r="AG14370" s="1" t="s">
        <v>1092</v>
      </c>
      <c r="AH14370" s="1" t="s">
        <v>1092</v>
      </c>
      <c r="AI14370" s="1" t="s">
        <v>1092</v>
      </c>
      <c r="AJ14370" s="1" t="s">
        <v>645</v>
      </c>
      <c r="AK14370" s="1" t="s">
        <v>644</v>
      </c>
      <c r="AL14370" s="1" t="s">
        <v>644</v>
      </c>
      <c r="AM14370" s="1" t="s">
        <v>644</v>
      </c>
      <c r="AN14370" s="1" t="s">
        <v>646</v>
      </c>
      <c r="AO14370" s="1" t="s">
        <v>646</v>
      </c>
      <c r="AP14370" s="1" t="s">
        <v>646</v>
      </c>
      <c r="AQ14370" s="1" t="s">
        <v>646</v>
      </c>
      <c r="AR14370" s="1" t="s">
        <v>646</v>
      </c>
      <c r="AS14370" s="1" t="s">
        <v>111</v>
      </c>
      <c r="AT14370" s="1" t="s">
        <v>647</v>
      </c>
      <c r="AU14370" s="1" t="s">
        <v>647</v>
      </c>
      <c r="AV14370" s="1" t="s">
        <v>647</v>
      </c>
      <c r="AW14370" s="1" t="s">
        <v>111</v>
      </c>
      <c r="AX14370" s="1" t="s">
        <v>111</v>
      </c>
      <c r="AY14370" s="1" t="s">
        <v>647</v>
      </c>
      <c r="AZ14370" s="1" t="s">
        <v>647</v>
      </c>
      <c r="BA14370" s="1" t="s">
        <v>647</v>
      </c>
      <c r="BB14370" s="1" t="s">
        <v>111</v>
      </c>
      <c r="BC14370">
        <v>53</v>
      </c>
      <c r="BD14370">
        <v>45</v>
      </c>
      <c r="BE14370">
        <v>60</v>
      </c>
      <c r="BF14370">
        <v>62</v>
      </c>
      <c r="BG14370">
        <v>27</v>
      </c>
      <c r="BH14370">
        <v>57</v>
      </c>
      <c r="BI14370">
        <v>46</v>
      </c>
      <c r="BJ14370">
        <v>37</v>
      </c>
      <c r="BK14370">
        <v>61</v>
      </c>
      <c r="BL14370">
        <v>60</v>
      </c>
      <c r="BM14370">
        <v>70</v>
      </c>
      <c r="BN14370">
        <v>65</v>
      </c>
      <c r="BO14370">
        <v>62</v>
      </c>
      <c r="BP14370">
        <v>56</v>
      </c>
      <c r="BQ14370">
        <v>60</v>
      </c>
      <c r="BR14370">
        <v>41</v>
      </c>
      <c r="BS14370">
        <v>62</v>
      </c>
      <c r="BT14370">
        <v>68</v>
      </c>
      <c r="BU14370">
        <v>70</v>
      </c>
      <c r="BV14370">
        <v>48</v>
      </c>
      <c r="BW14370">
        <v>72</v>
      </c>
      <c r="BX14370">
        <v>58</v>
      </c>
      <c r="BY14370">
        <v>50</v>
      </c>
      <c r="BZ14370">
        <v>56</v>
      </c>
      <c r="CA14370">
        <v>52</v>
      </c>
      <c r="CB14370">
        <v>65</v>
      </c>
      <c r="CC14370">
        <v>56</v>
      </c>
      <c r="CD14370">
        <v>58</v>
      </c>
      <c r="CE14370">
        <v>57</v>
      </c>
      <c r="CF14370">
        <v>10</v>
      </c>
      <c r="CG14370">
        <v>6</v>
      </c>
      <c r="CH14370">
        <v>6</v>
      </c>
      <c r="CI14370">
        <v>14</v>
      </c>
      <c r="CJ14370">
        <v>8</v>
      </c>
      <c r="CK14370" s="1" t="s">
        <v>100</v>
      </c>
    </row>
    <row r="14371" spans="1:89" x14ac:dyDescent="0.25">
      <c r="A14371">
        <v>14369</v>
      </c>
      <c r="B14371">
        <v>241048</v>
      </c>
      <c r="C14371" s="1" t="s">
        <v>31152</v>
      </c>
      <c r="D14371">
        <v>22</v>
      </c>
      <c r="E14371" s="1" t="s">
        <v>31153</v>
      </c>
      <c r="F14371" s="1" t="s">
        <v>917</v>
      </c>
      <c r="G14371" s="1" t="s">
        <v>918</v>
      </c>
      <c r="H14371">
        <v>61</v>
      </c>
      <c r="I14371">
        <v>69</v>
      </c>
      <c r="J14371" s="1" t="s">
        <v>100</v>
      </c>
      <c r="K14371" s="1" t="s">
        <v>918</v>
      </c>
      <c r="L14371" s="1" t="s">
        <v>1990</v>
      </c>
      <c r="M14371" s="1" t="s">
        <v>1990</v>
      </c>
      <c r="N14371">
        <v>1537</v>
      </c>
      <c r="O14371" s="1" t="s">
        <v>122</v>
      </c>
      <c r="P14371">
        <v>1</v>
      </c>
      <c r="Q14371">
        <v>3</v>
      </c>
      <c r="R14371">
        <v>2</v>
      </c>
      <c r="S14371" s="1" t="s">
        <v>145</v>
      </c>
      <c r="T14371" s="1" t="s">
        <v>161</v>
      </c>
      <c r="U14371" s="1" t="s">
        <v>643</v>
      </c>
      <c r="V14371" s="1" t="s">
        <v>28</v>
      </c>
      <c r="W14371">
        <v>17</v>
      </c>
      <c r="X14371" s="2"/>
      <c r="Y14371" s="1" t="s">
        <v>100</v>
      </c>
      <c r="Z14371" s="1" t="s">
        <v>100</v>
      </c>
      <c r="AA14371" s="1" t="s">
        <v>341</v>
      </c>
      <c r="AB14371" s="1" t="s">
        <v>193</v>
      </c>
      <c r="AC14371" s="1" t="s">
        <v>111</v>
      </c>
      <c r="AD14371" s="1" t="s">
        <v>111</v>
      </c>
      <c r="AE14371" s="1" t="s">
        <v>111</v>
      </c>
      <c r="AF14371" s="1" t="s">
        <v>645</v>
      </c>
      <c r="AG14371" s="1" t="s">
        <v>646</v>
      </c>
      <c r="AH14371" s="1" t="s">
        <v>646</v>
      </c>
      <c r="AI14371" s="1" t="s">
        <v>646</v>
      </c>
      <c r="AJ14371" s="1" t="s">
        <v>645</v>
      </c>
      <c r="AK14371" s="1" t="s">
        <v>1092</v>
      </c>
      <c r="AL14371" s="1" t="s">
        <v>1092</v>
      </c>
      <c r="AM14371" s="1" t="s">
        <v>1092</v>
      </c>
      <c r="AN14371" s="1" t="s">
        <v>1117</v>
      </c>
      <c r="AO14371" s="1" t="s">
        <v>828</v>
      </c>
      <c r="AP14371" s="1" t="s">
        <v>828</v>
      </c>
      <c r="AQ14371" s="1" t="s">
        <v>828</v>
      </c>
      <c r="AR14371" s="1" t="s">
        <v>1117</v>
      </c>
      <c r="AS14371" s="1" t="s">
        <v>1385</v>
      </c>
      <c r="AT14371" s="1" t="s">
        <v>1385</v>
      </c>
      <c r="AU14371" s="1" t="s">
        <v>1385</v>
      </c>
      <c r="AV14371" s="1" t="s">
        <v>1385</v>
      </c>
      <c r="AW14371" s="1" t="s">
        <v>1385</v>
      </c>
      <c r="AX14371" s="1" t="s">
        <v>1385</v>
      </c>
      <c r="AY14371" s="1" t="s">
        <v>1647</v>
      </c>
      <c r="AZ14371" s="1" t="s">
        <v>1647</v>
      </c>
      <c r="BA14371" s="1" t="s">
        <v>1647</v>
      </c>
      <c r="BB14371" s="1" t="s">
        <v>1385</v>
      </c>
      <c r="BC14371">
        <v>35</v>
      </c>
      <c r="BD14371">
        <v>62</v>
      </c>
      <c r="BE14371">
        <v>64</v>
      </c>
      <c r="BF14371">
        <v>45</v>
      </c>
      <c r="BG14371">
        <v>40</v>
      </c>
      <c r="BH14371">
        <v>59</v>
      </c>
      <c r="BI14371">
        <v>41</v>
      </c>
      <c r="BJ14371">
        <v>31</v>
      </c>
      <c r="BK14371">
        <v>45</v>
      </c>
      <c r="BL14371">
        <v>55</v>
      </c>
      <c r="BM14371">
        <v>70</v>
      </c>
      <c r="BN14371">
        <v>66</v>
      </c>
      <c r="BO14371">
        <v>59</v>
      </c>
      <c r="BP14371">
        <v>60</v>
      </c>
      <c r="BQ14371">
        <v>57</v>
      </c>
      <c r="BR14371">
        <v>55</v>
      </c>
      <c r="BS14371">
        <v>65</v>
      </c>
      <c r="BT14371">
        <v>51</v>
      </c>
      <c r="BU14371">
        <v>56</v>
      </c>
      <c r="BV14371">
        <v>62</v>
      </c>
      <c r="BW14371">
        <v>59</v>
      </c>
      <c r="BX14371">
        <v>32</v>
      </c>
      <c r="BY14371">
        <v>65</v>
      </c>
      <c r="BZ14371">
        <v>49</v>
      </c>
      <c r="CA14371">
        <v>72</v>
      </c>
      <c r="CB14371">
        <v>58</v>
      </c>
      <c r="CC14371">
        <v>51</v>
      </c>
      <c r="CD14371">
        <v>40</v>
      </c>
      <c r="CE14371">
        <v>34</v>
      </c>
      <c r="CF14371">
        <v>11</v>
      </c>
      <c r="CG14371">
        <v>14</v>
      </c>
      <c r="CH14371">
        <v>12</v>
      </c>
      <c r="CI14371">
        <v>6</v>
      </c>
      <c r="CJ14371">
        <v>14</v>
      </c>
      <c r="CK14371" s="1" t="s">
        <v>100</v>
      </c>
    </row>
    <row r="14372" spans="1:89" x14ac:dyDescent="0.25">
      <c r="A14372">
        <v>14370</v>
      </c>
      <c r="B14372">
        <v>216473</v>
      </c>
      <c r="C14372" s="1" t="s">
        <v>7139</v>
      </c>
      <c r="D14372">
        <v>22</v>
      </c>
      <c r="E14372" s="1" t="s">
        <v>31154</v>
      </c>
      <c r="F14372" s="1" t="s">
        <v>303</v>
      </c>
      <c r="G14372" s="1" t="s">
        <v>304</v>
      </c>
      <c r="H14372">
        <v>61</v>
      </c>
      <c r="I14372">
        <v>67</v>
      </c>
      <c r="J14372" s="1" t="s">
        <v>16968</v>
      </c>
      <c r="K14372" s="1" t="s">
        <v>16969</v>
      </c>
      <c r="L14372" s="1" t="s">
        <v>504</v>
      </c>
      <c r="M14372" s="1" t="s">
        <v>1470</v>
      </c>
      <c r="N14372">
        <v>996</v>
      </c>
      <c r="O14372" s="1" t="s">
        <v>96</v>
      </c>
      <c r="P14372">
        <v>1</v>
      </c>
      <c r="Q14372">
        <v>3</v>
      </c>
      <c r="R14372">
        <v>1</v>
      </c>
      <c r="S14372" s="1" t="s">
        <v>97</v>
      </c>
      <c r="T14372" s="1" t="s">
        <v>161</v>
      </c>
      <c r="U14372" s="1" t="s">
        <v>643</v>
      </c>
      <c r="V14372" s="1" t="s">
        <v>162</v>
      </c>
      <c r="W14372">
        <v>22</v>
      </c>
      <c r="X14372" s="2">
        <v>41640</v>
      </c>
      <c r="Y14372" s="1" t="s">
        <v>100</v>
      </c>
      <c r="Z14372" s="1" t="s">
        <v>272</v>
      </c>
      <c r="AA14372" s="1" t="s">
        <v>341</v>
      </c>
      <c r="AB14372" s="1" t="s">
        <v>165</v>
      </c>
      <c r="AC14372" s="1" t="s">
        <v>100</v>
      </c>
      <c r="AD14372" s="1" t="s">
        <v>100</v>
      </c>
      <c r="AE14372" s="1" t="s">
        <v>100</v>
      </c>
      <c r="AF14372" s="1" t="s">
        <v>100</v>
      </c>
      <c r="AG14372" s="1" t="s">
        <v>100</v>
      </c>
      <c r="AH14372" s="1" t="s">
        <v>100</v>
      </c>
      <c r="AI14372" s="1" t="s">
        <v>100</v>
      </c>
      <c r="AJ14372" s="1" t="s">
        <v>100</v>
      </c>
      <c r="AK14372" s="1" t="s">
        <v>100</v>
      </c>
      <c r="AL14372" s="1" t="s">
        <v>100</v>
      </c>
      <c r="AM14372" s="1" t="s">
        <v>100</v>
      </c>
      <c r="AN14372" s="1" t="s">
        <v>100</v>
      </c>
      <c r="AO14372" s="1" t="s">
        <v>100</v>
      </c>
      <c r="AP14372" s="1" t="s">
        <v>100</v>
      </c>
      <c r="AQ14372" s="1" t="s">
        <v>100</v>
      </c>
      <c r="AR14372" s="1" t="s">
        <v>100</v>
      </c>
      <c r="AS14372" s="1" t="s">
        <v>100</v>
      </c>
      <c r="AT14372" s="1" t="s">
        <v>100</v>
      </c>
      <c r="AU14372" s="1" t="s">
        <v>100</v>
      </c>
      <c r="AV14372" s="1" t="s">
        <v>100</v>
      </c>
      <c r="AW14372" s="1" t="s">
        <v>100</v>
      </c>
      <c r="AX14372" s="1" t="s">
        <v>100</v>
      </c>
      <c r="AY14372" s="1" t="s">
        <v>100</v>
      </c>
      <c r="AZ14372" s="1" t="s">
        <v>100</v>
      </c>
      <c r="BA14372" s="1" t="s">
        <v>100</v>
      </c>
      <c r="BB14372" s="1" t="s">
        <v>100</v>
      </c>
      <c r="BC14372">
        <v>11</v>
      </c>
      <c r="BD14372">
        <v>11</v>
      </c>
      <c r="BE14372">
        <v>13</v>
      </c>
      <c r="BF14372">
        <v>19</v>
      </c>
      <c r="BG14372">
        <v>11</v>
      </c>
      <c r="BH14372">
        <v>12</v>
      </c>
      <c r="BI14372">
        <v>12</v>
      </c>
      <c r="BJ14372">
        <v>13</v>
      </c>
      <c r="BK14372">
        <v>30</v>
      </c>
      <c r="BL14372">
        <v>18</v>
      </c>
      <c r="BM14372">
        <v>45</v>
      </c>
      <c r="BN14372">
        <v>47</v>
      </c>
      <c r="BO14372">
        <v>38</v>
      </c>
      <c r="BP14372">
        <v>45</v>
      </c>
      <c r="BQ14372">
        <v>56</v>
      </c>
      <c r="BR14372">
        <v>16</v>
      </c>
      <c r="BS14372">
        <v>65</v>
      </c>
      <c r="BT14372">
        <v>40</v>
      </c>
      <c r="BU14372">
        <v>37</v>
      </c>
      <c r="BV14372">
        <v>13</v>
      </c>
      <c r="BW14372">
        <v>22</v>
      </c>
      <c r="BX14372">
        <v>15</v>
      </c>
      <c r="BY14372">
        <v>11</v>
      </c>
      <c r="BZ14372">
        <v>35</v>
      </c>
      <c r="CA14372">
        <v>14</v>
      </c>
      <c r="CB14372">
        <v>41</v>
      </c>
      <c r="CC14372">
        <v>15</v>
      </c>
      <c r="CD14372">
        <v>11</v>
      </c>
      <c r="CE14372">
        <v>14</v>
      </c>
      <c r="CF14372">
        <v>62</v>
      </c>
      <c r="CG14372">
        <v>61</v>
      </c>
      <c r="CH14372">
        <v>60</v>
      </c>
      <c r="CI14372">
        <v>60</v>
      </c>
      <c r="CJ14372">
        <v>64</v>
      </c>
      <c r="CK14372" s="1" t="s">
        <v>10138</v>
      </c>
    </row>
    <row r="14373" spans="1:89" x14ac:dyDescent="0.25">
      <c r="A14373">
        <v>14371</v>
      </c>
      <c r="B14373">
        <v>191897</v>
      </c>
      <c r="C14373" s="1" t="s">
        <v>31155</v>
      </c>
      <c r="D14373">
        <v>32</v>
      </c>
      <c r="E14373" s="1" t="s">
        <v>31156</v>
      </c>
      <c r="F14373" s="1" t="s">
        <v>888</v>
      </c>
      <c r="G14373" s="1" t="s">
        <v>889</v>
      </c>
      <c r="H14373">
        <v>61</v>
      </c>
      <c r="I14373">
        <v>61</v>
      </c>
      <c r="J14373" s="1" t="s">
        <v>10564</v>
      </c>
      <c r="K14373" s="1" t="s">
        <v>10565</v>
      </c>
      <c r="L14373" s="1" t="s">
        <v>340</v>
      </c>
      <c r="M14373" s="1" t="s">
        <v>1470</v>
      </c>
      <c r="N14373">
        <v>1590</v>
      </c>
      <c r="O14373" s="1" t="s">
        <v>122</v>
      </c>
      <c r="P14373">
        <v>1</v>
      </c>
      <c r="Q14373">
        <v>4</v>
      </c>
      <c r="R14373">
        <v>3</v>
      </c>
      <c r="S14373" s="1" t="s">
        <v>97</v>
      </c>
      <c r="T14373" s="1" t="s">
        <v>176</v>
      </c>
      <c r="U14373" s="1" t="s">
        <v>643</v>
      </c>
      <c r="V14373" s="1" t="s">
        <v>36</v>
      </c>
      <c r="W14373">
        <v>86</v>
      </c>
      <c r="X14373" s="2">
        <v>43129</v>
      </c>
      <c r="Y14373" s="1" t="s">
        <v>100</v>
      </c>
      <c r="Z14373" s="1" t="s">
        <v>101</v>
      </c>
      <c r="AA14373" s="1" t="s">
        <v>147</v>
      </c>
      <c r="AB14373" s="1" t="s">
        <v>206</v>
      </c>
      <c r="AC14373" s="1" t="s">
        <v>644</v>
      </c>
      <c r="AD14373" s="1" t="s">
        <v>644</v>
      </c>
      <c r="AE14373" s="1" t="s">
        <v>644</v>
      </c>
      <c r="AF14373" s="1" t="s">
        <v>110</v>
      </c>
      <c r="AG14373" s="1" t="s">
        <v>111</v>
      </c>
      <c r="AH14373" s="1" t="s">
        <v>111</v>
      </c>
      <c r="AI14373" s="1" t="s">
        <v>111</v>
      </c>
      <c r="AJ14373" s="1" t="s">
        <v>110</v>
      </c>
      <c r="AK14373" s="1" t="s">
        <v>647</v>
      </c>
      <c r="AL14373" s="1" t="s">
        <v>647</v>
      </c>
      <c r="AM14373" s="1" t="s">
        <v>647</v>
      </c>
      <c r="AN14373" s="1" t="s">
        <v>110</v>
      </c>
      <c r="AO14373" s="1" t="s">
        <v>645</v>
      </c>
      <c r="AP14373" s="1" t="s">
        <v>645</v>
      </c>
      <c r="AQ14373" s="1" t="s">
        <v>645</v>
      </c>
      <c r="AR14373" s="1" t="s">
        <v>110</v>
      </c>
      <c r="AS14373" s="1" t="s">
        <v>847</v>
      </c>
      <c r="AT14373" s="1" t="s">
        <v>1385</v>
      </c>
      <c r="AU14373" s="1" t="s">
        <v>1385</v>
      </c>
      <c r="AV14373" s="1" t="s">
        <v>1385</v>
      </c>
      <c r="AW14373" s="1" t="s">
        <v>847</v>
      </c>
      <c r="AX14373" s="1" t="s">
        <v>1385</v>
      </c>
      <c r="AY14373" s="1" t="s">
        <v>2380</v>
      </c>
      <c r="AZ14373" s="1" t="s">
        <v>2380</v>
      </c>
      <c r="BA14373" s="1" t="s">
        <v>2380</v>
      </c>
      <c r="BB14373" s="1" t="s">
        <v>1385</v>
      </c>
      <c r="BC14373">
        <v>61</v>
      </c>
      <c r="BD14373">
        <v>66</v>
      </c>
      <c r="BE14373">
        <v>51</v>
      </c>
      <c r="BF14373">
        <v>58</v>
      </c>
      <c r="BG14373">
        <v>48</v>
      </c>
      <c r="BH14373">
        <v>63</v>
      </c>
      <c r="BI14373">
        <v>55</v>
      </c>
      <c r="BJ14373">
        <v>59</v>
      </c>
      <c r="BK14373">
        <v>60</v>
      </c>
      <c r="BL14373">
        <v>64</v>
      </c>
      <c r="BM14373">
        <v>66</v>
      </c>
      <c r="BN14373">
        <v>69</v>
      </c>
      <c r="BO14373">
        <v>70</v>
      </c>
      <c r="BP14373">
        <v>59</v>
      </c>
      <c r="BQ14373">
        <v>72</v>
      </c>
      <c r="BR14373">
        <v>60</v>
      </c>
      <c r="BS14373">
        <v>67</v>
      </c>
      <c r="BT14373">
        <v>67</v>
      </c>
      <c r="BU14373">
        <v>34</v>
      </c>
      <c r="BV14373">
        <v>62</v>
      </c>
      <c r="BW14373">
        <v>58</v>
      </c>
      <c r="BX14373">
        <v>24</v>
      </c>
      <c r="BY14373">
        <v>45</v>
      </c>
      <c r="BZ14373">
        <v>57</v>
      </c>
      <c r="CA14373">
        <v>59</v>
      </c>
      <c r="CB14373">
        <v>50</v>
      </c>
      <c r="CC14373">
        <v>31</v>
      </c>
      <c r="CD14373">
        <v>28</v>
      </c>
      <c r="CE14373">
        <v>26</v>
      </c>
      <c r="CF14373">
        <v>16</v>
      </c>
      <c r="CG14373">
        <v>6</v>
      </c>
      <c r="CH14373">
        <v>8</v>
      </c>
      <c r="CI14373">
        <v>7</v>
      </c>
      <c r="CJ14373">
        <v>14</v>
      </c>
      <c r="CK14373" s="1" t="s">
        <v>504</v>
      </c>
    </row>
    <row r="14374" spans="1:89" x14ac:dyDescent="0.25">
      <c r="A14374">
        <v>14372</v>
      </c>
      <c r="B14374">
        <v>221850</v>
      </c>
      <c r="C14374" s="1" t="s">
        <v>31157</v>
      </c>
      <c r="D14374">
        <v>25</v>
      </c>
      <c r="E14374" s="1" t="s">
        <v>31158</v>
      </c>
      <c r="F14374" s="1" t="s">
        <v>3897</v>
      </c>
      <c r="G14374" s="1" t="s">
        <v>3898</v>
      </c>
      <c r="H14374">
        <v>61</v>
      </c>
      <c r="I14374">
        <v>64</v>
      </c>
      <c r="J14374" s="1" t="s">
        <v>4182</v>
      </c>
      <c r="K14374" s="1" t="s">
        <v>4183</v>
      </c>
      <c r="L14374" s="1" t="s">
        <v>160</v>
      </c>
      <c r="M14374" s="1" t="s">
        <v>3384</v>
      </c>
      <c r="N14374">
        <v>1573</v>
      </c>
      <c r="O14374" s="1" t="s">
        <v>122</v>
      </c>
      <c r="P14374">
        <v>1</v>
      </c>
      <c r="Q14374">
        <v>3</v>
      </c>
      <c r="R14374">
        <v>2</v>
      </c>
      <c r="S14374" s="1" t="s">
        <v>97</v>
      </c>
      <c r="T14374" s="1" t="s">
        <v>161</v>
      </c>
      <c r="U14374" s="1" t="s">
        <v>643</v>
      </c>
      <c r="V14374" s="1" t="s">
        <v>52</v>
      </c>
      <c r="W14374">
        <v>2</v>
      </c>
      <c r="X14374" s="2">
        <v>39814</v>
      </c>
      <c r="Y14374" s="1" t="s">
        <v>100</v>
      </c>
      <c r="Z14374" s="1" t="s">
        <v>163</v>
      </c>
      <c r="AA14374" s="1" t="s">
        <v>126</v>
      </c>
      <c r="AB14374" s="1" t="s">
        <v>573</v>
      </c>
      <c r="AC14374" s="1" t="s">
        <v>1117</v>
      </c>
      <c r="AD14374" s="1" t="s">
        <v>1117</v>
      </c>
      <c r="AE14374" s="1" t="s">
        <v>1117</v>
      </c>
      <c r="AF14374" s="1" t="s">
        <v>1092</v>
      </c>
      <c r="AG14374" s="1" t="s">
        <v>1092</v>
      </c>
      <c r="AH14374" s="1" t="s">
        <v>1092</v>
      </c>
      <c r="AI14374" s="1" t="s">
        <v>1092</v>
      </c>
      <c r="AJ14374" s="1" t="s">
        <v>1092</v>
      </c>
      <c r="AK14374" s="1" t="s">
        <v>644</v>
      </c>
      <c r="AL14374" s="1" t="s">
        <v>644</v>
      </c>
      <c r="AM14374" s="1" t="s">
        <v>644</v>
      </c>
      <c r="AN14374" s="1" t="s">
        <v>646</v>
      </c>
      <c r="AO14374" s="1" t="s">
        <v>647</v>
      </c>
      <c r="AP14374" s="1" t="s">
        <v>647</v>
      </c>
      <c r="AQ14374" s="1" t="s">
        <v>647</v>
      </c>
      <c r="AR14374" s="1" t="s">
        <v>646</v>
      </c>
      <c r="AS14374" s="1" t="s">
        <v>111</v>
      </c>
      <c r="AT14374" s="1" t="s">
        <v>821</v>
      </c>
      <c r="AU14374" s="1" t="s">
        <v>821</v>
      </c>
      <c r="AV14374" s="1" t="s">
        <v>821</v>
      </c>
      <c r="AW14374" s="1" t="s">
        <v>111</v>
      </c>
      <c r="AX14374" s="1" t="s">
        <v>111</v>
      </c>
      <c r="AY14374" s="1" t="s">
        <v>821</v>
      </c>
      <c r="AZ14374" s="1" t="s">
        <v>821</v>
      </c>
      <c r="BA14374" s="1" t="s">
        <v>821</v>
      </c>
      <c r="BB14374" s="1" t="s">
        <v>111</v>
      </c>
      <c r="BC14374">
        <v>55</v>
      </c>
      <c r="BD14374">
        <v>58</v>
      </c>
      <c r="BE14374">
        <v>73</v>
      </c>
      <c r="BF14374">
        <v>65</v>
      </c>
      <c r="BG14374">
        <v>35</v>
      </c>
      <c r="BH14374">
        <v>58</v>
      </c>
      <c r="BI14374">
        <v>41</v>
      </c>
      <c r="BJ14374">
        <v>22</v>
      </c>
      <c r="BK14374">
        <v>64</v>
      </c>
      <c r="BL14374">
        <v>57</v>
      </c>
      <c r="BM14374">
        <v>54</v>
      </c>
      <c r="BN14374">
        <v>52</v>
      </c>
      <c r="BO14374">
        <v>55</v>
      </c>
      <c r="BP14374">
        <v>58</v>
      </c>
      <c r="BQ14374">
        <v>61</v>
      </c>
      <c r="BR14374">
        <v>32</v>
      </c>
      <c r="BS14374">
        <v>67</v>
      </c>
      <c r="BT14374">
        <v>68</v>
      </c>
      <c r="BU14374">
        <v>72</v>
      </c>
      <c r="BV14374">
        <v>22</v>
      </c>
      <c r="BW14374">
        <v>52</v>
      </c>
      <c r="BX14374">
        <v>60</v>
      </c>
      <c r="BY14374">
        <v>49</v>
      </c>
      <c r="BZ14374">
        <v>70</v>
      </c>
      <c r="CA14374">
        <v>35</v>
      </c>
      <c r="CB14374">
        <v>65</v>
      </c>
      <c r="CC14374">
        <v>62</v>
      </c>
      <c r="CD14374">
        <v>65</v>
      </c>
      <c r="CE14374">
        <v>54</v>
      </c>
      <c r="CF14374">
        <v>7</v>
      </c>
      <c r="CG14374">
        <v>11</v>
      </c>
      <c r="CH14374">
        <v>15</v>
      </c>
      <c r="CI14374">
        <v>11</v>
      </c>
      <c r="CJ14374">
        <v>13</v>
      </c>
      <c r="CK14374" s="1" t="s">
        <v>31159</v>
      </c>
    </row>
    <row r="14375" spans="1:89" x14ac:dyDescent="0.25">
      <c r="A14375">
        <v>14373</v>
      </c>
      <c r="B14375">
        <v>229530</v>
      </c>
      <c r="C14375" s="1" t="s">
        <v>31160</v>
      </c>
      <c r="D14375">
        <v>24</v>
      </c>
      <c r="E14375" s="1" t="s">
        <v>31161</v>
      </c>
      <c r="F14375" s="1" t="s">
        <v>262</v>
      </c>
      <c r="G14375" s="1" t="s">
        <v>263</v>
      </c>
      <c r="H14375">
        <v>61</v>
      </c>
      <c r="I14375">
        <v>68</v>
      </c>
      <c r="J14375" s="1" t="s">
        <v>9308</v>
      </c>
      <c r="K14375" s="1" t="s">
        <v>9309</v>
      </c>
      <c r="L14375" s="1" t="s">
        <v>160</v>
      </c>
      <c r="M14375" s="1" t="s">
        <v>1470</v>
      </c>
      <c r="N14375">
        <v>1004</v>
      </c>
      <c r="O14375" s="1" t="s">
        <v>122</v>
      </c>
      <c r="P14375">
        <v>1</v>
      </c>
      <c r="Q14375">
        <v>2</v>
      </c>
      <c r="R14375">
        <v>1</v>
      </c>
      <c r="S14375" s="1" t="s">
        <v>97</v>
      </c>
      <c r="T14375" s="1" t="s">
        <v>176</v>
      </c>
      <c r="U14375" s="1" t="s">
        <v>643</v>
      </c>
      <c r="V14375" s="1" t="s">
        <v>162</v>
      </c>
      <c r="W14375">
        <v>33</v>
      </c>
      <c r="X14375" s="2">
        <v>42186</v>
      </c>
      <c r="Y14375" s="1" t="s">
        <v>100</v>
      </c>
      <c r="Z14375" s="1" t="s">
        <v>272</v>
      </c>
      <c r="AA14375" s="1" t="s">
        <v>126</v>
      </c>
      <c r="AB14375" s="1" t="s">
        <v>383</v>
      </c>
      <c r="AC14375" s="1" t="s">
        <v>100</v>
      </c>
      <c r="AD14375" s="1" t="s">
        <v>100</v>
      </c>
      <c r="AE14375" s="1" t="s">
        <v>100</v>
      </c>
      <c r="AF14375" s="1" t="s">
        <v>100</v>
      </c>
      <c r="AG14375" s="1" t="s">
        <v>100</v>
      </c>
      <c r="AH14375" s="1" t="s">
        <v>100</v>
      </c>
      <c r="AI14375" s="1" t="s">
        <v>100</v>
      </c>
      <c r="AJ14375" s="1" t="s">
        <v>100</v>
      </c>
      <c r="AK14375" s="1" t="s">
        <v>100</v>
      </c>
      <c r="AL14375" s="1" t="s">
        <v>100</v>
      </c>
      <c r="AM14375" s="1" t="s">
        <v>100</v>
      </c>
      <c r="AN14375" s="1" t="s">
        <v>100</v>
      </c>
      <c r="AO14375" s="1" t="s">
        <v>100</v>
      </c>
      <c r="AP14375" s="1" t="s">
        <v>100</v>
      </c>
      <c r="AQ14375" s="1" t="s">
        <v>100</v>
      </c>
      <c r="AR14375" s="1" t="s">
        <v>100</v>
      </c>
      <c r="AS14375" s="1" t="s">
        <v>100</v>
      </c>
      <c r="AT14375" s="1" t="s">
        <v>100</v>
      </c>
      <c r="AU14375" s="1" t="s">
        <v>100</v>
      </c>
      <c r="AV14375" s="1" t="s">
        <v>100</v>
      </c>
      <c r="AW14375" s="1" t="s">
        <v>100</v>
      </c>
      <c r="AX14375" s="1" t="s">
        <v>100</v>
      </c>
      <c r="AY14375" s="1" t="s">
        <v>100</v>
      </c>
      <c r="AZ14375" s="1" t="s">
        <v>100</v>
      </c>
      <c r="BA14375" s="1" t="s">
        <v>100</v>
      </c>
      <c r="BB14375" s="1" t="s">
        <v>100</v>
      </c>
      <c r="BC14375">
        <v>11</v>
      </c>
      <c r="BD14375">
        <v>12</v>
      </c>
      <c r="BE14375">
        <v>17</v>
      </c>
      <c r="BF14375">
        <v>22</v>
      </c>
      <c r="BG14375">
        <v>12</v>
      </c>
      <c r="BH14375">
        <v>10</v>
      </c>
      <c r="BI14375">
        <v>13</v>
      </c>
      <c r="BJ14375">
        <v>19</v>
      </c>
      <c r="BK14375">
        <v>20</v>
      </c>
      <c r="BL14375">
        <v>22</v>
      </c>
      <c r="BM14375">
        <v>44</v>
      </c>
      <c r="BN14375">
        <v>48</v>
      </c>
      <c r="BO14375">
        <v>33</v>
      </c>
      <c r="BP14375">
        <v>59</v>
      </c>
      <c r="BQ14375">
        <v>48</v>
      </c>
      <c r="BR14375">
        <v>18</v>
      </c>
      <c r="BS14375">
        <v>55</v>
      </c>
      <c r="BT14375">
        <v>32</v>
      </c>
      <c r="BU14375">
        <v>73</v>
      </c>
      <c r="BV14375">
        <v>11</v>
      </c>
      <c r="BW14375">
        <v>21</v>
      </c>
      <c r="BX14375">
        <v>19</v>
      </c>
      <c r="BY14375">
        <v>11</v>
      </c>
      <c r="BZ14375">
        <v>18</v>
      </c>
      <c r="CA14375">
        <v>22</v>
      </c>
      <c r="CB14375">
        <v>25</v>
      </c>
      <c r="CC14375">
        <v>14</v>
      </c>
      <c r="CD14375">
        <v>10</v>
      </c>
      <c r="CE14375">
        <v>12</v>
      </c>
      <c r="CF14375">
        <v>60</v>
      </c>
      <c r="CG14375">
        <v>60</v>
      </c>
      <c r="CH14375">
        <v>57</v>
      </c>
      <c r="CI14375">
        <v>59</v>
      </c>
      <c r="CJ14375">
        <v>62</v>
      </c>
      <c r="CK14375" s="1" t="s">
        <v>30748</v>
      </c>
    </row>
    <row r="14376" spans="1:89" x14ac:dyDescent="0.25">
      <c r="A14376">
        <v>14374</v>
      </c>
      <c r="B14376">
        <v>238234</v>
      </c>
      <c r="C14376" s="1" t="s">
        <v>31162</v>
      </c>
      <c r="D14376">
        <v>21</v>
      </c>
      <c r="E14376" s="1" t="s">
        <v>31163</v>
      </c>
      <c r="F14376" s="1" t="s">
        <v>6084</v>
      </c>
      <c r="G14376" s="1" t="s">
        <v>6085</v>
      </c>
      <c r="H14376">
        <v>61</v>
      </c>
      <c r="I14376">
        <v>73</v>
      </c>
      <c r="J14376" s="1" t="s">
        <v>2592</v>
      </c>
      <c r="K14376" s="1" t="s">
        <v>2593</v>
      </c>
      <c r="L14376" s="1" t="s">
        <v>5123</v>
      </c>
      <c r="M14376" s="1" t="s">
        <v>4892</v>
      </c>
      <c r="N14376">
        <v>1425</v>
      </c>
      <c r="O14376" s="1" t="s">
        <v>122</v>
      </c>
      <c r="P14376">
        <v>1</v>
      </c>
      <c r="Q14376">
        <v>3</v>
      </c>
      <c r="R14376">
        <v>2</v>
      </c>
      <c r="S14376" s="1" t="s">
        <v>145</v>
      </c>
      <c r="T14376" s="1" t="s">
        <v>161</v>
      </c>
      <c r="U14376" s="1" t="s">
        <v>643</v>
      </c>
      <c r="V14376" s="1" t="s">
        <v>42</v>
      </c>
      <c r="W14376">
        <v>28</v>
      </c>
      <c r="X14376" s="2">
        <v>42917</v>
      </c>
      <c r="Y14376" s="1" t="s">
        <v>100</v>
      </c>
      <c r="Z14376" s="1" t="s">
        <v>163</v>
      </c>
      <c r="AA14376" s="1" t="s">
        <v>578</v>
      </c>
      <c r="AB14376" s="1" t="s">
        <v>579</v>
      </c>
      <c r="AC14376" s="1" t="s">
        <v>536</v>
      </c>
      <c r="AD14376" s="1" t="s">
        <v>536</v>
      </c>
      <c r="AE14376" s="1" t="s">
        <v>536</v>
      </c>
      <c r="AF14376" s="1" t="s">
        <v>647</v>
      </c>
      <c r="AG14376" s="1" t="s">
        <v>646</v>
      </c>
      <c r="AH14376" s="1" t="s">
        <v>646</v>
      </c>
      <c r="AI14376" s="1" t="s">
        <v>646</v>
      </c>
      <c r="AJ14376" s="1" t="s">
        <v>647</v>
      </c>
      <c r="AK14376" s="1" t="s">
        <v>644</v>
      </c>
      <c r="AL14376" s="1" t="s">
        <v>644</v>
      </c>
      <c r="AM14376" s="1" t="s">
        <v>644</v>
      </c>
      <c r="AN14376" s="1" t="s">
        <v>111</v>
      </c>
      <c r="AO14376" s="1" t="s">
        <v>828</v>
      </c>
      <c r="AP14376" s="1" t="s">
        <v>828</v>
      </c>
      <c r="AQ14376" s="1" t="s">
        <v>828</v>
      </c>
      <c r="AR14376" s="1" t="s">
        <v>111</v>
      </c>
      <c r="AS14376" s="1" t="s">
        <v>1448</v>
      </c>
      <c r="AT14376" s="1" t="s">
        <v>3798</v>
      </c>
      <c r="AU14376" s="1" t="s">
        <v>3798</v>
      </c>
      <c r="AV14376" s="1" t="s">
        <v>3798</v>
      </c>
      <c r="AW14376" s="1" t="s">
        <v>1448</v>
      </c>
      <c r="AX14376" s="1" t="s">
        <v>2784</v>
      </c>
      <c r="AY14376" s="1" t="s">
        <v>24384</v>
      </c>
      <c r="AZ14376" s="1" t="s">
        <v>24384</v>
      </c>
      <c r="BA14376" s="1" t="s">
        <v>24384</v>
      </c>
      <c r="BB14376" s="1" t="s">
        <v>2784</v>
      </c>
      <c r="BC14376">
        <v>57</v>
      </c>
      <c r="BD14376">
        <v>42</v>
      </c>
      <c r="BE14376">
        <v>33</v>
      </c>
      <c r="BF14376">
        <v>49</v>
      </c>
      <c r="BG14376">
        <v>41</v>
      </c>
      <c r="BH14376">
        <v>65</v>
      </c>
      <c r="BI14376">
        <v>52</v>
      </c>
      <c r="BJ14376">
        <v>43</v>
      </c>
      <c r="BK14376">
        <v>42</v>
      </c>
      <c r="BL14376">
        <v>64</v>
      </c>
      <c r="BM14376">
        <v>86</v>
      </c>
      <c r="BN14376">
        <v>87</v>
      </c>
      <c r="BO14376">
        <v>84</v>
      </c>
      <c r="BP14376">
        <v>47</v>
      </c>
      <c r="BQ14376">
        <v>86</v>
      </c>
      <c r="BR14376">
        <v>54</v>
      </c>
      <c r="BS14376">
        <v>41</v>
      </c>
      <c r="BT14376">
        <v>51</v>
      </c>
      <c r="BU14376">
        <v>30</v>
      </c>
      <c r="BV14376">
        <v>46</v>
      </c>
      <c r="BW14376">
        <v>31</v>
      </c>
      <c r="BX14376">
        <v>21</v>
      </c>
      <c r="BY14376">
        <v>59</v>
      </c>
      <c r="BZ14376">
        <v>57</v>
      </c>
      <c r="CA14376">
        <v>53</v>
      </c>
      <c r="CB14376">
        <v>48</v>
      </c>
      <c r="CC14376">
        <v>17</v>
      </c>
      <c r="CD14376">
        <v>25</v>
      </c>
      <c r="CE14376">
        <v>22</v>
      </c>
      <c r="CF14376">
        <v>7</v>
      </c>
      <c r="CG14376">
        <v>8</v>
      </c>
      <c r="CH14376">
        <v>9</v>
      </c>
      <c r="CI14376">
        <v>6</v>
      </c>
      <c r="CJ14376">
        <v>10</v>
      </c>
      <c r="CK14376" s="1" t="s">
        <v>15800</v>
      </c>
    </row>
    <row r="14377" spans="1:89" x14ac:dyDescent="0.25">
      <c r="A14377">
        <v>14375</v>
      </c>
      <c r="B14377">
        <v>240026</v>
      </c>
      <c r="C14377" s="1" t="s">
        <v>30981</v>
      </c>
      <c r="D14377">
        <v>18</v>
      </c>
      <c r="E14377" s="1" t="s">
        <v>31164</v>
      </c>
      <c r="F14377" s="1" t="s">
        <v>2330</v>
      </c>
      <c r="G14377" s="1" t="s">
        <v>2331</v>
      </c>
      <c r="H14377">
        <v>61</v>
      </c>
      <c r="I14377">
        <v>79</v>
      </c>
      <c r="J14377" s="1" t="s">
        <v>4881</v>
      </c>
      <c r="K14377" s="1" t="s">
        <v>4882</v>
      </c>
      <c r="L14377" s="1" t="s">
        <v>4105</v>
      </c>
      <c r="M14377" s="1" t="s">
        <v>1470</v>
      </c>
      <c r="N14377">
        <v>1685</v>
      </c>
      <c r="O14377" s="1" t="s">
        <v>122</v>
      </c>
      <c r="P14377">
        <v>1</v>
      </c>
      <c r="Q14377">
        <v>3</v>
      </c>
      <c r="R14377">
        <v>2</v>
      </c>
      <c r="S14377" s="1" t="s">
        <v>175</v>
      </c>
      <c r="T14377" s="1" t="s">
        <v>161</v>
      </c>
      <c r="U14377" s="1" t="s">
        <v>643</v>
      </c>
      <c r="V14377" s="1" t="s">
        <v>36</v>
      </c>
      <c r="W14377">
        <v>21</v>
      </c>
      <c r="X14377" s="2">
        <v>42933</v>
      </c>
      <c r="Y14377" s="1" t="s">
        <v>100</v>
      </c>
      <c r="Z14377" s="1" t="s">
        <v>272</v>
      </c>
      <c r="AA14377" s="1" t="s">
        <v>192</v>
      </c>
      <c r="AB14377" s="1" t="s">
        <v>148</v>
      </c>
      <c r="AC14377" s="1" t="s">
        <v>646</v>
      </c>
      <c r="AD14377" s="1" t="s">
        <v>646</v>
      </c>
      <c r="AE14377" s="1" t="s">
        <v>646</v>
      </c>
      <c r="AF14377" s="1" t="s">
        <v>111</v>
      </c>
      <c r="AG14377" s="1" t="s">
        <v>111</v>
      </c>
      <c r="AH14377" s="1" t="s">
        <v>111</v>
      </c>
      <c r="AI14377" s="1" t="s">
        <v>111</v>
      </c>
      <c r="AJ14377" s="1" t="s">
        <v>111</v>
      </c>
      <c r="AK14377" s="1" t="s">
        <v>647</v>
      </c>
      <c r="AL14377" s="1" t="s">
        <v>647</v>
      </c>
      <c r="AM14377" s="1" t="s">
        <v>647</v>
      </c>
      <c r="AN14377" s="1" t="s">
        <v>111</v>
      </c>
      <c r="AO14377" s="1" t="s">
        <v>646</v>
      </c>
      <c r="AP14377" s="1" t="s">
        <v>646</v>
      </c>
      <c r="AQ14377" s="1" t="s">
        <v>646</v>
      </c>
      <c r="AR14377" s="1" t="s">
        <v>111</v>
      </c>
      <c r="AS14377" s="1" t="s">
        <v>1117</v>
      </c>
      <c r="AT14377" s="1" t="s">
        <v>1117</v>
      </c>
      <c r="AU14377" s="1" t="s">
        <v>1117</v>
      </c>
      <c r="AV14377" s="1" t="s">
        <v>1117</v>
      </c>
      <c r="AW14377" s="1" t="s">
        <v>1117</v>
      </c>
      <c r="AX14377" s="1" t="s">
        <v>546</v>
      </c>
      <c r="AY14377" s="1" t="s">
        <v>827</v>
      </c>
      <c r="AZ14377" s="1" t="s">
        <v>827</v>
      </c>
      <c r="BA14377" s="1" t="s">
        <v>827</v>
      </c>
      <c r="BB14377" s="1" t="s">
        <v>546</v>
      </c>
      <c r="BC14377">
        <v>51</v>
      </c>
      <c r="BD14377">
        <v>54</v>
      </c>
      <c r="BE14377">
        <v>55</v>
      </c>
      <c r="BF14377">
        <v>62</v>
      </c>
      <c r="BG14377">
        <v>53</v>
      </c>
      <c r="BH14377">
        <v>60</v>
      </c>
      <c r="BI14377">
        <v>63</v>
      </c>
      <c r="BJ14377">
        <v>56</v>
      </c>
      <c r="BK14377">
        <v>57</v>
      </c>
      <c r="BL14377">
        <v>61</v>
      </c>
      <c r="BM14377">
        <v>68</v>
      </c>
      <c r="BN14377">
        <v>65</v>
      </c>
      <c r="BO14377">
        <v>70</v>
      </c>
      <c r="BP14377">
        <v>57</v>
      </c>
      <c r="BQ14377">
        <v>77</v>
      </c>
      <c r="BR14377">
        <v>65</v>
      </c>
      <c r="BS14377">
        <v>60</v>
      </c>
      <c r="BT14377">
        <v>66</v>
      </c>
      <c r="BU14377">
        <v>56</v>
      </c>
      <c r="BV14377">
        <v>55</v>
      </c>
      <c r="BW14377">
        <v>58</v>
      </c>
      <c r="BX14377">
        <v>50</v>
      </c>
      <c r="BY14377">
        <v>58</v>
      </c>
      <c r="BZ14377">
        <v>61</v>
      </c>
      <c r="CA14377">
        <v>59</v>
      </c>
      <c r="CB14377">
        <v>62</v>
      </c>
      <c r="CC14377">
        <v>38</v>
      </c>
      <c r="CD14377">
        <v>47</v>
      </c>
      <c r="CE14377">
        <v>47</v>
      </c>
      <c r="CF14377">
        <v>8</v>
      </c>
      <c r="CG14377">
        <v>12</v>
      </c>
      <c r="CH14377">
        <v>13</v>
      </c>
      <c r="CI14377">
        <v>11</v>
      </c>
      <c r="CJ14377">
        <v>12</v>
      </c>
      <c r="CK14377" s="1" t="s">
        <v>3223</v>
      </c>
    </row>
    <row r="14378" spans="1:89" x14ac:dyDescent="0.25">
      <c r="A14378">
        <v>14376</v>
      </c>
      <c r="B14378">
        <v>245402</v>
      </c>
      <c r="C14378" s="1" t="s">
        <v>31165</v>
      </c>
      <c r="D14378">
        <v>22</v>
      </c>
      <c r="E14378" s="1" t="s">
        <v>31166</v>
      </c>
      <c r="F14378" s="1" t="s">
        <v>2692</v>
      </c>
      <c r="G14378" s="1" t="s">
        <v>2693</v>
      </c>
      <c r="H14378">
        <v>61</v>
      </c>
      <c r="I14378">
        <v>72</v>
      </c>
      <c r="J14378" s="1" t="s">
        <v>2497</v>
      </c>
      <c r="K14378" s="1" t="s">
        <v>2498</v>
      </c>
      <c r="L14378" s="1" t="s">
        <v>6450</v>
      </c>
      <c r="M14378" s="1" t="s">
        <v>3384</v>
      </c>
      <c r="N14378">
        <v>1517</v>
      </c>
      <c r="O14378" s="1" t="s">
        <v>122</v>
      </c>
      <c r="P14378">
        <v>1</v>
      </c>
      <c r="Q14378">
        <v>3</v>
      </c>
      <c r="R14378">
        <v>2</v>
      </c>
      <c r="S14378" s="1" t="s">
        <v>97</v>
      </c>
      <c r="T14378" s="1" t="s">
        <v>176</v>
      </c>
      <c r="U14378" s="1" t="s">
        <v>643</v>
      </c>
      <c r="V14378" s="1" t="s">
        <v>52</v>
      </c>
      <c r="W14378">
        <v>33</v>
      </c>
      <c r="X14378" s="2">
        <v>43282</v>
      </c>
      <c r="Y14378" s="1" t="s">
        <v>100</v>
      </c>
      <c r="Z14378" s="1" t="s">
        <v>101</v>
      </c>
      <c r="AA14378" s="1" t="s">
        <v>192</v>
      </c>
      <c r="AB14378" s="1" t="s">
        <v>179</v>
      </c>
      <c r="AC14378" s="1" t="s">
        <v>1451</v>
      </c>
      <c r="AD14378" s="1" t="s">
        <v>1451</v>
      </c>
      <c r="AE14378" s="1" t="s">
        <v>1451</v>
      </c>
      <c r="AF14378" s="1" t="s">
        <v>536</v>
      </c>
      <c r="AG14378" s="1" t="s">
        <v>1647</v>
      </c>
      <c r="AH14378" s="1" t="s">
        <v>1647</v>
      </c>
      <c r="AI14378" s="1" t="s">
        <v>1647</v>
      </c>
      <c r="AJ14378" s="1" t="s">
        <v>536</v>
      </c>
      <c r="AK14378" s="1" t="s">
        <v>827</v>
      </c>
      <c r="AL14378" s="1" t="s">
        <v>827</v>
      </c>
      <c r="AM14378" s="1" t="s">
        <v>827</v>
      </c>
      <c r="AN14378" s="1" t="s">
        <v>1117</v>
      </c>
      <c r="AO14378" s="1" t="s">
        <v>546</v>
      </c>
      <c r="AP14378" s="1" t="s">
        <v>546</v>
      </c>
      <c r="AQ14378" s="1" t="s">
        <v>546</v>
      </c>
      <c r="AR14378" s="1" t="s">
        <v>1117</v>
      </c>
      <c r="AS14378" s="1" t="s">
        <v>111</v>
      </c>
      <c r="AT14378" s="1" t="s">
        <v>645</v>
      </c>
      <c r="AU14378" s="1" t="s">
        <v>645</v>
      </c>
      <c r="AV14378" s="1" t="s">
        <v>645</v>
      </c>
      <c r="AW14378" s="1" t="s">
        <v>111</v>
      </c>
      <c r="AX14378" s="1" t="s">
        <v>111</v>
      </c>
      <c r="AY14378" s="1" t="s">
        <v>546</v>
      </c>
      <c r="AZ14378" s="1" t="s">
        <v>546</v>
      </c>
      <c r="BA14378" s="1" t="s">
        <v>546</v>
      </c>
      <c r="BB14378" s="1" t="s">
        <v>111</v>
      </c>
      <c r="BC14378">
        <v>63</v>
      </c>
      <c r="BD14378">
        <v>32</v>
      </c>
      <c r="BE14378">
        <v>38</v>
      </c>
      <c r="BF14378">
        <v>63</v>
      </c>
      <c r="BG14378">
        <v>41</v>
      </c>
      <c r="BH14378">
        <v>48</v>
      </c>
      <c r="BI14378">
        <v>43</v>
      </c>
      <c r="BJ14378">
        <v>27</v>
      </c>
      <c r="BK14378">
        <v>61</v>
      </c>
      <c r="BL14378">
        <v>54</v>
      </c>
      <c r="BM14378">
        <v>72</v>
      </c>
      <c r="BN14378">
        <v>68</v>
      </c>
      <c r="BO14378">
        <v>71</v>
      </c>
      <c r="BP14378">
        <v>53</v>
      </c>
      <c r="BQ14378">
        <v>81</v>
      </c>
      <c r="BR14378">
        <v>36</v>
      </c>
      <c r="BS14378">
        <v>76</v>
      </c>
      <c r="BT14378">
        <v>62</v>
      </c>
      <c r="BU14378">
        <v>36</v>
      </c>
      <c r="BV14378">
        <v>36</v>
      </c>
      <c r="BW14378">
        <v>42</v>
      </c>
      <c r="BX14378">
        <v>56</v>
      </c>
      <c r="BY14378">
        <v>41</v>
      </c>
      <c r="BZ14378">
        <v>42</v>
      </c>
      <c r="CA14378">
        <v>42</v>
      </c>
      <c r="CB14378">
        <v>44</v>
      </c>
      <c r="CC14378">
        <v>58</v>
      </c>
      <c r="CD14378">
        <v>62</v>
      </c>
      <c r="CE14378">
        <v>60</v>
      </c>
      <c r="CF14378">
        <v>8</v>
      </c>
      <c r="CG14378">
        <v>12</v>
      </c>
      <c r="CH14378">
        <v>10</v>
      </c>
      <c r="CI14378">
        <v>10</v>
      </c>
      <c r="CJ14378">
        <v>13</v>
      </c>
      <c r="CK14378" s="1" t="s">
        <v>15543</v>
      </c>
    </row>
    <row r="14379" spans="1:89" x14ac:dyDescent="0.25">
      <c r="A14379">
        <v>14377</v>
      </c>
      <c r="B14379">
        <v>221339</v>
      </c>
      <c r="C14379" s="1" t="s">
        <v>31167</v>
      </c>
      <c r="D14379">
        <v>22</v>
      </c>
      <c r="E14379" s="1" t="s">
        <v>31168</v>
      </c>
      <c r="F14379" s="1" t="s">
        <v>357</v>
      </c>
      <c r="G14379" s="1" t="s">
        <v>358</v>
      </c>
      <c r="H14379">
        <v>61</v>
      </c>
      <c r="I14379">
        <v>69</v>
      </c>
      <c r="J14379" s="1" t="s">
        <v>6307</v>
      </c>
      <c r="K14379" s="1" t="s">
        <v>6308</v>
      </c>
      <c r="L14379" s="1" t="s">
        <v>6450</v>
      </c>
      <c r="M14379" s="1" t="s">
        <v>4892</v>
      </c>
      <c r="N14379">
        <v>1612</v>
      </c>
      <c r="O14379" s="1" t="s">
        <v>122</v>
      </c>
      <c r="P14379">
        <v>1</v>
      </c>
      <c r="Q14379">
        <v>2</v>
      </c>
      <c r="R14379">
        <v>2</v>
      </c>
      <c r="S14379" s="1" t="s">
        <v>145</v>
      </c>
      <c r="T14379" s="1" t="s">
        <v>161</v>
      </c>
      <c r="U14379" s="1" t="s">
        <v>643</v>
      </c>
      <c r="V14379" s="1" t="s">
        <v>39</v>
      </c>
      <c r="W14379">
        <v>29</v>
      </c>
      <c r="X14379" s="2"/>
      <c r="Y14379" s="1" t="s">
        <v>1850</v>
      </c>
      <c r="Z14379" s="1" t="s">
        <v>2735</v>
      </c>
      <c r="AA14379" s="1" t="s">
        <v>147</v>
      </c>
      <c r="AB14379" s="1" t="s">
        <v>103</v>
      </c>
      <c r="AC14379" s="1" t="s">
        <v>1092</v>
      </c>
      <c r="AD14379" s="1" t="s">
        <v>1092</v>
      </c>
      <c r="AE14379" s="1" t="s">
        <v>1092</v>
      </c>
      <c r="AF14379" s="1" t="s">
        <v>111</v>
      </c>
      <c r="AG14379" s="1" t="s">
        <v>111</v>
      </c>
      <c r="AH14379" s="1" t="s">
        <v>111</v>
      </c>
      <c r="AI14379" s="1" t="s">
        <v>111</v>
      </c>
      <c r="AJ14379" s="1" t="s">
        <v>111</v>
      </c>
      <c r="AK14379" s="1" t="s">
        <v>647</v>
      </c>
      <c r="AL14379" s="1" t="s">
        <v>647</v>
      </c>
      <c r="AM14379" s="1" t="s">
        <v>647</v>
      </c>
      <c r="AN14379" s="1" t="s">
        <v>647</v>
      </c>
      <c r="AO14379" s="1" t="s">
        <v>647</v>
      </c>
      <c r="AP14379" s="1" t="s">
        <v>647</v>
      </c>
      <c r="AQ14379" s="1" t="s">
        <v>647</v>
      </c>
      <c r="AR14379" s="1" t="s">
        <v>647</v>
      </c>
      <c r="AS14379" s="1" t="s">
        <v>645</v>
      </c>
      <c r="AT14379" s="1" t="s">
        <v>1092</v>
      </c>
      <c r="AU14379" s="1" t="s">
        <v>1092</v>
      </c>
      <c r="AV14379" s="1" t="s">
        <v>1092</v>
      </c>
      <c r="AW14379" s="1" t="s">
        <v>645</v>
      </c>
      <c r="AX14379" s="1" t="s">
        <v>1117</v>
      </c>
      <c r="AY14379" s="1" t="s">
        <v>1647</v>
      </c>
      <c r="AZ14379" s="1" t="s">
        <v>1647</v>
      </c>
      <c r="BA14379" s="1" t="s">
        <v>1647</v>
      </c>
      <c r="BB14379" s="1" t="s">
        <v>1117</v>
      </c>
      <c r="BC14379">
        <v>58</v>
      </c>
      <c r="BD14379">
        <v>45</v>
      </c>
      <c r="BE14379">
        <v>47</v>
      </c>
      <c r="BF14379">
        <v>65</v>
      </c>
      <c r="BG14379">
        <v>53</v>
      </c>
      <c r="BH14379">
        <v>58</v>
      </c>
      <c r="BI14379">
        <v>56</v>
      </c>
      <c r="BJ14379">
        <v>54</v>
      </c>
      <c r="BK14379">
        <v>61</v>
      </c>
      <c r="BL14379">
        <v>64</v>
      </c>
      <c r="BM14379">
        <v>63</v>
      </c>
      <c r="BN14379">
        <v>63</v>
      </c>
      <c r="BO14379">
        <v>58</v>
      </c>
      <c r="BP14379">
        <v>59</v>
      </c>
      <c r="BQ14379">
        <v>66</v>
      </c>
      <c r="BR14379">
        <v>59</v>
      </c>
      <c r="BS14379">
        <v>63</v>
      </c>
      <c r="BT14379">
        <v>67</v>
      </c>
      <c r="BU14379">
        <v>34</v>
      </c>
      <c r="BV14379">
        <v>55</v>
      </c>
      <c r="BW14379">
        <v>57</v>
      </c>
      <c r="BX14379">
        <v>47</v>
      </c>
      <c r="BY14379">
        <v>60</v>
      </c>
      <c r="BZ14379">
        <v>63</v>
      </c>
      <c r="CA14379">
        <v>57</v>
      </c>
      <c r="CB14379">
        <v>58</v>
      </c>
      <c r="CC14379">
        <v>50</v>
      </c>
      <c r="CD14379">
        <v>44</v>
      </c>
      <c r="CE14379">
        <v>44</v>
      </c>
      <c r="CF14379">
        <v>6</v>
      </c>
      <c r="CG14379">
        <v>8</v>
      </c>
      <c r="CH14379">
        <v>13</v>
      </c>
      <c r="CI14379">
        <v>5</v>
      </c>
      <c r="CJ14379">
        <v>10</v>
      </c>
      <c r="CK14379" s="1" t="s">
        <v>100</v>
      </c>
    </row>
    <row r="14380" spans="1:89" x14ac:dyDescent="0.25">
      <c r="A14380">
        <v>14378</v>
      </c>
      <c r="B14380">
        <v>221595</v>
      </c>
      <c r="C14380" s="1" t="s">
        <v>31169</v>
      </c>
      <c r="D14380">
        <v>33</v>
      </c>
      <c r="E14380" s="1" t="s">
        <v>31170</v>
      </c>
      <c r="F14380" s="1" t="s">
        <v>90</v>
      </c>
      <c r="G14380" s="1" t="s">
        <v>91</v>
      </c>
      <c r="H14380">
        <v>61</v>
      </c>
      <c r="I14380">
        <v>61</v>
      </c>
      <c r="J14380" s="1" t="s">
        <v>15614</v>
      </c>
      <c r="K14380" s="1" t="s">
        <v>15615</v>
      </c>
      <c r="L14380" s="1" t="s">
        <v>427</v>
      </c>
      <c r="M14380" s="1" t="s">
        <v>1470</v>
      </c>
      <c r="N14380">
        <v>1394</v>
      </c>
      <c r="O14380" s="1" t="s">
        <v>122</v>
      </c>
      <c r="P14380">
        <v>1</v>
      </c>
      <c r="Q14380">
        <v>2</v>
      </c>
      <c r="R14380">
        <v>2</v>
      </c>
      <c r="S14380" s="1" t="s">
        <v>97</v>
      </c>
      <c r="T14380" s="1" t="s">
        <v>176</v>
      </c>
      <c r="U14380" s="1" t="s">
        <v>643</v>
      </c>
      <c r="V14380" s="1" t="s">
        <v>28</v>
      </c>
      <c r="W14380">
        <v>9</v>
      </c>
      <c r="X14380" s="2">
        <v>43288</v>
      </c>
      <c r="Y14380" s="1" t="s">
        <v>100</v>
      </c>
      <c r="Z14380" s="1" t="s">
        <v>177</v>
      </c>
      <c r="AA14380" s="1" t="s">
        <v>178</v>
      </c>
      <c r="AB14380" s="1" t="s">
        <v>403</v>
      </c>
      <c r="AC14380" s="1" t="s">
        <v>647</v>
      </c>
      <c r="AD14380" s="1" t="s">
        <v>647</v>
      </c>
      <c r="AE14380" s="1" t="s">
        <v>647</v>
      </c>
      <c r="AF14380" s="1" t="s">
        <v>1117</v>
      </c>
      <c r="AG14380" s="1" t="s">
        <v>644</v>
      </c>
      <c r="AH14380" s="1" t="s">
        <v>644</v>
      </c>
      <c r="AI14380" s="1" t="s">
        <v>644</v>
      </c>
      <c r="AJ14380" s="1" t="s">
        <v>1117</v>
      </c>
      <c r="AK14380" s="1" t="s">
        <v>1117</v>
      </c>
      <c r="AL14380" s="1" t="s">
        <v>1117</v>
      </c>
      <c r="AM14380" s="1" t="s">
        <v>1117</v>
      </c>
      <c r="AN14380" s="1" t="s">
        <v>536</v>
      </c>
      <c r="AO14380" s="1" t="s">
        <v>1647</v>
      </c>
      <c r="AP14380" s="1" t="s">
        <v>1647</v>
      </c>
      <c r="AQ14380" s="1" t="s">
        <v>1647</v>
      </c>
      <c r="AR14380" s="1" t="s">
        <v>536</v>
      </c>
      <c r="AS14380" s="1" t="s">
        <v>3798</v>
      </c>
      <c r="AT14380" s="1" t="s">
        <v>3798</v>
      </c>
      <c r="AU14380" s="1" t="s">
        <v>3798</v>
      </c>
      <c r="AV14380" s="1" t="s">
        <v>3798</v>
      </c>
      <c r="AW14380" s="1" t="s">
        <v>3798</v>
      </c>
      <c r="AX14380" s="1" t="s">
        <v>5069</v>
      </c>
      <c r="AY14380" s="1" t="s">
        <v>5069</v>
      </c>
      <c r="AZ14380" s="1" t="s">
        <v>5069</v>
      </c>
      <c r="BA14380" s="1" t="s">
        <v>5069</v>
      </c>
      <c r="BB14380" s="1" t="s">
        <v>5069</v>
      </c>
      <c r="BC14380">
        <v>31</v>
      </c>
      <c r="BD14380">
        <v>63</v>
      </c>
      <c r="BE14380">
        <v>63</v>
      </c>
      <c r="BF14380">
        <v>48</v>
      </c>
      <c r="BG14380">
        <v>46</v>
      </c>
      <c r="BH14380">
        <v>51</v>
      </c>
      <c r="BI14380">
        <v>37</v>
      </c>
      <c r="BJ14380">
        <v>32</v>
      </c>
      <c r="BK14380">
        <v>41</v>
      </c>
      <c r="BL14380">
        <v>59</v>
      </c>
      <c r="BM14380">
        <v>55</v>
      </c>
      <c r="BN14380">
        <v>52</v>
      </c>
      <c r="BO14380">
        <v>54</v>
      </c>
      <c r="BP14380">
        <v>56</v>
      </c>
      <c r="BQ14380">
        <v>65</v>
      </c>
      <c r="BR14380">
        <v>61</v>
      </c>
      <c r="BS14380">
        <v>67</v>
      </c>
      <c r="BT14380">
        <v>53</v>
      </c>
      <c r="BU14380">
        <v>66</v>
      </c>
      <c r="BV14380">
        <v>56</v>
      </c>
      <c r="BW14380">
        <v>32</v>
      </c>
      <c r="BX14380">
        <v>12</v>
      </c>
      <c r="BY14380">
        <v>72</v>
      </c>
      <c r="BZ14380">
        <v>50</v>
      </c>
      <c r="CA14380">
        <v>60</v>
      </c>
      <c r="CB14380">
        <v>60</v>
      </c>
      <c r="CC14380">
        <v>31</v>
      </c>
      <c r="CD14380">
        <v>15</v>
      </c>
      <c r="CE14380">
        <v>19</v>
      </c>
      <c r="CF14380">
        <v>12</v>
      </c>
      <c r="CG14380">
        <v>14</v>
      </c>
      <c r="CH14380">
        <v>7</v>
      </c>
      <c r="CI14380">
        <v>8</v>
      </c>
      <c r="CJ14380">
        <v>6</v>
      </c>
      <c r="CK14380" s="1" t="s">
        <v>24530</v>
      </c>
    </row>
    <row r="14381" spans="1:89" x14ac:dyDescent="0.25">
      <c r="A14381">
        <v>14379</v>
      </c>
      <c r="B14381">
        <v>232603</v>
      </c>
      <c r="C14381" s="1" t="s">
        <v>31171</v>
      </c>
      <c r="D14381">
        <v>23</v>
      </c>
      <c r="E14381" s="1" t="s">
        <v>31172</v>
      </c>
      <c r="F14381" s="1" t="s">
        <v>1773</v>
      </c>
      <c r="G14381" s="1" t="s">
        <v>1774</v>
      </c>
      <c r="H14381">
        <v>61</v>
      </c>
      <c r="I14381">
        <v>67</v>
      </c>
      <c r="J14381" s="1" t="s">
        <v>6673</v>
      </c>
      <c r="K14381" s="1" t="s">
        <v>6674</v>
      </c>
      <c r="L14381" s="1" t="s">
        <v>144</v>
      </c>
      <c r="M14381" s="1" t="s">
        <v>4106</v>
      </c>
      <c r="N14381">
        <v>1282</v>
      </c>
      <c r="O14381" s="1" t="s">
        <v>122</v>
      </c>
      <c r="P14381">
        <v>1</v>
      </c>
      <c r="Q14381">
        <v>2</v>
      </c>
      <c r="R14381">
        <v>2</v>
      </c>
      <c r="S14381" s="1" t="s">
        <v>271</v>
      </c>
      <c r="T14381" s="1" t="s">
        <v>176</v>
      </c>
      <c r="U14381" s="1" t="s">
        <v>643</v>
      </c>
      <c r="V14381" s="1" t="s">
        <v>50</v>
      </c>
      <c r="W14381">
        <v>23</v>
      </c>
      <c r="X14381" s="2">
        <v>41678</v>
      </c>
      <c r="Y14381" s="1" t="s">
        <v>100</v>
      </c>
      <c r="Z14381" s="1" t="s">
        <v>101</v>
      </c>
      <c r="AA14381" s="1" t="s">
        <v>218</v>
      </c>
      <c r="AB14381" s="1" t="s">
        <v>297</v>
      </c>
      <c r="AC14381" s="1" t="s">
        <v>1610</v>
      </c>
      <c r="AD14381" s="1" t="s">
        <v>1610</v>
      </c>
      <c r="AE14381" s="1" t="s">
        <v>1610</v>
      </c>
      <c r="AF14381" s="1" t="s">
        <v>6661</v>
      </c>
      <c r="AG14381" s="1" t="s">
        <v>6661</v>
      </c>
      <c r="AH14381" s="1" t="s">
        <v>6661</v>
      </c>
      <c r="AI14381" s="1" t="s">
        <v>6661</v>
      </c>
      <c r="AJ14381" s="1" t="s">
        <v>6661</v>
      </c>
      <c r="AK14381" s="1" t="s">
        <v>7608</v>
      </c>
      <c r="AL14381" s="1" t="s">
        <v>7608</v>
      </c>
      <c r="AM14381" s="1" t="s">
        <v>7608</v>
      </c>
      <c r="AN14381" s="1" t="s">
        <v>5069</v>
      </c>
      <c r="AO14381" s="1" t="s">
        <v>5069</v>
      </c>
      <c r="AP14381" s="1" t="s">
        <v>5069</v>
      </c>
      <c r="AQ14381" s="1" t="s">
        <v>5069</v>
      </c>
      <c r="AR14381" s="1" t="s">
        <v>5069</v>
      </c>
      <c r="AS14381" s="1" t="s">
        <v>847</v>
      </c>
      <c r="AT14381" s="1" t="s">
        <v>847</v>
      </c>
      <c r="AU14381" s="1" t="s">
        <v>847</v>
      </c>
      <c r="AV14381" s="1" t="s">
        <v>847</v>
      </c>
      <c r="AW14381" s="1" t="s">
        <v>847</v>
      </c>
      <c r="AX14381" s="1" t="s">
        <v>546</v>
      </c>
      <c r="AY14381" s="1" t="s">
        <v>111</v>
      </c>
      <c r="AZ14381" s="1" t="s">
        <v>111</v>
      </c>
      <c r="BA14381" s="1" t="s">
        <v>111</v>
      </c>
      <c r="BB14381" s="1" t="s">
        <v>546</v>
      </c>
      <c r="BC14381">
        <v>28</v>
      </c>
      <c r="BD14381">
        <v>20</v>
      </c>
      <c r="BE14381">
        <v>56</v>
      </c>
      <c r="BF14381">
        <v>42</v>
      </c>
      <c r="BG14381">
        <v>23</v>
      </c>
      <c r="BH14381">
        <v>25</v>
      </c>
      <c r="BI14381">
        <v>29</v>
      </c>
      <c r="BJ14381">
        <v>23</v>
      </c>
      <c r="BK14381">
        <v>29</v>
      </c>
      <c r="BL14381">
        <v>31</v>
      </c>
      <c r="BM14381">
        <v>65</v>
      </c>
      <c r="BN14381">
        <v>69</v>
      </c>
      <c r="BO14381">
        <v>38</v>
      </c>
      <c r="BP14381">
        <v>48</v>
      </c>
      <c r="BQ14381">
        <v>61</v>
      </c>
      <c r="BR14381">
        <v>35</v>
      </c>
      <c r="BS14381">
        <v>75</v>
      </c>
      <c r="BT14381">
        <v>53</v>
      </c>
      <c r="BU14381">
        <v>76</v>
      </c>
      <c r="BV14381">
        <v>15</v>
      </c>
      <c r="BW14381">
        <v>64</v>
      </c>
      <c r="BX14381">
        <v>57</v>
      </c>
      <c r="BY14381">
        <v>29</v>
      </c>
      <c r="BZ14381">
        <v>30</v>
      </c>
      <c r="CA14381">
        <v>32</v>
      </c>
      <c r="CB14381">
        <v>52</v>
      </c>
      <c r="CC14381">
        <v>59</v>
      </c>
      <c r="CD14381">
        <v>63</v>
      </c>
      <c r="CE14381">
        <v>62</v>
      </c>
      <c r="CF14381">
        <v>13</v>
      </c>
      <c r="CG14381">
        <v>6</v>
      </c>
      <c r="CH14381">
        <v>8</v>
      </c>
      <c r="CI14381">
        <v>12</v>
      </c>
      <c r="CJ14381">
        <v>6</v>
      </c>
      <c r="CK14381" s="1" t="s">
        <v>19383</v>
      </c>
    </row>
    <row r="14382" spans="1:89" x14ac:dyDescent="0.25">
      <c r="A14382">
        <v>14380</v>
      </c>
      <c r="B14382">
        <v>221852</v>
      </c>
      <c r="C14382" s="1" t="s">
        <v>31173</v>
      </c>
      <c r="D14382">
        <v>27</v>
      </c>
      <c r="E14382" s="1" t="s">
        <v>31174</v>
      </c>
      <c r="F14382" s="1" t="s">
        <v>3897</v>
      </c>
      <c r="G14382" s="1" t="s">
        <v>3898</v>
      </c>
      <c r="H14382">
        <v>61</v>
      </c>
      <c r="I14382">
        <v>63</v>
      </c>
      <c r="J14382" s="1" t="s">
        <v>2177</v>
      </c>
      <c r="K14382" s="1" t="s">
        <v>2178</v>
      </c>
      <c r="L14382" s="1" t="s">
        <v>504</v>
      </c>
      <c r="M14382" s="1" t="s">
        <v>4106</v>
      </c>
      <c r="N14382">
        <v>1495</v>
      </c>
      <c r="O14382" s="1" t="s">
        <v>122</v>
      </c>
      <c r="P14382">
        <v>1</v>
      </c>
      <c r="Q14382">
        <v>3</v>
      </c>
      <c r="R14382">
        <v>2</v>
      </c>
      <c r="S14382" s="1" t="s">
        <v>609</v>
      </c>
      <c r="T14382" s="1" t="s">
        <v>176</v>
      </c>
      <c r="U14382" s="1" t="s">
        <v>643</v>
      </c>
      <c r="V14382" s="1" t="s">
        <v>50</v>
      </c>
      <c r="W14382">
        <v>23</v>
      </c>
      <c r="X14382" s="2">
        <v>42061</v>
      </c>
      <c r="Y14382" s="1" t="s">
        <v>100</v>
      </c>
      <c r="Z14382" s="1" t="s">
        <v>1310</v>
      </c>
      <c r="AA14382" s="1" t="s">
        <v>126</v>
      </c>
      <c r="AB14382" s="1" t="s">
        <v>273</v>
      </c>
      <c r="AC14382" s="1" t="s">
        <v>1647</v>
      </c>
      <c r="AD14382" s="1" t="s">
        <v>1647</v>
      </c>
      <c r="AE14382" s="1" t="s">
        <v>1647</v>
      </c>
      <c r="AF14382" s="1" t="s">
        <v>847</v>
      </c>
      <c r="AG14382" s="1" t="s">
        <v>847</v>
      </c>
      <c r="AH14382" s="1" t="s">
        <v>847</v>
      </c>
      <c r="AI14382" s="1" t="s">
        <v>847</v>
      </c>
      <c r="AJ14382" s="1" t="s">
        <v>847</v>
      </c>
      <c r="AK14382" s="1" t="s">
        <v>827</v>
      </c>
      <c r="AL14382" s="1" t="s">
        <v>827</v>
      </c>
      <c r="AM14382" s="1" t="s">
        <v>827</v>
      </c>
      <c r="AN14382" s="1" t="s">
        <v>827</v>
      </c>
      <c r="AO14382" s="1" t="s">
        <v>536</v>
      </c>
      <c r="AP14382" s="1" t="s">
        <v>536</v>
      </c>
      <c r="AQ14382" s="1" t="s">
        <v>536</v>
      </c>
      <c r="AR14382" s="1" t="s">
        <v>827</v>
      </c>
      <c r="AS14382" s="1" t="s">
        <v>1092</v>
      </c>
      <c r="AT14382" s="1" t="s">
        <v>644</v>
      </c>
      <c r="AU14382" s="1" t="s">
        <v>644</v>
      </c>
      <c r="AV14382" s="1" t="s">
        <v>644</v>
      </c>
      <c r="AW14382" s="1" t="s">
        <v>1092</v>
      </c>
      <c r="AX14382" s="1" t="s">
        <v>645</v>
      </c>
      <c r="AY14382" s="1" t="s">
        <v>111</v>
      </c>
      <c r="AZ14382" s="1" t="s">
        <v>111</v>
      </c>
      <c r="BA14382" s="1" t="s">
        <v>111</v>
      </c>
      <c r="BB14382" s="1" t="s">
        <v>645</v>
      </c>
      <c r="BC14382">
        <v>36</v>
      </c>
      <c r="BD14382">
        <v>32</v>
      </c>
      <c r="BE14382">
        <v>58</v>
      </c>
      <c r="BF14382">
        <v>57</v>
      </c>
      <c r="BG14382">
        <v>42</v>
      </c>
      <c r="BH14382">
        <v>52</v>
      </c>
      <c r="BI14382">
        <v>33</v>
      </c>
      <c r="BJ14382">
        <v>32</v>
      </c>
      <c r="BK14382">
        <v>49</v>
      </c>
      <c r="BL14382">
        <v>53</v>
      </c>
      <c r="BM14382">
        <v>61</v>
      </c>
      <c r="BN14382">
        <v>62</v>
      </c>
      <c r="BO14382">
        <v>58</v>
      </c>
      <c r="BP14382">
        <v>53</v>
      </c>
      <c r="BQ14382">
        <v>59</v>
      </c>
      <c r="BR14382">
        <v>34</v>
      </c>
      <c r="BS14382">
        <v>61</v>
      </c>
      <c r="BT14382">
        <v>66</v>
      </c>
      <c r="BU14382">
        <v>73</v>
      </c>
      <c r="BV14382">
        <v>42</v>
      </c>
      <c r="BW14382">
        <v>65</v>
      </c>
      <c r="BX14382">
        <v>60</v>
      </c>
      <c r="BY14382">
        <v>49</v>
      </c>
      <c r="BZ14382">
        <v>49</v>
      </c>
      <c r="CA14382">
        <v>32</v>
      </c>
      <c r="CB14382">
        <v>48</v>
      </c>
      <c r="CC14382">
        <v>58</v>
      </c>
      <c r="CD14382">
        <v>57</v>
      </c>
      <c r="CE14382">
        <v>56</v>
      </c>
      <c r="CF14382">
        <v>11</v>
      </c>
      <c r="CG14382">
        <v>9</v>
      </c>
      <c r="CH14382">
        <v>15</v>
      </c>
      <c r="CI14382">
        <v>13</v>
      </c>
      <c r="CJ14382">
        <v>8</v>
      </c>
      <c r="CK14382" s="1" t="s">
        <v>30972</v>
      </c>
    </row>
    <row r="14383" spans="1:89" x14ac:dyDescent="0.25">
      <c r="A14383">
        <v>14381</v>
      </c>
      <c r="B14383">
        <v>244636</v>
      </c>
      <c r="C14383" s="1" t="s">
        <v>12247</v>
      </c>
      <c r="D14383">
        <v>23</v>
      </c>
      <c r="E14383" s="1" t="s">
        <v>31175</v>
      </c>
      <c r="F14383" s="1" t="s">
        <v>387</v>
      </c>
      <c r="G14383" s="1" t="s">
        <v>388</v>
      </c>
      <c r="H14383">
        <v>61</v>
      </c>
      <c r="I14383">
        <v>68</v>
      </c>
      <c r="J14383" s="1" t="s">
        <v>3291</v>
      </c>
      <c r="K14383" s="1" t="s">
        <v>3292</v>
      </c>
      <c r="L14383" s="1" t="s">
        <v>13769</v>
      </c>
      <c r="M14383" s="1" t="s">
        <v>1470</v>
      </c>
      <c r="N14383">
        <v>1540</v>
      </c>
      <c r="O14383" s="1" t="s">
        <v>122</v>
      </c>
      <c r="P14383">
        <v>1</v>
      </c>
      <c r="Q14383">
        <v>3</v>
      </c>
      <c r="R14383">
        <v>2</v>
      </c>
      <c r="S14383" s="1" t="s">
        <v>97</v>
      </c>
      <c r="T14383" s="1" t="s">
        <v>161</v>
      </c>
      <c r="U14383" s="1" t="s">
        <v>643</v>
      </c>
      <c r="V14383" s="1" t="s">
        <v>42</v>
      </c>
      <c r="W14383">
        <v>11</v>
      </c>
      <c r="X14383" s="2">
        <v>43282</v>
      </c>
      <c r="Y14383" s="1" t="s">
        <v>100</v>
      </c>
      <c r="Z14383" s="1" t="s">
        <v>101</v>
      </c>
      <c r="AA14383" s="1" t="s">
        <v>296</v>
      </c>
      <c r="AB14383" s="1" t="s">
        <v>273</v>
      </c>
      <c r="AC14383" s="1" t="s">
        <v>646</v>
      </c>
      <c r="AD14383" s="1" t="s">
        <v>646</v>
      </c>
      <c r="AE14383" s="1" t="s">
        <v>646</v>
      </c>
      <c r="AF14383" s="1" t="s">
        <v>647</v>
      </c>
      <c r="AG14383" s="1" t="s">
        <v>646</v>
      </c>
      <c r="AH14383" s="1" t="s">
        <v>646</v>
      </c>
      <c r="AI14383" s="1" t="s">
        <v>646</v>
      </c>
      <c r="AJ14383" s="1" t="s">
        <v>647</v>
      </c>
      <c r="AK14383" s="1" t="s">
        <v>644</v>
      </c>
      <c r="AL14383" s="1" t="s">
        <v>644</v>
      </c>
      <c r="AM14383" s="1" t="s">
        <v>644</v>
      </c>
      <c r="AN14383" s="1" t="s">
        <v>111</v>
      </c>
      <c r="AO14383" s="1" t="s">
        <v>828</v>
      </c>
      <c r="AP14383" s="1" t="s">
        <v>828</v>
      </c>
      <c r="AQ14383" s="1" t="s">
        <v>828</v>
      </c>
      <c r="AR14383" s="1" t="s">
        <v>111</v>
      </c>
      <c r="AS14383" s="1" t="s">
        <v>1448</v>
      </c>
      <c r="AT14383" s="1" t="s">
        <v>1610</v>
      </c>
      <c r="AU14383" s="1" t="s">
        <v>1610</v>
      </c>
      <c r="AV14383" s="1" t="s">
        <v>1610</v>
      </c>
      <c r="AW14383" s="1" t="s">
        <v>1448</v>
      </c>
      <c r="AX14383" s="1" t="s">
        <v>1333</v>
      </c>
      <c r="AY14383" s="1" t="s">
        <v>6661</v>
      </c>
      <c r="AZ14383" s="1" t="s">
        <v>6661</v>
      </c>
      <c r="BA14383" s="1" t="s">
        <v>6661</v>
      </c>
      <c r="BB14383" s="1" t="s">
        <v>1333</v>
      </c>
      <c r="BC14383">
        <v>48</v>
      </c>
      <c r="BD14383">
        <v>58</v>
      </c>
      <c r="BE14383">
        <v>58</v>
      </c>
      <c r="BF14383">
        <v>49</v>
      </c>
      <c r="BG14383">
        <v>49</v>
      </c>
      <c r="BH14383">
        <v>59</v>
      </c>
      <c r="BI14383">
        <v>45</v>
      </c>
      <c r="BJ14383">
        <v>34</v>
      </c>
      <c r="BK14383">
        <v>45</v>
      </c>
      <c r="BL14383">
        <v>50</v>
      </c>
      <c r="BM14383">
        <v>87</v>
      </c>
      <c r="BN14383">
        <v>88</v>
      </c>
      <c r="BO14383">
        <v>86</v>
      </c>
      <c r="BP14383">
        <v>63</v>
      </c>
      <c r="BQ14383">
        <v>66</v>
      </c>
      <c r="BR14383">
        <v>49</v>
      </c>
      <c r="BS14383">
        <v>80</v>
      </c>
      <c r="BT14383">
        <v>83</v>
      </c>
      <c r="BU14383">
        <v>53</v>
      </c>
      <c r="BV14383">
        <v>56</v>
      </c>
      <c r="BW14383">
        <v>43</v>
      </c>
      <c r="BX14383">
        <v>15</v>
      </c>
      <c r="BY14383">
        <v>58</v>
      </c>
      <c r="BZ14383">
        <v>54</v>
      </c>
      <c r="CA14383">
        <v>58</v>
      </c>
      <c r="CB14383">
        <v>60</v>
      </c>
      <c r="CC14383">
        <v>17</v>
      </c>
      <c r="CD14383">
        <v>16</v>
      </c>
      <c r="CE14383">
        <v>19</v>
      </c>
      <c r="CF14383">
        <v>6</v>
      </c>
      <c r="CG14383">
        <v>12</v>
      </c>
      <c r="CH14383">
        <v>8</v>
      </c>
      <c r="CI14383">
        <v>14</v>
      </c>
      <c r="CJ14383">
        <v>14</v>
      </c>
      <c r="CK14383" s="1" t="s">
        <v>16292</v>
      </c>
    </row>
    <row r="14384" spans="1:89" x14ac:dyDescent="0.25">
      <c r="A14384">
        <v>14382</v>
      </c>
      <c r="B14384">
        <v>245148</v>
      </c>
      <c r="C14384" s="1" t="s">
        <v>31176</v>
      </c>
      <c r="D14384">
        <v>24</v>
      </c>
      <c r="E14384" s="1" t="s">
        <v>31177</v>
      </c>
      <c r="F14384" s="1" t="s">
        <v>90</v>
      </c>
      <c r="G14384" s="1" t="s">
        <v>91</v>
      </c>
      <c r="H14384">
        <v>61</v>
      </c>
      <c r="I14384">
        <v>66</v>
      </c>
      <c r="J14384" s="1" t="s">
        <v>5711</v>
      </c>
      <c r="K14384" s="1" t="s">
        <v>5712</v>
      </c>
      <c r="L14384" s="1" t="s">
        <v>10137</v>
      </c>
      <c r="M14384" s="1" t="s">
        <v>4106</v>
      </c>
      <c r="N14384">
        <v>1482</v>
      </c>
      <c r="O14384" s="1" t="s">
        <v>122</v>
      </c>
      <c r="P14384">
        <v>1</v>
      </c>
      <c r="Q14384">
        <v>3</v>
      </c>
      <c r="R14384">
        <v>2</v>
      </c>
      <c r="S14384" s="1" t="s">
        <v>97</v>
      </c>
      <c r="T14384" s="1" t="s">
        <v>176</v>
      </c>
      <c r="U14384" s="1" t="s">
        <v>643</v>
      </c>
      <c r="V14384" s="1" t="s">
        <v>42</v>
      </c>
      <c r="W14384">
        <v>30</v>
      </c>
      <c r="X14384" s="2">
        <v>43315</v>
      </c>
      <c r="Y14384" s="1" t="s">
        <v>100</v>
      </c>
      <c r="Z14384" s="1" t="s">
        <v>101</v>
      </c>
      <c r="AA14384" s="1" t="s">
        <v>102</v>
      </c>
      <c r="AB14384" s="1" t="s">
        <v>148</v>
      </c>
      <c r="AC14384" s="1" t="s">
        <v>545</v>
      </c>
      <c r="AD14384" s="1" t="s">
        <v>545</v>
      </c>
      <c r="AE14384" s="1" t="s">
        <v>545</v>
      </c>
      <c r="AF14384" s="1" t="s">
        <v>110</v>
      </c>
      <c r="AG14384" s="1" t="s">
        <v>821</v>
      </c>
      <c r="AH14384" s="1" t="s">
        <v>821</v>
      </c>
      <c r="AI14384" s="1" t="s">
        <v>821</v>
      </c>
      <c r="AJ14384" s="1" t="s">
        <v>110</v>
      </c>
      <c r="AK14384" s="1" t="s">
        <v>647</v>
      </c>
      <c r="AL14384" s="1" t="s">
        <v>647</v>
      </c>
      <c r="AM14384" s="1" t="s">
        <v>647</v>
      </c>
      <c r="AN14384" s="1" t="s">
        <v>111</v>
      </c>
      <c r="AO14384" s="1" t="s">
        <v>546</v>
      </c>
      <c r="AP14384" s="1" t="s">
        <v>546</v>
      </c>
      <c r="AQ14384" s="1" t="s">
        <v>546</v>
      </c>
      <c r="AR14384" s="1" t="s">
        <v>111</v>
      </c>
      <c r="AS14384" s="1" t="s">
        <v>1333</v>
      </c>
      <c r="AT14384" s="1" t="s">
        <v>2380</v>
      </c>
      <c r="AU14384" s="1" t="s">
        <v>2380</v>
      </c>
      <c r="AV14384" s="1" t="s">
        <v>2380</v>
      </c>
      <c r="AW14384" s="1" t="s">
        <v>1333</v>
      </c>
      <c r="AX14384" s="1" t="s">
        <v>1059</v>
      </c>
      <c r="AY14384" s="1" t="s">
        <v>5690</v>
      </c>
      <c r="AZ14384" s="1" t="s">
        <v>5690</v>
      </c>
      <c r="BA14384" s="1" t="s">
        <v>5690</v>
      </c>
      <c r="BB14384" s="1" t="s">
        <v>1059</v>
      </c>
      <c r="BC14384">
        <v>50</v>
      </c>
      <c r="BD14384">
        <v>74</v>
      </c>
      <c r="BE14384">
        <v>66</v>
      </c>
      <c r="BF14384">
        <v>59</v>
      </c>
      <c r="BG14384">
        <v>50</v>
      </c>
      <c r="BH14384">
        <v>63</v>
      </c>
      <c r="BI14384">
        <v>48</v>
      </c>
      <c r="BJ14384">
        <v>41</v>
      </c>
      <c r="BK14384">
        <v>37</v>
      </c>
      <c r="BL14384">
        <v>60</v>
      </c>
      <c r="BM14384">
        <v>58</v>
      </c>
      <c r="BN14384">
        <v>62</v>
      </c>
      <c r="BO14384">
        <v>57</v>
      </c>
      <c r="BP14384">
        <v>66</v>
      </c>
      <c r="BQ14384">
        <v>59</v>
      </c>
      <c r="BR14384">
        <v>59</v>
      </c>
      <c r="BS14384">
        <v>61</v>
      </c>
      <c r="BT14384">
        <v>60</v>
      </c>
      <c r="BU14384">
        <v>57</v>
      </c>
      <c r="BV14384">
        <v>61</v>
      </c>
      <c r="BW14384">
        <v>28</v>
      </c>
      <c r="BX14384">
        <v>16</v>
      </c>
      <c r="BY14384">
        <v>64</v>
      </c>
      <c r="BZ14384">
        <v>57</v>
      </c>
      <c r="CA14384">
        <v>64</v>
      </c>
      <c r="CB14384">
        <v>48</v>
      </c>
      <c r="CC14384">
        <v>19</v>
      </c>
      <c r="CD14384">
        <v>16</v>
      </c>
      <c r="CE14384">
        <v>21</v>
      </c>
      <c r="CF14384">
        <v>9</v>
      </c>
      <c r="CG14384">
        <v>6</v>
      </c>
      <c r="CH14384">
        <v>8</v>
      </c>
      <c r="CI14384">
        <v>13</v>
      </c>
      <c r="CJ14384">
        <v>13</v>
      </c>
      <c r="CK14384" s="1" t="s">
        <v>27260</v>
      </c>
    </row>
    <row r="14385" spans="1:89" x14ac:dyDescent="0.25">
      <c r="A14385">
        <v>14383</v>
      </c>
      <c r="B14385">
        <v>208797</v>
      </c>
      <c r="C14385" s="1" t="s">
        <v>31178</v>
      </c>
      <c r="D14385">
        <v>25</v>
      </c>
      <c r="E14385" s="1" t="s">
        <v>31179</v>
      </c>
      <c r="F14385" s="1" t="s">
        <v>31180</v>
      </c>
      <c r="G14385" s="1" t="s">
        <v>31181</v>
      </c>
      <c r="H14385">
        <v>61</v>
      </c>
      <c r="I14385">
        <v>63</v>
      </c>
      <c r="J14385" s="1" t="s">
        <v>14577</v>
      </c>
      <c r="K14385" s="1" t="s">
        <v>14578</v>
      </c>
      <c r="L14385" s="1" t="s">
        <v>352</v>
      </c>
      <c r="M14385" s="1" t="s">
        <v>4106</v>
      </c>
      <c r="N14385">
        <v>1467</v>
      </c>
      <c r="O14385" s="1" t="s">
        <v>96</v>
      </c>
      <c r="P14385">
        <v>1</v>
      </c>
      <c r="Q14385">
        <v>3</v>
      </c>
      <c r="R14385">
        <v>3</v>
      </c>
      <c r="S14385" s="1" t="s">
        <v>97</v>
      </c>
      <c r="T14385" s="1" t="s">
        <v>176</v>
      </c>
      <c r="U14385" s="1" t="s">
        <v>643</v>
      </c>
      <c r="V14385" s="1" t="s">
        <v>38</v>
      </c>
      <c r="W14385">
        <v>11</v>
      </c>
      <c r="X14385" s="2"/>
      <c r="Y14385" s="1" t="s">
        <v>15917</v>
      </c>
      <c r="Z14385" s="1" t="s">
        <v>389</v>
      </c>
      <c r="AA14385" s="1" t="s">
        <v>291</v>
      </c>
      <c r="AB14385" s="1" t="s">
        <v>179</v>
      </c>
      <c r="AC14385" s="1" t="s">
        <v>546</v>
      </c>
      <c r="AD14385" s="1" t="s">
        <v>546</v>
      </c>
      <c r="AE14385" s="1" t="s">
        <v>546</v>
      </c>
      <c r="AF14385" s="1" t="s">
        <v>647</v>
      </c>
      <c r="AG14385" s="1" t="s">
        <v>646</v>
      </c>
      <c r="AH14385" s="1" t="s">
        <v>646</v>
      </c>
      <c r="AI14385" s="1" t="s">
        <v>646</v>
      </c>
      <c r="AJ14385" s="1" t="s">
        <v>647</v>
      </c>
      <c r="AK14385" s="1" t="s">
        <v>111</v>
      </c>
      <c r="AL14385" s="1" t="s">
        <v>111</v>
      </c>
      <c r="AM14385" s="1" t="s">
        <v>111</v>
      </c>
      <c r="AN14385" s="1" t="s">
        <v>111</v>
      </c>
      <c r="AO14385" s="1" t="s">
        <v>546</v>
      </c>
      <c r="AP14385" s="1" t="s">
        <v>546</v>
      </c>
      <c r="AQ14385" s="1" t="s">
        <v>546</v>
      </c>
      <c r="AR14385" s="1" t="s">
        <v>111</v>
      </c>
      <c r="AS14385" s="1" t="s">
        <v>1385</v>
      </c>
      <c r="AT14385" s="1" t="s">
        <v>2784</v>
      </c>
      <c r="AU14385" s="1" t="s">
        <v>2784</v>
      </c>
      <c r="AV14385" s="1" t="s">
        <v>2784</v>
      </c>
      <c r="AW14385" s="1" t="s">
        <v>1385</v>
      </c>
      <c r="AX14385" s="1" t="s">
        <v>1333</v>
      </c>
      <c r="AY14385" s="1" t="s">
        <v>5069</v>
      </c>
      <c r="AZ14385" s="1" t="s">
        <v>5069</v>
      </c>
      <c r="BA14385" s="1" t="s">
        <v>5069</v>
      </c>
      <c r="BB14385" s="1" t="s">
        <v>1333</v>
      </c>
      <c r="BC14385">
        <v>57</v>
      </c>
      <c r="BD14385">
        <v>57</v>
      </c>
      <c r="BE14385">
        <v>38</v>
      </c>
      <c r="BF14385">
        <v>56</v>
      </c>
      <c r="BG14385">
        <v>37</v>
      </c>
      <c r="BH14385">
        <v>67</v>
      </c>
      <c r="BI14385">
        <v>48</v>
      </c>
      <c r="BJ14385">
        <v>39</v>
      </c>
      <c r="BK14385">
        <v>56</v>
      </c>
      <c r="BL14385">
        <v>66</v>
      </c>
      <c r="BM14385">
        <v>70</v>
      </c>
      <c r="BN14385">
        <v>71</v>
      </c>
      <c r="BO14385">
        <v>72</v>
      </c>
      <c r="BP14385">
        <v>44</v>
      </c>
      <c r="BQ14385">
        <v>86</v>
      </c>
      <c r="BR14385">
        <v>45</v>
      </c>
      <c r="BS14385">
        <v>59</v>
      </c>
      <c r="BT14385">
        <v>52</v>
      </c>
      <c r="BU14385">
        <v>38</v>
      </c>
      <c r="BV14385">
        <v>46</v>
      </c>
      <c r="BW14385">
        <v>34</v>
      </c>
      <c r="BX14385">
        <v>21</v>
      </c>
      <c r="BY14385">
        <v>57</v>
      </c>
      <c r="BZ14385">
        <v>55</v>
      </c>
      <c r="CA14385">
        <v>46</v>
      </c>
      <c r="CB14385">
        <v>45</v>
      </c>
      <c r="CC14385">
        <v>36</v>
      </c>
      <c r="CD14385">
        <v>28</v>
      </c>
      <c r="CE14385">
        <v>29</v>
      </c>
      <c r="CF14385">
        <v>7</v>
      </c>
      <c r="CG14385">
        <v>14</v>
      </c>
      <c r="CH14385">
        <v>11</v>
      </c>
      <c r="CI14385">
        <v>10</v>
      </c>
      <c r="CJ14385">
        <v>15</v>
      </c>
      <c r="CK14385" s="1" t="s">
        <v>100</v>
      </c>
    </row>
    <row r="14386" spans="1:89" x14ac:dyDescent="0.25">
      <c r="A14386">
        <v>14384</v>
      </c>
      <c r="B14386">
        <v>231837</v>
      </c>
      <c r="C14386" s="1" t="s">
        <v>31182</v>
      </c>
      <c r="D14386">
        <v>23</v>
      </c>
      <c r="E14386" s="1" t="s">
        <v>31183</v>
      </c>
      <c r="F14386" s="1" t="s">
        <v>287</v>
      </c>
      <c r="G14386" s="1" t="s">
        <v>288</v>
      </c>
      <c r="H14386">
        <v>61</v>
      </c>
      <c r="I14386">
        <v>66</v>
      </c>
      <c r="J14386" s="1" t="s">
        <v>12111</v>
      </c>
      <c r="K14386" s="1" t="s">
        <v>12112</v>
      </c>
      <c r="L14386" s="1" t="s">
        <v>13769</v>
      </c>
      <c r="M14386" s="1" t="s">
        <v>1470</v>
      </c>
      <c r="N14386">
        <v>1420</v>
      </c>
      <c r="O14386" s="1" t="s">
        <v>122</v>
      </c>
      <c r="P14386">
        <v>1</v>
      </c>
      <c r="Q14386">
        <v>3</v>
      </c>
      <c r="R14386">
        <v>2</v>
      </c>
      <c r="S14386" s="1" t="s">
        <v>97</v>
      </c>
      <c r="T14386" s="1" t="s">
        <v>176</v>
      </c>
      <c r="U14386" s="1" t="s">
        <v>643</v>
      </c>
      <c r="V14386" s="1" t="s">
        <v>28</v>
      </c>
      <c r="W14386">
        <v>19</v>
      </c>
      <c r="X14386" s="2">
        <v>42552</v>
      </c>
      <c r="Y14386" s="1" t="s">
        <v>100</v>
      </c>
      <c r="Z14386" s="1" t="s">
        <v>101</v>
      </c>
      <c r="AA14386" s="1" t="s">
        <v>218</v>
      </c>
      <c r="AB14386" s="1" t="s">
        <v>297</v>
      </c>
      <c r="AC14386" s="1" t="s">
        <v>111</v>
      </c>
      <c r="AD14386" s="1" t="s">
        <v>111</v>
      </c>
      <c r="AE14386" s="1" t="s">
        <v>111</v>
      </c>
      <c r="AF14386" s="1" t="s">
        <v>644</v>
      </c>
      <c r="AG14386" s="1" t="s">
        <v>646</v>
      </c>
      <c r="AH14386" s="1" t="s">
        <v>646</v>
      </c>
      <c r="AI14386" s="1" t="s">
        <v>646</v>
      </c>
      <c r="AJ14386" s="1" t="s">
        <v>644</v>
      </c>
      <c r="AK14386" s="1" t="s">
        <v>645</v>
      </c>
      <c r="AL14386" s="1" t="s">
        <v>645</v>
      </c>
      <c r="AM14386" s="1" t="s">
        <v>645</v>
      </c>
      <c r="AN14386" s="1" t="s">
        <v>1117</v>
      </c>
      <c r="AO14386" s="1" t="s">
        <v>112</v>
      </c>
      <c r="AP14386" s="1" t="s">
        <v>112</v>
      </c>
      <c r="AQ14386" s="1" t="s">
        <v>112</v>
      </c>
      <c r="AR14386" s="1" t="s">
        <v>1117</v>
      </c>
      <c r="AS14386" s="1" t="s">
        <v>1059</v>
      </c>
      <c r="AT14386" s="1" t="s">
        <v>3798</v>
      </c>
      <c r="AU14386" s="1" t="s">
        <v>3798</v>
      </c>
      <c r="AV14386" s="1" t="s">
        <v>3798</v>
      </c>
      <c r="AW14386" s="1" t="s">
        <v>1059</v>
      </c>
      <c r="AX14386" s="1" t="s">
        <v>2380</v>
      </c>
      <c r="AY14386" s="1" t="s">
        <v>5069</v>
      </c>
      <c r="AZ14386" s="1" t="s">
        <v>5069</v>
      </c>
      <c r="BA14386" s="1" t="s">
        <v>5069</v>
      </c>
      <c r="BB14386" s="1" t="s">
        <v>2380</v>
      </c>
      <c r="BC14386">
        <v>32</v>
      </c>
      <c r="BD14386">
        <v>65</v>
      </c>
      <c r="BE14386">
        <v>60</v>
      </c>
      <c r="BF14386">
        <v>51</v>
      </c>
      <c r="BG14386">
        <v>46</v>
      </c>
      <c r="BH14386">
        <v>63</v>
      </c>
      <c r="BI14386">
        <v>41</v>
      </c>
      <c r="BJ14386">
        <v>32</v>
      </c>
      <c r="BK14386">
        <v>36</v>
      </c>
      <c r="BL14386">
        <v>58</v>
      </c>
      <c r="BM14386">
        <v>70</v>
      </c>
      <c r="BN14386">
        <v>74</v>
      </c>
      <c r="BO14386">
        <v>66</v>
      </c>
      <c r="BP14386">
        <v>57</v>
      </c>
      <c r="BQ14386">
        <v>62</v>
      </c>
      <c r="BR14386">
        <v>59</v>
      </c>
      <c r="BS14386">
        <v>58</v>
      </c>
      <c r="BT14386">
        <v>50</v>
      </c>
      <c r="BU14386">
        <v>56</v>
      </c>
      <c r="BV14386">
        <v>57</v>
      </c>
      <c r="BW14386">
        <v>31</v>
      </c>
      <c r="BX14386">
        <v>20</v>
      </c>
      <c r="BY14386">
        <v>54</v>
      </c>
      <c r="BZ14386">
        <v>46</v>
      </c>
      <c r="CA14386">
        <v>65</v>
      </c>
      <c r="CB14386">
        <v>52</v>
      </c>
      <c r="CC14386">
        <v>34</v>
      </c>
      <c r="CD14386">
        <v>15</v>
      </c>
      <c r="CE14386">
        <v>17</v>
      </c>
      <c r="CF14386">
        <v>6</v>
      </c>
      <c r="CG14386">
        <v>5</v>
      </c>
      <c r="CH14386">
        <v>13</v>
      </c>
      <c r="CI14386">
        <v>8</v>
      </c>
      <c r="CJ14386">
        <v>13</v>
      </c>
      <c r="CK14386" s="1" t="s">
        <v>26345</v>
      </c>
    </row>
    <row r="14387" spans="1:89" x14ac:dyDescent="0.25">
      <c r="A14387">
        <v>14385</v>
      </c>
      <c r="B14387">
        <v>238493</v>
      </c>
      <c r="C14387" s="1" t="s">
        <v>31184</v>
      </c>
      <c r="D14387">
        <v>19</v>
      </c>
      <c r="E14387" s="1" t="s">
        <v>31185</v>
      </c>
      <c r="F14387" s="1" t="s">
        <v>736</v>
      </c>
      <c r="G14387" s="1" t="s">
        <v>737</v>
      </c>
      <c r="H14387">
        <v>61</v>
      </c>
      <c r="I14387">
        <v>71</v>
      </c>
      <c r="J14387" s="1" t="s">
        <v>13092</v>
      </c>
      <c r="K14387" s="1" t="s">
        <v>13093</v>
      </c>
      <c r="L14387" s="1" t="s">
        <v>14884</v>
      </c>
      <c r="M14387" s="1" t="s">
        <v>1470</v>
      </c>
      <c r="N14387">
        <v>1558</v>
      </c>
      <c r="O14387" s="1" t="s">
        <v>122</v>
      </c>
      <c r="P14387">
        <v>1</v>
      </c>
      <c r="Q14387">
        <v>3</v>
      </c>
      <c r="R14387">
        <v>3</v>
      </c>
      <c r="S14387" s="1" t="s">
        <v>421</v>
      </c>
      <c r="T14387" s="1" t="s">
        <v>161</v>
      </c>
      <c r="U14387" s="1" t="s">
        <v>643</v>
      </c>
      <c r="V14387" s="1" t="s">
        <v>36</v>
      </c>
      <c r="W14387">
        <v>19</v>
      </c>
      <c r="X14387" s="2">
        <v>42552</v>
      </c>
      <c r="Y14387" s="1" t="s">
        <v>100</v>
      </c>
      <c r="Z14387" s="1" t="s">
        <v>101</v>
      </c>
      <c r="AA14387" s="1" t="s">
        <v>147</v>
      </c>
      <c r="AB14387" s="1" t="s">
        <v>378</v>
      </c>
      <c r="AC14387" s="1" t="s">
        <v>1092</v>
      </c>
      <c r="AD14387" s="1" t="s">
        <v>1092</v>
      </c>
      <c r="AE14387" s="1" t="s">
        <v>1092</v>
      </c>
      <c r="AF14387" s="1" t="s">
        <v>647</v>
      </c>
      <c r="AG14387" s="1" t="s">
        <v>646</v>
      </c>
      <c r="AH14387" s="1" t="s">
        <v>646</v>
      </c>
      <c r="AI14387" s="1" t="s">
        <v>646</v>
      </c>
      <c r="AJ14387" s="1" t="s">
        <v>647</v>
      </c>
      <c r="AK14387" s="1" t="s">
        <v>647</v>
      </c>
      <c r="AL14387" s="1" t="s">
        <v>647</v>
      </c>
      <c r="AM14387" s="1" t="s">
        <v>647</v>
      </c>
      <c r="AN14387" s="1" t="s">
        <v>647</v>
      </c>
      <c r="AO14387" s="1" t="s">
        <v>645</v>
      </c>
      <c r="AP14387" s="1" t="s">
        <v>645</v>
      </c>
      <c r="AQ14387" s="1" t="s">
        <v>645</v>
      </c>
      <c r="AR14387" s="1" t="s">
        <v>647</v>
      </c>
      <c r="AS14387" s="1" t="s">
        <v>847</v>
      </c>
      <c r="AT14387" s="1" t="s">
        <v>1385</v>
      </c>
      <c r="AU14387" s="1" t="s">
        <v>1385</v>
      </c>
      <c r="AV14387" s="1" t="s">
        <v>1385</v>
      </c>
      <c r="AW14387" s="1" t="s">
        <v>847</v>
      </c>
      <c r="AX14387" s="1" t="s">
        <v>1385</v>
      </c>
      <c r="AY14387" s="1" t="s">
        <v>1610</v>
      </c>
      <c r="AZ14387" s="1" t="s">
        <v>1610</v>
      </c>
      <c r="BA14387" s="1" t="s">
        <v>1610</v>
      </c>
      <c r="BB14387" s="1" t="s">
        <v>1385</v>
      </c>
      <c r="BC14387">
        <v>63</v>
      </c>
      <c r="BD14387">
        <v>60</v>
      </c>
      <c r="BE14387">
        <v>35</v>
      </c>
      <c r="BF14387">
        <v>66</v>
      </c>
      <c r="BG14387">
        <v>49</v>
      </c>
      <c r="BH14387">
        <v>48</v>
      </c>
      <c r="BI14387">
        <v>55</v>
      </c>
      <c r="BJ14387">
        <v>56</v>
      </c>
      <c r="BK14387">
        <v>58</v>
      </c>
      <c r="BL14387">
        <v>63</v>
      </c>
      <c r="BM14387">
        <v>67</v>
      </c>
      <c r="BN14387">
        <v>70</v>
      </c>
      <c r="BO14387">
        <v>68</v>
      </c>
      <c r="BP14387">
        <v>52</v>
      </c>
      <c r="BQ14387">
        <v>73</v>
      </c>
      <c r="BR14387">
        <v>49</v>
      </c>
      <c r="BS14387">
        <v>57</v>
      </c>
      <c r="BT14387">
        <v>78</v>
      </c>
      <c r="BU14387">
        <v>50</v>
      </c>
      <c r="BV14387">
        <v>61</v>
      </c>
      <c r="BW14387">
        <v>34</v>
      </c>
      <c r="BX14387">
        <v>14</v>
      </c>
      <c r="BY14387">
        <v>57</v>
      </c>
      <c r="BZ14387">
        <v>63</v>
      </c>
      <c r="CA14387">
        <v>59</v>
      </c>
      <c r="CB14387">
        <v>48</v>
      </c>
      <c r="CC14387">
        <v>62</v>
      </c>
      <c r="CD14387">
        <v>22</v>
      </c>
      <c r="CE14387">
        <v>17</v>
      </c>
      <c r="CF14387">
        <v>10</v>
      </c>
      <c r="CG14387">
        <v>5</v>
      </c>
      <c r="CH14387">
        <v>9</v>
      </c>
      <c r="CI14387">
        <v>15</v>
      </c>
      <c r="CJ14387">
        <v>13</v>
      </c>
      <c r="CK14387" s="1" t="s">
        <v>20205</v>
      </c>
    </row>
    <row r="14388" spans="1:89" x14ac:dyDescent="0.25">
      <c r="A14388">
        <v>14386</v>
      </c>
      <c r="B14388">
        <v>240285</v>
      </c>
      <c r="C14388" s="1" t="s">
        <v>31186</v>
      </c>
      <c r="D14388">
        <v>19</v>
      </c>
      <c r="E14388" s="1" t="s">
        <v>31187</v>
      </c>
      <c r="F14388" s="1" t="s">
        <v>1268</v>
      </c>
      <c r="G14388" s="1" t="s">
        <v>1269</v>
      </c>
      <c r="H14388">
        <v>61</v>
      </c>
      <c r="I14388">
        <v>79</v>
      </c>
      <c r="J14388" s="1" t="s">
        <v>11029</v>
      </c>
      <c r="K14388" s="1" t="s">
        <v>11030</v>
      </c>
      <c r="L14388" s="1" t="s">
        <v>4105</v>
      </c>
      <c r="M14388" s="1" t="s">
        <v>1470</v>
      </c>
      <c r="N14388">
        <v>1607</v>
      </c>
      <c r="O14388" s="1" t="s">
        <v>122</v>
      </c>
      <c r="P14388">
        <v>1</v>
      </c>
      <c r="Q14388">
        <v>3</v>
      </c>
      <c r="R14388">
        <v>2</v>
      </c>
      <c r="S14388" s="1" t="s">
        <v>97</v>
      </c>
      <c r="T14388" s="1" t="s">
        <v>176</v>
      </c>
      <c r="U14388" s="1" t="s">
        <v>643</v>
      </c>
      <c r="V14388" s="1" t="s">
        <v>41</v>
      </c>
      <c r="W14388">
        <v>42</v>
      </c>
      <c r="X14388" s="2">
        <v>42736</v>
      </c>
      <c r="Y14388" s="1" t="s">
        <v>100</v>
      </c>
      <c r="Z14388" s="1" t="s">
        <v>163</v>
      </c>
      <c r="AA14388" s="1" t="s">
        <v>341</v>
      </c>
      <c r="AB14388" s="1" t="s">
        <v>297</v>
      </c>
      <c r="AC14388" s="1" t="s">
        <v>1117</v>
      </c>
      <c r="AD14388" s="1" t="s">
        <v>1117</v>
      </c>
      <c r="AE14388" s="1" t="s">
        <v>1117</v>
      </c>
      <c r="AF14388" s="1" t="s">
        <v>645</v>
      </c>
      <c r="AG14388" s="1" t="s">
        <v>645</v>
      </c>
      <c r="AH14388" s="1" t="s">
        <v>645</v>
      </c>
      <c r="AI14388" s="1" t="s">
        <v>645</v>
      </c>
      <c r="AJ14388" s="1" t="s">
        <v>645</v>
      </c>
      <c r="AK14388" s="1" t="s">
        <v>646</v>
      </c>
      <c r="AL14388" s="1" t="s">
        <v>646</v>
      </c>
      <c r="AM14388" s="1" t="s">
        <v>646</v>
      </c>
      <c r="AN14388" s="1" t="s">
        <v>646</v>
      </c>
      <c r="AO14388" s="1" t="s">
        <v>111</v>
      </c>
      <c r="AP14388" s="1" t="s">
        <v>111</v>
      </c>
      <c r="AQ14388" s="1" t="s">
        <v>111</v>
      </c>
      <c r="AR14388" s="1" t="s">
        <v>646</v>
      </c>
      <c r="AS14388" s="1" t="s">
        <v>646</v>
      </c>
      <c r="AT14388" s="1" t="s">
        <v>647</v>
      </c>
      <c r="AU14388" s="1" t="s">
        <v>647</v>
      </c>
      <c r="AV14388" s="1" t="s">
        <v>647</v>
      </c>
      <c r="AW14388" s="1" t="s">
        <v>646</v>
      </c>
      <c r="AX14388" s="1" t="s">
        <v>646</v>
      </c>
      <c r="AY14388" s="1" t="s">
        <v>646</v>
      </c>
      <c r="AZ14388" s="1" t="s">
        <v>646</v>
      </c>
      <c r="BA14388" s="1" t="s">
        <v>646</v>
      </c>
      <c r="BB14388" s="1" t="s">
        <v>646</v>
      </c>
      <c r="BC14388">
        <v>44</v>
      </c>
      <c r="BD14388">
        <v>44</v>
      </c>
      <c r="BE14388">
        <v>53</v>
      </c>
      <c r="BF14388">
        <v>63</v>
      </c>
      <c r="BG14388">
        <v>41</v>
      </c>
      <c r="BH14388">
        <v>58</v>
      </c>
      <c r="BI14388">
        <v>48</v>
      </c>
      <c r="BJ14388">
        <v>38</v>
      </c>
      <c r="BK14388">
        <v>58</v>
      </c>
      <c r="BL14388">
        <v>62</v>
      </c>
      <c r="BM14388">
        <v>64</v>
      </c>
      <c r="BN14388">
        <v>62</v>
      </c>
      <c r="BO14388">
        <v>63</v>
      </c>
      <c r="BP14388">
        <v>58</v>
      </c>
      <c r="BQ14388">
        <v>65</v>
      </c>
      <c r="BR14388">
        <v>53</v>
      </c>
      <c r="BS14388">
        <v>60</v>
      </c>
      <c r="BT14388">
        <v>70</v>
      </c>
      <c r="BU14388">
        <v>66</v>
      </c>
      <c r="BV14388">
        <v>46</v>
      </c>
      <c r="BW14388">
        <v>60</v>
      </c>
      <c r="BX14388">
        <v>58</v>
      </c>
      <c r="BY14388">
        <v>54</v>
      </c>
      <c r="BZ14388">
        <v>62</v>
      </c>
      <c r="CA14388">
        <v>43</v>
      </c>
      <c r="CB14388">
        <v>63</v>
      </c>
      <c r="CC14388">
        <v>59</v>
      </c>
      <c r="CD14388">
        <v>58</v>
      </c>
      <c r="CE14388">
        <v>54</v>
      </c>
      <c r="CF14388">
        <v>7</v>
      </c>
      <c r="CG14388">
        <v>10</v>
      </c>
      <c r="CH14388">
        <v>10</v>
      </c>
      <c r="CI14388">
        <v>11</v>
      </c>
      <c r="CJ14388">
        <v>5</v>
      </c>
      <c r="CK14388" s="1" t="s">
        <v>18354</v>
      </c>
    </row>
    <row r="14389" spans="1:89" x14ac:dyDescent="0.25">
      <c r="A14389">
        <v>14387</v>
      </c>
      <c r="B14389">
        <v>149662</v>
      </c>
      <c r="C14389" s="1" t="s">
        <v>31188</v>
      </c>
      <c r="D14389">
        <v>36</v>
      </c>
      <c r="E14389" s="1" t="s">
        <v>31189</v>
      </c>
      <c r="F14389" s="1" t="s">
        <v>2159</v>
      </c>
      <c r="G14389" s="1" t="s">
        <v>2160</v>
      </c>
      <c r="H14389">
        <v>61</v>
      </c>
      <c r="I14389">
        <v>61</v>
      </c>
      <c r="J14389" s="1" t="s">
        <v>24306</v>
      </c>
      <c r="K14389" s="1" t="s">
        <v>24307</v>
      </c>
      <c r="L14389" s="1" t="s">
        <v>1290</v>
      </c>
      <c r="M14389" s="1" t="s">
        <v>1470</v>
      </c>
      <c r="N14389">
        <v>1110</v>
      </c>
      <c r="O14389" s="1" t="s">
        <v>122</v>
      </c>
      <c r="P14389">
        <v>1</v>
      </c>
      <c r="Q14389">
        <v>2</v>
      </c>
      <c r="R14389">
        <v>2</v>
      </c>
      <c r="S14389" s="1" t="s">
        <v>1201</v>
      </c>
      <c r="T14389" s="1" t="s">
        <v>176</v>
      </c>
      <c r="U14389" s="1" t="s">
        <v>643</v>
      </c>
      <c r="V14389" s="1" t="s">
        <v>51</v>
      </c>
      <c r="W14389">
        <v>3</v>
      </c>
      <c r="X14389" s="2">
        <v>42041</v>
      </c>
      <c r="Y14389" s="1" t="s">
        <v>100</v>
      </c>
      <c r="Z14389" s="1" t="s">
        <v>272</v>
      </c>
      <c r="AA14389" s="1" t="s">
        <v>126</v>
      </c>
      <c r="AB14389" s="1" t="s">
        <v>323</v>
      </c>
      <c r="AC14389" s="1" t="s">
        <v>5069</v>
      </c>
      <c r="AD14389" s="1" t="s">
        <v>5069</v>
      </c>
      <c r="AE14389" s="1" t="s">
        <v>5069</v>
      </c>
      <c r="AF14389" s="1" t="s">
        <v>24385</v>
      </c>
      <c r="AG14389" s="1" t="s">
        <v>6212</v>
      </c>
      <c r="AH14389" s="1" t="s">
        <v>6212</v>
      </c>
      <c r="AI14389" s="1" t="s">
        <v>6212</v>
      </c>
      <c r="AJ14389" s="1" t="s">
        <v>24385</v>
      </c>
      <c r="AK14389" s="1" t="s">
        <v>10473</v>
      </c>
      <c r="AL14389" s="1" t="s">
        <v>10473</v>
      </c>
      <c r="AM14389" s="1" t="s">
        <v>10473</v>
      </c>
      <c r="AN14389" s="1" t="s">
        <v>24384</v>
      </c>
      <c r="AO14389" s="1" t="s">
        <v>5069</v>
      </c>
      <c r="AP14389" s="1" t="s">
        <v>5069</v>
      </c>
      <c r="AQ14389" s="1" t="s">
        <v>5069</v>
      </c>
      <c r="AR14389" s="1" t="s">
        <v>24384</v>
      </c>
      <c r="AS14389" s="1" t="s">
        <v>1333</v>
      </c>
      <c r="AT14389" s="1" t="s">
        <v>828</v>
      </c>
      <c r="AU14389" s="1" t="s">
        <v>828</v>
      </c>
      <c r="AV14389" s="1" t="s">
        <v>828</v>
      </c>
      <c r="AW14389" s="1" t="s">
        <v>1333</v>
      </c>
      <c r="AX14389" s="1" t="s">
        <v>1385</v>
      </c>
      <c r="AY14389" s="1" t="s">
        <v>647</v>
      </c>
      <c r="AZ14389" s="1" t="s">
        <v>647</v>
      </c>
      <c r="BA14389" s="1" t="s">
        <v>647</v>
      </c>
      <c r="BB14389" s="1" t="s">
        <v>1385</v>
      </c>
      <c r="BC14389">
        <v>19</v>
      </c>
      <c r="BD14389">
        <v>22</v>
      </c>
      <c r="BE14389">
        <v>59</v>
      </c>
      <c r="BF14389">
        <v>42</v>
      </c>
      <c r="BG14389">
        <v>25</v>
      </c>
      <c r="BH14389">
        <v>19</v>
      </c>
      <c r="BI14389">
        <v>20</v>
      </c>
      <c r="BJ14389">
        <v>16</v>
      </c>
      <c r="BK14389">
        <v>31</v>
      </c>
      <c r="BL14389">
        <v>41</v>
      </c>
      <c r="BM14389">
        <v>27</v>
      </c>
      <c r="BN14389">
        <v>28</v>
      </c>
      <c r="BO14389">
        <v>25</v>
      </c>
      <c r="BP14389">
        <v>50</v>
      </c>
      <c r="BQ14389">
        <v>33</v>
      </c>
      <c r="BR14389">
        <v>43</v>
      </c>
      <c r="BS14389">
        <v>30</v>
      </c>
      <c r="BT14389">
        <v>27</v>
      </c>
      <c r="BU14389">
        <v>86</v>
      </c>
      <c r="BV14389">
        <v>19</v>
      </c>
      <c r="BW14389">
        <v>72</v>
      </c>
      <c r="BX14389">
        <v>59</v>
      </c>
      <c r="BY14389">
        <v>26</v>
      </c>
      <c r="BZ14389">
        <v>31</v>
      </c>
      <c r="CA14389">
        <v>21</v>
      </c>
      <c r="CB14389">
        <v>58</v>
      </c>
      <c r="CC14389">
        <v>63</v>
      </c>
      <c r="CD14389">
        <v>62</v>
      </c>
      <c r="CE14389">
        <v>61</v>
      </c>
      <c r="CF14389">
        <v>12</v>
      </c>
      <c r="CG14389">
        <v>9</v>
      </c>
      <c r="CH14389">
        <v>8</v>
      </c>
      <c r="CI14389">
        <v>12</v>
      </c>
      <c r="CJ14389">
        <v>12</v>
      </c>
      <c r="CK14389" s="1" t="s">
        <v>1973</v>
      </c>
    </row>
    <row r="14390" spans="1:89" x14ac:dyDescent="0.25">
      <c r="A14390">
        <v>14388</v>
      </c>
      <c r="B14390">
        <v>234654</v>
      </c>
      <c r="C14390" s="1" t="s">
        <v>31190</v>
      </c>
      <c r="D14390">
        <v>22</v>
      </c>
      <c r="E14390" s="1" t="s">
        <v>31191</v>
      </c>
      <c r="F14390" s="1" t="s">
        <v>691</v>
      </c>
      <c r="G14390" s="1" t="s">
        <v>692</v>
      </c>
      <c r="H14390">
        <v>61</v>
      </c>
      <c r="I14390">
        <v>64</v>
      </c>
      <c r="J14390" s="1" t="s">
        <v>7826</v>
      </c>
      <c r="K14390" s="1" t="s">
        <v>7827</v>
      </c>
      <c r="L14390" s="1" t="s">
        <v>7135</v>
      </c>
      <c r="M14390" s="1" t="s">
        <v>3384</v>
      </c>
      <c r="N14390">
        <v>1573</v>
      </c>
      <c r="O14390" s="1" t="s">
        <v>122</v>
      </c>
      <c r="P14390">
        <v>1</v>
      </c>
      <c r="Q14390">
        <v>3</v>
      </c>
      <c r="R14390">
        <v>2</v>
      </c>
      <c r="S14390" s="1" t="s">
        <v>97</v>
      </c>
      <c r="T14390" s="1" t="s">
        <v>176</v>
      </c>
      <c r="U14390" s="1" t="s">
        <v>643</v>
      </c>
      <c r="V14390" s="1" t="s">
        <v>45</v>
      </c>
      <c r="W14390">
        <v>15</v>
      </c>
      <c r="X14390" s="2">
        <v>43282</v>
      </c>
      <c r="Y14390" s="1" t="s">
        <v>100</v>
      </c>
      <c r="Z14390" s="1" t="s">
        <v>163</v>
      </c>
      <c r="AA14390" s="1" t="s">
        <v>126</v>
      </c>
      <c r="AB14390" s="1" t="s">
        <v>573</v>
      </c>
      <c r="AC14390" s="1" t="s">
        <v>1092</v>
      </c>
      <c r="AD14390" s="1" t="s">
        <v>1092</v>
      </c>
      <c r="AE14390" s="1" t="s">
        <v>1092</v>
      </c>
      <c r="AF14390" s="1" t="s">
        <v>1092</v>
      </c>
      <c r="AG14390" s="1" t="s">
        <v>1092</v>
      </c>
      <c r="AH14390" s="1" t="s">
        <v>1092</v>
      </c>
      <c r="AI14390" s="1" t="s">
        <v>1092</v>
      </c>
      <c r="AJ14390" s="1" t="s">
        <v>1092</v>
      </c>
      <c r="AK14390" s="1" t="s">
        <v>644</v>
      </c>
      <c r="AL14390" s="1" t="s">
        <v>644</v>
      </c>
      <c r="AM14390" s="1" t="s">
        <v>644</v>
      </c>
      <c r="AN14390" s="1" t="s">
        <v>645</v>
      </c>
      <c r="AO14390" s="1" t="s">
        <v>644</v>
      </c>
      <c r="AP14390" s="1" t="s">
        <v>644</v>
      </c>
      <c r="AQ14390" s="1" t="s">
        <v>644</v>
      </c>
      <c r="AR14390" s="1" t="s">
        <v>645</v>
      </c>
      <c r="AS14390" s="1" t="s">
        <v>644</v>
      </c>
      <c r="AT14390" s="1" t="s">
        <v>111</v>
      </c>
      <c r="AU14390" s="1" t="s">
        <v>111</v>
      </c>
      <c r="AV14390" s="1" t="s">
        <v>111</v>
      </c>
      <c r="AW14390" s="1" t="s">
        <v>644</v>
      </c>
      <c r="AX14390" s="1" t="s">
        <v>646</v>
      </c>
      <c r="AY14390" s="1" t="s">
        <v>647</v>
      </c>
      <c r="AZ14390" s="1" t="s">
        <v>647</v>
      </c>
      <c r="BA14390" s="1" t="s">
        <v>647</v>
      </c>
      <c r="BB14390" s="1" t="s">
        <v>646</v>
      </c>
      <c r="BC14390">
        <v>40</v>
      </c>
      <c r="BD14390">
        <v>45</v>
      </c>
      <c r="BE14390">
        <v>55</v>
      </c>
      <c r="BF14390">
        <v>65</v>
      </c>
      <c r="BG14390">
        <v>29</v>
      </c>
      <c r="BH14390">
        <v>54</v>
      </c>
      <c r="BI14390">
        <v>42</v>
      </c>
      <c r="BJ14390">
        <v>35</v>
      </c>
      <c r="BK14390">
        <v>64</v>
      </c>
      <c r="BL14390">
        <v>65</v>
      </c>
      <c r="BM14390">
        <v>70</v>
      </c>
      <c r="BN14390">
        <v>64</v>
      </c>
      <c r="BO14390">
        <v>68</v>
      </c>
      <c r="BP14390">
        <v>58</v>
      </c>
      <c r="BQ14390">
        <v>47</v>
      </c>
      <c r="BR14390">
        <v>47</v>
      </c>
      <c r="BS14390">
        <v>66</v>
      </c>
      <c r="BT14390">
        <v>59</v>
      </c>
      <c r="BU14390">
        <v>83</v>
      </c>
      <c r="BV14390">
        <v>39</v>
      </c>
      <c r="BW14390">
        <v>53</v>
      </c>
      <c r="BX14390">
        <v>49</v>
      </c>
      <c r="BY14390">
        <v>55</v>
      </c>
      <c r="BZ14390">
        <v>46</v>
      </c>
      <c r="CA14390">
        <v>45</v>
      </c>
      <c r="CB14390">
        <v>44</v>
      </c>
      <c r="CC14390">
        <v>57</v>
      </c>
      <c r="CD14390">
        <v>61</v>
      </c>
      <c r="CE14390">
        <v>63</v>
      </c>
      <c r="CF14390">
        <v>7</v>
      </c>
      <c r="CG14390">
        <v>7</v>
      </c>
      <c r="CH14390">
        <v>10</v>
      </c>
      <c r="CI14390">
        <v>13</v>
      </c>
      <c r="CJ14390">
        <v>12</v>
      </c>
      <c r="CK14390" s="1" t="s">
        <v>8560</v>
      </c>
    </row>
    <row r="14391" spans="1:89" x14ac:dyDescent="0.25">
      <c r="A14391">
        <v>14389</v>
      </c>
      <c r="B14391">
        <v>235422</v>
      </c>
      <c r="C14391" s="1" t="s">
        <v>31192</v>
      </c>
      <c r="D14391">
        <v>27</v>
      </c>
      <c r="E14391" s="1" t="s">
        <v>31193</v>
      </c>
      <c r="F14391" s="1" t="s">
        <v>888</v>
      </c>
      <c r="G14391" s="1" t="s">
        <v>889</v>
      </c>
      <c r="H14391">
        <v>61</v>
      </c>
      <c r="I14391">
        <v>62</v>
      </c>
      <c r="J14391" s="1" t="s">
        <v>10826</v>
      </c>
      <c r="K14391" s="1" t="s">
        <v>10827</v>
      </c>
      <c r="L14391" s="1" t="s">
        <v>15649</v>
      </c>
      <c r="M14391" s="1" t="s">
        <v>4106</v>
      </c>
      <c r="N14391">
        <v>1568</v>
      </c>
      <c r="O14391" s="1" t="s">
        <v>122</v>
      </c>
      <c r="P14391">
        <v>1</v>
      </c>
      <c r="Q14391">
        <v>3</v>
      </c>
      <c r="R14391">
        <v>2</v>
      </c>
      <c r="S14391" s="1" t="s">
        <v>421</v>
      </c>
      <c r="T14391" s="1" t="s">
        <v>161</v>
      </c>
      <c r="U14391" s="1" t="s">
        <v>643</v>
      </c>
      <c r="V14391" s="1" t="s">
        <v>40</v>
      </c>
      <c r="W14391">
        <v>8</v>
      </c>
      <c r="X14391" s="2">
        <v>43105</v>
      </c>
      <c r="Y14391" s="1" t="s">
        <v>100</v>
      </c>
      <c r="Z14391" s="1" t="s">
        <v>101</v>
      </c>
      <c r="AA14391" s="1" t="s">
        <v>147</v>
      </c>
      <c r="AB14391" s="1" t="s">
        <v>554</v>
      </c>
      <c r="AC14391" s="1" t="s">
        <v>1092</v>
      </c>
      <c r="AD14391" s="1" t="s">
        <v>1092</v>
      </c>
      <c r="AE14391" s="1" t="s">
        <v>1092</v>
      </c>
      <c r="AF14391" s="1" t="s">
        <v>645</v>
      </c>
      <c r="AG14391" s="1" t="s">
        <v>646</v>
      </c>
      <c r="AH14391" s="1" t="s">
        <v>646</v>
      </c>
      <c r="AI14391" s="1" t="s">
        <v>646</v>
      </c>
      <c r="AJ14391" s="1" t="s">
        <v>645</v>
      </c>
      <c r="AK14391" s="1" t="s">
        <v>111</v>
      </c>
      <c r="AL14391" s="1" t="s">
        <v>111</v>
      </c>
      <c r="AM14391" s="1" t="s">
        <v>111</v>
      </c>
      <c r="AN14391" s="1" t="s">
        <v>646</v>
      </c>
      <c r="AO14391" s="1" t="s">
        <v>647</v>
      </c>
      <c r="AP14391" s="1" t="s">
        <v>647</v>
      </c>
      <c r="AQ14391" s="1" t="s">
        <v>647</v>
      </c>
      <c r="AR14391" s="1" t="s">
        <v>646</v>
      </c>
      <c r="AS14391" s="1" t="s">
        <v>1092</v>
      </c>
      <c r="AT14391" s="1" t="s">
        <v>645</v>
      </c>
      <c r="AU14391" s="1" t="s">
        <v>645</v>
      </c>
      <c r="AV14391" s="1" t="s">
        <v>645</v>
      </c>
      <c r="AW14391" s="1" t="s">
        <v>1092</v>
      </c>
      <c r="AX14391" s="1" t="s">
        <v>1117</v>
      </c>
      <c r="AY14391" s="1" t="s">
        <v>847</v>
      </c>
      <c r="AZ14391" s="1" t="s">
        <v>847</v>
      </c>
      <c r="BA14391" s="1" t="s">
        <v>847</v>
      </c>
      <c r="BB14391" s="1" t="s">
        <v>1117</v>
      </c>
      <c r="BC14391">
        <v>43</v>
      </c>
      <c r="BD14391">
        <v>48</v>
      </c>
      <c r="BE14391">
        <v>46</v>
      </c>
      <c r="BF14391">
        <v>62</v>
      </c>
      <c r="BG14391">
        <v>44</v>
      </c>
      <c r="BH14391">
        <v>57</v>
      </c>
      <c r="BI14391">
        <v>46</v>
      </c>
      <c r="BJ14391">
        <v>49</v>
      </c>
      <c r="BK14391">
        <v>62</v>
      </c>
      <c r="BL14391">
        <v>60</v>
      </c>
      <c r="BM14391">
        <v>63</v>
      </c>
      <c r="BN14391">
        <v>60</v>
      </c>
      <c r="BO14391">
        <v>57</v>
      </c>
      <c r="BP14391">
        <v>61</v>
      </c>
      <c r="BQ14391">
        <v>59</v>
      </c>
      <c r="BR14391">
        <v>65</v>
      </c>
      <c r="BS14391">
        <v>39</v>
      </c>
      <c r="BT14391">
        <v>78</v>
      </c>
      <c r="BU14391">
        <v>55</v>
      </c>
      <c r="BV14391">
        <v>62</v>
      </c>
      <c r="BW14391">
        <v>42</v>
      </c>
      <c r="BX14391">
        <v>53</v>
      </c>
      <c r="BY14391">
        <v>54</v>
      </c>
      <c r="BZ14391">
        <v>62</v>
      </c>
      <c r="CA14391">
        <v>52</v>
      </c>
      <c r="CB14391">
        <v>58</v>
      </c>
      <c r="CC14391">
        <v>45</v>
      </c>
      <c r="CD14391">
        <v>47</v>
      </c>
      <c r="CE14391">
        <v>48</v>
      </c>
      <c r="CF14391">
        <v>7</v>
      </c>
      <c r="CG14391">
        <v>11</v>
      </c>
      <c r="CH14391">
        <v>12</v>
      </c>
      <c r="CI14391">
        <v>12</v>
      </c>
      <c r="CJ14391">
        <v>7</v>
      </c>
      <c r="CK14391" s="1" t="s">
        <v>29212</v>
      </c>
    </row>
    <row r="14392" spans="1:89" x14ac:dyDescent="0.25">
      <c r="A14392">
        <v>14390</v>
      </c>
      <c r="B14392">
        <v>242334</v>
      </c>
      <c r="C14392" s="1" t="s">
        <v>31194</v>
      </c>
      <c r="D14392">
        <v>18</v>
      </c>
      <c r="E14392" s="1" t="s">
        <v>31195</v>
      </c>
      <c r="F14392" s="1" t="s">
        <v>2330</v>
      </c>
      <c r="G14392" s="1" t="s">
        <v>2331</v>
      </c>
      <c r="H14392">
        <v>61</v>
      </c>
      <c r="I14392">
        <v>80</v>
      </c>
      <c r="J14392" s="1" t="s">
        <v>4865</v>
      </c>
      <c r="K14392" s="1" t="s">
        <v>4866</v>
      </c>
      <c r="L14392" s="1" t="s">
        <v>5123</v>
      </c>
      <c r="M14392" s="1" t="s">
        <v>1470</v>
      </c>
      <c r="N14392">
        <v>1605</v>
      </c>
      <c r="O14392" s="1" t="s">
        <v>122</v>
      </c>
      <c r="P14392">
        <v>1</v>
      </c>
      <c r="Q14392">
        <v>3</v>
      </c>
      <c r="R14392">
        <v>2</v>
      </c>
      <c r="S14392" s="1" t="s">
        <v>97</v>
      </c>
      <c r="T14392" s="1" t="s">
        <v>176</v>
      </c>
      <c r="U14392" s="1" t="s">
        <v>643</v>
      </c>
      <c r="V14392" s="1" t="s">
        <v>52</v>
      </c>
      <c r="W14392">
        <v>26</v>
      </c>
      <c r="X14392" s="2">
        <v>43101</v>
      </c>
      <c r="Y14392" s="1" t="s">
        <v>100</v>
      </c>
      <c r="Z14392" s="1" t="s">
        <v>101</v>
      </c>
      <c r="AA14392" s="1" t="s">
        <v>192</v>
      </c>
      <c r="AB14392" s="1" t="s">
        <v>165</v>
      </c>
      <c r="AC14392" s="1" t="s">
        <v>546</v>
      </c>
      <c r="AD14392" s="1" t="s">
        <v>546</v>
      </c>
      <c r="AE14392" s="1" t="s">
        <v>546</v>
      </c>
      <c r="AF14392" s="1" t="s">
        <v>645</v>
      </c>
      <c r="AG14392" s="1" t="s">
        <v>1117</v>
      </c>
      <c r="AH14392" s="1" t="s">
        <v>1117</v>
      </c>
      <c r="AI14392" s="1" t="s">
        <v>1117</v>
      </c>
      <c r="AJ14392" s="1" t="s">
        <v>645</v>
      </c>
      <c r="AK14392" s="1" t="s">
        <v>1092</v>
      </c>
      <c r="AL14392" s="1" t="s">
        <v>1092</v>
      </c>
      <c r="AM14392" s="1" t="s">
        <v>1092</v>
      </c>
      <c r="AN14392" s="1" t="s">
        <v>646</v>
      </c>
      <c r="AO14392" s="1" t="s">
        <v>1092</v>
      </c>
      <c r="AP14392" s="1" t="s">
        <v>1092</v>
      </c>
      <c r="AQ14392" s="1" t="s">
        <v>1092</v>
      </c>
      <c r="AR14392" s="1" t="s">
        <v>646</v>
      </c>
      <c r="AS14392" s="1" t="s">
        <v>111</v>
      </c>
      <c r="AT14392" s="1" t="s">
        <v>646</v>
      </c>
      <c r="AU14392" s="1" t="s">
        <v>646</v>
      </c>
      <c r="AV14392" s="1" t="s">
        <v>646</v>
      </c>
      <c r="AW14392" s="1" t="s">
        <v>111</v>
      </c>
      <c r="AX14392" s="1" t="s">
        <v>111</v>
      </c>
      <c r="AY14392" s="1" t="s">
        <v>646</v>
      </c>
      <c r="AZ14392" s="1" t="s">
        <v>646</v>
      </c>
      <c r="BA14392" s="1" t="s">
        <v>646</v>
      </c>
      <c r="BB14392" s="1" t="s">
        <v>111</v>
      </c>
      <c r="BC14392">
        <v>57</v>
      </c>
      <c r="BD14392">
        <v>42</v>
      </c>
      <c r="BE14392">
        <v>52</v>
      </c>
      <c r="BF14392">
        <v>60</v>
      </c>
      <c r="BG14392">
        <v>38</v>
      </c>
      <c r="BH14392">
        <v>60</v>
      </c>
      <c r="BI14392">
        <v>46</v>
      </c>
      <c r="BJ14392">
        <v>40</v>
      </c>
      <c r="BK14392">
        <v>57</v>
      </c>
      <c r="BL14392">
        <v>59</v>
      </c>
      <c r="BM14392">
        <v>69</v>
      </c>
      <c r="BN14392">
        <v>74</v>
      </c>
      <c r="BO14392">
        <v>72</v>
      </c>
      <c r="BP14392">
        <v>55</v>
      </c>
      <c r="BQ14392">
        <v>74</v>
      </c>
      <c r="BR14392">
        <v>58</v>
      </c>
      <c r="BS14392">
        <v>62</v>
      </c>
      <c r="BT14392">
        <v>67</v>
      </c>
      <c r="BU14392">
        <v>61</v>
      </c>
      <c r="BV14392">
        <v>34</v>
      </c>
      <c r="BW14392">
        <v>65</v>
      </c>
      <c r="BX14392">
        <v>53</v>
      </c>
      <c r="BY14392">
        <v>45</v>
      </c>
      <c r="BZ14392">
        <v>53</v>
      </c>
      <c r="CA14392">
        <v>36</v>
      </c>
      <c r="CB14392">
        <v>46</v>
      </c>
      <c r="CC14392">
        <v>57</v>
      </c>
      <c r="CD14392">
        <v>60</v>
      </c>
      <c r="CE14392">
        <v>58</v>
      </c>
      <c r="CF14392">
        <v>9</v>
      </c>
      <c r="CG14392">
        <v>7</v>
      </c>
      <c r="CH14392">
        <v>10</v>
      </c>
      <c r="CI14392">
        <v>8</v>
      </c>
      <c r="CJ14392">
        <v>7</v>
      </c>
      <c r="CK14392" s="1" t="s">
        <v>28876</v>
      </c>
    </row>
    <row r="14393" spans="1:89" x14ac:dyDescent="0.25">
      <c r="A14393">
        <v>14391</v>
      </c>
      <c r="B14393">
        <v>246430</v>
      </c>
      <c r="C14393" s="1" t="s">
        <v>31196</v>
      </c>
      <c r="D14393">
        <v>18</v>
      </c>
      <c r="E14393" s="1" t="s">
        <v>31197</v>
      </c>
      <c r="F14393" s="1" t="s">
        <v>653</v>
      </c>
      <c r="G14393" s="1" t="s">
        <v>654</v>
      </c>
      <c r="H14393">
        <v>61</v>
      </c>
      <c r="I14393">
        <v>80</v>
      </c>
      <c r="J14393" s="1" t="s">
        <v>2487</v>
      </c>
      <c r="K14393" s="1" t="s">
        <v>2488</v>
      </c>
      <c r="L14393" s="1" t="s">
        <v>4105</v>
      </c>
      <c r="M14393" s="1" t="s">
        <v>4892</v>
      </c>
      <c r="N14393">
        <v>1440</v>
      </c>
      <c r="O14393" s="1" t="s">
        <v>96</v>
      </c>
      <c r="P14393">
        <v>1</v>
      </c>
      <c r="Q14393">
        <v>3</v>
      </c>
      <c r="R14393">
        <v>2</v>
      </c>
      <c r="S14393" s="1" t="s">
        <v>97</v>
      </c>
      <c r="T14393" s="1" t="s">
        <v>176</v>
      </c>
      <c r="U14393" s="1" t="s">
        <v>643</v>
      </c>
      <c r="V14393" s="1" t="s">
        <v>28</v>
      </c>
      <c r="W14393">
        <v>28</v>
      </c>
      <c r="X14393" s="2">
        <v>43277</v>
      </c>
      <c r="Y14393" s="1" t="s">
        <v>100</v>
      </c>
      <c r="Z14393" s="1" t="s">
        <v>550</v>
      </c>
      <c r="AA14393" s="1" t="s">
        <v>428</v>
      </c>
      <c r="AB14393" s="1" t="s">
        <v>256</v>
      </c>
      <c r="AC14393" s="1" t="s">
        <v>111</v>
      </c>
      <c r="AD14393" s="1" t="s">
        <v>111</v>
      </c>
      <c r="AE14393" s="1" t="s">
        <v>111</v>
      </c>
      <c r="AF14393" s="1" t="s">
        <v>645</v>
      </c>
      <c r="AG14393" s="1" t="s">
        <v>646</v>
      </c>
      <c r="AH14393" s="1" t="s">
        <v>646</v>
      </c>
      <c r="AI14393" s="1" t="s">
        <v>646</v>
      </c>
      <c r="AJ14393" s="1" t="s">
        <v>645</v>
      </c>
      <c r="AK14393" s="1" t="s">
        <v>645</v>
      </c>
      <c r="AL14393" s="1" t="s">
        <v>645</v>
      </c>
      <c r="AM14393" s="1" t="s">
        <v>645</v>
      </c>
      <c r="AN14393" s="1" t="s">
        <v>1092</v>
      </c>
      <c r="AO14393" s="1" t="s">
        <v>828</v>
      </c>
      <c r="AP14393" s="1" t="s">
        <v>828</v>
      </c>
      <c r="AQ14393" s="1" t="s">
        <v>828</v>
      </c>
      <c r="AR14393" s="1" t="s">
        <v>1092</v>
      </c>
      <c r="AS14393" s="1" t="s">
        <v>1528</v>
      </c>
      <c r="AT14393" s="1" t="s">
        <v>2380</v>
      </c>
      <c r="AU14393" s="1" t="s">
        <v>2380</v>
      </c>
      <c r="AV14393" s="1" t="s">
        <v>2380</v>
      </c>
      <c r="AW14393" s="1" t="s">
        <v>1528</v>
      </c>
      <c r="AX14393" s="1" t="s">
        <v>1059</v>
      </c>
      <c r="AY14393" s="1" t="s">
        <v>3798</v>
      </c>
      <c r="AZ14393" s="1" t="s">
        <v>3798</v>
      </c>
      <c r="BA14393" s="1" t="s">
        <v>3798</v>
      </c>
      <c r="BB14393" s="1" t="s">
        <v>1059</v>
      </c>
      <c r="BC14393">
        <v>41</v>
      </c>
      <c r="BD14393">
        <v>65</v>
      </c>
      <c r="BE14393">
        <v>62</v>
      </c>
      <c r="BF14393">
        <v>60</v>
      </c>
      <c r="BG14393">
        <v>47</v>
      </c>
      <c r="BH14393">
        <v>55</v>
      </c>
      <c r="BI14393">
        <v>41</v>
      </c>
      <c r="BJ14393">
        <v>37</v>
      </c>
      <c r="BK14393">
        <v>38</v>
      </c>
      <c r="BL14393">
        <v>55</v>
      </c>
      <c r="BM14393">
        <v>64</v>
      </c>
      <c r="BN14393">
        <v>63</v>
      </c>
      <c r="BO14393">
        <v>55</v>
      </c>
      <c r="BP14393">
        <v>54</v>
      </c>
      <c r="BQ14393">
        <v>48</v>
      </c>
      <c r="BR14393">
        <v>62</v>
      </c>
      <c r="BS14393">
        <v>66</v>
      </c>
      <c r="BT14393">
        <v>62</v>
      </c>
      <c r="BU14393">
        <v>67</v>
      </c>
      <c r="BV14393">
        <v>55</v>
      </c>
      <c r="BW14393">
        <v>41</v>
      </c>
      <c r="BX14393">
        <v>12</v>
      </c>
      <c r="BY14393">
        <v>58</v>
      </c>
      <c r="BZ14393">
        <v>53</v>
      </c>
      <c r="CA14393">
        <v>65</v>
      </c>
      <c r="CB14393">
        <v>55</v>
      </c>
      <c r="CC14393">
        <v>18</v>
      </c>
      <c r="CD14393">
        <v>25</v>
      </c>
      <c r="CE14393">
        <v>24</v>
      </c>
      <c r="CF14393">
        <v>5</v>
      </c>
      <c r="CG14393">
        <v>15</v>
      </c>
      <c r="CH14393">
        <v>6</v>
      </c>
      <c r="CI14393">
        <v>11</v>
      </c>
      <c r="CJ14393">
        <v>10</v>
      </c>
      <c r="CK14393" s="1" t="s">
        <v>5655</v>
      </c>
    </row>
    <row r="14394" spans="1:89" x14ac:dyDescent="0.25">
      <c r="A14394">
        <v>14392</v>
      </c>
      <c r="B14394">
        <v>231071</v>
      </c>
      <c r="C14394" s="1" t="s">
        <v>31198</v>
      </c>
      <c r="D14394">
        <v>22</v>
      </c>
      <c r="E14394" s="1" t="s">
        <v>31199</v>
      </c>
      <c r="F14394" s="1" t="s">
        <v>155</v>
      </c>
      <c r="G14394" s="1" t="s">
        <v>156</v>
      </c>
      <c r="H14394">
        <v>61</v>
      </c>
      <c r="I14394">
        <v>68</v>
      </c>
      <c r="J14394" s="1" t="s">
        <v>9694</v>
      </c>
      <c r="K14394" s="1" t="s">
        <v>9695</v>
      </c>
      <c r="L14394" s="1" t="s">
        <v>160</v>
      </c>
      <c r="M14394" s="1" t="s">
        <v>1470</v>
      </c>
      <c r="N14394">
        <v>1010</v>
      </c>
      <c r="O14394" s="1" t="s">
        <v>122</v>
      </c>
      <c r="P14394">
        <v>1</v>
      </c>
      <c r="Q14394">
        <v>3</v>
      </c>
      <c r="R14394">
        <v>1</v>
      </c>
      <c r="S14394" s="1" t="s">
        <v>97</v>
      </c>
      <c r="T14394" s="1" t="s">
        <v>176</v>
      </c>
      <c r="U14394" s="1" t="s">
        <v>643</v>
      </c>
      <c r="V14394" s="1" t="s">
        <v>162</v>
      </c>
      <c r="W14394">
        <v>25</v>
      </c>
      <c r="X14394" s="2">
        <v>42917</v>
      </c>
      <c r="Y14394" s="1" t="s">
        <v>100</v>
      </c>
      <c r="Z14394" s="1" t="s">
        <v>272</v>
      </c>
      <c r="AA14394" s="1" t="s">
        <v>296</v>
      </c>
      <c r="AB14394" s="1" t="s">
        <v>193</v>
      </c>
      <c r="AC14394" s="1" t="s">
        <v>100</v>
      </c>
      <c r="AD14394" s="1" t="s">
        <v>100</v>
      </c>
      <c r="AE14394" s="1" t="s">
        <v>100</v>
      </c>
      <c r="AF14394" s="1" t="s">
        <v>100</v>
      </c>
      <c r="AG14394" s="1" t="s">
        <v>100</v>
      </c>
      <c r="AH14394" s="1" t="s">
        <v>100</v>
      </c>
      <c r="AI14394" s="1" t="s">
        <v>100</v>
      </c>
      <c r="AJ14394" s="1" t="s">
        <v>100</v>
      </c>
      <c r="AK14394" s="1" t="s">
        <v>100</v>
      </c>
      <c r="AL14394" s="1" t="s">
        <v>100</v>
      </c>
      <c r="AM14394" s="1" t="s">
        <v>100</v>
      </c>
      <c r="AN14394" s="1" t="s">
        <v>100</v>
      </c>
      <c r="AO14394" s="1" t="s">
        <v>100</v>
      </c>
      <c r="AP14394" s="1" t="s">
        <v>100</v>
      </c>
      <c r="AQ14394" s="1" t="s">
        <v>100</v>
      </c>
      <c r="AR14394" s="1" t="s">
        <v>100</v>
      </c>
      <c r="AS14394" s="1" t="s">
        <v>100</v>
      </c>
      <c r="AT14394" s="1" t="s">
        <v>100</v>
      </c>
      <c r="AU14394" s="1" t="s">
        <v>100</v>
      </c>
      <c r="AV14394" s="1" t="s">
        <v>100</v>
      </c>
      <c r="AW14394" s="1" t="s">
        <v>100</v>
      </c>
      <c r="AX14394" s="1" t="s">
        <v>100</v>
      </c>
      <c r="AY14394" s="1" t="s">
        <v>100</v>
      </c>
      <c r="AZ14394" s="1" t="s">
        <v>100</v>
      </c>
      <c r="BA14394" s="1" t="s">
        <v>100</v>
      </c>
      <c r="BB14394" s="1" t="s">
        <v>100</v>
      </c>
      <c r="BC14394">
        <v>19</v>
      </c>
      <c r="BD14394">
        <v>11</v>
      </c>
      <c r="BE14394">
        <v>17</v>
      </c>
      <c r="BF14394">
        <v>20</v>
      </c>
      <c r="BG14394">
        <v>15</v>
      </c>
      <c r="BH14394">
        <v>12</v>
      </c>
      <c r="BI14394">
        <v>11</v>
      </c>
      <c r="BJ14394">
        <v>17</v>
      </c>
      <c r="BK14394">
        <v>18</v>
      </c>
      <c r="BL14394">
        <v>21</v>
      </c>
      <c r="BM14394">
        <v>38</v>
      </c>
      <c r="BN14394">
        <v>37</v>
      </c>
      <c r="BO14394">
        <v>42</v>
      </c>
      <c r="BP14394">
        <v>53</v>
      </c>
      <c r="BQ14394">
        <v>52</v>
      </c>
      <c r="BR14394">
        <v>22</v>
      </c>
      <c r="BS14394">
        <v>51</v>
      </c>
      <c r="BT14394">
        <v>44</v>
      </c>
      <c r="BU14394">
        <v>41</v>
      </c>
      <c r="BV14394">
        <v>15</v>
      </c>
      <c r="BW14394">
        <v>27</v>
      </c>
      <c r="BX14394">
        <v>13</v>
      </c>
      <c r="BY14394">
        <v>12</v>
      </c>
      <c r="BZ14394">
        <v>29</v>
      </c>
      <c r="CA14394">
        <v>21</v>
      </c>
      <c r="CB14394">
        <v>40</v>
      </c>
      <c r="CC14394">
        <v>13</v>
      </c>
      <c r="CD14394">
        <v>18</v>
      </c>
      <c r="CE14394">
        <v>20</v>
      </c>
      <c r="CF14394">
        <v>67</v>
      </c>
      <c r="CG14394">
        <v>55</v>
      </c>
      <c r="CH14394">
        <v>56</v>
      </c>
      <c r="CI14394">
        <v>55</v>
      </c>
      <c r="CJ14394">
        <v>68</v>
      </c>
      <c r="CK14394" s="1" t="s">
        <v>217</v>
      </c>
    </row>
    <row r="14395" spans="1:89" x14ac:dyDescent="0.25">
      <c r="A14395">
        <v>14393</v>
      </c>
      <c r="B14395">
        <v>241055</v>
      </c>
      <c r="C14395" s="1" t="s">
        <v>31200</v>
      </c>
      <c r="D14395">
        <v>18</v>
      </c>
      <c r="E14395" s="1" t="s">
        <v>31201</v>
      </c>
      <c r="F14395" s="1" t="s">
        <v>155</v>
      </c>
      <c r="G14395" s="1" t="s">
        <v>156</v>
      </c>
      <c r="H14395">
        <v>61</v>
      </c>
      <c r="I14395">
        <v>79</v>
      </c>
      <c r="J14395" s="1" t="s">
        <v>908</v>
      </c>
      <c r="K14395" s="1" t="s">
        <v>909</v>
      </c>
      <c r="L14395" s="1" t="s">
        <v>5123</v>
      </c>
      <c r="M14395" s="1" t="s">
        <v>4106</v>
      </c>
      <c r="N14395">
        <v>1494</v>
      </c>
      <c r="O14395" s="1" t="s">
        <v>96</v>
      </c>
      <c r="P14395">
        <v>1</v>
      </c>
      <c r="Q14395">
        <v>3</v>
      </c>
      <c r="R14395">
        <v>2</v>
      </c>
      <c r="S14395" s="1" t="s">
        <v>97</v>
      </c>
      <c r="T14395" s="1" t="s">
        <v>176</v>
      </c>
      <c r="U14395" s="1" t="s">
        <v>643</v>
      </c>
      <c r="V14395" s="1" t="s">
        <v>48</v>
      </c>
      <c r="W14395">
        <v>31</v>
      </c>
      <c r="X14395" s="2">
        <v>42917</v>
      </c>
      <c r="Y14395" s="1" t="s">
        <v>100</v>
      </c>
      <c r="Z14395" s="1" t="s">
        <v>163</v>
      </c>
      <c r="AA14395" s="1" t="s">
        <v>147</v>
      </c>
      <c r="AB14395" s="1" t="s">
        <v>378</v>
      </c>
      <c r="AC14395" s="1" t="s">
        <v>1647</v>
      </c>
      <c r="AD14395" s="1" t="s">
        <v>1647</v>
      </c>
      <c r="AE14395" s="1" t="s">
        <v>1647</v>
      </c>
      <c r="AF14395" s="1" t="s">
        <v>536</v>
      </c>
      <c r="AG14395" s="1" t="s">
        <v>847</v>
      </c>
      <c r="AH14395" s="1" t="s">
        <v>847</v>
      </c>
      <c r="AI14395" s="1" t="s">
        <v>847</v>
      </c>
      <c r="AJ14395" s="1" t="s">
        <v>536</v>
      </c>
      <c r="AK14395" s="1" t="s">
        <v>847</v>
      </c>
      <c r="AL14395" s="1" t="s">
        <v>847</v>
      </c>
      <c r="AM14395" s="1" t="s">
        <v>847</v>
      </c>
      <c r="AN14395" s="1" t="s">
        <v>546</v>
      </c>
      <c r="AO14395" s="1" t="s">
        <v>827</v>
      </c>
      <c r="AP14395" s="1" t="s">
        <v>827</v>
      </c>
      <c r="AQ14395" s="1" t="s">
        <v>827</v>
      </c>
      <c r="AR14395" s="1" t="s">
        <v>546</v>
      </c>
      <c r="AS14395" s="1" t="s">
        <v>111</v>
      </c>
      <c r="AT14395" s="1" t="s">
        <v>1092</v>
      </c>
      <c r="AU14395" s="1" t="s">
        <v>1092</v>
      </c>
      <c r="AV14395" s="1" t="s">
        <v>1092</v>
      </c>
      <c r="AW14395" s="1" t="s">
        <v>111</v>
      </c>
      <c r="AX14395" s="1" t="s">
        <v>647</v>
      </c>
      <c r="AY14395" s="1" t="s">
        <v>644</v>
      </c>
      <c r="AZ14395" s="1" t="s">
        <v>644</v>
      </c>
      <c r="BA14395" s="1" t="s">
        <v>644</v>
      </c>
      <c r="BB14395" s="1" t="s">
        <v>647</v>
      </c>
      <c r="BC14395">
        <v>62</v>
      </c>
      <c r="BD14395">
        <v>27</v>
      </c>
      <c r="BE14395">
        <v>62</v>
      </c>
      <c r="BF14395">
        <v>59</v>
      </c>
      <c r="BG14395">
        <v>26</v>
      </c>
      <c r="BH14395">
        <v>51</v>
      </c>
      <c r="BI14395">
        <v>29</v>
      </c>
      <c r="BJ14395">
        <v>44</v>
      </c>
      <c r="BK14395">
        <v>40</v>
      </c>
      <c r="BL14395">
        <v>57</v>
      </c>
      <c r="BM14395">
        <v>68</v>
      </c>
      <c r="BN14395">
        <v>61</v>
      </c>
      <c r="BO14395">
        <v>60</v>
      </c>
      <c r="BP14395">
        <v>60</v>
      </c>
      <c r="BQ14395">
        <v>64</v>
      </c>
      <c r="BR14395">
        <v>40</v>
      </c>
      <c r="BS14395">
        <v>56</v>
      </c>
      <c r="BT14395">
        <v>60</v>
      </c>
      <c r="BU14395">
        <v>58</v>
      </c>
      <c r="BV14395">
        <v>38</v>
      </c>
      <c r="BW14395">
        <v>49</v>
      </c>
      <c r="BX14395">
        <v>63</v>
      </c>
      <c r="BY14395">
        <v>45</v>
      </c>
      <c r="BZ14395">
        <v>38</v>
      </c>
      <c r="CA14395">
        <v>43</v>
      </c>
      <c r="CB14395">
        <v>44</v>
      </c>
      <c r="CC14395">
        <v>45</v>
      </c>
      <c r="CD14395">
        <v>63</v>
      </c>
      <c r="CE14395">
        <v>62</v>
      </c>
      <c r="CF14395">
        <v>12</v>
      </c>
      <c r="CG14395">
        <v>12</v>
      </c>
      <c r="CH14395">
        <v>13</v>
      </c>
      <c r="CI14395">
        <v>12</v>
      </c>
      <c r="CJ14395">
        <v>15</v>
      </c>
      <c r="CK14395" s="1" t="s">
        <v>5655</v>
      </c>
    </row>
    <row r="14396" spans="1:89" x14ac:dyDescent="0.25">
      <c r="A14396">
        <v>14394</v>
      </c>
      <c r="B14396">
        <v>244639</v>
      </c>
      <c r="C14396" s="1" t="s">
        <v>31202</v>
      </c>
      <c r="D14396">
        <v>21</v>
      </c>
      <c r="E14396" s="1" t="s">
        <v>31203</v>
      </c>
      <c r="F14396" s="1" t="s">
        <v>2330</v>
      </c>
      <c r="G14396" s="1" t="s">
        <v>2331</v>
      </c>
      <c r="H14396">
        <v>61</v>
      </c>
      <c r="I14396">
        <v>69</v>
      </c>
      <c r="J14396" s="1" t="s">
        <v>2909</v>
      </c>
      <c r="K14396" s="1" t="s">
        <v>2910</v>
      </c>
      <c r="L14396" s="1" t="s">
        <v>6450</v>
      </c>
      <c r="M14396" s="1" t="s">
        <v>4106</v>
      </c>
      <c r="N14396">
        <v>1501</v>
      </c>
      <c r="O14396" s="1" t="s">
        <v>122</v>
      </c>
      <c r="P14396">
        <v>1</v>
      </c>
      <c r="Q14396">
        <v>3</v>
      </c>
      <c r="R14396">
        <v>2</v>
      </c>
      <c r="S14396" s="1" t="s">
        <v>145</v>
      </c>
      <c r="T14396" s="1" t="s">
        <v>161</v>
      </c>
      <c r="U14396" s="1" t="s">
        <v>643</v>
      </c>
      <c r="V14396" s="1" t="s">
        <v>42</v>
      </c>
      <c r="W14396">
        <v>19</v>
      </c>
      <c r="X14396" s="2">
        <v>42736</v>
      </c>
      <c r="Y14396" s="1" t="s">
        <v>100</v>
      </c>
      <c r="Z14396" s="1" t="s">
        <v>101</v>
      </c>
      <c r="AA14396" s="1" t="s">
        <v>296</v>
      </c>
      <c r="AB14396" s="1" t="s">
        <v>165</v>
      </c>
      <c r="AC14396" s="1" t="s">
        <v>1092</v>
      </c>
      <c r="AD14396" s="1" t="s">
        <v>1092</v>
      </c>
      <c r="AE14396" s="1" t="s">
        <v>1092</v>
      </c>
      <c r="AF14396" s="1" t="s">
        <v>111</v>
      </c>
      <c r="AG14396" s="1" t="s">
        <v>644</v>
      </c>
      <c r="AH14396" s="1" t="s">
        <v>644</v>
      </c>
      <c r="AI14396" s="1" t="s">
        <v>644</v>
      </c>
      <c r="AJ14396" s="1" t="s">
        <v>111</v>
      </c>
      <c r="AK14396" s="1" t="s">
        <v>644</v>
      </c>
      <c r="AL14396" s="1" t="s">
        <v>644</v>
      </c>
      <c r="AM14396" s="1" t="s">
        <v>644</v>
      </c>
      <c r="AN14396" s="1" t="s">
        <v>647</v>
      </c>
      <c r="AO14396" s="1" t="s">
        <v>1117</v>
      </c>
      <c r="AP14396" s="1" t="s">
        <v>1117</v>
      </c>
      <c r="AQ14396" s="1" t="s">
        <v>1117</v>
      </c>
      <c r="AR14396" s="1" t="s">
        <v>647</v>
      </c>
      <c r="AS14396" s="1" t="s">
        <v>828</v>
      </c>
      <c r="AT14396" s="1" t="s">
        <v>1385</v>
      </c>
      <c r="AU14396" s="1" t="s">
        <v>1385</v>
      </c>
      <c r="AV14396" s="1" t="s">
        <v>1385</v>
      </c>
      <c r="AW14396" s="1" t="s">
        <v>828</v>
      </c>
      <c r="AX14396" s="1" t="s">
        <v>112</v>
      </c>
      <c r="AY14396" s="1" t="s">
        <v>1059</v>
      </c>
      <c r="AZ14396" s="1" t="s">
        <v>1059</v>
      </c>
      <c r="BA14396" s="1" t="s">
        <v>1059</v>
      </c>
      <c r="BB14396" s="1" t="s">
        <v>112</v>
      </c>
      <c r="BC14396">
        <v>62</v>
      </c>
      <c r="BD14396">
        <v>58</v>
      </c>
      <c r="BE14396">
        <v>41</v>
      </c>
      <c r="BF14396">
        <v>64</v>
      </c>
      <c r="BG14396">
        <v>54</v>
      </c>
      <c r="BH14396">
        <v>65</v>
      </c>
      <c r="BI14396">
        <v>48</v>
      </c>
      <c r="BJ14396">
        <v>46</v>
      </c>
      <c r="BK14396">
        <v>55</v>
      </c>
      <c r="BL14396">
        <v>64</v>
      </c>
      <c r="BM14396">
        <v>67</v>
      </c>
      <c r="BN14396">
        <v>68</v>
      </c>
      <c r="BO14396">
        <v>54</v>
      </c>
      <c r="BP14396">
        <v>49</v>
      </c>
      <c r="BQ14396">
        <v>66</v>
      </c>
      <c r="BR14396">
        <v>60</v>
      </c>
      <c r="BS14396">
        <v>42</v>
      </c>
      <c r="BT14396">
        <v>66</v>
      </c>
      <c r="BU14396">
        <v>57</v>
      </c>
      <c r="BV14396">
        <v>41</v>
      </c>
      <c r="BW14396">
        <v>30</v>
      </c>
      <c r="BX14396">
        <v>18</v>
      </c>
      <c r="BY14396">
        <v>45</v>
      </c>
      <c r="BZ14396">
        <v>52</v>
      </c>
      <c r="CA14396">
        <v>60</v>
      </c>
      <c r="CB14396">
        <v>45</v>
      </c>
      <c r="CC14396">
        <v>42</v>
      </c>
      <c r="CD14396">
        <v>35</v>
      </c>
      <c r="CE14396">
        <v>34</v>
      </c>
      <c r="CF14396">
        <v>11</v>
      </c>
      <c r="CG14396">
        <v>14</v>
      </c>
      <c r="CH14396">
        <v>10</v>
      </c>
      <c r="CI14396">
        <v>14</v>
      </c>
      <c r="CJ14396">
        <v>9</v>
      </c>
      <c r="CK14396" s="1" t="s">
        <v>6451</v>
      </c>
    </row>
    <row r="14397" spans="1:89" x14ac:dyDescent="0.25">
      <c r="A14397">
        <v>14395</v>
      </c>
      <c r="B14397">
        <v>215968</v>
      </c>
      <c r="C14397" s="1" t="s">
        <v>31204</v>
      </c>
      <c r="D14397">
        <v>24</v>
      </c>
      <c r="E14397" s="1" t="s">
        <v>31205</v>
      </c>
      <c r="F14397" s="1" t="s">
        <v>262</v>
      </c>
      <c r="G14397" s="1" t="s">
        <v>263</v>
      </c>
      <c r="H14397">
        <v>61</v>
      </c>
      <c r="I14397">
        <v>67</v>
      </c>
      <c r="J14397" s="1" t="s">
        <v>17345</v>
      </c>
      <c r="K14397" s="1" t="s">
        <v>17346</v>
      </c>
      <c r="L14397" s="1" t="s">
        <v>504</v>
      </c>
      <c r="M14397" s="1" t="s">
        <v>1470</v>
      </c>
      <c r="N14397">
        <v>987</v>
      </c>
      <c r="O14397" s="1" t="s">
        <v>122</v>
      </c>
      <c r="P14397">
        <v>1</v>
      </c>
      <c r="Q14397">
        <v>3</v>
      </c>
      <c r="R14397">
        <v>1</v>
      </c>
      <c r="S14397" s="1" t="s">
        <v>97</v>
      </c>
      <c r="T14397" s="1" t="s">
        <v>353</v>
      </c>
      <c r="U14397" s="1" t="s">
        <v>643</v>
      </c>
      <c r="V14397" s="1" t="s">
        <v>162</v>
      </c>
      <c r="W14397">
        <v>21</v>
      </c>
      <c r="X14397" s="2">
        <v>42917</v>
      </c>
      <c r="Y14397" s="1" t="s">
        <v>100</v>
      </c>
      <c r="Z14397" s="1" t="s">
        <v>101</v>
      </c>
      <c r="AA14397" s="1" t="s">
        <v>126</v>
      </c>
      <c r="AB14397" s="1" t="s">
        <v>383</v>
      </c>
      <c r="AC14397" s="1" t="s">
        <v>100</v>
      </c>
      <c r="AD14397" s="1" t="s">
        <v>100</v>
      </c>
      <c r="AE14397" s="1" t="s">
        <v>100</v>
      </c>
      <c r="AF14397" s="1" t="s">
        <v>100</v>
      </c>
      <c r="AG14397" s="1" t="s">
        <v>100</v>
      </c>
      <c r="AH14397" s="1" t="s">
        <v>100</v>
      </c>
      <c r="AI14397" s="1" t="s">
        <v>100</v>
      </c>
      <c r="AJ14397" s="1" t="s">
        <v>100</v>
      </c>
      <c r="AK14397" s="1" t="s">
        <v>100</v>
      </c>
      <c r="AL14397" s="1" t="s">
        <v>100</v>
      </c>
      <c r="AM14397" s="1" t="s">
        <v>100</v>
      </c>
      <c r="AN14397" s="1" t="s">
        <v>100</v>
      </c>
      <c r="AO14397" s="1" t="s">
        <v>100</v>
      </c>
      <c r="AP14397" s="1" t="s">
        <v>100</v>
      </c>
      <c r="AQ14397" s="1" t="s">
        <v>100</v>
      </c>
      <c r="AR14397" s="1" t="s">
        <v>100</v>
      </c>
      <c r="AS14397" s="1" t="s">
        <v>100</v>
      </c>
      <c r="AT14397" s="1" t="s">
        <v>100</v>
      </c>
      <c r="AU14397" s="1" t="s">
        <v>100</v>
      </c>
      <c r="AV14397" s="1" t="s">
        <v>100</v>
      </c>
      <c r="AW14397" s="1" t="s">
        <v>100</v>
      </c>
      <c r="AX14397" s="1" t="s">
        <v>100</v>
      </c>
      <c r="AY14397" s="1" t="s">
        <v>100</v>
      </c>
      <c r="AZ14397" s="1" t="s">
        <v>100</v>
      </c>
      <c r="BA14397" s="1" t="s">
        <v>100</v>
      </c>
      <c r="BB14397" s="1" t="s">
        <v>100</v>
      </c>
      <c r="BC14397">
        <v>18</v>
      </c>
      <c r="BD14397">
        <v>15</v>
      </c>
      <c r="BE14397">
        <v>15</v>
      </c>
      <c r="BF14397">
        <v>27</v>
      </c>
      <c r="BG14397">
        <v>18</v>
      </c>
      <c r="BH14397">
        <v>14</v>
      </c>
      <c r="BI14397">
        <v>19</v>
      </c>
      <c r="BJ14397">
        <v>15</v>
      </c>
      <c r="BK14397">
        <v>21</v>
      </c>
      <c r="BL14397">
        <v>22</v>
      </c>
      <c r="BM14397">
        <v>34</v>
      </c>
      <c r="BN14397">
        <v>35</v>
      </c>
      <c r="BO14397">
        <v>33</v>
      </c>
      <c r="BP14397">
        <v>63</v>
      </c>
      <c r="BQ14397">
        <v>22</v>
      </c>
      <c r="BR14397">
        <v>26</v>
      </c>
      <c r="BS14397">
        <v>42</v>
      </c>
      <c r="BT14397">
        <v>21</v>
      </c>
      <c r="BU14397">
        <v>51</v>
      </c>
      <c r="BV14397">
        <v>14</v>
      </c>
      <c r="BW14397">
        <v>17</v>
      </c>
      <c r="BX14397">
        <v>24</v>
      </c>
      <c r="BY14397">
        <v>13</v>
      </c>
      <c r="BZ14397">
        <v>50</v>
      </c>
      <c r="CA14397">
        <v>29</v>
      </c>
      <c r="CB14397">
        <v>58</v>
      </c>
      <c r="CC14397">
        <v>10</v>
      </c>
      <c r="CD14397">
        <v>12</v>
      </c>
      <c r="CE14397">
        <v>10</v>
      </c>
      <c r="CF14397">
        <v>64</v>
      </c>
      <c r="CG14397">
        <v>57</v>
      </c>
      <c r="CH14397">
        <v>59</v>
      </c>
      <c r="CI14397">
        <v>55</v>
      </c>
      <c r="CJ14397">
        <v>62</v>
      </c>
      <c r="CK14397" s="1" t="s">
        <v>26762</v>
      </c>
    </row>
    <row r="14398" spans="1:89" x14ac:dyDescent="0.25">
      <c r="A14398">
        <v>14396</v>
      </c>
      <c r="B14398">
        <v>222624</v>
      </c>
      <c r="C14398" s="1" t="s">
        <v>31206</v>
      </c>
      <c r="D14398">
        <v>31</v>
      </c>
      <c r="E14398" s="1" t="s">
        <v>31207</v>
      </c>
      <c r="F14398" s="1" t="s">
        <v>3897</v>
      </c>
      <c r="G14398" s="1" t="s">
        <v>3898</v>
      </c>
      <c r="H14398">
        <v>61</v>
      </c>
      <c r="I14398">
        <v>61</v>
      </c>
      <c r="J14398" s="1" t="s">
        <v>3941</v>
      </c>
      <c r="K14398" s="1" t="s">
        <v>3942</v>
      </c>
      <c r="L14398" s="1" t="s">
        <v>427</v>
      </c>
      <c r="M14398" s="1" t="s">
        <v>3384</v>
      </c>
      <c r="N14398">
        <v>1647</v>
      </c>
      <c r="O14398" s="1" t="s">
        <v>122</v>
      </c>
      <c r="P14398">
        <v>1</v>
      </c>
      <c r="Q14398">
        <v>3</v>
      </c>
      <c r="R14398">
        <v>2</v>
      </c>
      <c r="S14398" s="1" t="s">
        <v>145</v>
      </c>
      <c r="T14398" s="1" t="s">
        <v>176</v>
      </c>
      <c r="U14398" s="1" t="s">
        <v>643</v>
      </c>
      <c r="V14398" s="1" t="s">
        <v>52</v>
      </c>
      <c r="W14398">
        <v>19</v>
      </c>
      <c r="X14398" s="2">
        <v>39856</v>
      </c>
      <c r="Y14398" s="1" t="s">
        <v>100</v>
      </c>
      <c r="Z14398" s="1" t="s">
        <v>163</v>
      </c>
      <c r="AA14398" s="1" t="s">
        <v>178</v>
      </c>
      <c r="AB14398" s="1" t="s">
        <v>193</v>
      </c>
      <c r="AC14398" s="1" t="s">
        <v>645</v>
      </c>
      <c r="AD14398" s="1" t="s">
        <v>645</v>
      </c>
      <c r="AE14398" s="1" t="s">
        <v>645</v>
      </c>
      <c r="AF14398" s="1" t="s">
        <v>644</v>
      </c>
      <c r="AG14398" s="1" t="s">
        <v>645</v>
      </c>
      <c r="AH14398" s="1" t="s">
        <v>645</v>
      </c>
      <c r="AI14398" s="1" t="s">
        <v>645</v>
      </c>
      <c r="AJ14398" s="1" t="s">
        <v>644</v>
      </c>
      <c r="AK14398" s="1" t="s">
        <v>644</v>
      </c>
      <c r="AL14398" s="1" t="s">
        <v>644</v>
      </c>
      <c r="AM14398" s="1" t="s">
        <v>644</v>
      </c>
      <c r="AN14398" s="1" t="s">
        <v>644</v>
      </c>
      <c r="AO14398" s="1" t="s">
        <v>644</v>
      </c>
      <c r="AP14398" s="1" t="s">
        <v>644</v>
      </c>
      <c r="AQ14398" s="1" t="s">
        <v>644</v>
      </c>
      <c r="AR14398" s="1" t="s">
        <v>644</v>
      </c>
      <c r="AS14398" s="1" t="s">
        <v>647</v>
      </c>
      <c r="AT14398" s="1" t="s">
        <v>111</v>
      </c>
      <c r="AU14398" s="1" t="s">
        <v>111</v>
      </c>
      <c r="AV14398" s="1" t="s">
        <v>111</v>
      </c>
      <c r="AW14398" s="1" t="s">
        <v>647</v>
      </c>
      <c r="AX14398" s="1" t="s">
        <v>647</v>
      </c>
      <c r="AY14398" s="1" t="s">
        <v>647</v>
      </c>
      <c r="AZ14398" s="1" t="s">
        <v>647</v>
      </c>
      <c r="BA14398" s="1" t="s">
        <v>647</v>
      </c>
      <c r="BB14398" s="1" t="s">
        <v>647</v>
      </c>
      <c r="BC14398">
        <v>64</v>
      </c>
      <c r="BD14398">
        <v>50</v>
      </c>
      <c r="BE14398">
        <v>54</v>
      </c>
      <c r="BF14398">
        <v>54</v>
      </c>
      <c r="BG14398">
        <v>52</v>
      </c>
      <c r="BH14398">
        <v>53</v>
      </c>
      <c r="BI14398">
        <v>60</v>
      </c>
      <c r="BJ14398">
        <v>23</v>
      </c>
      <c r="BK14398">
        <v>48</v>
      </c>
      <c r="BL14398">
        <v>58</v>
      </c>
      <c r="BM14398">
        <v>63</v>
      </c>
      <c r="BN14398">
        <v>62</v>
      </c>
      <c r="BO14398">
        <v>61</v>
      </c>
      <c r="BP14398">
        <v>53</v>
      </c>
      <c r="BQ14398">
        <v>55</v>
      </c>
      <c r="BR14398">
        <v>55</v>
      </c>
      <c r="BS14398">
        <v>51</v>
      </c>
      <c r="BT14398">
        <v>71</v>
      </c>
      <c r="BU14398">
        <v>73</v>
      </c>
      <c r="BV14398">
        <v>60</v>
      </c>
      <c r="BW14398">
        <v>66</v>
      </c>
      <c r="BX14398">
        <v>62</v>
      </c>
      <c r="BY14398">
        <v>59</v>
      </c>
      <c r="BZ14398">
        <v>66</v>
      </c>
      <c r="CA14398">
        <v>30</v>
      </c>
      <c r="CB14398">
        <v>57</v>
      </c>
      <c r="CC14398">
        <v>62</v>
      </c>
      <c r="CD14398">
        <v>62</v>
      </c>
      <c r="CE14398">
        <v>57</v>
      </c>
      <c r="CF14398">
        <v>10</v>
      </c>
      <c r="CG14398">
        <v>12</v>
      </c>
      <c r="CH14398">
        <v>13</v>
      </c>
      <c r="CI14398">
        <v>15</v>
      </c>
      <c r="CJ14398">
        <v>13</v>
      </c>
      <c r="CK14398" s="1" t="s">
        <v>30893</v>
      </c>
    </row>
    <row r="14399" spans="1:89" x14ac:dyDescent="0.25">
      <c r="A14399">
        <v>14397</v>
      </c>
      <c r="B14399">
        <v>231840</v>
      </c>
      <c r="C14399" s="1" t="s">
        <v>31208</v>
      </c>
      <c r="D14399">
        <v>19</v>
      </c>
      <c r="E14399" s="1" t="s">
        <v>31209</v>
      </c>
      <c r="F14399" s="1" t="s">
        <v>691</v>
      </c>
      <c r="G14399" s="1" t="s">
        <v>692</v>
      </c>
      <c r="H14399">
        <v>61</v>
      </c>
      <c r="I14399">
        <v>75</v>
      </c>
      <c r="J14399" s="1" t="s">
        <v>17185</v>
      </c>
      <c r="K14399" s="1" t="s">
        <v>17186</v>
      </c>
      <c r="L14399" s="1" t="s">
        <v>12717</v>
      </c>
      <c r="M14399" s="1" t="s">
        <v>1470</v>
      </c>
      <c r="N14399">
        <v>1656</v>
      </c>
      <c r="O14399" s="1" t="s">
        <v>122</v>
      </c>
      <c r="P14399">
        <v>1</v>
      </c>
      <c r="Q14399">
        <v>3</v>
      </c>
      <c r="R14399">
        <v>2</v>
      </c>
      <c r="S14399" s="1" t="s">
        <v>97</v>
      </c>
      <c r="T14399" s="1" t="s">
        <v>161</v>
      </c>
      <c r="U14399" s="1" t="s">
        <v>643</v>
      </c>
      <c r="V14399" s="1" t="s">
        <v>39</v>
      </c>
      <c r="W14399">
        <v>17</v>
      </c>
      <c r="X14399" s="2">
        <v>42186</v>
      </c>
      <c r="Y14399" s="1" t="s">
        <v>100</v>
      </c>
      <c r="Z14399" s="1" t="s">
        <v>272</v>
      </c>
      <c r="AA14399" s="1" t="s">
        <v>147</v>
      </c>
      <c r="AB14399" s="1" t="s">
        <v>148</v>
      </c>
      <c r="AC14399" s="1" t="s">
        <v>1117</v>
      </c>
      <c r="AD14399" s="1" t="s">
        <v>1117</v>
      </c>
      <c r="AE14399" s="1" t="s">
        <v>1117</v>
      </c>
      <c r="AF14399" s="1" t="s">
        <v>111</v>
      </c>
      <c r="AG14399" s="1" t="s">
        <v>646</v>
      </c>
      <c r="AH14399" s="1" t="s">
        <v>646</v>
      </c>
      <c r="AI14399" s="1" t="s">
        <v>646</v>
      </c>
      <c r="AJ14399" s="1" t="s">
        <v>111</v>
      </c>
      <c r="AK14399" s="1" t="s">
        <v>647</v>
      </c>
      <c r="AL14399" s="1" t="s">
        <v>647</v>
      </c>
      <c r="AM14399" s="1" t="s">
        <v>647</v>
      </c>
      <c r="AN14399" s="1" t="s">
        <v>647</v>
      </c>
      <c r="AO14399" s="1" t="s">
        <v>647</v>
      </c>
      <c r="AP14399" s="1" t="s">
        <v>647</v>
      </c>
      <c r="AQ14399" s="1" t="s">
        <v>647</v>
      </c>
      <c r="AR14399" s="1" t="s">
        <v>647</v>
      </c>
      <c r="AS14399" s="1" t="s">
        <v>110</v>
      </c>
      <c r="AT14399" s="1" t="s">
        <v>647</v>
      </c>
      <c r="AU14399" s="1" t="s">
        <v>647</v>
      </c>
      <c r="AV14399" s="1" t="s">
        <v>647</v>
      </c>
      <c r="AW14399" s="1" t="s">
        <v>110</v>
      </c>
      <c r="AX14399" s="1" t="s">
        <v>647</v>
      </c>
      <c r="AY14399" s="1" t="s">
        <v>644</v>
      </c>
      <c r="AZ14399" s="1" t="s">
        <v>644</v>
      </c>
      <c r="BA14399" s="1" t="s">
        <v>644</v>
      </c>
      <c r="BB14399" s="1" t="s">
        <v>647</v>
      </c>
      <c r="BC14399">
        <v>58</v>
      </c>
      <c r="BD14399">
        <v>42</v>
      </c>
      <c r="BE14399">
        <v>50</v>
      </c>
      <c r="BF14399">
        <v>65</v>
      </c>
      <c r="BG14399">
        <v>30</v>
      </c>
      <c r="BH14399">
        <v>58</v>
      </c>
      <c r="BI14399">
        <v>46</v>
      </c>
      <c r="BJ14399">
        <v>45</v>
      </c>
      <c r="BK14399">
        <v>56</v>
      </c>
      <c r="BL14399">
        <v>63</v>
      </c>
      <c r="BM14399">
        <v>70</v>
      </c>
      <c r="BN14399">
        <v>70</v>
      </c>
      <c r="BO14399">
        <v>74</v>
      </c>
      <c r="BP14399">
        <v>63</v>
      </c>
      <c r="BQ14399">
        <v>79</v>
      </c>
      <c r="BR14399">
        <v>52</v>
      </c>
      <c r="BS14399">
        <v>71</v>
      </c>
      <c r="BT14399">
        <v>70</v>
      </c>
      <c r="BU14399">
        <v>50</v>
      </c>
      <c r="BV14399">
        <v>46</v>
      </c>
      <c r="BW14399">
        <v>61</v>
      </c>
      <c r="BX14399">
        <v>61</v>
      </c>
      <c r="BY14399">
        <v>53</v>
      </c>
      <c r="BZ14399">
        <v>64</v>
      </c>
      <c r="CA14399">
        <v>44</v>
      </c>
      <c r="CB14399">
        <v>58</v>
      </c>
      <c r="CC14399">
        <v>53</v>
      </c>
      <c r="CD14399">
        <v>59</v>
      </c>
      <c r="CE14399">
        <v>53</v>
      </c>
      <c r="CF14399">
        <v>10</v>
      </c>
      <c r="CG14399">
        <v>10</v>
      </c>
      <c r="CH14399">
        <v>9</v>
      </c>
      <c r="CI14399">
        <v>14</v>
      </c>
      <c r="CJ14399">
        <v>7</v>
      </c>
      <c r="CK14399" s="1" t="s">
        <v>2282</v>
      </c>
    </row>
    <row r="14400" spans="1:89" x14ac:dyDescent="0.25">
      <c r="A14400">
        <v>14398</v>
      </c>
      <c r="B14400">
        <v>241568</v>
      </c>
      <c r="C14400" s="1" t="s">
        <v>31210</v>
      </c>
      <c r="D14400">
        <v>18</v>
      </c>
      <c r="E14400" s="1" t="s">
        <v>31211</v>
      </c>
      <c r="F14400" s="1" t="s">
        <v>90</v>
      </c>
      <c r="G14400" s="1" t="s">
        <v>91</v>
      </c>
      <c r="H14400">
        <v>61</v>
      </c>
      <c r="I14400">
        <v>81</v>
      </c>
      <c r="J14400" s="1" t="s">
        <v>1954</v>
      </c>
      <c r="K14400" s="1" t="s">
        <v>1955</v>
      </c>
      <c r="L14400" s="1" t="s">
        <v>4105</v>
      </c>
      <c r="M14400" s="1" t="s">
        <v>4106</v>
      </c>
      <c r="N14400">
        <v>1569</v>
      </c>
      <c r="O14400" s="1" t="s">
        <v>122</v>
      </c>
      <c r="P14400">
        <v>1</v>
      </c>
      <c r="Q14400">
        <v>3</v>
      </c>
      <c r="R14400">
        <v>2</v>
      </c>
      <c r="S14400" s="1" t="s">
        <v>421</v>
      </c>
      <c r="T14400" s="1" t="s">
        <v>161</v>
      </c>
      <c r="U14400" s="1" t="s">
        <v>643</v>
      </c>
      <c r="V14400" s="1" t="s">
        <v>36</v>
      </c>
      <c r="W14400">
        <v>21</v>
      </c>
      <c r="X14400" s="2">
        <v>43037</v>
      </c>
      <c r="Y14400" s="1" t="s">
        <v>100</v>
      </c>
      <c r="Z14400" s="1" t="s">
        <v>163</v>
      </c>
      <c r="AA14400" s="1" t="s">
        <v>147</v>
      </c>
      <c r="AB14400" s="1" t="s">
        <v>554</v>
      </c>
      <c r="AC14400" s="1" t="s">
        <v>1092</v>
      </c>
      <c r="AD14400" s="1" t="s">
        <v>1092</v>
      </c>
      <c r="AE14400" s="1" t="s">
        <v>1092</v>
      </c>
      <c r="AF14400" s="1" t="s">
        <v>646</v>
      </c>
      <c r="AG14400" s="1" t="s">
        <v>646</v>
      </c>
      <c r="AH14400" s="1" t="s">
        <v>646</v>
      </c>
      <c r="AI14400" s="1" t="s">
        <v>646</v>
      </c>
      <c r="AJ14400" s="1" t="s">
        <v>646</v>
      </c>
      <c r="AK14400" s="1" t="s">
        <v>647</v>
      </c>
      <c r="AL14400" s="1" t="s">
        <v>647</v>
      </c>
      <c r="AM14400" s="1" t="s">
        <v>647</v>
      </c>
      <c r="AN14400" s="1" t="s">
        <v>646</v>
      </c>
      <c r="AO14400" s="1" t="s">
        <v>646</v>
      </c>
      <c r="AP14400" s="1" t="s">
        <v>646</v>
      </c>
      <c r="AQ14400" s="1" t="s">
        <v>646</v>
      </c>
      <c r="AR14400" s="1" t="s">
        <v>646</v>
      </c>
      <c r="AS14400" s="1" t="s">
        <v>827</v>
      </c>
      <c r="AT14400" s="1" t="s">
        <v>827</v>
      </c>
      <c r="AU14400" s="1" t="s">
        <v>827</v>
      </c>
      <c r="AV14400" s="1" t="s">
        <v>827</v>
      </c>
      <c r="AW14400" s="1" t="s">
        <v>827</v>
      </c>
      <c r="AX14400" s="1" t="s">
        <v>828</v>
      </c>
      <c r="AY14400" s="1" t="s">
        <v>1385</v>
      </c>
      <c r="AZ14400" s="1" t="s">
        <v>1385</v>
      </c>
      <c r="BA14400" s="1" t="s">
        <v>1385</v>
      </c>
      <c r="BB14400" s="1" t="s">
        <v>828</v>
      </c>
      <c r="BC14400">
        <v>47</v>
      </c>
      <c r="BD14400">
        <v>45</v>
      </c>
      <c r="BE14400">
        <v>52</v>
      </c>
      <c r="BF14400">
        <v>70</v>
      </c>
      <c r="BG14400">
        <v>52</v>
      </c>
      <c r="BH14400">
        <v>61</v>
      </c>
      <c r="BI14400">
        <v>54</v>
      </c>
      <c r="BJ14400">
        <v>50</v>
      </c>
      <c r="BK14400">
        <v>67</v>
      </c>
      <c r="BL14400">
        <v>63</v>
      </c>
      <c r="BM14400">
        <v>65</v>
      </c>
      <c r="BN14400">
        <v>67</v>
      </c>
      <c r="BO14400">
        <v>58</v>
      </c>
      <c r="BP14400">
        <v>55</v>
      </c>
      <c r="BQ14400">
        <v>78</v>
      </c>
      <c r="BR14400">
        <v>62</v>
      </c>
      <c r="BS14400">
        <v>59</v>
      </c>
      <c r="BT14400">
        <v>51</v>
      </c>
      <c r="BU14400">
        <v>47</v>
      </c>
      <c r="BV14400">
        <v>57</v>
      </c>
      <c r="BW14400">
        <v>40</v>
      </c>
      <c r="BX14400">
        <v>27</v>
      </c>
      <c r="BY14400">
        <v>50</v>
      </c>
      <c r="BZ14400">
        <v>58</v>
      </c>
      <c r="CA14400">
        <v>56</v>
      </c>
      <c r="CB14400">
        <v>59</v>
      </c>
      <c r="CC14400">
        <v>44</v>
      </c>
      <c r="CD14400">
        <v>43</v>
      </c>
      <c r="CE14400">
        <v>48</v>
      </c>
      <c r="CF14400">
        <v>10</v>
      </c>
      <c r="CG14400">
        <v>11</v>
      </c>
      <c r="CH14400">
        <v>5</v>
      </c>
      <c r="CI14400">
        <v>8</v>
      </c>
      <c r="CJ14400">
        <v>9</v>
      </c>
      <c r="CK14400" s="1" t="s">
        <v>5266</v>
      </c>
    </row>
    <row r="14401" spans="1:89" x14ac:dyDescent="0.25">
      <c r="A14401">
        <v>14399</v>
      </c>
      <c r="B14401">
        <v>213665</v>
      </c>
      <c r="C14401" s="1" t="s">
        <v>31212</v>
      </c>
      <c r="D14401">
        <v>22</v>
      </c>
      <c r="E14401" s="1" t="s">
        <v>31213</v>
      </c>
      <c r="F14401" s="1" t="s">
        <v>303</v>
      </c>
      <c r="G14401" s="1" t="s">
        <v>304</v>
      </c>
      <c r="H14401">
        <v>61</v>
      </c>
      <c r="I14401">
        <v>68</v>
      </c>
      <c r="J14401" s="1" t="s">
        <v>17738</v>
      </c>
      <c r="K14401" s="1" t="s">
        <v>17739</v>
      </c>
      <c r="L14401" s="1" t="s">
        <v>13769</v>
      </c>
      <c r="M14401" s="1" t="s">
        <v>3384</v>
      </c>
      <c r="N14401">
        <v>1657</v>
      </c>
      <c r="O14401" s="1" t="s">
        <v>122</v>
      </c>
      <c r="P14401">
        <v>1</v>
      </c>
      <c r="Q14401">
        <v>3</v>
      </c>
      <c r="R14401">
        <v>2</v>
      </c>
      <c r="S14401" s="1" t="s">
        <v>271</v>
      </c>
      <c r="T14401" s="1" t="s">
        <v>161</v>
      </c>
      <c r="U14401" s="1" t="s">
        <v>99</v>
      </c>
      <c r="V14401" s="1" t="s">
        <v>41</v>
      </c>
      <c r="W14401">
        <v>24</v>
      </c>
      <c r="X14401" s="2">
        <v>43287</v>
      </c>
      <c r="Y14401" s="1" t="s">
        <v>100</v>
      </c>
      <c r="Z14401" s="1" t="s">
        <v>163</v>
      </c>
      <c r="AA14401" s="1" t="s">
        <v>218</v>
      </c>
      <c r="AB14401" s="1" t="s">
        <v>403</v>
      </c>
      <c r="AC14401" s="1" t="s">
        <v>1117</v>
      </c>
      <c r="AD14401" s="1" t="s">
        <v>1117</v>
      </c>
      <c r="AE14401" s="1" t="s">
        <v>1117</v>
      </c>
      <c r="AF14401" s="1" t="s">
        <v>1092</v>
      </c>
      <c r="AG14401" s="1" t="s">
        <v>645</v>
      </c>
      <c r="AH14401" s="1" t="s">
        <v>645</v>
      </c>
      <c r="AI14401" s="1" t="s">
        <v>645</v>
      </c>
      <c r="AJ14401" s="1" t="s">
        <v>1092</v>
      </c>
      <c r="AK14401" s="1" t="s">
        <v>644</v>
      </c>
      <c r="AL14401" s="1" t="s">
        <v>644</v>
      </c>
      <c r="AM14401" s="1" t="s">
        <v>644</v>
      </c>
      <c r="AN14401" s="1" t="s">
        <v>646</v>
      </c>
      <c r="AO14401" s="1" t="s">
        <v>647</v>
      </c>
      <c r="AP14401" s="1" t="s">
        <v>647</v>
      </c>
      <c r="AQ14401" s="1" t="s">
        <v>647</v>
      </c>
      <c r="AR14401" s="1" t="s">
        <v>646</v>
      </c>
      <c r="AS14401" s="1" t="s">
        <v>646</v>
      </c>
      <c r="AT14401" s="1" t="s">
        <v>110</v>
      </c>
      <c r="AU14401" s="1" t="s">
        <v>110</v>
      </c>
      <c r="AV14401" s="1" t="s">
        <v>110</v>
      </c>
      <c r="AW14401" s="1" t="s">
        <v>646</v>
      </c>
      <c r="AX14401" s="1" t="s">
        <v>646</v>
      </c>
      <c r="AY14401" s="1" t="s">
        <v>646</v>
      </c>
      <c r="AZ14401" s="1" t="s">
        <v>646</v>
      </c>
      <c r="BA14401" s="1" t="s">
        <v>646</v>
      </c>
      <c r="BB14401" s="1" t="s">
        <v>646</v>
      </c>
      <c r="BC14401">
        <v>45</v>
      </c>
      <c r="BD14401">
        <v>49</v>
      </c>
      <c r="BE14401">
        <v>53</v>
      </c>
      <c r="BF14401">
        <v>68</v>
      </c>
      <c r="BG14401">
        <v>49</v>
      </c>
      <c r="BH14401">
        <v>54</v>
      </c>
      <c r="BI14401">
        <v>61</v>
      </c>
      <c r="BJ14401">
        <v>59</v>
      </c>
      <c r="BK14401">
        <v>67</v>
      </c>
      <c r="BL14401">
        <v>64</v>
      </c>
      <c r="BM14401">
        <v>71</v>
      </c>
      <c r="BN14401">
        <v>62</v>
      </c>
      <c r="BO14401">
        <v>45</v>
      </c>
      <c r="BP14401">
        <v>50</v>
      </c>
      <c r="BQ14401">
        <v>61</v>
      </c>
      <c r="BR14401">
        <v>50</v>
      </c>
      <c r="BS14401">
        <v>77</v>
      </c>
      <c r="BT14401">
        <v>75</v>
      </c>
      <c r="BU14401">
        <v>64</v>
      </c>
      <c r="BV14401">
        <v>50</v>
      </c>
      <c r="BW14401">
        <v>65</v>
      </c>
      <c r="BX14401">
        <v>55</v>
      </c>
      <c r="BY14401">
        <v>50</v>
      </c>
      <c r="BZ14401">
        <v>53</v>
      </c>
      <c r="CA14401">
        <v>39</v>
      </c>
      <c r="CB14401">
        <v>63</v>
      </c>
      <c r="CC14401">
        <v>58</v>
      </c>
      <c r="CD14401">
        <v>59</v>
      </c>
      <c r="CE14401">
        <v>51</v>
      </c>
      <c r="CF14401">
        <v>12</v>
      </c>
      <c r="CG14401">
        <v>7</v>
      </c>
      <c r="CH14401">
        <v>8</v>
      </c>
      <c r="CI14401">
        <v>11</v>
      </c>
      <c r="CJ14401">
        <v>15</v>
      </c>
      <c r="CK14401" s="1" t="s">
        <v>29514</v>
      </c>
    </row>
    <row r="14402" spans="1:89" x14ac:dyDescent="0.25">
      <c r="A14402">
        <v>14400</v>
      </c>
      <c r="B14402">
        <v>222625</v>
      </c>
      <c r="C14402" s="1" t="s">
        <v>31214</v>
      </c>
      <c r="D14402">
        <v>22</v>
      </c>
      <c r="E14402" s="1" t="s">
        <v>31215</v>
      </c>
      <c r="F14402" s="1" t="s">
        <v>303</v>
      </c>
      <c r="G14402" s="1" t="s">
        <v>304</v>
      </c>
      <c r="H14402">
        <v>61</v>
      </c>
      <c r="I14402">
        <v>64</v>
      </c>
      <c r="J14402" s="1" t="s">
        <v>22748</v>
      </c>
      <c r="K14402" s="1" t="s">
        <v>22749</v>
      </c>
      <c r="L14402" s="1" t="s">
        <v>7135</v>
      </c>
      <c r="M14402" s="1" t="s">
        <v>4106</v>
      </c>
      <c r="N14402">
        <v>1296</v>
      </c>
      <c r="O14402" s="1" t="s">
        <v>122</v>
      </c>
      <c r="P14402">
        <v>1</v>
      </c>
      <c r="Q14402">
        <v>2</v>
      </c>
      <c r="R14402">
        <v>2</v>
      </c>
      <c r="S14402" s="1" t="s">
        <v>97</v>
      </c>
      <c r="T14402" s="1" t="s">
        <v>176</v>
      </c>
      <c r="U14402" s="1" t="s">
        <v>643</v>
      </c>
      <c r="V14402" s="1" t="s">
        <v>49</v>
      </c>
      <c r="W14402">
        <v>15</v>
      </c>
      <c r="X14402" s="2">
        <v>41640</v>
      </c>
      <c r="Y14402" s="1" t="s">
        <v>100</v>
      </c>
      <c r="Z14402" s="1" t="s">
        <v>163</v>
      </c>
      <c r="AA14402" s="1" t="s">
        <v>218</v>
      </c>
      <c r="AB14402" s="1" t="s">
        <v>103</v>
      </c>
      <c r="AC14402" s="1" t="s">
        <v>5069</v>
      </c>
      <c r="AD14402" s="1" t="s">
        <v>5069</v>
      </c>
      <c r="AE14402" s="1" t="s">
        <v>5069</v>
      </c>
      <c r="AF14402" s="1" t="s">
        <v>6212</v>
      </c>
      <c r="AG14402" s="1" t="s">
        <v>10473</v>
      </c>
      <c r="AH14402" s="1" t="s">
        <v>10473</v>
      </c>
      <c r="AI14402" s="1" t="s">
        <v>10473</v>
      </c>
      <c r="AJ14402" s="1" t="s">
        <v>6212</v>
      </c>
      <c r="AK14402" s="1" t="s">
        <v>24384</v>
      </c>
      <c r="AL14402" s="1" t="s">
        <v>24384</v>
      </c>
      <c r="AM14402" s="1" t="s">
        <v>24384</v>
      </c>
      <c r="AN14402" s="1" t="s">
        <v>6661</v>
      </c>
      <c r="AO14402" s="1" t="s">
        <v>6661</v>
      </c>
      <c r="AP14402" s="1" t="s">
        <v>6661</v>
      </c>
      <c r="AQ14402" s="1" t="s">
        <v>6661</v>
      </c>
      <c r="AR14402" s="1" t="s">
        <v>6661</v>
      </c>
      <c r="AS14402" s="1" t="s">
        <v>828</v>
      </c>
      <c r="AT14402" s="1" t="s">
        <v>847</v>
      </c>
      <c r="AU14402" s="1" t="s">
        <v>847</v>
      </c>
      <c r="AV14402" s="1" t="s">
        <v>847</v>
      </c>
      <c r="AW14402" s="1" t="s">
        <v>828</v>
      </c>
      <c r="AX14402" s="1" t="s">
        <v>1117</v>
      </c>
      <c r="AY14402" s="1" t="s">
        <v>647</v>
      </c>
      <c r="AZ14402" s="1" t="s">
        <v>647</v>
      </c>
      <c r="BA14402" s="1" t="s">
        <v>647</v>
      </c>
      <c r="BB14402" s="1" t="s">
        <v>1117</v>
      </c>
      <c r="BC14402">
        <v>28</v>
      </c>
      <c r="BD14402">
        <v>24</v>
      </c>
      <c r="BE14402">
        <v>62</v>
      </c>
      <c r="BF14402">
        <v>30</v>
      </c>
      <c r="BG14402">
        <v>28</v>
      </c>
      <c r="BH14402">
        <v>22</v>
      </c>
      <c r="BI14402">
        <v>29</v>
      </c>
      <c r="BJ14402">
        <v>24</v>
      </c>
      <c r="BK14402">
        <v>24</v>
      </c>
      <c r="BL14402">
        <v>30</v>
      </c>
      <c r="BM14402">
        <v>59</v>
      </c>
      <c r="BN14402">
        <v>60</v>
      </c>
      <c r="BO14402">
        <v>51</v>
      </c>
      <c r="BP14402">
        <v>49</v>
      </c>
      <c r="BQ14402">
        <v>57</v>
      </c>
      <c r="BR14402">
        <v>31</v>
      </c>
      <c r="BS14402">
        <v>78</v>
      </c>
      <c r="BT14402">
        <v>79</v>
      </c>
      <c r="BU14402">
        <v>70</v>
      </c>
      <c r="BV14402">
        <v>19</v>
      </c>
      <c r="BW14402">
        <v>67</v>
      </c>
      <c r="BX14402">
        <v>60</v>
      </c>
      <c r="BY14402">
        <v>22</v>
      </c>
      <c r="BZ14402">
        <v>26</v>
      </c>
      <c r="CA14402">
        <v>32</v>
      </c>
      <c r="CB14402">
        <v>57</v>
      </c>
      <c r="CC14402">
        <v>65</v>
      </c>
      <c r="CD14402">
        <v>64</v>
      </c>
      <c r="CE14402">
        <v>60</v>
      </c>
      <c r="CF14402">
        <v>8</v>
      </c>
      <c r="CG14402">
        <v>10</v>
      </c>
      <c r="CH14402">
        <v>7</v>
      </c>
      <c r="CI14402">
        <v>6</v>
      </c>
      <c r="CJ14402">
        <v>15</v>
      </c>
      <c r="CK14402" s="1" t="s">
        <v>27625</v>
      </c>
    </row>
    <row r="14403" spans="1:89" x14ac:dyDescent="0.25">
      <c r="A14403">
        <v>14401</v>
      </c>
      <c r="B14403">
        <v>223393</v>
      </c>
      <c r="C14403" s="1" t="s">
        <v>31216</v>
      </c>
      <c r="D14403">
        <v>21</v>
      </c>
      <c r="E14403" s="1" t="s">
        <v>31217</v>
      </c>
      <c r="F14403" s="1" t="s">
        <v>357</v>
      </c>
      <c r="G14403" s="1" t="s">
        <v>358</v>
      </c>
      <c r="H14403">
        <v>61</v>
      </c>
      <c r="I14403">
        <v>68</v>
      </c>
      <c r="J14403" s="1" t="s">
        <v>5459</v>
      </c>
      <c r="K14403" s="1" t="s">
        <v>5460</v>
      </c>
      <c r="L14403" s="1" t="s">
        <v>352</v>
      </c>
      <c r="M14403" s="1" t="s">
        <v>4106</v>
      </c>
      <c r="N14403">
        <v>1398</v>
      </c>
      <c r="O14403" s="1" t="s">
        <v>96</v>
      </c>
      <c r="P14403">
        <v>1</v>
      </c>
      <c r="Q14403">
        <v>2</v>
      </c>
      <c r="R14403">
        <v>2</v>
      </c>
      <c r="S14403" s="1" t="s">
        <v>97</v>
      </c>
      <c r="T14403" s="1" t="s">
        <v>176</v>
      </c>
      <c r="U14403" s="1" t="s">
        <v>643</v>
      </c>
      <c r="V14403" s="1" t="s">
        <v>50</v>
      </c>
      <c r="W14403">
        <v>31</v>
      </c>
      <c r="X14403" s="2"/>
      <c r="Y14403" s="1" t="s">
        <v>2196</v>
      </c>
      <c r="Z14403" s="1" t="s">
        <v>389</v>
      </c>
      <c r="AA14403" s="1" t="s">
        <v>126</v>
      </c>
      <c r="AB14403" s="1" t="s">
        <v>297</v>
      </c>
      <c r="AC14403" s="1" t="s">
        <v>1333</v>
      </c>
      <c r="AD14403" s="1" t="s">
        <v>1333</v>
      </c>
      <c r="AE14403" s="1" t="s">
        <v>1333</v>
      </c>
      <c r="AF14403" s="1" t="s">
        <v>1528</v>
      </c>
      <c r="AG14403" s="1" t="s">
        <v>1528</v>
      </c>
      <c r="AH14403" s="1" t="s">
        <v>1528</v>
      </c>
      <c r="AI14403" s="1" t="s">
        <v>1528</v>
      </c>
      <c r="AJ14403" s="1" t="s">
        <v>1528</v>
      </c>
      <c r="AK14403" s="1" t="s">
        <v>1528</v>
      </c>
      <c r="AL14403" s="1" t="s">
        <v>1528</v>
      </c>
      <c r="AM14403" s="1" t="s">
        <v>1528</v>
      </c>
      <c r="AN14403" s="1" t="s">
        <v>1333</v>
      </c>
      <c r="AO14403" s="1" t="s">
        <v>1451</v>
      </c>
      <c r="AP14403" s="1" t="s">
        <v>1451</v>
      </c>
      <c r="AQ14403" s="1" t="s">
        <v>1451</v>
      </c>
      <c r="AR14403" s="1" t="s">
        <v>1333</v>
      </c>
      <c r="AS14403" s="1" t="s">
        <v>546</v>
      </c>
      <c r="AT14403" s="1" t="s">
        <v>1117</v>
      </c>
      <c r="AU14403" s="1" t="s">
        <v>1117</v>
      </c>
      <c r="AV14403" s="1" t="s">
        <v>1117</v>
      </c>
      <c r="AW14403" s="1" t="s">
        <v>546</v>
      </c>
      <c r="AX14403" s="1" t="s">
        <v>1092</v>
      </c>
      <c r="AY14403" s="1" t="s">
        <v>647</v>
      </c>
      <c r="AZ14403" s="1" t="s">
        <v>647</v>
      </c>
      <c r="BA14403" s="1" t="s">
        <v>647</v>
      </c>
      <c r="BB14403" s="1" t="s">
        <v>1092</v>
      </c>
      <c r="BC14403">
        <v>30</v>
      </c>
      <c r="BD14403">
        <v>29</v>
      </c>
      <c r="BE14403">
        <v>61</v>
      </c>
      <c r="BF14403">
        <v>50</v>
      </c>
      <c r="BG14403">
        <v>20</v>
      </c>
      <c r="BH14403">
        <v>42</v>
      </c>
      <c r="BI14403">
        <v>22</v>
      </c>
      <c r="BJ14403">
        <v>27</v>
      </c>
      <c r="BK14403">
        <v>41</v>
      </c>
      <c r="BL14403">
        <v>47</v>
      </c>
      <c r="BM14403">
        <v>58</v>
      </c>
      <c r="BN14403">
        <v>61</v>
      </c>
      <c r="BO14403">
        <v>64</v>
      </c>
      <c r="BP14403">
        <v>53</v>
      </c>
      <c r="BQ14403">
        <v>65</v>
      </c>
      <c r="BR14403">
        <v>50</v>
      </c>
      <c r="BS14403">
        <v>71</v>
      </c>
      <c r="BT14403">
        <v>62</v>
      </c>
      <c r="BU14403">
        <v>67</v>
      </c>
      <c r="BV14403">
        <v>33</v>
      </c>
      <c r="BW14403">
        <v>59</v>
      </c>
      <c r="BX14403">
        <v>57</v>
      </c>
      <c r="BY14403">
        <v>22</v>
      </c>
      <c r="BZ14403">
        <v>29</v>
      </c>
      <c r="CA14403">
        <v>32</v>
      </c>
      <c r="CB14403">
        <v>55</v>
      </c>
      <c r="CC14403">
        <v>62</v>
      </c>
      <c r="CD14403">
        <v>63</v>
      </c>
      <c r="CE14403">
        <v>62</v>
      </c>
      <c r="CF14403">
        <v>6</v>
      </c>
      <c r="CG14403">
        <v>10</v>
      </c>
      <c r="CH14403">
        <v>14</v>
      </c>
      <c r="CI14403">
        <v>13</v>
      </c>
      <c r="CJ14403">
        <v>16</v>
      </c>
      <c r="CK14403" s="1" t="s">
        <v>100</v>
      </c>
    </row>
    <row r="14404" spans="1:89" x14ac:dyDescent="0.25">
      <c r="A14404">
        <v>14402</v>
      </c>
      <c r="B14404">
        <v>228769</v>
      </c>
      <c r="C14404" s="1" t="s">
        <v>31218</v>
      </c>
      <c r="D14404">
        <v>20</v>
      </c>
      <c r="E14404" s="1" t="s">
        <v>31219</v>
      </c>
      <c r="F14404" s="1" t="s">
        <v>387</v>
      </c>
      <c r="G14404" s="1" t="s">
        <v>388</v>
      </c>
      <c r="H14404">
        <v>61</v>
      </c>
      <c r="I14404">
        <v>73</v>
      </c>
      <c r="J14404" s="1" t="s">
        <v>14986</v>
      </c>
      <c r="K14404" s="1" t="s">
        <v>14987</v>
      </c>
      <c r="L14404" s="1" t="s">
        <v>14884</v>
      </c>
      <c r="M14404" s="1" t="s">
        <v>1470</v>
      </c>
      <c r="N14404">
        <v>1480</v>
      </c>
      <c r="O14404" s="1" t="s">
        <v>96</v>
      </c>
      <c r="P14404">
        <v>1</v>
      </c>
      <c r="Q14404">
        <v>3</v>
      </c>
      <c r="R14404">
        <v>2</v>
      </c>
      <c r="S14404" s="1" t="s">
        <v>97</v>
      </c>
      <c r="T14404" s="1" t="s">
        <v>176</v>
      </c>
      <c r="U14404" s="1" t="s">
        <v>643</v>
      </c>
      <c r="V14404" s="1" t="s">
        <v>49</v>
      </c>
      <c r="W14404">
        <v>2</v>
      </c>
      <c r="X14404" s="2">
        <v>42125</v>
      </c>
      <c r="Y14404" s="1" t="s">
        <v>100</v>
      </c>
      <c r="Z14404" s="1" t="s">
        <v>272</v>
      </c>
      <c r="AA14404" s="1" t="s">
        <v>341</v>
      </c>
      <c r="AB14404" s="1" t="s">
        <v>403</v>
      </c>
      <c r="AC14404" s="1" t="s">
        <v>1385</v>
      </c>
      <c r="AD14404" s="1" t="s">
        <v>1385</v>
      </c>
      <c r="AE14404" s="1" t="s">
        <v>1385</v>
      </c>
      <c r="AF14404" s="1" t="s">
        <v>828</v>
      </c>
      <c r="AG14404" s="1" t="s">
        <v>112</v>
      </c>
      <c r="AH14404" s="1" t="s">
        <v>112</v>
      </c>
      <c r="AI14404" s="1" t="s">
        <v>112</v>
      </c>
      <c r="AJ14404" s="1" t="s">
        <v>828</v>
      </c>
      <c r="AK14404" s="1" t="s">
        <v>112</v>
      </c>
      <c r="AL14404" s="1" t="s">
        <v>112</v>
      </c>
      <c r="AM14404" s="1" t="s">
        <v>112</v>
      </c>
      <c r="AN14404" s="1" t="s">
        <v>827</v>
      </c>
      <c r="AO14404" s="1" t="s">
        <v>112</v>
      </c>
      <c r="AP14404" s="1" t="s">
        <v>112</v>
      </c>
      <c r="AQ14404" s="1" t="s">
        <v>112</v>
      </c>
      <c r="AR14404" s="1" t="s">
        <v>827</v>
      </c>
      <c r="AS14404" s="1" t="s">
        <v>646</v>
      </c>
      <c r="AT14404" s="1" t="s">
        <v>1117</v>
      </c>
      <c r="AU14404" s="1" t="s">
        <v>1117</v>
      </c>
      <c r="AV14404" s="1" t="s">
        <v>1117</v>
      </c>
      <c r="AW14404" s="1" t="s">
        <v>646</v>
      </c>
      <c r="AX14404" s="1" t="s">
        <v>111</v>
      </c>
      <c r="AY14404" s="1" t="s">
        <v>111</v>
      </c>
      <c r="AZ14404" s="1" t="s">
        <v>111</v>
      </c>
      <c r="BA14404" s="1" t="s">
        <v>111</v>
      </c>
      <c r="BB14404" s="1" t="s">
        <v>111</v>
      </c>
      <c r="BC14404">
        <v>60</v>
      </c>
      <c r="BD14404">
        <v>31</v>
      </c>
      <c r="BE14404">
        <v>58</v>
      </c>
      <c r="BF14404">
        <v>39</v>
      </c>
      <c r="BG14404">
        <v>30</v>
      </c>
      <c r="BH14404">
        <v>55</v>
      </c>
      <c r="BI14404">
        <v>34</v>
      </c>
      <c r="BJ14404">
        <v>30</v>
      </c>
      <c r="BK14404">
        <v>34</v>
      </c>
      <c r="BL14404">
        <v>51</v>
      </c>
      <c r="BM14404">
        <v>68</v>
      </c>
      <c r="BN14404">
        <v>73</v>
      </c>
      <c r="BO14404">
        <v>65</v>
      </c>
      <c r="BP14404">
        <v>51</v>
      </c>
      <c r="BQ14404">
        <v>60</v>
      </c>
      <c r="BR14404">
        <v>31</v>
      </c>
      <c r="BS14404">
        <v>62</v>
      </c>
      <c r="BT14404">
        <v>68</v>
      </c>
      <c r="BU14404">
        <v>70</v>
      </c>
      <c r="BV14404">
        <v>24</v>
      </c>
      <c r="BW14404">
        <v>54</v>
      </c>
      <c r="BX14404">
        <v>66</v>
      </c>
      <c r="BY14404">
        <v>44</v>
      </c>
      <c r="BZ14404">
        <v>50</v>
      </c>
      <c r="CA14404">
        <v>40</v>
      </c>
      <c r="CB14404">
        <v>57</v>
      </c>
      <c r="CC14404">
        <v>65</v>
      </c>
      <c r="CD14404">
        <v>61</v>
      </c>
      <c r="CE14404">
        <v>55</v>
      </c>
      <c r="CF14404">
        <v>9</v>
      </c>
      <c r="CG14404">
        <v>13</v>
      </c>
      <c r="CH14404">
        <v>8</v>
      </c>
      <c r="CI14404">
        <v>12</v>
      </c>
      <c r="CJ14404">
        <v>9</v>
      </c>
      <c r="CK14404" s="1" t="s">
        <v>20205</v>
      </c>
    </row>
    <row r="14405" spans="1:89" x14ac:dyDescent="0.25">
      <c r="A14405">
        <v>14403</v>
      </c>
      <c r="B14405">
        <v>240801</v>
      </c>
      <c r="C14405" s="1" t="s">
        <v>31220</v>
      </c>
      <c r="D14405">
        <v>22</v>
      </c>
      <c r="E14405" s="1" t="s">
        <v>31221</v>
      </c>
      <c r="F14405" s="1" t="s">
        <v>1890</v>
      </c>
      <c r="G14405" s="1" t="s">
        <v>1891</v>
      </c>
      <c r="H14405">
        <v>61</v>
      </c>
      <c r="I14405">
        <v>70</v>
      </c>
      <c r="J14405" s="1" t="s">
        <v>6916</v>
      </c>
      <c r="K14405" s="1" t="s">
        <v>6917</v>
      </c>
      <c r="L14405" s="1" t="s">
        <v>14884</v>
      </c>
      <c r="M14405" s="1" t="s">
        <v>3384</v>
      </c>
      <c r="N14405">
        <v>1422</v>
      </c>
      <c r="O14405" s="1" t="s">
        <v>122</v>
      </c>
      <c r="P14405">
        <v>1</v>
      </c>
      <c r="Q14405">
        <v>3</v>
      </c>
      <c r="R14405">
        <v>2</v>
      </c>
      <c r="S14405" s="1" t="s">
        <v>97</v>
      </c>
      <c r="T14405" s="1" t="s">
        <v>176</v>
      </c>
      <c r="U14405" s="1" t="s">
        <v>643</v>
      </c>
      <c r="V14405" s="1" t="s">
        <v>28</v>
      </c>
      <c r="W14405">
        <v>20</v>
      </c>
      <c r="X14405" s="2">
        <v>42933</v>
      </c>
      <c r="Y14405" s="1" t="s">
        <v>100</v>
      </c>
      <c r="Z14405" s="1" t="s">
        <v>125</v>
      </c>
      <c r="AA14405" s="1" t="s">
        <v>218</v>
      </c>
      <c r="AB14405" s="1" t="s">
        <v>342</v>
      </c>
      <c r="AC14405" s="1" t="s">
        <v>647</v>
      </c>
      <c r="AD14405" s="1" t="s">
        <v>647</v>
      </c>
      <c r="AE14405" s="1" t="s">
        <v>647</v>
      </c>
      <c r="AF14405" s="1" t="s">
        <v>1092</v>
      </c>
      <c r="AG14405" s="1" t="s">
        <v>646</v>
      </c>
      <c r="AH14405" s="1" t="s">
        <v>646</v>
      </c>
      <c r="AI14405" s="1" t="s">
        <v>646</v>
      </c>
      <c r="AJ14405" s="1" t="s">
        <v>1092</v>
      </c>
      <c r="AK14405" s="1" t="s">
        <v>1092</v>
      </c>
      <c r="AL14405" s="1" t="s">
        <v>1092</v>
      </c>
      <c r="AM14405" s="1" t="s">
        <v>1092</v>
      </c>
      <c r="AN14405" s="1" t="s">
        <v>546</v>
      </c>
      <c r="AO14405" s="1" t="s">
        <v>1647</v>
      </c>
      <c r="AP14405" s="1" t="s">
        <v>1647</v>
      </c>
      <c r="AQ14405" s="1" t="s">
        <v>1647</v>
      </c>
      <c r="AR14405" s="1" t="s">
        <v>546</v>
      </c>
      <c r="AS14405" s="1" t="s">
        <v>2380</v>
      </c>
      <c r="AT14405" s="1" t="s">
        <v>1610</v>
      </c>
      <c r="AU14405" s="1" t="s">
        <v>1610</v>
      </c>
      <c r="AV14405" s="1" t="s">
        <v>1610</v>
      </c>
      <c r="AW14405" s="1" t="s">
        <v>2380</v>
      </c>
      <c r="AX14405" s="1" t="s">
        <v>1610</v>
      </c>
      <c r="AY14405" s="1" t="s">
        <v>1610</v>
      </c>
      <c r="AZ14405" s="1" t="s">
        <v>1610</v>
      </c>
      <c r="BA14405" s="1" t="s">
        <v>1610</v>
      </c>
      <c r="BB14405" s="1" t="s">
        <v>1610</v>
      </c>
      <c r="BC14405">
        <v>34</v>
      </c>
      <c r="BD14405">
        <v>71</v>
      </c>
      <c r="BE14405">
        <v>67</v>
      </c>
      <c r="BF14405">
        <v>55</v>
      </c>
      <c r="BG14405">
        <v>49</v>
      </c>
      <c r="BH14405">
        <v>65</v>
      </c>
      <c r="BI14405">
        <v>48</v>
      </c>
      <c r="BJ14405">
        <v>36</v>
      </c>
      <c r="BK14405">
        <v>38</v>
      </c>
      <c r="BL14405">
        <v>52</v>
      </c>
      <c r="BM14405">
        <v>54</v>
      </c>
      <c r="BN14405">
        <v>54</v>
      </c>
      <c r="BO14405">
        <v>56</v>
      </c>
      <c r="BP14405">
        <v>61</v>
      </c>
      <c r="BQ14405">
        <v>61</v>
      </c>
      <c r="BR14405">
        <v>57</v>
      </c>
      <c r="BS14405">
        <v>62</v>
      </c>
      <c r="BT14405">
        <v>43</v>
      </c>
      <c r="BU14405">
        <v>61</v>
      </c>
      <c r="BV14405">
        <v>58</v>
      </c>
      <c r="BW14405">
        <v>30</v>
      </c>
      <c r="BX14405">
        <v>13</v>
      </c>
      <c r="BY14405">
        <v>54</v>
      </c>
      <c r="BZ14405">
        <v>49</v>
      </c>
      <c r="CA14405">
        <v>68</v>
      </c>
      <c r="CB14405">
        <v>46</v>
      </c>
      <c r="CC14405">
        <v>35</v>
      </c>
      <c r="CD14405">
        <v>22</v>
      </c>
      <c r="CE14405">
        <v>23</v>
      </c>
      <c r="CF14405">
        <v>6</v>
      </c>
      <c r="CG14405">
        <v>5</v>
      </c>
      <c r="CH14405">
        <v>12</v>
      </c>
      <c r="CI14405">
        <v>14</v>
      </c>
      <c r="CJ14405">
        <v>9</v>
      </c>
      <c r="CK14405" s="1" t="s">
        <v>9386</v>
      </c>
    </row>
    <row r="14406" spans="1:89" x14ac:dyDescent="0.25">
      <c r="A14406">
        <v>14404</v>
      </c>
      <c r="B14406">
        <v>244641</v>
      </c>
      <c r="C14406" s="1" t="s">
        <v>31222</v>
      </c>
      <c r="D14406">
        <v>24</v>
      </c>
      <c r="E14406" s="1" t="s">
        <v>31223</v>
      </c>
      <c r="F14406" s="1" t="s">
        <v>1561</v>
      </c>
      <c r="G14406" s="1" t="s">
        <v>1562</v>
      </c>
      <c r="H14406">
        <v>61</v>
      </c>
      <c r="I14406">
        <v>65</v>
      </c>
      <c r="J14406" s="1" t="s">
        <v>5045</v>
      </c>
      <c r="K14406" s="1" t="s">
        <v>5046</v>
      </c>
      <c r="L14406" s="1" t="s">
        <v>10137</v>
      </c>
      <c r="M14406" s="1" t="s">
        <v>4106</v>
      </c>
      <c r="N14406">
        <v>1432</v>
      </c>
      <c r="O14406" s="1" t="s">
        <v>122</v>
      </c>
      <c r="P14406">
        <v>1</v>
      </c>
      <c r="Q14406">
        <v>2</v>
      </c>
      <c r="R14406">
        <v>2</v>
      </c>
      <c r="S14406" s="1" t="s">
        <v>7862</v>
      </c>
      <c r="T14406" s="1" t="s">
        <v>353</v>
      </c>
      <c r="U14406" s="1" t="s">
        <v>643</v>
      </c>
      <c r="V14406" s="1" t="s">
        <v>28</v>
      </c>
      <c r="W14406">
        <v>25</v>
      </c>
      <c r="X14406" s="2">
        <v>43282</v>
      </c>
      <c r="Y14406" s="1" t="s">
        <v>100</v>
      </c>
      <c r="Z14406" s="1" t="s">
        <v>101</v>
      </c>
      <c r="AA14406" s="1" t="s">
        <v>341</v>
      </c>
      <c r="AB14406" s="1" t="s">
        <v>234</v>
      </c>
      <c r="AC14406" s="1" t="s">
        <v>647</v>
      </c>
      <c r="AD14406" s="1" t="s">
        <v>647</v>
      </c>
      <c r="AE14406" s="1" t="s">
        <v>647</v>
      </c>
      <c r="AF14406" s="1" t="s">
        <v>546</v>
      </c>
      <c r="AG14406" s="1" t="s">
        <v>645</v>
      </c>
      <c r="AH14406" s="1" t="s">
        <v>645</v>
      </c>
      <c r="AI14406" s="1" t="s">
        <v>645</v>
      </c>
      <c r="AJ14406" s="1" t="s">
        <v>546</v>
      </c>
      <c r="AK14406" s="1" t="s">
        <v>546</v>
      </c>
      <c r="AL14406" s="1" t="s">
        <v>546</v>
      </c>
      <c r="AM14406" s="1" t="s">
        <v>546</v>
      </c>
      <c r="AN14406" s="1" t="s">
        <v>827</v>
      </c>
      <c r="AO14406" s="1" t="s">
        <v>1647</v>
      </c>
      <c r="AP14406" s="1" t="s">
        <v>1647</v>
      </c>
      <c r="AQ14406" s="1" t="s">
        <v>1647</v>
      </c>
      <c r="AR14406" s="1" t="s">
        <v>827</v>
      </c>
      <c r="AS14406" s="1" t="s">
        <v>1059</v>
      </c>
      <c r="AT14406" s="1" t="s">
        <v>1059</v>
      </c>
      <c r="AU14406" s="1" t="s">
        <v>1059</v>
      </c>
      <c r="AV14406" s="1" t="s">
        <v>1059</v>
      </c>
      <c r="AW14406" s="1" t="s">
        <v>1059</v>
      </c>
      <c r="AX14406" s="1" t="s">
        <v>2380</v>
      </c>
      <c r="AY14406" s="1" t="s">
        <v>1528</v>
      </c>
      <c r="AZ14406" s="1" t="s">
        <v>1528</v>
      </c>
      <c r="BA14406" s="1" t="s">
        <v>1528</v>
      </c>
      <c r="BB14406" s="1" t="s">
        <v>2380</v>
      </c>
      <c r="BC14406">
        <v>31</v>
      </c>
      <c r="BD14406">
        <v>64</v>
      </c>
      <c r="BE14406">
        <v>69</v>
      </c>
      <c r="BF14406">
        <v>51</v>
      </c>
      <c r="BG14406">
        <v>59</v>
      </c>
      <c r="BH14406">
        <v>55</v>
      </c>
      <c r="BI14406">
        <v>40</v>
      </c>
      <c r="BJ14406">
        <v>27</v>
      </c>
      <c r="BK14406">
        <v>34</v>
      </c>
      <c r="BL14406">
        <v>56</v>
      </c>
      <c r="BM14406">
        <v>51</v>
      </c>
      <c r="BN14406">
        <v>57</v>
      </c>
      <c r="BO14406">
        <v>45</v>
      </c>
      <c r="BP14406">
        <v>52</v>
      </c>
      <c r="BQ14406">
        <v>47</v>
      </c>
      <c r="BR14406">
        <v>67</v>
      </c>
      <c r="BS14406">
        <v>64</v>
      </c>
      <c r="BT14406">
        <v>60</v>
      </c>
      <c r="BU14406">
        <v>68</v>
      </c>
      <c r="BV14406">
        <v>60</v>
      </c>
      <c r="BW14406">
        <v>54</v>
      </c>
      <c r="BX14406">
        <v>20</v>
      </c>
      <c r="BY14406">
        <v>58</v>
      </c>
      <c r="BZ14406">
        <v>51</v>
      </c>
      <c r="CA14406">
        <v>67</v>
      </c>
      <c r="CB14406">
        <v>48</v>
      </c>
      <c r="CC14406">
        <v>19</v>
      </c>
      <c r="CD14406">
        <v>29</v>
      </c>
      <c r="CE14406">
        <v>29</v>
      </c>
      <c r="CF14406">
        <v>8</v>
      </c>
      <c r="CG14406">
        <v>9</v>
      </c>
      <c r="CH14406">
        <v>10</v>
      </c>
      <c r="CI14406">
        <v>13</v>
      </c>
      <c r="CJ14406">
        <v>8</v>
      </c>
      <c r="CK14406" s="1" t="s">
        <v>29733</v>
      </c>
    </row>
    <row r="14407" spans="1:89" x14ac:dyDescent="0.25">
      <c r="A14407">
        <v>14405</v>
      </c>
      <c r="B14407">
        <v>212642</v>
      </c>
      <c r="C14407" s="1" t="s">
        <v>31224</v>
      </c>
      <c r="D14407">
        <v>22</v>
      </c>
      <c r="E14407" s="1" t="s">
        <v>31225</v>
      </c>
      <c r="F14407" s="1" t="s">
        <v>801</v>
      </c>
      <c r="G14407" s="1" t="s">
        <v>802</v>
      </c>
      <c r="H14407">
        <v>61</v>
      </c>
      <c r="I14407">
        <v>66</v>
      </c>
      <c r="J14407" s="1" t="s">
        <v>24574</v>
      </c>
      <c r="K14407" s="1" t="s">
        <v>24575</v>
      </c>
      <c r="L14407" s="1" t="s">
        <v>10137</v>
      </c>
      <c r="M14407" s="1" t="s">
        <v>1470</v>
      </c>
      <c r="N14407">
        <v>1511</v>
      </c>
      <c r="O14407" s="1" t="s">
        <v>122</v>
      </c>
      <c r="P14407">
        <v>1</v>
      </c>
      <c r="Q14407">
        <v>3</v>
      </c>
      <c r="R14407">
        <v>3</v>
      </c>
      <c r="S14407" s="1" t="s">
        <v>97</v>
      </c>
      <c r="T14407" s="1" t="s">
        <v>176</v>
      </c>
      <c r="U14407" s="1" t="s">
        <v>643</v>
      </c>
      <c r="V14407" s="1" t="s">
        <v>30</v>
      </c>
      <c r="W14407">
        <v>10</v>
      </c>
      <c r="X14407" s="2">
        <v>43101</v>
      </c>
      <c r="Y14407" s="1" t="s">
        <v>100</v>
      </c>
      <c r="Z14407" s="1" t="s">
        <v>163</v>
      </c>
      <c r="AA14407" s="1" t="s">
        <v>296</v>
      </c>
      <c r="AB14407" s="1" t="s">
        <v>179</v>
      </c>
      <c r="AC14407" s="1" t="s">
        <v>1092</v>
      </c>
      <c r="AD14407" s="1" t="s">
        <v>1092</v>
      </c>
      <c r="AE14407" s="1" t="s">
        <v>1092</v>
      </c>
      <c r="AF14407" s="1" t="s">
        <v>110</v>
      </c>
      <c r="AG14407" s="1" t="s">
        <v>111</v>
      </c>
      <c r="AH14407" s="1" t="s">
        <v>111</v>
      </c>
      <c r="AI14407" s="1" t="s">
        <v>111</v>
      </c>
      <c r="AJ14407" s="1" t="s">
        <v>110</v>
      </c>
      <c r="AK14407" s="1" t="s">
        <v>647</v>
      </c>
      <c r="AL14407" s="1" t="s">
        <v>647</v>
      </c>
      <c r="AM14407" s="1" t="s">
        <v>647</v>
      </c>
      <c r="AN14407" s="1" t="s">
        <v>647</v>
      </c>
      <c r="AO14407" s="1" t="s">
        <v>1092</v>
      </c>
      <c r="AP14407" s="1" t="s">
        <v>1092</v>
      </c>
      <c r="AQ14407" s="1" t="s">
        <v>1092</v>
      </c>
      <c r="AR14407" s="1" t="s">
        <v>647</v>
      </c>
      <c r="AS14407" s="1" t="s">
        <v>1647</v>
      </c>
      <c r="AT14407" s="1" t="s">
        <v>1448</v>
      </c>
      <c r="AU14407" s="1" t="s">
        <v>1448</v>
      </c>
      <c r="AV14407" s="1" t="s">
        <v>1448</v>
      </c>
      <c r="AW14407" s="1" t="s">
        <v>1647</v>
      </c>
      <c r="AX14407" s="1" t="s">
        <v>1448</v>
      </c>
      <c r="AY14407" s="1" t="s">
        <v>2380</v>
      </c>
      <c r="AZ14407" s="1" t="s">
        <v>2380</v>
      </c>
      <c r="BA14407" s="1" t="s">
        <v>2380</v>
      </c>
      <c r="BB14407" s="1" t="s">
        <v>1448</v>
      </c>
      <c r="BC14407">
        <v>60</v>
      </c>
      <c r="BD14407">
        <v>58</v>
      </c>
      <c r="BE14407">
        <v>35</v>
      </c>
      <c r="BF14407">
        <v>61</v>
      </c>
      <c r="BG14407">
        <v>43</v>
      </c>
      <c r="BH14407">
        <v>65</v>
      </c>
      <c r="BI14407">
        <v>55</v>
      </c>
      <c r="BJ14407">
        <v>23</v>
      </c>
      <c r="BK14407">
        <v>58</v>
      </c>
      <c r="BL14407">
        <v>64</v>
      </c>
      <c r="BM14407">
        <v>73</v>
      </c>
      <c r="BN14407">
        <v>67</v>
      </c>
      <c r="BO14407">
        <v>81</v>
      </c>
      <c r="BP14407">
        <v>43</v>
      </c>
      <c r="BQ14407">
        <v>73</v>
      </c>
      <c r="BR14407">
        <v>65</v>
      </c>
      <c r="BS14407">
        <v>68</v>
      </c>
      <c r="BT14407">
        <v>46</v>
      </c>
      <c r="BU14407">
        <v>38</v>
      </c>
      <c r="BV14407">
        <v>57</v>
      </c>
      <c r="BW14407">
        <v>51</v>
      </c>
      <c r="BX14407">
        <v>25</v>
      </c>
      <c r="BY14407">
        <v>55</v>
      </c>
      <c r="BZ14407">
        <v>60</v>
      </c>
      <c r="CA14407">
        <v>26</v>
      </c>
      <c r="CB14407">
        <v>61</v>
      </c>
      <c r="CC14407">
        <v>38</v>
      </c>
      <c r="CD14407">
        <v>35</v>
      </c>
      <c r="CE14407">
        <v>33</v>
      </c>
      <c r="CF14407">
        <v>11</v>
      </c>
      <c r="CG14407">
        <v>11</v>
      </c>
      <c r="CH14407">
        <v>15</v>
      </c>
      <c r="CI14407">
        <v>7</v>
      </c>
      <c r="CJ14407">
        <v>11</v>
      </c>
      <c r="CK14407" s="1" t="s">
        <v>27110</v>
      </c>
    </row>
    <row r="14408" spans="1:89" x14ac:dyDescent="0.25">
      <c r="A14408">
        <v>14406</v>
      </c>
      <c r="B14408">
        <v>241058</v>
      </c>
      <c r="C14408" s="1" t="s">
        <v>31226</v>
      </c>
      <c r="D14408">
        <v>24</v>
      </c>
      <c r="E14408" s="1" t="s">
        <v>31227</v>
      </c>
      <c r="F14408" s="1" t="s">
        <v>1348</v>
      </c>
      <c r="G14408" s="1" t="s">
        <v>1349</v>
      </c>
      <c r="H14408">
        <v>61</v>
      </c>
      <c r="I14408">
        <v>66</v>
      </c>
      <c r="J14408" s="1" t="s">
        <v>15847</v>
      </c>
      <c r="K14408" s="1" t="s">
        <v>15848</v>
      </c>
      <c r="L14408" s="1" t="s">
        <v>10137</v>
      </c>
      <c r="M14408" s="1" t="s">
        <v>1470</v>
      </c>
      <c r="N14408">
        <v>1614</v>
      </c>
      <c r="O14408" s="1" t="s">
        <v>122</v>
      </c>
      <c r="P14408">
        <v>1</v>
      </c>
      <c r="Q14408">
        <v>3</v>
      </c>
      <c r="R14408">
        <v>2</v>
      </c>
      <c r="S14408" s="1" t="s">
        <v>175</v>
      </c>
      <c r="T14408" s="1" t="s">
        <v>353</v>
      </c>
      <c r="U14408" s="1" t="s">
        <v>643</v>
      </c>
      <c r="V14408" s="1" t="s">
        <v>40</v>
      </c>
      <c r="W14408">
        <v>28</v>
      </c>
      <c r="X14408" s="2">
        <v>43343</v>
      </c>
      <c r="Y14408" s="1" t="s">
        <v>100</v>
      </c>
      <c r="Z14408" s="1" t="s">
        <v>163</v>
      </c>
      <c r="AA14408" s="1" t="s">
        <v>178</v>
      </c>
      <c r="AB14408" s="1" t="s">
        <v>165</v>
      </c>
      <c r="AC14408" s="1" t="s">
        <v>536</v>
      </c>
      <c r="AD14408" s="1" t="s">
        <v>536</v>
      </c>
      <c r="AE14408" s="1" t="s">
        <v>536</v>
      </c>
      <c r="AF14408" s="1" t="s">
        <v>546</v>
      </c>
      <c r="AG14408" s="1" t="s">
        <v>546</v>
      </c>
      <c r="AH14408" s="1" t="s">
        <v>546</v>
      </c>
      <c r="AI14408" s="1" t="s">
        <v>546</v>
      </c>
      <c r="AJ14408" s="1" t="s">
        <v>546</v>
      </c>
      <c r="AK14408" s="1" t="s">
        <v>645</v>
      </c>
      <c r="AL14408" s="1" t="s">
        <v>645</v>
      </c>
      <c r="AM14408" s="1" t="s">
        <v>645</v>
      </c>
      <c r="AN14408" s="1" t="s">
        <v>645</v>
      </c>
      <c r="AO14408" s="1" t="s">
        <v>647</v>
      </c>
      <c r="AP14408" s="1" t="s">
        <v>647</v>
      </c>
      <c r="AQ14408" s="1" t="s">
        <v>647</v>
      </c>
      <c r="AR14408" s="1" t="s">
        <v>645</v>
      </c>
      <c r="AS14408" s="1" t="s">
        <v>646</v>
      </c>
      <c r="AT14408" s="1" t="s">
        <v>110</v>
      </c>
      <c r="AU14408" s="1" t="s">
        <v>110</v>
      </c>
      <c r="AV14408" s="1" t="s">
        <v>110</v>
      </c>
      <c r="AW14408" s="1" t="s">
        <v>646</v>
      </c>
      <c r="AX14408" s="1" t="s">
        <v>646</v>
      </c>
      <c r="AY14408" s="1" t="s">
        <v>111</v>
      </c>
      <c r="AZ14408" s="1" t="s">
        <v>111</v>
      </c>
      <c r="BA14408" s="1" t="s">
        <v>111</v>
      </c>
      <c r="BB14408" s="1" t="s">
        <v>646</v>
      </c>
      <c r="BC14408">
        <v>46</v>
      </c>
      <c r="BD14408">
        <v>30</v>
      </c>
      <c r="BE14408">
        <v>60</v>
      </c>
      <c r="BF14408">
        <v>70</v>
      </c>
      <c r="BG14408">
        <v>41</v>
      </c>
      <c r="BH14408">
        <v>54</v>
      </c>
      <c r="BI14408">
        <v>42</v>
      </c>
      <c r="BJ14408">
        <v>42</v>
      </c>
      <c r="BK14408">
        <v>67</v>
      </c>
      <c r="BL14408">
        <v>57</v>
      </c>
      <c r="BM14408">
        <v>63</v>
      </c>
      <c r="BN14408">
        <v>58</v>
      </c>
      <c r="BO14408">
        <v>55</v>
      </c>
      <c r="BP14408">
        <v>59</v>
      </c>
      <c r="BQ14408">
        <v>67</v>
      </c>
      <c r="BR14408">
        <v>53</v>
      </c>
      <c r="BS14408">
        <v>59</v>
      </c>
      <c r="BT14408">
        <v>75</v>
      </c>
      <c r="BU14408">
        <v>67</v>
      </c>
      <c r="BV14408">
        <v>41</v>
      </c>
      <c r="BW14408">
        <v>72</v>
      </c>
      <c r="BX14408">
        <v>54</v>
      </c>
      <c r="BY14408">
        <v>54</v>
      </c>
      <c r="BZ14408">
        <v>55</v>
      </c>
      <c r="CA14408">
        <v>48</v>
      </c>
      <c r="CB14408">
        <v>57</v>
      </c>
      <c r="CC14408">
        <v>49</v>
      </c>
      <c r="CD14408">
        <v>64</v>
      </c>
      <c r="CE14408">
        <v>55</v>
      </c>
      <c r="CF14408">
        <v>10</v>
      </c>
      <c r="CG14408">
        <v>10</v>
      </c>
      <c r="CH14408">
        <v>12</v>
      </c>
      <c r="CI14408">
        <v>13</v>
      </c>
      <c r="CJ14408">
        <v>12</v>
      </c>
      <c r="CK14408" s="1" t="s">
        <v>26999</v>
      </c>
    </row>
    <row r="14409" spans="1:89" x14ac:dyDescent="0.25">
      <c r="A14409">
        <v>14407</v>
      </c>
      <c r="B14409">
        <v>192674</v>
      </c>
      <c r="C14409" s="1" t="s">
        <v>19197</v>
      </c>
      <c r="D14409">
        <v>29</v>
      </c>
      <c r="E14409" s="1" t="s">
        <v>31228</v>
      </c>
      <c r="F14409" s="1" t="s">
        <v>155</v>
      </c>
      <c r="G14409" s="1" t="s">
        <v>156</v>
      </c>
      <c r="H14409">
        <v>61</v>
      </c>
      <c r="I14409">
        <v>63</v>
      </c>
      <c r="J14409" s="1" t="s">
        <v>9694</v>
      </c>
      <c r="K14409" s="1" t="s">
        <v>9695</v>
      </c>
      <c r="L14409" s="1" t="s">
        <v>340</v>
      </c>
      <c r="M14409" s="1" t="s">
        <v>1470</v>
      </c>
      <c r="N14409">
        <v>1004</v>
      </c>
      <c r="O14409" s="1" t="s">
        <v>96</v>
      </c>
      <c r="P14409">
        <v>1</v>
      </c>
      <c r="Q14409">
        <v>2</v>
      </c>
      <c r="R14409">
        <v>1</v>
      </c>
      <c r="S14409" s="1" t="s">
        <v>97</v>
      </c>
      <c r="T14409" s="1" t="s">
        <v>161</v>
      </c>
      <c r="U14409" s="1" t="s">
        <v>643</v>
      </c>
      <c r="V14409" s="1" t="s">
        <v>162</v>
      </c>
      <c r="W14409">
        <v>13</v>
      </c>
      <c r="X14409" s="2">
        <v>43287</v>
      </c>
      <c r="Y14409" s="1" t="s">
        <v>100</v>
      </c>
      <c r="Z14409" s="1" t="s">
        <v>163</v>
      </c>
      <c r="AA14409" s="1" t="s">
        <v>341</v>
      </c>
      <c r="AB14409" s="1" t="s">
        <v>234</v>
      </c>
      <c r="AC14409" s="1" t="s">
        <v>100</v>
      </c>
      <c r="AD14409" s="1" t="s">
        <v>100</v>
      </c>
      <c r="AE14409" s="1" t="s">
        <v>100</v>
      </c>
      <c r="AF14409" s="1" t="s">
        <v>100</v>
      </c>
      <c r="AG14409" s="1" t="s">
        <v>100</v>
      </c>
      <c r="AH14409" s="1" t="s">
        <v>100</v>
      </c>
      <c r="AI14409" s="1" t="s">
        <v>100</v>
      </c>
      <c r="AJ14409" s="1" t="s">
        <v>100</v>
      </c>
      <c r="AK14409" s="1" t="s">
        <v>100</v>
      </c>
      <c r="AL14409" s="1" t="s">
        <v>100</v>
      </c>
      <c r="AM14409" s="1" t="s">
        <v>100</v>
      </c>
      <c r="AN14409" s="1" t="s">
        <v>100</v>
      </c>
      <c r="AO14409" s="1" t="s">
        <v>100</v>
      </c>
      <c r="AP14409" s="1" t="s">
        <v>100</v>
      </c>
      <c r="AQ14409" s="1" t="s">
        <v>100</v>
      </c>
      <c r="AR14409" s="1" t="s">
        <v>100</v>
      </c>
      <c r="AS14409" s="1" t="s">
        <v>100</v>
      </c>
      <c r="AT14409" s="1" t="s">
        <v>100</v>
      </c>
      <c r="AU14409" s="1" t="s">
        <v>100</v>
      </c>
      <c r="AV14409" s="1" t="s">
        <v>100</v>
      </c>
      <c r="AW14409" s="1" t="s">
        <v>100</v>
      </c>
      <c r="AX14409" s="1" t="s">
        <v>100</v>
      </c>
      <c r="AY14409" s="1" t="s">
        <v>100</v>
      </c>
      <c r="AZ14409" s="1" t="s">
        <v>100</v>
      </c>
      <c r="BA14409" s="1" t="s">
        <v>100</v>
      </c>
      <c r="BB14409" s="1" t="s">
        <v>100</v>
      </c>
      <c r="BC14409">
        <v>10</v>
      </c>
      <c r="BD14409">
        <v>22</v>
      </c>
      <c r="BE14409">
        <v>19</v>
      </c>
      <c r="BF14409">
        <v>11</v>
      </c>
      <c r="BG14409">
        <v>13</v>
      </c>
      <c r="BH14409">
        <v>23</v>
      </c>
      <c r="BI14409">
        <v>12</v>
      </c>
      <c r="BJ14409">
        <v>3</v>
      </c>
      <c r="BK14409">
        <v>13</v>
      </c>
      <c r="BL14409">
        <v>22</v>
      </c>
      <c r="BM14409">
        <v>34</v>
      </c>
      <c r="BN14409">
        <v>50</v>
      </c>
      <c r="BO14409">
        <v>51</v>
      </c>
      <c r="BP14409">
        <v>63</v>
      </c>
      <c r="BQ14409">
        <v>50</v>
      </c>
      <c r="BR14409">
        <v>22</v>
      </c>
      <c r="BS14409">
        <v>56</v>
      </c>
      <c r="BT14409">
        <v>36</v>
      </c>
      <c r="BU14409">
        <v>52</v>
      </c>
      <c r="BV14409">
        <v>12</v>
      </c>
      <c r="BW14409">
        <v>13</v>
      </c>
      <c r="BX14409">
        <v>17</v>
      </c>
      <c r="BY14409">
        <v>16</v>
      </c>
      <c r="BZ14409">
        <v>21</v>
      </c>
      <c r="CA14409">
        <v>23</v>
      </c>
      <c r="CB14409">
        <v>20</v>
      </c>
      <c r="CC14409">
        <v>12</v>
      </c>
      <c r="CD14409">
        <v>13</v>
      </c>
      <c r="CE14409">
        <v>14</v>
      </c>
      <c r="CF14409">
        <v>58</v>
      </c>
      <c r="CG14409">
        <v>66</v>
      </c>
      <c r="CH14409">
        <v>61</v>
      </c>
      <c r="CI14409">
        <v>59</v>
      </c>
      <c r="CJ14409">
        <v>57</v>
      </c>
      <c r="CK14409" s="1" t="s">
        <v>10137</v>
      </c>
    </row>
    <row r="14410" spans="1:89" x14ac:dyDescent="0.25">
      <c r="A14410">
        <v>14408</v>
      </c>
      <c r="B14410">
        <v>224675</v>
      </c>
      <c r="C14410" s="1" t="s">
        <v>31229</v>
      </c>
      <c r="D14410">
        <v>23</v>
      </c>
      <c r="E14410" s="1" t="s">
        <v>31230</v>
      </c>
      <c r="F14410" s="1" t="s">
        <v>3897</v>
      </c>
      <c r="G14410" s="1" t="s">
        <v>3898</v>
      </c>
      <c r="H14410">
        <v>61</v>
      </c>
      <c r="I14410">
        <v>67</v>
      </c>
      <c r="J14410" s="1" t="s">
        <v>4883</v>
      </c>
      <c r="K14410" s="1" t="s">
        <v>6264</v>
      </c>
      <c r="L14410" s="1" t="s">
        <v>13769</v>
      </c>
      <c r="M14410" s="1" t="s">
        <v>4106</v>
      </c>
      <c r="N14410">
        <v>1667</v>
      </c>
      <c r="O14410" s="1" t="s">
        <v>122</v>
      </c>
      <c r="P14410">
        <v>1</v>
      </c>
      <c r="Q14410">
        <v>3</v>
      </c>
      <c r="R14410">
        <v>2</v>
      </c>
      <c r="S14410" s="1" t="s">
        <v>97</v>
      </c>
      <c r="T14410" s="1" t="s">
        <v>176</v>
      </c>
      <c r="U14410" s="1" t="s">
        <v>643</v>
      </c>
      <c r="V14410" s="1" t="s">
        <v>40</v>
      </c>
      <c r="W14410">
        <v>30</v>
      </c>
      <c r="X14410" s="2">
        <v>41275</v>
      </c>
      <c r="Y14410" s="1" t="s">
        <v>100</v>
      </c>
      <c r="Z14410" s="1" t="s">
        <v>1310</v>
      </c>
      <c r="AA14410" s="1" t="s">
        <v>178</v>
      </c>
      <c r="AB14410" s="1" t="s">
        <v>554</v>
      </c>
      <c r="AC14410" s="1" t="s">
        <v>1092</v>
      </c>
      <c r="AD14410" s="1" t="s">
        <v>1092</v>
      </c>
      <c r="AE14410" s="1" t="s">
        <v>1092</v>
      </c>
      <c r="AF14410" s="1" t="s">
        <v>644</v>
      </c>
      <c r="AG14410" s="1" t="s">
        <v>644</v>
      </c>
      <c r="AH14410" s="1" t="s">
        <v>644</v>
      </c>
      <c r="AI14410" s="1" t="s">
        <v>644</v>
      </c>
      <c r="AJ14410" s="1" t="s">
        <v>644</v>
      </c>
      <c r="AK14410" s="1" t="s">
        <v>646</v>
      </c>
      <c r="AL14410" s="1" t="s">
        <v>646</v>
      </c>
      <c r="AM14410" s="1" t="s">
        <v>646</v>
      </c>
      <c r="AN14410" s="1" t="s">
        <v>111</v>
      </c>
      <c r="AO14410" s="1" t="s">
        <v>111</v>
      </c>
      <c r="AP14410" s="1" t="s">
        <v>111</v>
      </c>
      <c r="AQ14410" s="1" t="s">
        <v>111</v>
      </c>
      <c r="AR14410" s="1" t="s">
        <v>111</v>
      </c>
      <c r="AS14410" s="1" t="s">
        <v>111</v>
      </c>
      <c r="AT14410" s="1" t="s">
        <v>647</v>
      </c>
      <c r="AU14410" s="1" t="s">
        <v>647</v>
      </c>
      <c r="AV14410" s="1" t="s">
        <v>647</v>
      </c>
      <c r="AW14410" s="1" t="s">
        <v>111</v>
      </c>
      <c r="AX14410" s="1" t="s">
        <v>644</v>
      </c>
      <c r="AY14410" s="1" t="s">
        <v>644</v>
      </c>
      <c r="AZ14410" s="1" t="s">
        <v>644</v>
      </c>
      <c r="BA14410" s="1" t="s">
        <v>644</v>
      </c>
      <c r="BB14410" s="1" t="s">
        <v>644</v>
      </c>
      <c r="BC14410">
        <v>49</v>
      </c>
      <c r="BD14410">
        <v>54</v>
      </c>
      <c r="BE14410">
        <v>35</v>
      </c>
      <c r="BF14410">
        <v>59</v>
      </c>
      <c r="BG14410">
        <v>55</v>
      </c>
      <c r="BH14410">
        <v>57</v>
      </c>
      <c r="BI14410">
        <v>48</v>
      </c>
      <c r="BJ14410">
        <v>44</v>
      </c>
      <c r="BK14410">
        <v>58</v>
      </c>
      <c r="BL14410">
        <v>58</v>
      </c>
      <c r="BM14410">
        <v>66</v>
      </c>
      <c r="BN14410">
        <v>64</v>
      </c>
      <c r="BO14410">
        <v>61</v>
      </c>
      <c r="BP14410">
        <v>58</v>
      </c>
      <c r="BQ14410">
        <v>64</v>
      </c>
      <c r="BR14410">
        <v>56</v>
      </c>
      <c r="BS14410">
        <v>67</v>
      </c>
      <c r="BT14410">
        <v>80</v>
      </c>
      <c r="BU14410">
        <v>67</v>
      </c>
      <c r="BV14410">
        <v>44</v>
      </c>
      <c r="BW14410">
        <v>64</v>
      </c>
      <c r="BX14410">
        <v>64</v>
      </c>
      <c r="BY14410">
        <v>60</v>
      </c>
      <c r="BZ14410">
        <v>62</v>
      </c>
      <c r="CA14410">
        <v>48</v>
      </c>
      <c r="CB14410">
        <v>56</v>
      </c>
      <c r="CC14410">
        <v>60</v>
      </c>
      <c r="CD14410">
        <v>58</v>
      </c>
      <c r="CE14410">
        <v>43</v>
      </c>
      <c r="CF14410">
        <v>14</v>
      </c>
      <c r="CG14410">
        <v>10</v>
      </c>
      <c r="CH14410">
        <v>12</v>
      </c>
      <c r="CI14410">
        <v>15</v>
      </c>
      <c r="CJ14410">
        <v>13</v>
      </c>
      <c r="CK14410" s="1" t="s">
        <v>31231</v>
      </c>
    </row>
    <row r="14411" spans="1:89" x14ac:dyDescent="0.25">
      <c r="A14411">
        <v>14409</v>
      </c>
      <c r="B14411">
        <v>237987</v>
      </c>
      <c r="C14411" s="1" t="s">
        <v>24213</v>
      </c>
      <c r="D14411">
        <v>22</v>
      </c>
      <c r="E14411" s="1" t="s">
        <v>31232</v>
      </c>
      <c r="F14411" s="1" t="s">
        <v>888</v>
      </c>
      <c r="G14411" s="1" t="s">
        <v>889</v>
      </c>
      <c r="H14411">
        <v>61</v>
      </c>
      <c r="I14411">
        <v>70</v>
      </c>
      <c r="J14411" s="1" t="s">
        <v>11754</v>
      </c>
      <c r="K14411" s="1" t="s">
        <v>11755</v>
      </c>
      <c r="L14411" s="1" t="s">
        <v>144</v>
      </c>
      <c r="M14411" s="1" t="s">
        <v>1470</v>
      </c>
      <c r="N14411">
        <v>950</v>
      </c>
      <c r="O14411" s="1" t="s">
        <v>122</v>
      </c>
      <c r="P14411">
        <v>1</v>
      </c>
      <c r="Q14411">
        <v>3</v>
      </c>
      <c r="R14411">
        <v>1</v>
      </c>
      <c r="S14411" s="1" t="s">
        <v>97</v>
      </c>
      <c r="T14411" s="1" t="s">
        <v>161</v>
      </c>
      <c r="U14411" s="1" t="s">
        <v>643</v>
      </c>
      <c r="V14411" s="1" t="s">
        <v>162</v>
      </c>
      <c r="W14411">
        <v>31</v>
      </c>
      <c r="X14411" s="2">
        <v>42736</v>
      </c>
      <c r="Y14411" s="1" t="s">
        <v>100</v>
      </c>
      <c r="Z14411" s="1" t="s">
        <v>101</v>
      </c>
      <c r="AA14411" s="1" t="s">
        <v>218</v>
      </c>
      <c r="AB14411" s="1" t="s">
        <v>342</v>
      </c>
      <c r="AC14411" s="1" t="s">
        <v>100</v>
      </c>
      <c r="AD14411" s="1" t="s">
        <v>100</v>
      </c>
      <c r="AE14411" s="1" t="s">
        <v>100</v>
      </c>
      <c r="AF14411" s="1" t="s">
        <v>100</v>
      </c>
      <c r="AG14411" s="1" t="s">
        <v>100</v>
      </c>
      <c r="AH14411" s="1" t="s">
        <v>100</v>
      </c>
      <c r="AI14411" s="1" t="s">
        <v>100</v>
      </c>
      <c r="AJ14411" s="1" t="s">
        <v>100</v>
      </c>
      <c r="AK14411" s="1" t="s">
        <v>100</v>
      </c>
      <c r="AL14411" s="1" t="s">
        <v>100</v>
      </c>
      <c r="AM14411" s="1" t="s">
        <v>100</v>
      </c>
      <c r="AN14411" s="1" t="s">
        <v>100</v>
      </c>
      <c r="AO14411" s="1" t="s">
        <v>100</v>
      </c>
      <c r="AP14411" s="1" t="s">
        <v>100</v>
      </c>
      <c r="AQ14411" s="1" t="s">
        <v>100</v>
      </c>
      <c r="AR14411" s="1" t="s">
        <v>100</v>
      </c>
      <c r="AS14411" s="1" t="s">
        <v>100</v>
      </c>
      <c r="AT14411" s="1" t="s">
        <v>100</v>
      </c>
      <c r="AU14411" s="1" t="s">
        <v>100</v>
      </c>
      <c r="AV14411" s="1" t="s">
        <v>100</v>
      </c>
      <c r="AW14411" s="1" t="s">
        <v>100</v>
      </c>
      <c r="AX14411" s="1" t="s">
        <v>100</v>
      </c>
      <c r="AY14411" s="1" t="s">
        <v>100</v>
      </c>
      <c r="AZ14411" s="1" t="s">
        <v>100</v>
      </c>
      <c r="BA14411" s="1" t="s">
        <v>100</v>
      </c>
      <c r="BB14411" s="1" t="s">
        <v>100</v>
      </c>
      <c r="BC14411">
        <v>11</v>
      </c>
      <c r="BD14411">
        <v>8</v>
      </c>
      <c r="BE14411">
        <v>11</v>
      </c>
      <c r="BF14411">
        <v>17</v>
      </c>
      <c r="BG14411">
        <v>8</v>
      </c>
      <c r="BH14411">
        <v>8</v>
      </c>
      <c r="BI14411">
        <v>14</v>
      </c>
      <c r="BJ14411">
        <v>14</v>
      </c>
      <c r="BK14411">
        <v>27</v>
      </c>
      <c r="BL14411">
        <v>12</v>
      </c>
      <c r="BM14411">
        <v>42</v>
      </c>
      <c r="BN14411">
        <v>42</v>
      </c>
      <c r="BO14411">
        <v>46</v>
      </c>
      <c r="BP14411">
        <v>58</v>
      </c>
      <c r="BQ14411">
        <v>42</v>
      </c>
      <c r="BR14411">
        <v>20</v>
      </c>
      <c r="BS14411">
        <v>58</v>
      </c>
      <c r="BT14411">
        <v>30</v>
      </c>
      <c r="BU14411">
        <v>52</v>
      </c>
      <c r="BV14411">
        <v>5</v>
      </c>
      <c r="BW14411">
        <v>16</v>
      </c>
      <c r="BX14411">
        <v>7</v>
      </c>
      <c r="BY14411">
        <v>5</v>
      </c>
      <c r="BZ14411">
        <v>40</v>
      </c>
      <c r="CA14411">
        <v>10</v>
      </c>
      <c r="CB14411">
        <v>59</v>
      </c>
      <c r="CC14411">
        <v>21</v>
      </c>
      <c r="CD14411">
        <v>14</v>
      </c>
      <c r="CE14411">
        <v>13</v>
      </c>
      <c r="CF14411">
        <v>63</v>
      </c>
      <c r="CG14411">
        <v>59</v>
      </c>
      <c r="CH14411">
        <v>57</v>
      </c>
      <c r="CI14411">
        <v>57</v>
      </c>
      <c r="CJ14411">
        <v>63</v>
      </c>
      <c r="CK14411" s="1" t="s">
        <v>19383</v>
      </c>
    </row>
    <row r="14412" spans="1:89" x14ac:dyDescent="0.25">
      <c r="A14412">
        <v>14410</v>
      </c>
      <c r="B14412">
        <v>243619</v>
      </c>
      <c r="C14412" s="1" t="s">
        <v>31233</v>
      </c>
      <c r="D14412">
        <v>19</v>
      </c>
      <c r="E14412" s="1" t="s">
        <v>31234</v>
      </c>
      <c r="F14412" s="1" t="s">
        <v>558</v>
      </c>
      <c r="G14412" s="1" t="s">
        <v>559</v>
      </c>
      <c r="H14412">
        <v>61</v>
      </c>
      <c r="I14412">
        <v>75</v>
      </c>
      <c r="J14412" s="1" t="s">
        <v>13854</v>
      </c>
      <c r="K14412" s="1" t="s">
        <v>13855</v>
      </c>
      <c r="L14412" s="1" t="s">
        <v>7585</v>
      </c>
      <c r="M14412" s="1" t="s">
        <v>1470</v>
      </c>
      <c r="N14412">
        <v>1493</v>
      </c>
      <c r="O14412" s="1" t="s">
        <v>122</v>
      </c>
      <c r="P14412">
        <v>1</v>
      </c>
      <c r="Q14412">
        <v>3</v>
      </c>
      <c r="R14412">
        <v>3</v>
      </c>
      <c r="S14412" s="1" t="s">
        <v>97</v>
      </c>
      <c r="T14412" s="1" t="s">
        <v>161</v>
      </c>
      <c r="U14412" s="1" t="s">
        <v>643</v>
      </c>
      <c r="V14412" s="1" t="s">
        <v>42</v>
      </c>
      <c r="W14412">
        <v>25</v>
      </c>
      <c r="X14412" s="2">
        <v>43186</v>
      </c>
      <c r="Y14412" s="1" t="s">
        <v>100</v>
      </c>
      <c r="Z14412" s="1" t="s">
        <v>272</v>
      </c>
      <c r="AA14412" s="1" t="s">
        <v>341</v>
      </c>
      <c r="AB14412" s="1" t="s">
        <v>165</v>
      </c>
      <c r="AC14412" s="1" t="s">
        <v>644</v>
      </c>
      <c r="AD14412" s="1" t="s">
        <v>644</v>
      </c>
      <c r="AE14412" s="1" t="s">
        <v>644</v>
      </c>
      <c r="AF14412" s="1" t="s">
        <v>110</v>
      </c>
      <c r="AG14412" s="1" t="s">
        <v>111</v>
      </c>
      <c r="AH14412" s="1" t="s">
        <v>111</v>
      </c>
      <c r="AI14412" s="1" t="s">
        <v>111</v>
      </c>
      <c r="AJ14412" s="1" t="s">
        <v>110</v>
      </c>
      <c r="AK14412" s="1" t="s">
        <v>111</v>
      </c>
      <c r="AL14412" s="1" t="s">
        <v>111</v>
      </c>
      <c r="AM14412" s="1" t="s">
        <v>111</v>
      </c>
      <c r="AN14412" s="1" t="s">
        <v>647</v>
      </c>
      <c r="AO14412" s="1" t="s">
        <v>536</v>
      </c>
      <c r="AP14412" s="1" t="s">
        <v>536</v>
      </c>
      <c r="AQ14412" s="1" t="s">
        <v>536</v>
      </c>
      <c r="AR14412" s="1" t="s">
        <v>647</v>
      </c>
      <c r="AS14412" s="1" t="s">
        <v>112</v>
      </c>
      <c r="AT14412" s="1" t="s">
        <v>2784</v>
      </c>
      <c r="AU14412" s="1" t="s">
        <v>2784</v>
      </c>
      <c r="AV14412" s="1" t="s">
        <v>2784</v>
      </c>
      <c r="AW14412" s="1" t="s">
        <v>112</v>
      </c>
      <c r="AX14412" s="1" t="s">
        <v>1333</v>
      </c>
      <c r="AY14412" s="1" t="s">
        <v>3798</v>
      </c>
      <c r="AZ14412" s="1" t="s">
        <v>3798</v>
      </c>
      <c r="BA14412" s="1" t="s">
        <v>3798</v>
      </c>
      <c r="BB14412" s="1" t="s">
        <v>1333</v>
      </c>
      <c r="BC14412">
        <v>58</v>
      </c>
      <c r="BD14412">
        <v>54</v>
      </c>
      <c r="BE14412">
        <v>41</v>
      </c>
      <c r="BF14412">
        <v>62</v>
      </c>
      <c r="BG14412">
        <v>41</v>
      </c>
      <c r="BH14412">
        <v>64</v>
      </c>
      <c r="BI14412">
        <v>43</v>
      </c>
      <c r="BJ14412">
        <v>34</v>
      </c>
      <c r="BK14412">
        <v>41</v>
      </c>
      <c r="BL14412">
        <v>67</v>
      </c>
      <c r="BM14412">
        <v>75</v>
      </c>
      <c r="BN14412">
        <v>74</v>
      </c>
      <c r="BO14412">
        <v>75</v>
      </c>
      <c r="BP14412">
        <v>55</v>
      </c>
      <c r="BQ14412">
        <v>68</v>
      </c>
      <c r="BR14412">
        <v>65</v>
      </c>
      <c r="BS14412">
        <v>63</v>
      </c>
      <c r="BT14412">
        <v>60</v>
      </c>
      <c r="BU14412">
        <v>61</v>
      </c>
      <c r="BV14412">
        <v>54</v>
      </c>
      <c r="BW14412">
        <v>43</v>
      </c>
      <c r="BX14412">
        <v>21</v>
      </c>
      <c r="BY14412">
        <v>50</v>
      </c>
      <c r="BZ14412">
        <v>50</v>
      </c>
      <c r="CA14412">
        <v>51</v>
      </c>
      <c r="CB14412">
        <v>53</v>
      </c>
      <c r="CC14412">
        <v>24</v>
      </c>
      <c r="CD14412">
        <v>23</v>
      </c>
      <c r="CE14412">
        <v>20</v>
      </c>
      <c r="CF14412">
        <v>14</v>
      </c>
      <c r="CG14412">
        <v>11</v>
      </c>
      <c r="CH14412">
        <v>8</v>
      </c>
      <c r="CI14412">
        <v>10</v>
      </c>
      <c r="CJ14412">
        <v>13</v>
      </c>
      <c r="CK14412" s="1" t="s">
        <v>3223</v>
      </c>
    </row>
    <row r="14413" spans="1:89" x14ac:dyDescent="0.25">
      <c r="A14413">
        <v>14411</v>
      </c>
      <c r="B14413">
        <v>200356</v>
      </c>
      <c r="C14413" s="1" t="s">
        <v>31235</v>
      </c>
      <c r="D14413">
        <v>34</v>
      </c>
      <c r="E14413" s="1" t="s">
        <v>31236</v>
      </c>
      <c r="F14413" s="1" t="s">
        <v>139</v>
      </c>
      <c r="G14413" s="1" t="s">
        <v>140</v>
      </c>
      <c r="H14413">
        <v>61</v>
      </c>
      <c r="I14413">
        <v>61</v>
      </c>
      <c r="J14413" s="1" t="s">
        <v>10861</v>
      </c>
      <c r="K14413" s="1" t="s">
        <v>10862</v>
      </c>
      <c r="L14413" s="1" t="s">
        <v>346</v>
      </c>
      <c r="M14413" s="1" t="s">
        <v>1470</v>
      </c>
      <c r="N14413">
        <v>1693</v>
      </c>
      <c r="O14413" s="1" t="s">
        <v>122</v>
      </c>
      <c r="P14413">
        <v>1</v>
      </c>
      <c r="Q14413">
        <v>3</v>
      </c>
      <c r="R14413">
        <v>2</v>
      </c>
      <c r="S14413" s="1" t="s">
        <v>97</v>
      </c>
      <c r="T14413" s="1" t="s">
        <v>161</v>
      </c>
      <c r="U14413" s="1" t="s">
        <v>643</v>
      </c>
      <c r="V14413" s="1" t="s">
        <v>42</v>
      </c>
      <c r="W14413">
        <v>8</v>
      </c>
      <c r="X14413" s="2">
        <v>41122</v>
      </c>
      <c r="Y14413" s="1" t="s">
        <v>100</v>
      </c>
      <c r="Z14413" s="1" t="s">
        <v>272</v>
      </c>
      <c r="AA14413" s="1" t="s">
        <v>218</v>
      </c>
      <c r="AB14413" s="1" t="s">
        <v>103</v>
      </c>
      <c r="AC14413" s="1" t="s">
        <v>545</v>
      </c>
      <c r="AD14413" s="1" t="s">
        <v>545</v>
      </c>
      <c r="AE14413" s="1" t="s">
        <v>545</v>
      </c>
      <c r="AF14413" s="1" t="s">
        <v>647</v>
      </c>
      <c r="AG14413" s="1" t="s">
        <v>647</v>
      </c>
      <c r="AH14413" s="1" t="s">
        <v>647</v>
      </c>
      <c r="AI14413" s="1" t="s">
        <v>647</v>
      </c>
      <c r="AJ14413" s="1" t="s">
        <v>647</v>
      </c>
      <c r="AK14413" s="1" t="s">
        <v>644</v>
      </c>
      <c r="AL14413" s="1" t="s">
        <v>644</v>
      </c>
      <c r="AM14413" s="1" t="s">
        <v>644</v>
      </c>
      <c r="AN14413" s="1" t="s">
        <v>647</v>
      </c>
      <c r="AO14413" s="1" t="s">
        <v>1092</v>
      </c>
      <c r="AP14413" s="1" t="s">
        <v>1092</v>
      </c>
      <c r="AQ14413" s="1" t="s">
        <v>1092</v>
      </c>
      <c r="AR14413" s="1" t="s">
        <v>647</v>
      </c>
      <c r="AS14413" s="1" t="s">
        <v>645</v>
      </c>
      <c r="AT14413" s="1" t="s">
        <v>1117</v>
      </c>
      <c r="AU14413" s="1" t="s">
        <v>1117</v>
      </c>
      <c r="AV14413" s="1" t="s">
        <v>1117</v>
      </c>
      <c r="AW14413" s="1" t="s">
        <v>645</v>
      </c>
      <c r="AX14413" s="1" t="s">
        <v>645</v>
      </c>
      <c r="AY14413" s="1" t="s">
        <v>546</v>
      </c>
      <c r="AZ14413" s="1" t="s">
        <v>546</v>
      </c>
      <c r="BA14413" s="1" t="s">
        <v>546</v>
      </c>
      <c r="BB14413" s="1" t="s">
        <v>645</v>
      </c>
      <c r="BC14413">
        <v>47</v>
      </c>
      <c r="BD14413">
        <v>65</v>
      </c>
      <c r="BE14413">
        <v>63</v>
      </c>
      <c r="BF14413">
        <v>63</v>
      </c>
      <c r="BG14413">
        <v>63</v>
      </c>
      <c r="BH14413">
        <v>70</v>
      </c>
      <c r="BI14413">
        <v>67</v>
      </c>
      <c r="BJ14413">
        <v>45</v>
      </c>
      <c r="BK14413">
        <v>57</v>
      </c>
      <c r="BL14413">
        <v>62</v>
      </c>
      <c r="BM14413">
        <v>67</v>
      </c>
      <c r="BN14413">
        <v>77</v>
      </c>
      <c r="BO14413">
        <v>68</v>
      </c>
      <c r="BP14413">
        <v>66</v>
      </c>
      <c r="BQ14413">
        <v>61</v>
      </c>
      <c r="BR14413">
        <v>63</v>
      </c>
      <c r="BS14413">
        <v>47</v>
      </c>
      <c r="BT14413">
        <v>71</v>
      </c>
      <c r="BU14413">
        <v>67</v>
      </c>
      <c r="BV14413">
        <v>65</v>
      </c>
      <c r="BW14413">
        <v>40</v>
      </c>
      <c r="BX14413">
        <v>42</v>
      </c>
      <c r="BY14413">
        <v>52</v>
      </c>
      <c r="BZ14413">
        <v>21</v>
      </c>
      <c r="CA14413">
        <v>70</v>
      </c>
      <c r="CB14413">
        <v>59</v>
      </c>
      <c r="CC14413">
        <v>55</v>
      </c>
      <c r="CD14413">
        <v>51</v>
      </c>
      <c r="CE14413">
        <v>42</v>
      </c>
      <c r="CF14413">
        <v>16</v>
      </c>
      <c r="CG14413">
        <v>12</v>
      </c>
      <c r="CH14413">
        <v>10</v>
      </c>
      <c r="CI14413">
        <v>13</v>
      </c>
      <c r="CJ14413">
        <v>15</v>
      </c>
      <c r="CK14413" s="1" t="s">
        <v>22842</v>
      </c>
    </row>
    <row r="14414" spans="1:89" x14ac:dyDescent="0.25">
      <c r="A14414">
        <v>14412</v>
      </c>
      <c r="B14414">
        <v>223908</v>
      </c>
      <c r="C14414" s="1" t="s">
        <v>31237</v>
      </c>
      <c r="D14414">
        <v>22</v>
      </c>
      <c r="E14414" s="1" t="s">
        <v>31238</v>
      </c>
      <c r="F14414" s="1" t="s">
        <v>801</v>
      </c>
      <c r="G14414" s="1" t="s">
        <v>802</v>
      </c>
      <c r="H14414">
        <v>61</v>
      </c>
      <c r="I14414">
        <v>69</v>
      </c>
      <c r="J14414" s="1" t="s">
        <v>18022</v>
      </c>
      <c r="K14414" s="1" t="s">
        <v>18023</v>
      </c>
      <c r="L14414" s="1" t="s">
        <v>10137</v>
      </c>
      <c r="M14414" s="1" t="s">
        <v>1470</v>
      </c>
      <c r="N14414">
        <v>1540</v>
      </c>
      <c r="O14414" s="1" t="s">
        <v>96</v>
      </c>
      <c r="P14414">
        <v>1</v>
      </c>
      <c r="Q14414">
        <v>2</v>
      </c>
      <c r="R14414">
        <v>2</v>
      </c>
      <c r="S14414" s="1" t="s">
        <v>145</v>
      </c>
      <c r="T14414" s="1" t="s">
        <v>161</v>
      </c>
      <c r="U14414" s="1" t="s">
        <v>643</v>
      </c>
      <c r="V14414" s="1" t="s">
        <v>43</v>
      </c>
      <c r="W14414">
        <v>20</v>
      </c>
      <c r="X14414" s="2">
        <v>43104</v>
      </c>
      <c r="Y14414" s="1" t="s">
        <v>100</v>
      </c>
      <c r="Z14414" s="1" t="s">
        <v>163</v>
      </c>
      <c r="AA14414" s="1" t="s">
        <v>178</v>
      </c>
      <c r="AB14414" s="1" t="s">
        <v>179</v>
      </c>
      <c r="AC14414" s="1" t="s">
        <v>827</v>
      </c>
      <c r="AD14414" s="1" t="s">
        <v>827</v>
      </c>
      <c r="AE14414" s="1" t="s">
        <v>827</v>
      </c>
      <c r="AF14414" s="1" t="s">
        <v>1092</v>
      </c>
      <c r="AG14414" s="1" t="s">
        <v>1117</v>
      </c>
      <c r="AH14414" s="1" t="s">
        <v>1117</v>
      </c>
      <c r="AI14414" s="1" t="s">
        <v>1117</v>
      </c>
      <c r="AJ14414" s="1" t="s">
        <v>1092</v>
      </c>
      <c r="AK14414" s="1" t="s">
        <v>1092</v>
      </c>
      <c r="AL14414" s="1" t="s">
        <v>1092</v>
      </c>
      <c r="AM14414" s="1" t="s">
        <v>1092</v>
      </c>
      <c r="AN14414" s="1" t="s">
        <v>644</v>
      </c>
      <c r="AO14414" s="1" t="s">
        <v>645</v>
      </c>
      <c r="AP14414" s="1" t="s">
        <v>645</v>
      </c>
      <c r="AQ14414" s="1" t="s">
        <v>645</v>
      </c>
      <c r="AR14414" s="1" t="s">
        <v>644</v>
      </c>
      <c r="AS14414" s="1" t="s">
        <v>111</v>
      </c>
      <c r="AT14414" s="1" t="s">
        <v>644</v>
      </c>
      <c r="AU14414" s="1" t="s">
        <v>644</v>
      </c>
      <c r="AV14414" s="1" t="s">
        <v>644</v>
      </c>
      <c r="AW14414" s="1" t="s">
        <v>111</v>
      </c>
      <c r="AX14414" s="1" t="s">
        <v>111</v>
      </c>
      <c r="AY14414" s="1" t="s">
        <v>645</v>
      </c>
      <c r="AZ14414" s="1" t="s">
        <v>645</v>
      </c>
      <c r="BA14414" s="1" t="s">
        <v>645</v>
      </c>
      <c r="BB14414" s="1" t="s">
        <v>111</v>
      </c>
      <c r="BC14414">
        <v>55</v>
      </c>
      <c r="BD14414">
        <v>40</v>
      </c>
      <c r="BE14414">
        <v>45</v>
      </c>
      <c r="BF14414">
        <v>65</v>
      </c>
      <c r="BG14414">
        <v>34</v>
      </c>
      <c r="BH14414">
        <v>57</v>
      </c>
      <c r="BI14414">
        <v>42</v>
      </c>
      <c r="BJ14414">
        <v>36</v>
      </c>
      <c r="BK14414">
        <v>59</v>
      </c>
      <c r="BL14414">
        <v>64</v>
      </c>
      <c r="BM14414">
        <v>67</v>
      </c>
      <c r="BN14414">
        <v>70</v>
      </c>
      <c r="BO14414">
        <v>62</v>
      </c>
      <c r="BP14414">
        <v>48</v>
      </c>
      <c r="BQ14414">
        <v>63</v>
      </c>
      <c r="BR14414">
        <v>47</v>
      </c>
      <c r="BS14414">
        <v>71</v>
      </c>
      <c r="BT14414">
        <v>68</v>
      </c>
      <c r="BU14414">
        <v>60</v>
      </c>
      <c r="BV14414">
        <v>39</v>
      </c>
      <c r="BW14414">
        <v>46</v>
      </c>
      <c r="BX14414">
        <v>50</v>
      </c>
      <c r="BY14414">
        <v>52</v>
      </c>
      <c r="BZ14414">
        <v>45</v>
      </c>
      <c r="CA14414">
        <v>29</v>
      </c>
      <c r="CB14414">
        <v>47</v>
      </c>
      <c r="CC14414">
        <v>59</v>
      </c>
      <c r="CD14414">
        <v>61</v>
      </c>
      <c r="CE14414">
        <v>59</v>
      </c>
      <c r="CF14414">
        <v>9</v>
      </c>
      <c r="CG14414">
        <v>10</v>
      </c>
      <c r="CH14414">
        <v>11</v>
      </c>
      <c r="CI14414">
        <v>7</v>
      </c>
      <c r="CJ14414">
        <v>10</v>
      </c>
      <c r="CK14414" s="1" t="s">
        <v>22613</v>
      </c>
    </row>
    <row r="14415" spans="1:89" x14ac:dyDescent="0.25">
      <c r="A14415">
        <v>14413</v>
      </c>
      <c r="B14415">
        <v>224164</v>
      </c>
      <c r="C14415" s="1" t="s">
        <v>31239</v>
      </c>
      <c r="D14415">
        <v>23</v>
      </c>
      <c r="E14415" s="1" t="s">
        <v>31240</v>
      </c>
      <c r="F14415" s="1" t="s">
        <v>155</v>
      </c>
      <c r="G14415" s="1" t="s">
        <v>156</v>
      </c>
      <c r="H14415">
        <v>61</v>
      </c>
      <c r="I14415">
        <v>68</v>
      </c>
      <c r="J14415" s="1" t="s">
        <v>952</v>
      </c>
      <c r="K14415" s="1" t="s">
        <v>953</v>
      </c>
      <c r="L14415" s="1" t="s">
        <v>352</v>
      </c>
      <c r="M14415" s="1" t="s">
        <v>4054</v>
      </c>
      <c r="N14415">
        <v>1379</v>
      </c>
      <c r="O14415" s="1" t="s">
        <v>122</v>
      </c>
      <c r="P14415">
        <v>1</v>
      </c>
      <c r="Q14415">
        <v>3</v>
      </c>
      <c r="R14415">
        <v>2</v>
      </c>
      <c r="S14415" s="1" t="s">
        <v>271</v>
      </c>
      <c r="T14415" s="1" t="s">
        <v>176</v>
      </c>
      <c r="U14415" s="1" t="s">
        <v>643</v>
      </c>
      <c r="V14415" s="1" t="s">
        <v>50</v>
      </c>
      <c r="W14415">
        <v>36</v>
      </c>
      <c r="X14415" s="2">
        <v>42917</v>
      </c>
      <c r="Y14415" s="1" t="s">
        <v>100</v>
      </c>
      <c r="Z14415" s="1" t="s">
        <v>272</v>
      </c>
      <c r="AA14415" s="1" t="s">
        <v>126</v>
      </c>
      <c r="AB14415" s="1" t="s">
        <v>165</v>
      </c>
      <c r="AC14415" s="1" t="s">
        <v>1451</v>
      </c>
      <c r="AD14415" s="1" t="s">
        <v>1451</v>
      </c>
      <c r="AE14415" s="1" t="s">
        <v>1451</v>
      </c>
      <c r="AF14415" s="1" t="s">
        <v>2784</v>
      </c>
      <c r="AG14415" s="1" t="s">
        <v>2784</v>
      </c>
      <c r="AH14415" s="1" t="s">
        <v>2784</v>
      </c>
      <c r="AI14415" s="1" t="s">
        <v>2784</v>
      </c>
      <c r="AJ14415" s="1" t="s">
        <v>2784</v>
      </c>
      <c r="AK14415" s="1" t="s">
        <v>1333</v>
      </c>
      <c r="AL14415" s="1" t="s">
        <v>1333</v>
      </c>
      <c r="AM14415" s="1" t="s">
        <v>1333</v>
      </c>
      <c r="AN14415" s="1" t="s">
        <v>1333</v>
      </c>
      <c r="AO14415" s="1" t="s">
        <v>1451</v>
      </c>
      <c r="AP14415" s="1" t="s">
        <v>1451</v>
      </c>
      <c r="AQ14415" s="1" t="s">
        <v>1451</v>
      </c>
      <c r="AR14415" s="1" t="s">
        <v>1333</v>
      </c>
      <c r="AS14415" s="1" t="s">
        <v>828</v>
      </c>
      <c r="AT14415" s="1" t="s">
        <v>536</v>
      </c>
      <c r="AU14415" s="1" t="s">
        <v>536</v>
      </c>
      <c r="AV14415" s="1" t="s">
        <v>536</v>
      </c>
      <c r="AW14415" s="1" t="s">
        <v>828</v>
      </c>
      <c r="AX14415" s="1" t="s">
        <v>536</v>
      </c>
      <c r="AY14415" s="1" t="s">
        <v>647</v>
      </c>
      <c r="AZ14415" s="1" t="s">
        <v>647</v>
      </c>
      <c r="BA14415" s="1" t="s">
        <v>647</v>
      </c>
      <c r="BB14415" s="1" t="s">
        <v>536</v>
      </c>
      <c r="BC14415">
        <v>36</v>
      </c>
      <c r="BD14415">
        <v>27</v>
      </c>
      <c r="BE14415">
        <v>71</v>
      </c>
      <c r="BF14415">
        <v>48</v>
      </c>
      <c r="BG14415">
        <v>29</v>
      </c>
      <c r="BH14415">
        <v>46</v>
      </c>
      <c r="BI14415">
        <v>33</v>
      </c>
      <c r="BJ14415">
        <v>28</v>
      </c>
      <c r="BK14415">
        <v>39</v>
      </c>
      <c r="BL14415">
        <v>54</v>
      </c>
      <c r="BM14415">
        <v>40</v>
      </c>
      <c r="BN14415">
        <v>54</v>
      </c>
      <c r="BO14415">
        <v>58</v>
      </c>
      <c r="BP14415">
        <v>48</v>
      </c>
      <c r="BQ14415">
        <v>51</v>
      </c>
      <c r="BR14415">
        <v>50</v>
      </c>
      <c r="BS14415">
        <v>70</v>
      </c>
      <c r="BT14415">
        <v>40</v>
      </c>
      <c r="BU14415">
        <v>71</v>
      </c>
      <c r="BV14415">
        <v>26</v>
      </c>
      <c r="BW14415">
        <v>59</v>
      </c>
      <c r="BX14415">
        <v>53</v>
      </c>
      <c r="BY14415">
        <v>29</v>
      </c>
      <c r="BZ14415">
        <v>42</v>
      </c>
      <c r="CA14415">
        <v>43</v>
      </c>
      <c r="CB14415">
        <v>51</v>
      </c>
      <c r="CC14415">
        <v>59</v>
      </c>
      <c r="CD14415">
        <v>63</v>
      </c>
      <c r="CE14415">
        <v>60</v>
      </c>
      <c r="CF14415">
        <v>16</v>
      </c>
      <c r="CG14415">
        <v>9</v>
      </c>
      <c r="CH14415">
        <v>8</v>
      </c>
      <c r="CI14415">
        <v>9</v>
      </c>
      <c r="CJ14415">
        <v>10</v>
      </c>
      <c r="CK14415" s="1" t="s">
        <v>24465</v>
      </c>
    </row>
    <row r="14416" spans="1:89" x14ac:dyDescent="0.25">
      <c r="A14416">
        <v>14414</v>
      </c>
      <c r="B14416">
        <v>228772</v>
      </c>
      <c r="C14416" s="1" t="s">
        <v>31241</v>
      </c>
      <c r="D14416">
        <v>28</v>
      </c>
      <c r="E14416" s="1" t="s">
        <v>31242</v>
      </c>
      <c r="F14416" s="1" t="s">
        <v>303</v>
      </c>
      <c r="G14416" s="1" t="s">
        <v>304</v>
      </c>
      <c r="H14416">
        <v>61</v>
      </c>
      <c r="I14416">
        <v>61</v>
      </c>
      <c r="J14416" s="1" t="s">
        <v>25351</v>
      </c>
      <c r="K14416" s="1" t="s">
        <v>25352</v>
      </c>
      <c r="L14416" s="1" t="s">
        <v>160</v>
      </c>
      <c r="M14416" s="1" t="s">
        <v>4106</v>
      </c>
      <c r="N14416">
        <v>1500</v>
      </c>
      <c r="O14416" s="1" t="s">
        <v>122</v>
      </c>
      <c r="P14416">
        <v>1</v>
      </c>
      <c r="Q14416">
        <v>2</v>
      </c>
      <c r="R14416">
        <v>2</v>
      </c>
      <c r="S14416" s="1" t="s">
        <v>97</v>
      </c>
      <c r="T14416" s="1" t="s">
        <v>176</v>
      </c>
      <c r="U14416" s="1" t="s">
        <v>643</v>
      </c>
      <c r="V14416" s="1" t="s">
        <v>28</v>
      </c>
      <c r="W14416">
        <v>13</v>
      </c>
      <c r="X14416" s="2">
        <v>43282</v>
      </c>
      <c r="Y14416" s="1" t="s">
        <v>100</v>
      </c>
      <c r="Z14416" s="1" t="s">
        <v>272</v>
      </c>
      <c r="AA14416" s="1" t="s">
        <v>164</v>
      </c>
      <c r="AB14416" s="1" t="s">
        <v>273</v>
      </c>
      <c r="AC14416" s="1" t="s">
        <v>647</v>
      </c>
      <c r="AD14416" s="1" t="s">
        <v>647</v>
      </c>
      <c r="AE14416" s="1" t="s">
        <v>647</v>
      </c>
      <c r="AF14416" s="1" t="s">
        <v>546</v>
      </c>
      <c r="AG14416" s="1" t="s">
        <v>645</v>
      </c>
      <c r="AH14416" s="1" t="s">
        <v>645</v>
      </c>
      <c r="AI14416" s="1" t="s">
        <v>645</v>
      </c>
      <c r="AJ14416" s="1" t="s">
        <v>546</v>
      </c>
      <c r="AK14416" s="1" t="s">
        <v>546</v>
      </c>
      <c r="AL14416" s="1" t="s">
        <v>546</v>
      </c>
      <c r="AM14416" s="1" t="s">
        <v>546</v>
      </c>
      <c r="AN14416" s="1" t="s">
        <v>536</v>
      </c>
      <c r="AO14416" s="1" t="s">
        <v>112</v>
      </c>
      <c r="AP14416" s="1" t="s">
        <v>112</v>
      </c>
      <c r="AQ14416" s="1" t="s">
        <v>112</v>
      </c>
      <c r="AR14416" s="1" t="s">
        <v>536</v>
      </c>
      <c r="AS14416" s="1" t="s">
        <v>1528</v>
      </c>
      <c r="AT14416" s="1" t="s">
        <v>1528</v>
      </c>
      <c r="AU14416" s="1" t="s">
        <v>1528</v>
      </c>
      <c r="AV14416" s="1" t="s">
        <v>1528</v>
      </c>
      <c r="AW14416" s="1" t="s">
        <v>1528</v>
      </c>
      <c r="AX14416" s="1" t="s">
        <v>1528</v>
      </c>
      <c r="AY14416" s="1" t="s">
        <v>2784</v>
      </c>
      <c r="AZ14416" s="1" t="s">
        <v>2784</v>
      </c>
      <c r="BA14416" s="1" t="s">
        <v>2784</v>
      </c>
      <c r="BB14416" s="1" t="s">
        <v>1528</v>
      </c>
      <c r="BC14416">
        <v>33</v>
      </c>
      <c r="BD14416">
        <v>59</v>
      </c>
      <c r="BE14416">
        <v>65</v>
      </c>
      <c r="BF14416">
        <v>48</v>
      </c>
      <c r="BG14416">
        <v>57</v>
      </c>
      <c r="BH14416">
        <v>49</v>
      </c>
      <c r="BI14416">
        <v>49</v>
      </c>
      <c r="BJ14416">
        <v>28</v>
      </c>
      <c r="BK14416">
        <v>34</v>
      </c>
      <c r="BL14416">
        <v>61</v>
      </c>
      <c r="BM14416">
        <v>72</v>
      </c>
      <c r="BN14416">
        <v>56</v>
      </c>
      <c r="BO14416">
        <v>71</v>
      </c>
      <c r="BP14416">
        <v>54</v>
      </c>
      <c r="BQ14416">
        <v>47</v>
      </c>
      <c r="BR14416">
        <v>67</v>
      </c>
      <c r="BS14416">
        <v>61</v>
      </c>
      <c r="BT14416">
        <v>68</v>
      </c>
      <c r="BU14416">
        <v>83</v>
      </c>
      <c r="BV14416">
        <v>52</v>
      </c>
      <c r="BW14416">
        <v>60</v>
      </c>
      <c r="BX14416">
        <v>23</v>
      </c>
      <c r="BY14416">
        <v>59</v>
      </c>
      <c r="BZ14416">
        <v>44</v>
      </c>
      <c r="CA14416">
        <v>62</v>
      </c>
      <c r="CB14416">
        <v>50</v>
      </c>
      <c r="CC14416">
        <v>23</v>
      </c>
      <c r="CD14416">
        <v>25</v>
      </c>
      <c r="CE14416">
        <v>23</v>
      </c>
      <c r="CF14416">
        <v>10</v>
      </c>
      <c r="CG14416">
        <v>13</v>
      </c>
      <c r="CH14416">
        <v>16</v>
      </c>
      <c r="CI14416">
        <v>13</v>
      </c>
      <c r="CJ14416">
        <v>15</v>
      </c>
      <c r="CK14416" s="1" t="s">
        <v>217</v>
      </c>
    </row>
    <row r="14417" spans="1:89" x14ac:dyDescent="0.25">
      <c r="A14417">
        <v>14415</v>
      </c>
      <c r="B14417">
        <v>170660</v>
      </c>
      <c r="C14417" s="1" t="s">
        <v>31243</v>
      </c>
      <c r="D14417">
        <v>32</v>
      </c>
      <c r="E14417" s="1" t="s">
        <v>31244</v>
      </c>
      <c r="F14417" s="1" t="s">
        <v>1244</v>
      </c>
      <c r="G14417" s="1" t="s">
        <v>1245</v>
      </c>
      <c r="H14417">
        <v>61</v>
      </c>
      <c r="I14417">
        <v>61</v>
      </c>
      <c r="J14417" s="1" t="s">
        <v>9126</v>
      </c>
      <c r="K14417" s="1" t="s">
        <v>9127</v>
      </c>
      <c r="L14417" s="1" t="s">
        <v>979</v>
      </c>
      <c r="M14417" s="1" t="s">
        <v>4106</v>
      </c>
      <c r="N14417">
        <v>1439</v>
      </c>
      <c r="O14417" s="1" t="s">
        <v>122</v>
      </c>
      <c r="P14417">
        <v>1</v>
      </c>
      <c r="Q14417">
        <v>3</v>
      </c>
      <c r="R14417">
        <v>2</v>
      </c>
      <c r="S14417" s="1" t="s">
        <v>271</v>
      </c>
      <c r="T14417" s="1" t="s">
        <v>176</v>
      </c>
      <c r="U14417" s="1" t="s">
        <v>643</v>
      </c>
      <c r="V14417" s="1" t="s">
        <v>49</v>
      </c>
      <c r="W14417">
        <v>28</v>
      </c>
      <c r="X14417" s="2">
        <v>42553</v>
      </c>
      <c r="Y14417" s="1" t="s">
        <v>100</v>
      </c>
      <c r="Z14417" s="1" t="s">
        <v>163</v>
      </c>
      <c r="AA14417" s="1" t="s">
        <v>218</v>
      </c>
      <c r="AB14417" s="1" t="s">
        <v>103</v>
      </c>
      <c r="AC14417" s="1" t="s">
        <v>1385</v>
      </c>
      <c r="AD14417" s="1" t="s">
        <v>1385</v>
      </c>
      <c r="AE14417" s="1" t="s">
        <v>1385</v>
      </c>
      <c r="AF14417" s="1" t="s">
        <v>1448</v>
      </c>
      <c r="AG14417" s="1" t="s">
        <v>1451</v>
      </c>
      <c r="AH14417" s="1" t="s">
        <v>1451</v>
      </c>
      <c r="AI14417" s="1" t="s">
        <v>1451</v>
      </c>
      <c r="AJ14417" s="1" t="s">
        <v>1448</v>
      </c>
      <c r="AK14417" s="1" t="s">
        <v>1385</v>
      </c>
      <c r="AL14417" s="1" t="s">
        <v>1385</v>
      </c>
      <c r="AM14417" s="1" t="s">
        <v>1385</v>
      </c>
      <c r="AN14417" s="1" t="s">
        <v>1448</v>
      </c>
      <c r="AO14417" s="1" t="s">
        <v>847</v>
      </c>
      <c r="AP14417" s="1" t="s">
        <v>847</v>
      </c>
      <c r="AQ14417" s="1" t="s">
        <v>847</v>
      </c>
      <c r="AR14417" s="1" t="s">
        <v>1448</v>
      </c>
      <c r="AS14417" s="1" t="s">
        <v>827</v>
      </c>
      <c r="AT14417" s="1" t="s">
        <v>1092</v>
      </c>
      <c r="AU14417" s="1" t="s">
        <v>1092</v>
      </c>
      <c r="AV14417" s="1" t="s">
        <v>1092</v>
      </c>
      <c r="AW14417" s="1" t="s">
        <v>827</v>
      </c>
      <c r="AX14417" s="1" t="s">
        <v>536</v>
      </c>
      <c r="AY14417" s="1" t="s">
        <v>647</v>
      </c>
      <c r="AZ14417" s="1" t="s">
        <v>647</v>
      </c>
      <c r="BA14417" s="1" t="s">
        <v>647</v>
      </c>
      <c r="BB14417" s="1" t="s">
        <v>536</v>
      </c>
      <c r="BC14417">
        <v>48</v>
      </c>
      <c r="BD14417">
        <v>39</v>
      </c>
      <c r="BE14417">
        <v>58</v>
      </c>
      <c r="BF14417">
        <v>52</v>
      </c>
      <c r="BG14417">
        <v>32</v>
      </c>
      <c r="BH14417">
        <v>45</v>
      </c>
      <c r="BI14417">
        <v>22</v>
      </c>
      <c r="BJ14417">
        <v>50</v>
      </c>
      <c r="BK14417">
        <v>53</v>
      </c>
      <c r="BL14417">
        <v>51</v>
      </c>
      <c r="BM14417">
        <v>33</v>
      </c>
      <c r="BN14417">
        <v>33</v>
      </c>
      <c r="BO14417">
        <v>59</v>
      </c>
      <c r="BP14417">
        <v>54</v>
      </c>
      <c r="BQ14417">
        <v>60</v>
      </c>
      <c r="BR14417">
        <v>44</v>
      </c>
      <c r="BS14417">
        <v>73</v>
      </c>
      <c r="BT14417">
        <v>46</v>
      </c>
      <c r="BU14417">
        <v>78</v>
      </c>
      <c r="BV14417">
        <v>43</v>
      </c>
      <c r="BW14417">
        <v>51</v>
      </c>
      <c r="BX14417">
        <v>56</v>
      </c>
      <c r="BY14417">
        <v>43</v>
      </c>
      <c r="BZ14417">
        <v>40</v>
      </c>
      <c r="CA14417">
        <v>44</v>
      </c>
      <c r="CB14417">
        <v>64</v>
      </c>
      <c r="CC14417">
        <v>66</v>
      </c>
      <c r="CD14417">
        <v>62</v>
      </c>
      <c r="CE14417">
        <v>58</v>
      </c>
      <c r="CF14417">
        <v>6</v>
      </c>
      <c r="CG14417">
        <v>11</v>
      </c>
      <c r="CH14417">
        <v>11</v>
      </c>
      <c r="CI14417">
        <v>9</v>
      </c>
      <c r="CJ14417">
        <v>9</v>
      </c>
      <c r="CK14417" s="1" t="s">
        <v>21295</v>
      </c>
    </row>
    <row r="14418" spans="1:89" x14ac:dyDescent="0.25">
      <c r="A14418">
        <v>14416</v>
      </c>
      <c r="B14418">
        <v>208037</v>
      </c>
      <c r="C14418" s="1" t="s">
        <v>31245</v>
      </c>
      <c r="D14418">
        <v>26</v>
      </c>
      <c r="E14418" s="1" t="s">
        <v>31246</v>
      </c>
      <c r="F14418" s="1" t="s">
        <v>691</v>
      </c>
      <c r="G14418" s="1" t="s">
        <v>692</v>
      </c>
      <c r="H14418">
        <v>61</v>
      </c>
      <c r="I14418">
        <v>62</v>
      </c>
      <c r="J14418" s="1" t="s">
        <v>12733</v>
      </c>
      <c r="K14418" s="1" t="s">
        <v>12734</v>
      </c>
      <c r="L14418" s="1" t="s">
        <v>352</v>
      </c>
      <c r="M14418" s="1" t="s">
        <v>3384</v>
      </c>
      <c r="N14418">
        <v>1504</v>
      </c>
      <c r="O14418" s="1" t="s">
        <v>122</v>
      </c>
      <c r="P14418">
        <v>1</v>
      </c>
      <c r="Q14418">
        <v>3</v>
      </c>
      <c r="R14418">
        <v>2</v>
      </c>
      <c r="S14418" s="1" t="s">
        <v>145</v>
      </c>
      <c r="T14418" s="1" t="s">
        <v>176</v>
      </c>
      <c r="U14418" s="1" t="s">
        <v>643</v>
      </c>
      <c r="V14418" s="1" t="s">
        <v>39</v>
      </c>
      <c r="W14418">
        <v>11</v>
      </c>
      <c r="X14418" s="2">
        <v>42917</v>
      </c>
      <c r="Y14418" s="1" t="s">
        <v>100</v>
      </c>
      <c r="Z14418" s="1" t="s">
        <v>272</v>
      </c>
      <c r="AA14418" s="1" t="s">
        <v>218</v>
      </c>
      <c r="AB14418" s="1" t="s">
        <v>165</v>
      </c>
      <c r="AC14418" s="1" t="s">
        <v>646</v>
      </c>
      <c r="AD14418" s="1" t="s">
        <v>646</v>
      </c>
      <c r="AE14418" s="1" t="s">
        <v>646</v>
      </c>
      <c r="AF14418" s="1" t="s">
        <v>647</v>
      </c>
      <c r="AG14418" s="1" t="s">
        <v>111</v>
      </c>
      <c r="AH14418" s="1" t="s">
        <v>111</v>
      </c>
      <c r="AI14418" s="1" t="s">
        <v>111</v>
      </c>
      <c r="AJ14418" s="1" t="s">
        <v>647</v>
      </c>
      <c r="AK14418" s="1" t="s">
        <v>111</v>
      </c>
      <c r="AL14418" s="1" t="s">
        <v>111</v>
      </c>
      <c r="AM14418" s="1" t="s">
        <v>111</v>
      </c>
      <c r="AN14418" s="1" t="s">
        <v>111</v>
      </c>
      <c r="AO14418" s="1" t="s">
        <v>546</v>
      </c>
      <c r="AP14418" s="1" t="s">
        <v>546</v>
      </c>
      <c r="AQ14418" s="1" t="s">
        <v>546</v>
      </c>
      <c r="AR14418" s="1" t="s">
        <v>111</v>
      </c>
      <c r="AS14418" s="1" t="s">
        <v>1647</v>
      </c>
      <c r="AT14418" s="1" t="s">
        <v>1451</v>
      </c>
      <c r="AU14418" s="1" t="s">
        <v>1451</v>
      </c>
      <c r="AV14418" s="1" t="s">
        <v>1451</v>
      </c>
      <c r="AW14418" s="1" t="s">
        <v>1647</v>
      </c>
      <c r="AX14418" s="1" t="s">
        <v>1385</v>
      </c>
      <c r="AY14418" s="1" t="s">
        <v>1059</v>
      </c>
      <c r="AZ14418" s="1" t="s">
        <v>1059</v>
      </c>
      <c r="BA14418" s="1" t="s">
        <v>1059</v>
      </c>
      <c r="BB14418" s="1" t="s">
        <v>1385</v>
      </c>
      <c r="BC14418">
        <v>57</v>
      </c>
      <c r="BD14418">
        <v>57</v>
      </c>
      <c r="BE14418">
        <v>43</v>
      </c>
      <c r="BF14418">
        <v>57</v>
      </c>
      <c r="BG14418">
        <v>46</v>
      </c>
      <c r="BH14418">
        <v>62</v>
      </c>
      <c r="BI14418">
        <v>43</v>
      </c>
      <c r="BJ14418">
        <v>34</v>
      </c>
      <c r="BK14418">
        <v>44</v>
      </c>
      <c r="BL14418">
        <v>61</v>
      </c>
      <c r="BM14418">
        <v>68</v>
      </c>
      <c r="BN14418">
        <v>74</v>
      </c>
      <c r="BO14418">
        <v>76</v>
      </c>
      <c r="BP14418">
        <v>63</v>
      </c>
      <c r="BQ14418">
        <v>57</v>
      </c>
      <c r="BR14418">
        <v>63</v>
      </c>
      <c r="BS14418">
        <v>45</v>
      </c>
      <c r="BT14418">
        <v>61</v>
      </c>
      <c r="BU14418">
        <v>74</v>
      </c>
      <c r="BV14418">
        <v>61</v>
      </c>
      <c r="BW14418">
        <v>28</v>
      </c>
      <c r="BX14418">
        <v>23</v>
      </c>
      <c r="BY14418">
        <v>53</v>
      </c>
      <c r="BZ14418">
        <v>55</v>
      </c>
      <c r="CA14418">
        <v>56</v>
      </c>
      <c r="CB14418">
        <v>49</v>
      </c>
      <c r="CC14418">
        <v>37</v>
      </c>
      <c r="CD14418">
        <v>28</v>
      </c>
      <c r="CE14418">
        <v>27</v>
      </c>
      <c r="CF14418">
        <v>12</v>
      </c>
      <c r="CG14418">
        <v>9</v>
      </c>
      <c r="CH14418">
        <v>9</v>
      </c>
      <c r="CI14418">
        <v>13</v>
      </c>
      <c r="CJ14418">
        <v>8</v>
      </c>
      <c r="CK14418" s="1" t="s">
        <v>28283</v>
      </c>
    </row>
    <row r="14419" spans="1:89" x14ac:dyDescent="0.25">
      <c r="A14419">
        <v>14417</v>
      </c>
      <c r="B14419">
        <v>219813</v>
      </c>
      <c r="C14419" s="1" t="s">
        <v>31247</v>
      </c>
      <c r="D14419">
        <v>22</v>
      </c>
      <c r="E14419" s="1" t="s">
        <v>31248</v>
      </c>
      <c r="F14419" s="1" t="s">
        <v>558</v>
      </c>
      <c r="G14419" s="1" t="s">
        <v>559</v>
      </c>
      <c r="H14419">
        <v>61</v>
      </c>
      <c r="I14419">
        <v>70</v>
      </c>
      <c r="J14419" s="1" t="s">
        <v>5365</v>
      </c>
      <c r="K14419" s="1" t="s">
        <v>5366</v>
      </c>
      <c r="L14419" s="1" t="s">
        <v>144</v>
      </c>
      <c r="M14419" s="1" t="s">
        <v>1470</v>
      </c>
      <c r="N14419">
        <v>1052</v>
      </c>
      <c r="O14419" s="1" t="s">
        <v>122</v>
      </c>
      <c r="P14419">
        <v>1</v>
      </c>
      <c r="Q14419">
        <v>3</v>
      </c>
      <c r="R14419">
        <v>1</v>
      </c>
      <c r="S14419" s="1" t="s">
        <v>97</v>
      </c>
      <c r="T14419" s="1" t="s">
        <v>176</v>
      </c>
      <c r="U14419" s="1" t="s">
        <v>643</v>
      </c>
      <c r="V14419" s="1" t="s">
        <v>162</v>
      </c>
      <c r="W14419">
        <v>18</v>
      </c>
      <c r="X14419" s="2">
        <v>43287</v>
      </c>
      <c r="Y14419" s="1" t="s">
        <v>100</v>
      </c>
      <c r="Z14419" s="1" t="s">
        <v>272</v>
      </c>
      <c r="AA14419" s="1" t="s">
        <v>126</v>
      </c>
      <c r="AB14419" s="1" t="s">
        <v>256</v>
      </c>
      <c r="AC14419" s="1" t="s">
        <v>100</v>
      </c>
      <c r="AD14419" s="1" t="s">
        <v>100</v>
      </c>
      <c r="AE14419" s="1" t="s">
        <v>100</v>
      </c>
      <c r="AF14419" s="1" t="s">
        <v>100</v>
      </c>
      <c r="AG14419" s="1" t="s">
        <v>100</v>
      </c>
      <c r="AH14419" s="1" t="s">
        <v>100</v>
      </c>
      <c r="AI14419" s="1" t="s">
        <v>100</v>
      </c>
      <c r="AJ14419" s="1" t="s">
        <v>100</v>
      </c>
      <c r="AK14419" s="1" t="s">
        <v>100</v>
      </c>
      <c r="AL14419" s="1" t="s">
        <v>100</v>
      </c>
      <c r="AM14419" s="1" t="s">
        <v>100</v>
      </c>
      <c r="AN14419" s="1" t="s">
        <v>100</v>
      </c>
      <c r="AO14419" s="1" t="s">
        <v>100</v>
      </c>
      <c r="AP14419" s="1" t="s">
        <v>100</v>
      </c>
      <c r="AQ14419" s="1" t="s">
        <v>100</v>
      </c>
      <c r="AR14419" s="1" t="s">
        <v>100</v>
      </c>
      <c r="AS14419" s="1" t="s">
        <v>100</v>
      </c>
      <c r="AT14419" s="1" t="s">
        <v>100</v>
      </c>
      <c r="AU14419" s="1" t="s">
        <v>100</v>
      </c>
      <c r="AV14419" s="1" t="s">
        <v>100</v>
      </c>
      <c r="AW14419" s="1" t="s">
        <v>100</v>
      </c>
      <c r="AX14419" s="1" t="s">
        <v>100</v>
      </c>
      <c r="AY14419" s="1" t="s">
        <v>100</v>
      </c>
      <c r="AZ14419" s="1" t="s">
        <v>100</v>
      </c>
      <c r="BA14419" s="1" t="s">
        <v>100</v>
      </c>
      <c r="BB14419" s="1" t="s">
        <v>100</v>
      </c>
      <c r="BC14419">
        <v>20</v>
      </c>
      <c r="BD14419">
        <v>13</v>
      </c>
      <c r="BE14419">
        <v>13</v>
      </c>
      <c r="BF14419">
        <v>31</v>
      </c>
      <c r="BG14419">
        <v>12</v>
      </c>
      <c r="BH14419">
        <v>20</v>
      </c>
      <c r="BI14419">
        <v>13</v>
      </c>
      <c r="BJ14419">
        <v>15</v>
      </c>
      <c r="BK14419">
        <v>28</v>
      </c>
      <c r="BL14419">
        <v>27</v>
      </c>
      <c r="BM14419">
        <v>43</v>
      </c>
      <c r="BN14419">
        <v>41</v>
      </c>
      <c r="BO14419">
        <v>36</v>
      </c>
      <c r="BP14419">
        <v>48</v>
      </c>
      <c r="BQ14419">
        <v>54</v>
      </c>
      <c r="BR14419">
        <v>23</v>
      </c>
      <c r="BS14419">
        <v>63</v>
      </c>
      <c r="BT14419">
        <v>23</v>
      </c>
      <c r="BU14419">
        <v>52</v>
      </c>
      <c r="BV14419">
        <v>16</v>
      </c>
      <c r="BW14419">
        <v>19</v>
      </c>
      <c r="BX14419">
        <v>28</v>
      </c>
      <c r="BY14419">
        <v>11</v>
      </c>
      <c r="BZ14419">
        <v>39</v>
      </c>
      <c r="CA14419">
        <v>21</v>
      </c>
      <c r="CB14419">
        <v>49</v>
      </c>
      <c r="CC14419">
        <v>10</v>
      </c>
      <c r="CD14419">
        <v>12</v>
      </c>
      <c r="CE14419">
        <v>14</v>
      </c>
      <c r="CF14419">
        <v>62</v>
      </c>
      <c r="CG14419">
        <v>62</v>
      </c>
      <c r="CH14419">
        <v>58</v>
      </c>
      <c r="CI14419">
        <v>60</v>
      </c>
      <c r="CJ14419">
        <v>65</v>
      </c>
      <c r="CK14419" s="1" t="s">
        <v>27625</v>
      </c>
    </row>
    <row r="14420" spans="1:89" x14ac:dyDescent="0.25">
      <c r="A14420">
        <v>14418</v>
      </c>
      <c r="B14420">
        <v>225189</v>
      </c>
      <c r="C14420" s="1" t="s">
        <v>31249</v>
      </c>
      <c r="D14420">
        <v>21</v>
      </c>
      <c r="E14420" s="1" t="s">
        <v>31250</v>
      </c>
      <c r="F14420" s="1" t="s">
        <v>357</v>
      </c>
      <c r="G14420" s="1" t="s">
        <v>358</v>
      </c>
      <c r="H14420">
        <v>61</v>
      </c>
      <c r="I14420">
        <v>73</v>
      </c>
      <c r="J14420" s="1" t="s">
        <v>8793</v>
      </c>
      <c r="K14420" s="1" t="s">
        <v>8794</v>
      </c>
      <c r="L14420" s="1" t="s">
        <v>5123</v>
      </c>
      <c r="M14420" s="1" t="s">
        <v>1470</v>
      </c>
      <c r="N14420">
        <v>1661</v>
      </c>
      <c r="O14420" s="1" t="s">
        <v>96</v>
      </c>
      <c r="P14420">
        <v>1</v>
      </c>
      <c r="Q14420">
        <v>2</v>
      </c>
      <c r="R14420">
        <v>3</v>
      </c>
      <c r="S14420" s="1" t="s">
        <v>97</v>
      </c>
      <c r="T14420" s="1" t="s">
        <v>176</v>
      </c>
      <c r="U14420" s="1" t="s">
        <v>643</v>
      </c>
      <c r="V14420" s="1" t="s">
        <v>34</v>
      </c>
      <c r="W14420">
        <v>20</v>
      </c>
      <c r="X14420" s="2">
        <v>41821</v>
      </c>
      <c r="Y14420" s="1" t="s">
        <v>100</v>
      </c>
      <c r="Z14420" s="1" t="s">
        <v>177</v>
      </c>
      <c r="AA14420" s="1" t="s">
        <v>218</v>
      </c>
      <c r="AB14420" s="1" t="s">
        <v>193</v>
      </c>
      <c r="AC14420" s="1" t="s">
        <v>646</v>
      </c>
      <c r="AD14420" s="1" t="s">
        <v>646</v>
      </c>
      <c r="AE14420" s="1" t="s">
        <v>646</v>
      </c>
      <c r="AF14420" s="1" t="s">
        <v>647</v>
      </c>
      <c r="AG14420" s="1" t="s">
        <v>647</v>
      </c>
      <c r="AH14420" s="1" t="s">
        <v>647</v>
      </c>
      <c r="AI14420" s="1" t="s">
        <v>647</v>
      </c>
      <c r="AJ14420" s="1" t="s">
        <v>647</v>
      </c>
      <c r="AK14420" s="1" t="s">
        <v>647</v>
      </c>
      <c r="AL14420" s="1" t="s">
        <v>647</v>
      </c>
      <c r="AM14420" s="1" t="s">
        <v>647</v>
      </c>
      <c r="AN14420" s="1" t="s">
        <v>110</v>
      </c>
      <c r="AO14420" s="1" t="s">
        <v>111</v>
      </c>
      <c r="AP14420" s="1" t="s">
        <v>111</v>
      </c>
      <c r="AQ14420" s="1" t="s">
        <v>111</v>
      </c>
      <c r="AR14420" s="1" t="s">
        <v>110</v>
      </c>
      <c r="AS14420" s="1" t="s">
        <v>644</v>
      </c>
      <c r="AT14420" s="1" t="s">
        <v>1092</v>
      </c>
      <c r="AU14420" s="1" t="s">
        <v>1092</v>
      </c>
      <c r="AV14420" s="1" t="s">
        <v>1092</v>
      </c>
      <c r="AW14420" s="1" t="s">
        <v>644</v>
      </c>
      <c r="AX14420" s="1" t="s">
        <v>645</v>
      </c>
      <c r="AY14420" s="1" t="s">
        <v>546</v>
      </c>
      <c r="AZ14420" s="1" t="s">
        <v>546</v>
      </c>
      <c r="BA14420" s="1" t="s">
        <v>546</v>
      </c>
      <c r="BB14420" s="1" t="s">
        <v>645</v>
      </c>
      <c r="BC14420">
        <v>63</v>
      </c>
      <c r="BD14420">
        <v>48</v>
      </c>
      <c r="BE14420">
        <v>56</v>
      </c>
      <c r="BF14420">
        <v>63</v>
      </c>
      <c r="BG14420">
        <v>42</v>
      </c>
      <c r="BH14420">
        <v>63</v>
      </c>
      <c r="BI14420">
        <v>53</v>
      </c>
      <c r="BJ14420">
        <v>61</v>
      </c>
      <c r="BK14420">
        <v>55</v>
      </c>
      <c r="BL14420">
        <v>64</v>
      </c>
      <c r="BM14420">
        <v>62</v>
      </c>
      <c r="BN14420">
        <v>66</v>
      </c>
      <c r="BO14420">
        <v>64</v>
      </c>
      <c r="BP14420">
        <v>62</v>
      </c>
      <c r="BQ14420">
        <v>66</v>
      </c>
      <c r="BR14420">
        <v>58</v>
      </c>
      <c r="BS14420">
        <v>65</v>
      </c>
      <c r="BT14420">
        <v>62</v>
      </c>
      <c r="BU14420">
        <v>59</v>
      </c>
      <c r="BV14420">
        <v>56</v>
      </c>
      <c r="BW14420">
        <v>52</v>
      </c>
      <c r="BX14420">
        <v>46</v>
      </c>
      <c r="BY14420">
        <v>60</v>
      </c>
      <c r="BZ14420">
        <v>59</v>
      </c>
      <c r="CA14420">
        <v>52</v>
      </c>
      <c r="CB14420">
        <v>61</v>
      </c>
      <c r="CC14420">
        <v>42</v>
      </c>
      <c r="CD14420">
        <v>54</v>
      </c>
      <c r="CE14420">
        <v>51</v>
      </c>
      <c r="CF14420">
        <v>13</v>
      </c>
      <c r="CG14420">
        <v>12</v>
      </c>
      <c r="CH14420">
        <v>13</v>
      </c>
      <c r="CI14420">
        <v>8</v>
      </c>
      <c r="CJ14420">
        <v>11</v>
      </c>
      <c r="CK14420" s="1" t="s">
        <v>15543</v>
      </c>
    </row>
    <row r="14421" spans="1:89" x14ac:dyDescent="0.25">
      <c r="A14421">
        <v>14419</v>
      </c>
      <c r="B14421">
        <v>228517</v>
      </c>
      <c r="C14421" s="1" t="s">
        <v>31251</v>
      </c>
      <c r="D14421">
        <v>21</v>
      </c>
      <c r="E14421" s="1" t="s">
        <v>31252</v>
      </c>
      <c r="F14421" s="1" t="s">
        <v>303</v>
      </c>
      <c r="G14421" s="1" t="s">
        <v>304</v>
      </c>
      <c r="H14421">
        <v>61</v>
      </c>
      <c r="I14421">
        <v>74</v>
      </c>
      <c r="J14421" s="1" t="s">
        <v>6142</v>
      </c>
      <c r="K14421" s="1" t="s">
        <v>6143</v>
      </c>
      <c r="L14421" s="1" t="s">
        <v>13906</v>
      </c>
      <c r="M14421" s="1" t="s">
        <v>4054</v>
      </c>
      <c r="N14421">
        <v>1632</v>
      </c>
      <c r="O14421" s="1" t="s">
        <v>122</v>
      </c>
      <c r="P14421">
        <v>1</v>
      </c>
      <c r="Q14421">
        <v>3</v>
      </c>
      <c r="R14421">
        <v>2</v>
      </c>
      <c r="S14421" s="1" t="s">
        <v>97</v>
      </c>
      <c r="T14421" s="1" t="s">
        <v>176</v>
      </c>
      <c r="U14421" s="1" t="s">
        <v>643</v>
      </c>
      <c r="V14421" s="1" t="s">
        <v>41</v>
      </c>
      <c r="W14421">
        <v>35</v>
      </c>
      <c r="X14421" s="2">
        <v>42097</v>
      </c>
      <c r="Y14421" s="1" t="s">
        <v>100</v>
      </c>
      <c r="Z14421" s="1" t="s">
        <v>101</v>
      </c>
      <c r="AA14421" s="1" t="s">
        <v>147</v>
      </c>
      <c r="AB14421" s="1" t="s">
        <v>541</v>
      </c>
      <c r="AC14421" s="1" t="s">
        <v>645</v>
      </c>
      <c r="AD14421" s="1" t="s">
        <v>645</v>
      </c>
      <c r="AE14421" s="1" t="s">
        <v>645</v>
      </c>
      <c r="AF14421" s="1" t="s">
        <v>111</v>
      </c>
      <c r="AG14421" s="1" t="s">
        <v>646</v>
      </c>
      <c r="AH14421" s="1" t="s">
        <v>646</v>
      </c>
      <c r="AI14421" s="1" t="s">
        <v>646</v>
      </c>
      <c r="AJ14421" s="1" t="s">
        <v>111</v>
      </c>
      <c r="AK14421" s="1" t="s">
        <v>111</v>
      </c>
      <c r="AL14421" s="1" t="s">
        <v>111</v>
      </c>
      <c r="AM14421" s="1" t="s">
        <v>111</v>
      </c>
      <c r="AN14421" s="1" t="s">
        <v>647</v>
      </c>
      <c r="AO14421" s="1" t="s">
        <v>111</v>
      </c>
      <c r="AP14421" s="1" t="s">
        <v>111</v>
      </c>
      <c r="AQ14421" s="1" t="s">
        <v>111</v>
      </c>
      <c r="AR14421" s="1" t="s">
        <v>647</v>
      </c>
      <c r="AS14421" s="1" t="s">
        <v>111</v>
      </c>
      <c r="AT14421" s="1" t="s">
        <v>111</v>
      </c>
      <c r="AU14421" s="1" t="s">
        <v>111</v>
      </c>
      <c r="AV14421" s="1" t="s">
        <v>111</v>
      </c>
      <c r="AW14421" s="1" t="s">
        <v>111</v>
      </c>
      <c r="AX14421" s="1" t="s">
        <v>111</v>
      </c>
      <c r="AY14421" s="1" t="s">
        <v>645</v>
      </c>
      <c r="AZ14421" s="1" t="s">
        <v>645</v>
      </c>
      <c r="BA14421" s="1" t="s">
        <v>645</v>
      </c>
      <c r="BB14421" s="1" t="s">
        <v>111</v>
      </c>
      <c r="BC14421">
        <v>48</v>
      </c>
      <c r="BD14421">
        <v>48</v>
      </c>
      <c r="BE14421">
        <v>51</v>
      </c>
      <c r="BF14421">
        <v>64</v>
      </c>
      <c r="BG14421">
        <v>48</v>
      </c>
      <c r="BH14421">
        <v>63</v>
      </c>
      <c r="BI14421">
        <v>41</v>
      </c>
      <c r="BJ14421">
        <v>35</v>
      </c>
      <c r="BK14421">
        <v>57</v>
      </c>
      <c r="BL14421">
        <v>64</v>
      </c>
      <c r="BM14421">
        <v>71</v>
      </c>
      <c r="BN14421">
        <v>73</v>
      </c>
      <c r="BO14421">
        <v>70</v>
      </c>
      <c r="BP14421">
        <v>60</v>
      </c>
      <c r="BQ14421">
        <v>68</v>
      </c>
      <c r="BR14421">
        <v>50</v>
      </c>
      <c r="BS14421">
        <v>59</v>
      </c>
      <c r="BT14421">
        <v>73</v>
      </c>
      <c r="BU14421">
        <v>63</v>
      </c>
      <c r="BV14421">
        <v>48</v>
      </c>
      <c r="BW14421">
        <v>55</v>
      </c>
      <c r="BX14421">
        <v>57</v>
      </c>
      <c r="BY14421">
        <v>53</v>
      </c>
      <c r="BZ14421">
        <v>54</v>
      </c>
      <c r="CA14421">
        <v>45</v>
      </c>
      <c r="CB14421">
        <v>49</v>
      </c>
      <c r="CC14421">
        <v>48</v>
      </c>
      <c r="CD14421">
        <v>61</v>
      </c>
      <c r="CE14421">
        <v>50</v>
      </c>
      <c r="CF14421">
        <v>13</v>
      </c>
      <c r="CG14421">
        <v>8</v>
      </c>
      <c r="CH14421">
        <v>12</v>
      </c>
      <c r="CI14421">
        <v>13</v>
      </c>
      <c r="CJ14421">
        <v>9</v>
      </c>
      <c r="CK14421" s="1" t="s">
        <v>5655</v>
      </c>
    </row>
    <row r="14422" spans="1:89" x14ac:dyDescent="0.25">
      <c r="A14422">
        <v>14420</v>
      </c>
      <c r="B14422">
        <v>232357</v>
      </c>
      <c r="C14422" s="1" t="s">
        <v>31253</v>
      </c>
      <c r="D14422">
        <v>19</v>
      </c>
      <c r="E14422" s="1" t="s">
        <v>31254</v>
      </c>
      <c r="F14422" s="1" t="s">
        <v>2530</v>
      </c>
      <c r="G14422" s="1" t="s">
        <v>2531</v>
      </c>
      <c r="H14422">
        <v>61</v>
      </c>
      <c r="I14422">
        <v>73</v>
      </c>
      <c r="J14422" s="1" t="s">
        <v>7071</v>
      </c>
      <c r="K14422" s="1" t="s">
        <v>7072</v>
      </c>
      <c r="L14422" s="1" t="s">
        <v>6450</v>
      </c>
      <c r="M14422" s="1" t="s">
        <v>1470</v>
      </c>
      <c r="N14422">
        <v>1598</v>
      </c>
      <c r="O14422" s="1" t="s">
        <v>122</v>
      </c>
      <c r="P14422">
        <v>1</v>
      </c>
      <c r="Q14422">
        <v>3</v>
      </c>
      <c r="R14422">
        <v>2</v>
      </c>
      <c r="S14422" s="1" t="s">
        <v>97</v>
      </c>
      <c r="T14422" s="1" t="s">
        <v>161</v>
      </c>
      <c r="U14422" s="1" t="s">
        <v>643</v>
      </c>
      <c r="V14422" s="1" t="s">
        <v>45</v>
      </c>
      <c r="W14422">
        <v>18</v>
      </c>
      <c r="X14422" s="2">
        <v>42397</v>
      </c>
      <c r="Y14422" s="1" t="s">
        <v>100</v>
      </c>
      <c r="Z14422" s="1" t="s">
        <v>272</v>
      </c>
      <c r="AA14422" s="1" t="s">
        <v>102</v>
      </c>
      <c r="AB14422" s="1" t="s">
        <v>890</v>
      </c>
      <c r="AC14422" s="1" t="s">
        <v>827</v>
      </c>
      <c r="AD14422" s="1" t="s">
        <v>827</v>
      </c>
      <c r="AE14422" s="1" t="s">
        <v>827</v>
      </c>
      <c r="AF14422" s="1" t="s">
        <v>646</v>
      </c>
      <c r="AG14422" s="1" t="s">
        <v>645</v>
      </c>
      <c r="AH14422" s="1" t="s">
        <v>645</v>
      </c>
      <c r="AI14422" s="1" t="s">
        <v>645</v>
      </c>
      <c r="AJ14422" s="1" t="s">
        <v>646</v>
      </c>
      <c r="AK14422" s="1" t="s">
        <v>111</v>
      </c>
      <c r="AL14422" s="1" t="s">
        <v>111</v>
      </c>
      <c r="AM14422" s="1" t="s">
        <v>111</v>
      </c>
      <c r="AN14422" s="1" t="s">
        <v>647</v>
      </c>
      <c r="AO14422" s="1" t="s">
        <v>647</v>
      </c>
      <c r="AP14422" s="1" t="s">
        <v>647</v>
      </c>
      <c r="AQ14422" s="1" t="s">
        <v>647</v>
      </c>
      <c r="AR14422" s="1" t="s">
        <v>647</v>
      </c>
      <c r="AS14422" s="1" t="s">
        <v>647</v>
      </c>
      <c r="AT14422" s="1" t="s">
        <v>647</v>
      </c>
      <c r="AU14422" s="1" t="s">
        <v>647</v>
      </c>
      <c r="AV14422" s="1" t="s">
        <v>647</v>
      </c>
      <c r="AW14422" s="1" t="s">
        <v>647</v>
      </c>
      <c r="AX14422" s="1" t="s">
        <v>111</v>
      </c>
      <c r="AY14422" s="1" t="s">
        <v>645</v>
      </c>
      <c r="AZ14422" s="1" t="s">
        <v>645</v>
      </c>
      <c r="BA14422" s="1" t="s">
        <v>645</v>
      </c>
      <c r="BB14422" s="1" t="s">
        <v>111</v>
      </c>
      <c r="BC14422">
        <v>53</v>
      </c>
      <c r="BD14422">
        <v>38</v>
      </c>
      <c r="BE14422">
        <v>45</v>
      </c>
      <c r="BF14422">
        <v>64</v>
      </c>
      <c r="BG14422">
        <v>27</v>
      </c>
      <c r="BH14422">
        <v>60</v>
      </c>
      <c r="BI14422">
        <v>30</v>
      </c>
      <c r="BJ14422">
        <v>33</v>
      </c>
      <c r="BK14422">
        <v>61</v>
      </c>
      <c r="BL14422">
        <v>62</v>
      </c>
      <c r="BM14422">
        <v>68</v>
      </c>
      <c r="BN14422">
        <v>67</v>
      </c>
      <c r="BO14422">
        <v>89</v>
      </c>
      <c r="BP14422">
        <v>57</v>
      </c>
      <c r="BQ14422">
        <v>87</v>
      </c>
      <c r="BR14422">
        <v>45</v>
      </c>
      <c r="BS14422">
        <v>62</v>
      </c>
      <c r="BT14422">
        <v>73</v>
      </c>
      <c r="BU14422">
        <v>44</v>
      </c>
      <c r="BV14422">
        <v>37</v>
      </c>
      <c r="BW14422">
        <v>52</v>
      </c>
      <c r="BX14422">
        <v>59</v>
      </c>
      <c r="BY14422">
        <v>60</v>
      </c>
      <c r="BZ14422">
        <v>63</v>
      </c>
      <c r="CA14422">
        <v>38</v>
      </c>
      <c r="CB14422">
        <v>66</v>
      </c>
      <c r="CC14422">
        <v>65</v>
      </c>
      <c r="CD14422">
        <v>57</v>
      </c>
      <c r="CE14422">
        <v>53</v>
      </c>
      <c r="CF14422">
        <v>9</v>
      </c>
      <c r="CG14422">
        <v>10</v>
      </c>
      <c r="CH14422">
        <v>5</v>
      </c>
      <c r="CI14422">
        <v>12</v>
      </c>
      <c r="CJ14422">
        <v>13</v>
      </c>
      <c r="CK14422" s="1" t="s">
        <v>16719</v>
      </c>
    </row>
    <row r="14423" spans="1:89" x14ac:dyDescent="0.25">
      <c r="A14423">
        <v>14421</v>
      </c>
      <c r="B14423">
        <v>203430</v>
      </c>
      <c r="C14423" s="1" t="s">
        <v>31255</v>
      </c>
      <c r="D14423">
        <v>24</v>
      </c>
      <c r="E14423" s="1" t="s">
        <v>31256</v>
      </c>
      <c r="F14423" s="1" t="s">
        <v>436</v>
      </c>
      <c r="G14423" s="1" t="s">
        <v>437</v>
      </c>
      <c r="H14423">
        <v>61</v>
      </c>
      <c r="I14423">
        <v>68</v>
      </c>
      <c r="J14423" s="1" t="s">
        <v>24732</v>
      </c>
      <c r="K14423" s="1" t="s">
        <v>24733</v>
      </c>
      <c r="L14423" s="1" t="s">
        <v>352</v>
      </c>
      <c r="M14423" s="1" t="s">
        <v>3384</v>
      </c>
      <c r="N14423">
        <v>1272</v>
      </c>
      <c r="O14423" s="1" t="s">
        <v>122</v>
      </c>
      <c r="P14423">
        <v>1</v>
      </c>
      <c r="Q14423">
        <v>2</v>
      </c>
      <c r="R14423">
        <v>2</v>
      </c>
      <c r="S14423" s="1" t="s">
        <v>97</v>
      </c>
      <c r="T14423" s="1" t="s">
        <v>161</v>
      </c>
      <c r="U14423" s="1" t="s">
        <v>643</v>
      </c>
      <c r="V14423" s="1" t="s">
        <v>51</v>
      </c>
      <c r="W14423">
        <v>5</v>
      </c>
      <c r="X14423" s="2">
        <v>40664</v>
      </c>
      <c r="Y14423" s="1" t="s">
        <v>100</v>
      </c>
      <c r="Z14423" s="1" t="s">
        <v>272</v>
      </c>
      <c r="AA14423" s="1" t="s">
        <v>164</v>
      </c>
      <c r="AB14423" s="1" t="s">
        <v>378</v>
      </c>
      <c r="AC14423" s="1" t="s">
        <v>5069</v>
      </c>
      <c r="AD14423" s="1" t="s">
        <v>5069</v>
      </c>
      <c r="AE14423" s="1" t="s">
        <v>5069</v>
      </c>
      <c r="AF14423" s="1" t="s">
        <v>5069</v>
      </c>
      <c r="AG14423" s="1" t="s">
        <v>5690</v>
      </c>
      <c r="AH14423" s="1" t="s">
        <v>5690</v>
      </c>
      <c r="AI14423" s="1" t="s">
        <v>5690</v>
      </c>
      <c r="AJ14423" s="1" t="s">
        <v>5069</v>
      </c>
      <c r="AK14423" s="1" t="s">
        <v>5690</v>
      </c>
      <c r="AL14423" s="1" t="s">
        <v>5690</v>
      </c>
      <c r="AM14423" s="1" t="s">
        <v>5690</v>
      </c>
      <c r="AN14423" s="1" t="s">
        <v>1610</v>
      </c>
      <c r="AO14423" s="1" t="s">
        <v>3798</v>
      </c>
      <c r="AP14423" s="1" t="s">
        <v>3798</v>
      </c>
      <c r="AQ14423" s="1" t="s">
        <v>3798</v>
      </c>
      <c r="AR14423" s="1" t="s">
        <v>1610</v>
      </c>
      <c r="AS14423" s="1" t="s">
        <v>828</v>
      </c>
      <c r="AT14423" s="1" t="s">
        <v>847</v>
      </c>
      <c r="AU14423" s="1" t="s">
        <v>847</v>
      </c>
      <c r="AV14423" s="1" t="s">
        <v>847</v>
      </c>
      <c r="AW14423" s="1" t="s">
        <v>828</v>
      </c>
      <c r="AX14423" s="1" t="s">
        <v>546</v>
      </c>
      <c r="AY14423" s="1" t="s">
        <v>111</v>
      </c>
      <c r="AZ14423" s="1" t="s">
        <v>111</v>
      </c>
      <c r="BA14423" s="1" t="s">
        <v>111</v>
      </c>
      <c r="BB14423" s="1" t="s">
        <v>546</v>
      </c>
      <c r="BC14423">
        <v>15</v>
      </c>
      <c r="BD14423">
        <v>15</v>
      </c>
      <c r="BE14423">
        <v>62</v>
      </c>
      <c r="BF14423">
        <v>32</v>
      </c>
      <c r="BG14423">
        <v>18</v>
      </c>
      <c r="BH14423">
        <v>49</v>
      </c>
      <c r="BI14423">
        <v>16</v>
      </c>
      <c r="BJ14423">
        <v>12</v>
      </c>
      <c r="BK14423">
        <v>31</v>
      </c>
      <c r="BL14423">
        <v>47</v>
      </c>
      <c r="BM14423">
        <v>65</v>
      </c>
      <c r="BN14423">
        <v>61</v>
      </c>
      <c r="BO14423">
        <v>59</v>
      </c>
      <c r="BP14423">
        <v>53</v>
      </c>
      <c r="BQ14423">
        <v>72</v>
      </c>
      <c r="BR14423">
        <v>20</v>
      </c>
      <c r="BS14423">
        <v>84</v>
      </c>
      <c r="BT14423">
        <v>66</v>
      </c>
      <c r="BU14423">
        <v>74</v>
      </c>
      <c r="BV14423">
        <v>19</v>
      </c>
      <c r="BW14423">
        <v>55</v>
      </c>
      <c r="BX14423">
        <v>54</v>
      </c>
      <c r="BY14423">
        <v>12</v>
      </c>
      <c r="BZ14423">
        <v>17</v>
      </c>
      <c r="CA14423">
        <v>28</v>
      </c>
      <c r="CB14423">
        <v>49</v>
      </c>
      <c r="CC14423">
        <v>61</v>
      </c>
      <c r="CD14423">
        <v>62</v>
      </c>
      <c r="CE14423">
        <v>61</v>
      </c>
      <c r="CF14423">
        <v>13</v>
      </c>
      <c r="CG14423">
        <v>10</v>
      </c>
      <c r="CH14423">
        <v>12</v>
      </c>
      <c r="CI14423">
        <v>9</v>
      </c>
      <c r="CJ14423">
        <v>8</v>
      </c>
      <c r="CK14423" s="1" t="s">
        <v>10905</v>
      </c>
    </row>
    <row r="14424" spans="1:89" x14ac:dyDescent="0.25">
      <c r="A14424">
        <v>14422</v>
      </c>
      <c r="B14424">
        <v>222118</v>
      </c>
      <c r="C14424" s="1" t="s">
        <v>31257</v>
      </c>
      <c r="D14424">
        <v>31</v>
      </c>
      <c r="E14424" s="1" t="s">
        <v>31258</v>
      </c>
      <c r="F14424" s="1" t="s">
        <v>3897</v>
      </c>
      <c r="G14424" s="1" t="s">
        <v>3898</v>
      </c>
      <c r="H14424">
        <v>61</v>
      </c>
      <c r="I14424">
        <v>61</v>
      </c>
      <c r="J14424" s="1" t="s">
        <v>725</v>
      </c>
      <c r="K14424" s="1" t="s">
        <v>726</v>
      </c>
      <c r="L14424" s="1" t="s">
        <v>427</v>
      </c>
      <c r="M14424" s="1" t="s">
        <v>3384</v>
      </c>
      <c r="N14424">
        <v>1529</v>
      </c>
      <c r="O14424" s="1" t="s">
        <v>122</v>
      </c>
      <c r="P14424">
        <v>1</v>
      </c>
      <c r="Q14424">
        <v>4</v>
      </c>
      <c r="R14424">
        <v>2</v>
      </c>
      <c r="S14424" s="1" t="s">
        <v>145</v>
      </c>
      <c r="T14424" s="1" t="s">
        <v>176</v>
      </c>
      <c r="U14424" s="1" t="s">
        <v>643</v>
      </c>
      <c r="V14424" s="1" t="s">
        <v>52</v>
      </c>
      <c r="W14424">
        <v>21</v>
      </c>
      <c r="X14424" s="2">
        <v>42703</v>
      </c>
      <c r="Y14424" s="1" t="s">
        <v>100</v>
      </c>
      <c r="Z14424" s="1" t="s">
        <v>101</v>
      </c>
      <c r="AA14424" s="1" t="s">
        <v>218</v>
      </c>
      <c r="AB14424" s="1" t="s">
        <v>165</v>
      </c>
      <c r="AC14424" s="1" t="s">
        <v>847</v>
      </c>
      <c r="AD14424" s="1" t="s">
        <v>847</v>
      </c>
      <c r="AE14424" s="1" t="s">
        <v>847</v>
      </c>
      <c r="AF14424" s="1" t="s">
        <v>546</v>
      </c>
      <c r="AG14424" s="1" t="s">
        <v>828</v>
      </c>
      <c r="AH14424" s="1" t="s">
        <v>828</v>
      </c>
      <c r="AI14424" s="1" t="s">
        <v>828</v>
      </c>
      <c r="AJ14424" s="1" t="s">
        <v>546</v>
      </c>
      <c r="AK14424" s="1" t="s">
        <v>828</v>
      </c>
      <c r="AL14424" s="1" t="s">
        <v>828</v>
      </c>
      <c r="AM14424" s="1" t="s">
        <v>828</v>
      </c>
      <c r="AN14424" s="1" t="s">
        <v>1117</v>
      </c>
      <c r="AO14424" s="1" t="s">
        <v>536</v>
      </c>
      <c r="AP14424" s="1" t="s">
        <v>536</v>
      </c>
      <c r="AQ14424" s="1" t="s">
        <v>536</v>
      </c>
      <c r="AR14424" s="1" t="s">
        <v>1117</v>
      </c>
      <c r="AS14424" s="1" t="s">
        <v>111</v>
      </c>
      <c r="AT14424" s="1" t="s">
        <v>644</v>
      </c>
      <c r="AU14424" s="1" t="s">
        <v>644</v>
      </c>
      <c r="AV14424" s="1" t="s">
        <v>644</v>
      </c>
      <c r="AW14424" s="1" t="s">
        <v>111</v>
      </c>
      <c r="AX14424" s="1" t="s">
        <v>647</v>
      </c>
      <c r="AY14424" s="1" t="s">
        <v>111</v>
      </c>
      <c r="AZ14424" s="1" t="s">
        <v>111</v>
      </c>
      <c r="BA14424" s="1" t="s">
        <v>111</v>
      </c>
      <c r="BB14424" s="1" t="s">
        <v>647</v>
      </c>
      <c r="BC14424">
        <v>58</v>
      </c>
      <c r="BD14424">
        <v>39</v>
      </c>
      <c r="BE14424">
        <v>57</v>
      </c>
      <c r="BF14424">
        <v>54</v>
      </c>
      <c r="BG14424">
        <v>42</v>
      </c>
      <c r="BH14424">
        <v>57</v>
      </c>
      <c r="BI14424">
        <v>33</v>
      </c>
      <c r="BJ14424">
        <v>37</v>
      </c>
      <c r="BK14424">
        <v>52</v>
      </c>
      <c r="BL14424">
        <v>58</v>
      </c>
      <c r="BM14424">
        <v>72</v>
      </c>
      <c r="BN14424">
        <v>59</v>
      </c>
      <c r="BO14424">
        <v>62</v>
      </c>
      <c r="BP14424">
        <v>60</v>
      </c>
      <c r="BQ14424">
        <v>67</v>
      </c>
      <c r="BR14424">
        <v>33</v>
      </c>
      <c r="BS14424">
        <v>58</v>
      </c>
      <c r="BT14424">
        <v>64</v>
      </c>
      <c r="BU14424">
        <v>69</v>
      </c>
      <c r="BV14424">
        <v>39</v>
      </c>
      <c r="BW14424">
        <v>47</v>
      </c>
      <c r="BX14424">
        <v>57</v>
      </c>
      <c r="BY14424">
        <v>40</v>
      </c>
      <c r="BZ14424">
        <v>36</v>
      </c>
      <c r="CA14424">
        <v>37</v>
      </c>
      <c r="CB14424">
        <v>65</v>
      </c>
      <c r="CC14424">
        <v>59</v>
      </c>
      <c r="CD14424">
        <v>65</v>
      </c>
      <c r="CE14424">
        <v>60</v>
      </c>
      <c r="CF14424">
        <v>13</v>
      </c>
      <c r="CG14424">
        <v>7</v>
      </c>
      <c r="CH14424">
        <v>15</v>
      </c>
      <c r="CI14424">
        <v>9</v>
      </c>
      <c r="CJ14424">
        <v>14</v>
      </c>
      <c r="CK14424" s="1" t="s">
        <v>27075</v>
      </c>
    </row>
    <row r="14425" spans="1:89" x14ac:dyDescent="0.25">
      <c r="A14425">
        <v>14423</v>
      </c>
      <c r="B14425">
        <v>233894</v>
      </c>
      <c r="C14425" s="1" t="s">
        <v>31259</v>
      </c>
      <c r="D14425">
        <v>22</v>
      </c>
      <c r="E14425" s="1" t="s">
        <v>31260</v>
      </c>
      <c r="F14425" s="1" t="s">
        <v>4432</v>
      </c>
      <c r="G14425" s="1" t="s">
        <v>4433</v>
      </c>
      <c r="H14425">
        <v>61</v>
      </c>
      <c r="I14425">
        <v>74</v>
      </c>
      <c r="J14425" s="1" t="s">
        <v>5230</v>
      </c>
      <c r="K14425" s="1" t="s">
        <v>5231</v>
      </c>
      <c r="L14425" s="1" t="s">
        <v>8560</v>
      </c>
      <c r="M14425" s="1" t="s">
        <v>1470</v>
      </c>
      <c r="N14425">
        <v>1564</v>
      </c>
      <c r="O14425" s="1" t="s">
        <v>122</v>
      </c>
      <c r="P14425">
        <v>1</v>
      </c>
      <c r="Q14425">
        <v>3</v>
      </c>
      <c r="R14425">
        <v>2</v>
      </c>
      <c r="S14425" s="1" t="s">
        <v>97</v>
      </c>
      <c r="T14425" s="1" t="s">
        <v>176</v>
      </c>
      <c r="U14425" s="1" t="s">
        <v>643</v>
      </c>
      <c r="V14425" s="1" t="s">
        <v>45</v>
      </c>
      <c r="W14425">
        <v>28</v>
      </c>
      <c r="X14425" s="2">
        <v>42192</v>
      </c>
      <c r="Y14425" s="1" t="s">
        <v>100</v>
      </c>
      <c r="Z14425" s="1" t="s">
        <v>272</v>
      </c>
      <c r="AA14425" s="1" t="s">
        <v>147</v>
      </c>
      <c r="AB14425" s="1" t="s">
        <v>179</v>
      </c>
      <c r="AC14425" s="1" t="s">
        <v>828</v>
      </c>
      <c r="AD14425" s="1" t="s">
        <v>828</v>
      </c>
      <c r="AE14425" s="1" t="s">
        <v>828</v>
      </c>
      <c r="AF14425" s="1" t="s">
        <v>536</v>
      </c>
      <c r="AG14425" s="1" t="s">
        <v>536</v>
      </c>
      <c r="AH14425" s="1" t="s">
        <v>536</v>
      </c>
      <c r="AI14425" s="1" t="s">
        <v>536</v>
      </c>
      <c r="AJ14425" s="1" t="s">
        <v>536</v>
      </c>
      <c r="AK14425" s="1" t="s">
        <v>546</v>
      </c>
      <c r="AL14425" s="1" t="s">
        <v>546</v>
      </c>
      <c r="AM14425" s="1" t="s">
        <v>546</v>
      </c>
      <c r="AN14425" s="1" t="s">
        <v>546</v>
      </c>
      <c r="AO14425" s="1" t="s">
        <v>1092</v>
      </c>
      <c r="AP14425" s="1" t="s">
        <v>1092</v>
      </c>
      <c r="AQ14425" s="1" t="s">
        <v>1092</v>
      </c>
      <c r="AR14425" s="1" t="s">
        <v>546</v>
      </c>
      <c r="AS14425" s="1" t="s">
        <v>646</v>
      </c>
      <c r="AT14425" s="1" t="s">
        <v>647</v>
      </c>
      <c r="AU14425" s="1" t="s">
        <v>647</v>
      </c>
      <c r="AV14425" s="1" t="s">
        <v>647</v>
      </c>
      <c r="AW14425" s="1" t="s">
        <v>646</v>
      </c>
      <c r="AX14425" s="1" t="s">
        <v>646</v>
      </c>
      <c r="AY14425" s="1" t="s">
        <v>647</v>
      </c>
      <c r="AZ14425" s="1" t="s">
        <v>647</v>
      </c>
      <c r="BA14425" s="1" t="s">
        <v>647</v>
      </c>
      <c r="BB14425" s="1" t="s">
        <v>646</v>
      </c>
      <c r="BC14425">
        <v>47</v>
      </c>
      <c r="BD14425">
        <v>34</v>
      </c>
      <c r="BE14425">
        <v>55</v>
      </c>
      <c r="BF14425">
        <v>69</v>
      </c>
      <c r="BG14425">
        <v>35</v>
      </c>
      <c r="BH14425">
        <v>62</v>
      </c>
      <c r="BI14425">
        <v>41</v>
      </c>
      <c r="BJ14425">
        <v>50</v>
      </c>
      <c r="BK14425">
        <v>58</v>
      </c>
      <c r="BL14425">
        <v>61</v>
      </c>
      <c r="BM14425">
        <v>55</v>
      </c>
      <c r="BN14425">
        <v>48</v>
      </c>
      <c r="BO14425">
        <v>58</v>
      </c>
      <c r="BP14425">
        <v>54</v>
      </c>
      <c r="BQ14425">
        <v>76</v>
      </c>
      <c r="BR14425">
        <v>62</v>
      </c>
      <c r="BS14425">
        <v>62</v>
      </c>
      <c r="BT14425">
        <v>45</v>
      </c>
      <c r="BU14425">
        <v>46</v>
      </c>
      <c r="BV14425">
        <v>43</v>
      </c>
      <c r="BW14425">
        <v>68</v>
      </c>
      <c r="BX14425">
        <v>64</v>
      </c>
      <c r="BY14425">
        <v>40</v>
      </c>
      <c r="BZ14425">
        <v>42</v>
      </c>
      <c r="CA14425">
        <v>50</v>
      </c>
      <c r="CB14425">
        <v>46</v>
      </c>
      <c r="CC14425">
        <v>61</v>
      </c>
      <c r="CD14425">
        <v>63</v>
      </c>
      <c r="CE14425">
        <v>68</v>
      </c>
      <c r="CF14425">
        <v>8</v>
      </c>
      <c r="CG14425">
        <v>11</v>
      </c>
      <c r="CH14425">
        <v>6</v>
      </c>
      <c r="CI14425">
        <v>11</v>
      </c>
      <c r="CJ14425">
        <v>11</v>
      </c>
      <c r="CK14425" s="1" t="s">
        <v>28147</v>
      </c>
    </row>
    <row r="14426" spans="1:89" x14ac:dyDescent="0.25">
      <c r="A14426">
        <v>14424</v>
      </c>
      <c r="B14426">
        <v>220584</v>
      </c>
      <c r="C14426" s="1" t="s">
        <v>31261</v>
      </c>
      <c r="D14426">
        <v>21</v>
      </c>
      <c r="E14426" s="1" t="s">
        <v>31262</v>
      </c>
      <c r="F14426" s="1" t="s">
        <v>1268</v>
      </c>
      <c r="G14426" s="1" t="s">
        <v>1269</v>
      </c>
      <c r="H14426">
        <v>61</v>
      </c>
      <c r="I14426">
        <v>72</v>
      </c>
      <c r="J14426" s="1" t="s">
        <v>15232</v>
      </c>
      <c r="K14426" s="1" t="s">
        <v>15233</v>
      </c>
      <c r="L14426" s="1" t="s">
        <v>13769</v>
      </c>
      <c r="M14426" s="1" t="s">
        <v>1470</v>
      </c>
      <c r="N14426">
        <v>1069</v>
      </c>
      <c r="O14426" s="1" t="s">
        <v>122</v>
      </c>
      <c r="P14426">
        <v>1</v>
      </c>
      <c r="Q14426">
        <v>3</v>
      </c>
      <c r="R14426">
        <v>1</v>
      </c>
      <c r="S14426" s="1" t="s">
        <v>97</v>
      </c>
      <c r="T14426" s="1" t="s">
        <v>176</v>
      </c>
      <c r="U14426" s="1" t="s">
        <v>643</v>
      </c>
      <c r="V14426" s="1" t="s">
        <v>162</v>
      </c>
      <c r="W14426">
        <v>12</v>
      </c>
      <c r="X14426" s="2">
        <v>41774</v>
      </c>
      <c r="Y14426" s="1" t="s">
        <v>100</v>
      </c>
      <c r="Z14426" s="1" t="s">
        <v>1310</v>
      </c>
      <c r="AA14426" s="1" t="s">
        <v>164</v>
      </c>
      <c r="AB14426" s="1" t="s">
        <v>494</v>
      </c>
      <c r="AC14426" s="1" t="s">
        <v>100</v>
      </c>
      <c r="AD14426" s="1" t="s">
        <v>100</v>
      </c>
      <c r="AE14426" s="1" t="s">
        <v>100</v>
      </c>
      <c r="AF14426" s="1" t="s">
        <v>100</v>
      </c>
      <c r="AG14426" s="1" t="s">
        <v>100</v>
      </c>
      <c r="AH14426" s="1" t="s">
        <v>100</v>
      </c>
      <c r="AI14426" s="1" t="s">
        <v>100</v>
      </c>
      <c r="AJ14426" s="1" t="s">
        <v>100</v>
      </c>
      <c r="AK14426" s="1" t="s">
        <v>100</v>
      </c>
      <c r="AL14426" s="1" t="s">
        <v>100</v>
      </c>
      <c r="AM14426" s="1" t="s">
        <v>100</v>
      </c>
      <c r="AN14426" s="1" t="s">
        <v>100</v>
      </c>
      <c r="AO14426" s="1" t="s">
        <v>100</v>
      </c>
      <c r="AP14426" s="1" t="s">
        <v>100</v>
      </c>
      <c r="AQ14426" s="1" t="s">
        <v>100</v>
      </c>
      <c r="AR14426" s="1" t="s">
        <v>100</v>
      </c>
      <c r="AS14426" s="1" t="s">
        <v>100</v>
      </c>
      <c r="AT14426" s="1" t="s">
        <v>100</v>
      </c>
      <c r="AU14426" s="1" t="s">
        <v>100</v>
      </c>
      <c r="AV14426" s="1" t="s">
        <v>100</v>
      </c>
      <c r="AW14426" s="1" t="s">
        <v>100</v>
      </c>
      <c r="AX14426" s="1" t="s">
        <v>100</v>
      </c>
      <c r="AY14426" s="1" t="s">
        <v>100</v>
      </c>
      <c r="AZ14426" s="1" t="s">
        <v>100</v>
      </c>
      <c r="BA14426" s="1" t="s">
        <v>100</v>
      </c>
      <c r="BB14426" s="1" t="s">
        <v>100</v>
      </c>
      <c r="BC14426">
        <v>21</v>
      </c>
      <c r="BD14426">
        <v>14</v>
      </c>
      <c r="BE14426">
        <v>15</v>
      </c>
      <c r="BF14426">
        <v>29</v>
      </c>
      <c r="BG14426">
        <v>17</v>
      </c>
      <c r="BH14426">
        <v>17</v>
      </c>
      <c r="BI14426">
        <v>20</v>
      </c>
      <c r="BJ14426">
        <v>13</v>
      </c>
      <c r="BK14426">
        <v>21</v>
      </c>
      <c r="BL14426">
        <v>16</v>
      </c>
      <c r="BM14426">
        <v>48</v>
      </c>
      <c r="BN14426">
        <v>40</v>
      </c>
      <c r="BO14426">
        <v>30</v>
      </c>
      <c r="BP14426">
        <v>54</v>
      </c>
      <c r="BQ14426">
        <v>51</v>
      </c>
      <c r="BR14426">
        <v>21</v>
      </c>
      <c r="BS14426">
        <v>51</v>
      </c>
      <c r="BT14426">
        <v>33</v>
      </c>
      <c r="BU14426">
        <v>65</v>
      </c>
      <c r="BV14426">
        <v>20</v>
      </c>
      <c r="BW14426">
        <v>21</v>
      </c>
      <c r="BX14426">
        <v>25</v>
      </c>
      <c r="BY14426">
        <v>17</v>
      </c>
      <c r="BZ14426">
        <v>38</v>
      </c>
      <c r="CA14426">
        <v>24</v>
      </c>
      <c r="CB14426">
        <v>42</v>
      </c>
      <c r="CC14426">
        <v>15</v>
      </c>
      <c r="CD14426">
        <v>19</v>
      </c>
      <c r="CE14426">
        <v>14</v>
      </c>
      <c r="CF14426">
        <v>63</v>
      </c>
      <c r="CG14426">
        <v>61</v>
      </c>
      <c r="CH14426">
        <v>57</v>
      </c>
      <c r="CI14426">
        <v>57</v>
      </c>
      <c r="CJ14426">
        <v>62</v>
      </c>
      <c r="CK14426" s="1" t="s">
        <v>20078</v>
      </c>
    </row>
    <row r="14427" spans="1:89" x14ac:dyDescent="0.25">
      <c r="A14427">
        <v>14425</v>
      </c>
      <c r="B14427">
        <v>221864</v>
      </c>
      <c r="C14427" s="1" t="s">
        <v>31263</v>
      </c>
      <c r="D14427">
        <v>25</v>
      </c>
      <c r="E14427" s="1" t="s">
        <v>31264</v>
      </c>
      <c r="F14427" s="1" t="s">
        <v>3897</v>
      </c>
      <c r="G14427" s="1" t="s">
        <v>3898</v>
      </c>
      <c r="H14427">
        <v>61</v>
      </c>
      <c r="I14427">
        <v>64</v>
      </c>
      <c r="J14427" s="1" t="s">
        <v>4883</v>
      </c>
      <c r="K14427" s="1" t="s">
        <v>6264</v>
      </c>
      <c r="L14427" s="1" t="s">
        <v>7135</v>
      </c>
      <c r="M14427" s="1" t="s">
        <v>4106</v>
      </c>
      <c r="N14427">
        <v>1507</v>
      </c>
      <c r="O14427" s="1" t="s">
        <v>122</v>
      </c>
      <c r="P14427">
        <v>1</v>
      </c>
      <c r="Q14427">
        <v>2</v>
      </c>
      <c r="R14427">
        <v>2</v>
      </c>
      <c r="S14427" s="1" t="s">
        <v>97</v>
      </c>
      <c r="T14427" s="1" t="s">
        <v>161</v>
      </c>
      <c r="U14427" s="1" t="s">
        <v>643</v>
      </c>
      <c r="V14427" s="1" t="s">
        <v>51</v>
      </c>
      <c r="W14427">
        <v>25</v>
      </c>
      <c r="X14427" s="2">
        <v>42426</v>
      </c>
      <c r="Y14427" s="1" t="s">
        <v>100</v>
      </c>
      <c r="Z14427" s="1" t="s">
        <v>272</v>
      </c>
      <c r="AA14427" s="1" t="s">
        <v>341</v>
      </c>
      <c r="AB14427" s="1" t="s">
        <v>273</v>
      </c>
      <c r="AC14427" s="1" t="s">
        <v>828</v>
      </c>
      <c r="AD14427" s="1" t="s">
        <v>828</v>
      </c>
      <c r="AE14427" s="1" t="s">
        <v>828</v>
      </c>
      <c r="AF14427" s="1" t="s">
        <v>1451</v>
      </c>
      <c r="AG14427" s="1" t="s">
        <v>112</v>
      </c>
      <c r="AH14427" s="1" t="s">
        <v>112</v>
      </c>
      <c r="AI14427" s="1" t="s">
        <v>112</v>
      </c>
      <c r="AJ14427" s="1" t="s">
        <v>1451</v>
      </c>
      <c r="AK14427" s="1" t="s">
        <v>1385</v>
      </c>
      <c r="AL14427" s="1" t="s">
        <v>1385</v>
      </c>
      <c r="AM14427" s="1" t="s">
        <v>1385</v>
      </c>
      <c r="AN14427" s="1" t="s">
        <v>1385</v>
      </c>
      <c r="AO14427" s="1" t="s">
        <v>1647</v>
      </c>
      <c r="AP14427" s="1" t="s">
        <v>1647</v>
      </c>
      <c r="AQ14427" s="1" t="s">
        <v>1647</v>
      </c>
      <c r="AR14427" s="1" t="s">
        <v>1385</v>
      </c>
      <c r="AS14427" s="1" t="s">
        <v>546</v>
      </c>
      <c r="AT14427" s="1" t="s">
        <v>1092</v>
      </c>
      <c r="AU14427" s="1" t="s">
        <v>1092</v>
      </c>
      <c r="AV14427" s="1" t="s">
        <v>1092</v>
      </c>
      <c r="AW14427" s="1" t="s">
        <v>546</v>
      </c>
      <c r="AX14427" s="1" t="s">
        <v>1092</v>
      </c>
      <c r="AY14427" s="1" t="s">
        <v>647</v>
      </c>
      <c r="AZ14427" s="1" t="s">
        <v>647</v>
      </c>
      <c r="BA14427" s="1" t="s">
        <v>647</v>
      </c>
      <c r="BB14427" s="1" t="s">
        <v>1092</v>
      </c>
      <c r="BC14427">
        <v>26</v>
      </c>
      <c r="BD14427">
        <v>34</v>
      </c>
      <c r="BE14427">
        <v>68</v>
      </c>
      <c r="BF14427">
        <v>48</v>
      </c>
      <c r="BG14427">
        <v>43</v>
      </c>
      <c r="BH14427">
        <v>36</v>
      </c>
      <c r="BI14427">
        <v>48</v>
      </c>
      <c r="BJ14427">
        <v>34</v>
      </c>
      <c r="BK14427">
        <v>46</v>
      </c>
      <c r="BL14427">
        <v>55</v>
      </c>
      <c r="BM14427">
        <v>61</v>
      </c>
      <c r="BN14427">
        <v>62</v>
      </c>
      <c r="BO14427">
        <v>57</v>
      </c>
      <c r="BP14427">
        <v>57</v>
      </c>
      <c r="BQ14427">
        <v>58</v>
      </c>
      <c r="BR14427">
        <v>63</v>
      </c>
      <c r="BS14427">
        <v>68</v>
      </c>
      <c r="BT14427">
        <v>60</v>
      </c>
      <c r="BU14427">
        <v>62</v>
      </c>
      <c r="BV14427">
        <v>31</v>
      </c>
      <c r="BW14427">
        <v>62</v>
      </c>
      <c r="BX14427">
        <v>61</v>
      </c>
      <c r="BY14427">
        <v>45</v>
      </c>
      <c r="BZ14427">
        <v>40</v>
      </c>
      <c r="CA14427">
        <v>47</v>
      </c>
      <c r="CB14427">
        <v>57</v>
      </c>
      <c r="CC14427">
        <v>60</v>
      </c>
      <c r="CD14427">
        <v>62</v>
      </c>
      <c r="CE14427">
        <v>55</v>
      </c>
      <c r="CF14427">
        <v>10</v>
      </c>
      <c r="CG14427">
        <v>9</v>
      </c>
      <c r="CH14427">
        <v>11</v>
      </c>
      <c r="CI14427">
        <v>15</v>
      </c>
      <c r="CJ14427">
        <v>13</v>
      </c>
      <c r="CK14427" s="1" t="s">
        <v>29706</v>
      </c>
    </row>
    <row r="14428" spans="1:89" x14ac:dyDescent="0.25">
      <c r="A14428">
        <v>14426</v>
      </c>
      <c r="B14428">
        <v>244392</v>
      </c>
      <c r="C14428" s="1" t="s">
        <v>31265</v>
      </c>
      <c r="D14428">
        <v>21</v>
      </c>
      <c r="E14428" s="1" t="s">
        <v>31266</v>
      </c>
      <c r="F14428" s="1" t="s">
        <v>287</v>
      </c>
      <c r="G14428" s="1" t="s">
        <v>288</v>
      </c>
      <c r="H14428">
        <v>61</v>
      </c>
      <c r="I14428">
        <v>71</v>
      </c>
      <c r="J14428" s="1" t="s">
        <v>11995</v>
      </c>
      <c r="K14428" s="1" t="s">
        <v>11996</v>
      </c>
      <c r="L14428" s="1" t="s">
        <v>13769</v>
      </c>
      <c r="M14428" s="1" t="s">
        <v>1470</v>
      </c>
      <c r="N14428">
        <v>1600</v>
      </c>
      <c r="O14428" s="1" t="s">
        <v>122</v>
      </c>
      <c r="P14428">
        <v>1</v>
      </c>
      <c r="Q14428">
        <v>3</v>
      </c>
      <c r="R14428">
        <v>2</v>
      </c>
      <c r="S14428" s="1" t="s">
        <v>97</v>
      </c>
      <c r="T14428" s="1" t="s">
        <v>176</v>
      </c>
      <c r="U14428" s="1" t="s">
        <v>643</v>
      </c>
      <c r="V14428" s="1" t="s">
        <v>52</v>
      </c>
      <c r="W14428">
        <v>3</v>
      </c>
      <c r="X14428" s="2">
        <v>42917</v>
      </c>
      <c r="Y14428" s="1" t="s">
        <v>100</v>
      </c>
      <c r="Z14428" s="1" t="s">
        <v>101</v>
      </c>
      <c r="AA14428" s="1" t="s">
        <v>192</v>
      </c>
      <c r="AB14428" s="1" t="s">
        <v>282</v>
      </c>
      <c r="AC14428" s="1" t="s">
        <v>828</v>
      </c>
      <c r="AD14428" s="1" t="s">
        <v>828</v>
      </c>
      <c r="AE14428" s="1" t="s">
        <v>828</v>
      </c>
      <c r="AF14428" s="1" t="s">
        <v>1092</v>
      </c>
      <c r="AG14428" s="1" t="s">
        <v>546</v>
      </c>
      <c r="AH14428" s="1" t="s">
        <v>546</v>
      </c>
      <c r="AI14428" s="1" t="s">
        <v>546</v>
      </c>
      <c r="AJ14428" s="1" t="s">
        <v>1092</v>
      </c>
      <c r="AK14428" s="1" t="s">
        <v>1092</v>
      </c>
      <c r="AL14428" s="1" t="s">
        <v>1092</v>
      </c>
      <c r="AM14428" s="1" t="s">
        <v>1092</v>
      </c>
      <c r="AN14428" s="1" t="s">
        <v>644</v>
      </c>
      <c r="AO14428" s="1" t="s">
        <v>645</v>
      </c>
      <c r="AP14428" s="1" t="s">
        <v>645</v>
      </c>
      <c r="AQ14428" s="1" t="s">
        <v>645</v>
      </c>
      <c r="AR14428" s="1" t="s">
        <v>644</v>
      </c>
      <c r="AS14428" s="1" t="s">
        <v>647</v>
      </c>
      <c r="AT14428" s="1" t="s">
        <v>646</v>
      </c>
      <c r="AU14428" s="1" t="s">
        <v>646</v>
      </c>
      <c r="AV14428" s="1" t="s">
        <v>646</v>
      </c>
      <c r="AW14428" s="1" t="s">
        <v>647</v>
      </c>
      <c r="AX14428" s="1" t="s">
        <v>647</v>
      </c>
      <c r="AY14428" s="1" t="s">
        <v>646</v>
      </c>
      <c r="AZ14428" s="1" t="s">
        <v>646</v>
      </c>
      <c r="BA14428" s="1" t="s">
        <v>646</v>
      </c>
      <c r="BB14428" s="1" t="s">
        <v>647</v>
      </c>
      <c r="BC14428">
        <v>59</v>
      </c>
      <c r="BD14428">
        <v>30</v>
      </c>
      <c r="BE14428">
        <v>54</v>
      </c>
      <c r="BF14428">
        <v>63</v>
      </c>
      <c r="BG14428">
        <v>37</v>
      </c>
      <c r="BH14428">
        <v>60</v>
      </c>
      <c r="BI14428">
        <v>49</v>
      </c>
      <c r="BJ14428">
        <v>45</v>
      </c>
      <c r="BK14428">
        <v>58</v>
      </c>
      <c r="BL14428">
        <v>62</v>
      </c>
      <c r="BM14428">
        <v>65</v>
      </c>
      <c r="BN14428">
        <v>67</v>
      </c>
      <c r="BO14428">
        <v>65</v>
      </c>
      <c r="BP14428">
        <v>55</v>
      </c>
      <c r="BQ14428">
        <v>75</v>
      </c>
      <c r="BR14428">
        <v>49</v>
      </c>
      <c r="BS14428">
        <v>63</v>
      </c>
      <c r="BT14428">
        <v>59</v>
      </c>
      <c r="BU14428">
        <v>54</v>
      </c>
      <c r="BV14428">
        <v>45</v>
      </c>
      <c r="BW14428">
        <v>53</v>
      </c>
      <c r="BX14428">
        <v>55</v>
      </c>
      <c r="BY14428">
        <v>50</v>
      </c>
      <c r="BZ14428">
        <v>45</v>
      </c>
      <c r="CA14428">
        <v>50</v>
      </c>
      <c r="CB14428">
        <v>47</v>
      </c>
      <c r="CC14428">
        <v>60</v>
      </c>
      <c r="CD14428">
        <v>63</v>
      </c>
      <c r="CE14428">
        <v>63</v>
      </c>
      <c r="CF14428">
        <v>10</v>
      </c>
      <c r="CG14428">
        <v>6</v>
      </c>
      <c r="CH14428">
        <v>6</v>
      </c>
      <c r="CI14428">
        <v>13</v>
      </c>
      <c r="CJ14428">
        <v>12</v>
      </c>
      <c r="CK14428" s="1" t="s">
        <v>29514</v>
      </c>
    </row>
    <row r="14429" spans="1:89" x14ac:dyDescent="0.25">
      <c r="A14429">
        <v>14427</v>
      </c>
      <c r="B14429">
        <v>209065</v>
      </c>
      <c r="C14429" s="1" t="s">
        <v>31267</v>
      </c>
      <c r="D14429">
        <v>24</v>
      </c>
      <c r="E14429" s="1" t="s">
        <v>31268</v>
      </c>
      <c r="F14429" s="1" t="s">
        <v>801</v>
      </c>
      <c r="G14429" s="1" t="s">
        <v>802</v>
      </c>
      <c r="H14429">
        <v>61</v>
      </c>
      <c r="I14429">
        <v>66</v>
      </c>
      <c r="J14429" s="1" t="s">
        <v>22928</v>
      </c>
      <c r="K14429" s="1" t="s">
        <v>22929</v>
      </c>
      <c r="L14429" s="1" t="s">
        <v>15649</v>
      </c>
      <c r="M14429" s="1" t="s">
        <v>1470</v>
      </c>
      <c r="N14429">
        <v>1622</v>
      </c>
      <c r="O14429" s="1" t="s">
        <v>96</v>
      </c>
      <c r="P14429">
        <v>1</v>
      </c>
      <c r="Q14429">
        <v>1</v>
      </c>
      <c r="R14429">
        <v>2</v>
      </c>
      <c r="S14429" s="1" t="s">
        <v>97</v>
      </c>
      <c r="T14429" s="1" t="s">
        <v>176</v>
      </c>
      <c r="U14429" s="1" t="s">
        <v>643</v>
      </c>
      <c r="V14429" s="1" t="s">
        <v>48</v>
      </c>
      <c r="W14429">
        <v>25</v>
      </c>
      <c r="X14429" s="2">
        <v>42947</v>
      </c>
      <c r="Y14429" s="1" t="s">
        <v>100</v>
      </c>
      <c r="Z14429" s="1" t="s">
        <v>272</v>
      </c>
      <c r="AA14429" s="1" t="s">
        <v>178</v>
      </c>
      <c r="AB14429" s="1" t="s">
        <v>297</v>
      </c>
      <c r="AC14429" s="1" t="s">
        <v>847</v>
      </c>
      <c r="AD14429" s="1" t="s">
        <v>847</v>
      </c>
      <c r="AE14429" s="1" t="s">
        <v>847</v>
      </c>
      <c r="AF14429" s="1" t="s">
        <v>1117</v>
      </c>
      <c r="AG14429" s="1" t="s">
        <v>828</v>
      </c>
      <c r="AH14429" s="1" t="s">
        <v>828</v>
      </c>
      <c r="AI14429" s="1" t="s">
        <v>828</v>
      </c>
      <c r="AJ14429" s="1" t="s">
        <v>1117</v>
      </c>
      <c r="AK14429" s="1" t="s">
        <v>827</v>
      </c>
      <c r="AL14429" s="1" t="s">
        <v>827</v>
      </c>
      <c r="AM14429" s="1" t="s">
        <v>827</v>
      </c>
      <c r="AN14429" s="1" t="s">
        <v>645</v>
      </c>
      <c r="AO14429" s="1" t="s">
        <v>536</v>
      </c>
      <c r="AP14429" s="1" t="s">
        <v>536</v>
      </c>
      <c r="AQ14429" s="1" t="s">
        <v>536</v>
      </c>
      <c r="AR14429" s="1" t="s">
        <v>645</v>
      </c>
      <c r="AS14429" s="1" t="s">
        <v>647</v>
      </c>
      <c r="AT14429" s="1" t="s">
        <v>645</v>
      </c>
      <c r="AU14429" s="1" t="s">
        <v>645</v>
      </c>
      <c r="AV14429" s="1" t="s">
        <v>645</v>
      </c>
      <c r="AW14429" s="1" t="s">
        <v>647</v>
      </c>
      <c r="AX14429" s="1" t="s">
        <v>647</v>
      </c>
      <c r="AY14429" s="1" t="s">
        <v>644</v>
      </c>
      <c r="AZ14429" s="1" t="s">
        <v>644</v>
      </c>
      <c r="BA14429" s="1" t="s">
        <v>644</v>
      </c>
      <c r="BB14429" s="1" t="s">
        <v>647</v>
      </c>
      <c r="BC14429">
        <v>64</v>
      </c>
      <c r="BD14429">
        <v>24</v>
      </c>
      <c r="BE14429">
        <v>48</v>
      </c>
      <c r="BF14429">
        <v>52</v>
      </c>
      <c r="BG14429">
        <v>49</v>
      </c>
      <c r="BH14429">
        <v>49</v>
      </c>
      <c r="BI14429">
        <v>62</v>
      </c>
      <c r="BJ14429">
        <v>28</v>
      </c>
      <c r="BK14429">
        <v>55</v>
      </c>
      <c r="BL14429">
        <v>58</v>
      </c>
      <c r="BM14429">
        <v>86</v>
      </c>
      <c r="BN14429">
        <v>82</v>
      </c>
      <c r="BO14429">
        <v>74</v>
      </c>
      <c r="BP14429">
        <v>54</v>
      </c>
      <c r="BQ14429">
        <v>64</v>
      </c>
      <c r="BR14429">
        <v>58</v>
      </c>
      <c r="BS14429">
        <v>64</v>
      </c>
      <c r="BT14429">
        <v>72</v>
      </c>
      <c r="BU14429">
        <v>66</v>
      </c>
      <c r="BV14429">
        <v>45</v>
      </c>
      <c r="BW14429">
        <v>74</v>
      </c>
      <c r="BX14429">
        <v>48</v>
      </c>
      <c r="BY14429">
        <v>40</v>
      </c>
      <c r="BZ14429">
        <v>48</v>
      </c>
      <c r="CA14429">
        <v>28</v>
      </c>
      <c r="CB14429">
        <v>63</v>
      </c>
      <c r="CC14429">
        <v>55</v>
      </c>
      <c r="CD14429">
        <v>54</v>
      </c>
      <c r="CE14429">
        <v>63</v>
      </c>
      <c r="CF14429">
        <v>15</v>
      </c>
      <c r="CG14429">
        <v>12</v>
      </c>
      <c r="CH14429">
        <v>8</v>
      </c>
      <c r="CI14429">
        <v>12</v>
      </c>
      <c r="CJ14429">
        <v>11</v>
      </c>
      <c r="CK14429" s="1" t="s">
        <v>29212</v>
      </c>
    </row>
    <row r="14430" spans="1:89" x14ac:dyDescent="0.25">
      <c r="A14430">
        <v>14428</v>
      </c>
      <c r="B14430">
        <v>226729</v>
      </c>
      <c r="C14430" s="1" t="s">
        <v>31269</v>
      </c>
      <c r="D14430">
        <v>20</v>
      </c>
      <c r="E14430" s="1" t="s">
        <v>31270</v>
      </c>
      <c r="F14430" s="1" t="s">
        <v>169</v>
      </c>
      <c r="G14430" s="1" t="s">
        <v>170</v>
      </c>
      <c r="H14430">
        <v>61</v>
      </c>
      <c r="I14430">
        <v>72</v>
      </c>
      <c r="J14430" s="1" t="s">
        <v>7129</v>
      </c>
      <c r="K14430" s="1" t="s">
        <v>7130</v>
      </c>
      <c r="L14430" s="1" t="s">
        <v>13769</v>
      </c>
      <c r="M14430" s="1" t="s">
        <v>4106</v>
      </c>
      <c r="N14430">
        <v>1023</v>
      </c>
      <c r="O14430" s="1" t="s">
        <v>122</v>
      </c>
      <c r="P14430">
        <v>1</v>
      </c>
      <c r="Q14430">
        <v>2</v>
      </c>
      <c r="R14430">
        <v>1</v>
      </c>
      <c r="S14430" s="1" t="s">
        <v>97</v>
      </c>
      <c r="T14430" s="1" t="s">
        <v>161</v>
      </c>
      <c r="U14430" s="1" t="s">
        <v>643</v>
      </c>
      <c r="V14430" s="1" t="s">
        <v>162</v>
      </c>
      <c r="W14430">
        <v>1</v>
      </c>
      <c r="X14430" s="2"/>
      <c r="Y14430" s="1" t="s">
        <v>3200</v>
      </c>
      <c r="Z14430" s="1" t="s">
        <v>389</v>
      </c>
      <c r="AA14430" s="1" t="s">
        <v>164</v>
      </c>
      <c r="AB14430" s="1" t="s">
        <v>273</v>
      </c>
      <c r="AC14430" s="1" t="s">
        <v>100</v>
      </c>
      <c r="AD14430" s="1" t="s">
        <v>100</v>
      </c>
      <c r="AE14430" s="1" t="s">
        <v>100</v>
      </c>
      <c r="AF14430" s="1" t="s">
        <v>100</v>
      </c>
      <c r="AG14430" s="1" t="s">
        <v>100</v>
      </c>
      <c r="AH14430" s="1" t="s">
        <v>100</v>
      </c>
      <c r="AI14430" s="1" t="s">
        <v>100</v>
      </c>
      <c r="AJ14430" s="1" t="s">
        <v>100</v>
      </c>
      <c r="AK14430" s="1" t="s">
        <v>100</v>
      </c>
      <c r="AL14430" s="1" t="s">
        <v>100</v>
      </c>
      <c r="AM14430" s="1" t="s">
        <v>100</v>
      </c>
      <c r="AN14430" s="1" t="s">
        <v>100</v>
      </c>
      <c r="AO14430" s="1" t="s">
        <v>100</v>
      </c>
      <c r="AP14430" s="1" t="s">
        <v>100</v>
      </c>
      <c r="AQ14430" s="1" t="s">
        <v>100</v>
      </c>
      <c r="AR14430" s="1" t="s">
        <v>100</v>
      </c>
      <c r="AS14430" s="1" t="s">
        <v>100</v>
      </c>
      <c r="AT14430" s="1" t="s">
        <v>100</v>
      </c>
      <c r="AU14430" s="1" t="s">
        <v>100</v>
      </c>
      <c r="AV14430" s="1" t="s">
        <v>100</v>
      </c>
      <c r="AW14430" s="1" t="s">
        <v>100</v>
      </c>
      <c r="AX14430" s="1" t="s">
        <v>100</v>
      </c>
      <c r="AY14430" s="1" t="s">
        <v>100</v>
      </c>
      <c r="AZ14430" s="1" t="s">
        <v>100</v>
      </c>
      <c r="BA14430" s="1" t="s">
        <v>100</v>
      </c>
      <c r="BB14430" s="1" t="s">
        <v>100</v>
      </c>
      <c r="BC14430">
        <v>17</v>
      </c>
      <c r="BD14430">
        <v>8</v>
      </c>
      <c r="BE14430">
        <v>17</v>
      </c>
      <c r="BF14430">
        <v>29</v>
      </c>
      <c r="BG14430">
        <v>13</v>
      </c>
      <c r="BH14430">
        <v>12</v>
      </c>
      <c r="BI14430">
        <v>16</v>
      </c>
      <c r="BJ14430">
        <v>10</v>
      </c>
      <c r="BK14430">
        <v>25</v>
      </c>
      <c r="BL14430">
        <v>17</v>
      </c>
      <c r="BM14430">
        <v>37</v>
      </c>
      <c r="BN14430">
        <v>42</v>
      </c>
      <c r="BO14430">
        <v>42</v>
      </c>
      <c r="BP14430">
        <v>58</v>
      </c>
      <c r="BQ14430">
        <v>44</v>
      </c>
      <c r="BR14430">
        <v>19</v>
      </c>
      <c r="BS14430">
        <v>58</v>
      </c>
      <c r="BT14430">
        <v>25</v>
      </c>
      <c r="BU14430">
        <v>57</v>
      </c>
      <c r="BV14430">
        <v>11</v>
      </c>
      <c r="BW14430">
        <v>34</v>
      </c>
      <c r="BX14430">
        <v>9</v>
      </c>
      <c r="BY14430">
        <v>11</v>
      </c>
      <c r="BZ14430">
        <v>37</v>
      </c>
      <c r="CA14430">
        <v>31</v>
      </c>
      <c r="CB14430">
        <v>36</v>
      </c>
      <c r="CC14430">
        <v>14</v>
      </c>
      <c r="CD14430">
        <v>17</v>
      </c>
      <c r="CE14430">
        <v>13</v>
      </c>
      <c r="CF14430">
        <v>62</v>
      </c>
      <c r="CG14430">
        <v>60</v>
      </c>
      <c r="CH14430">
        <v>56</v>
      </c>
      <c r="CI14430">
        <v>56</v>
      </c>
      <c r="CJ14430">
        <v>66</v>
      </c>
      <c r="CK14430" s="1" t="s">
        <v>100</v>
      </c>
    </row>
    <row r="14431" spans="1:89" x14ac:dyDescent="0.25">
      <c r="A14431">
        <v>14429</v>
      </c>
      <c r="B14431">
        <v>232873</v>
      </c>
      <c r="C14431" s="1" t="s">
        <v>31271</v>
      </c>
      <c r="D14431">
        <v>20</v>
      </c>
      <c r="E14431" s="1" t="s">
        <v>31272</v>
      </c>
      <c r="F14431" s="1" t="s">
        <v>1773</v>
      </c>
      <c r="G14431" s="1" t="s">
        <v>1774</v>
      </c>
      <c r="H14431">
        <v>61</v>
      </c>
      <c r="I14431">
        <v>75</v>
      </c>
      <c r="J14431" s="1" t="s">
        <v>5527</v>
      </c>
      <c r="K14431" s="1" t="s">
        <v>5528</v>
      </c>
      <c r="L14431" s="1" t="s">
        <v>12717</v>
      </c>
      <c r="M14431" s="1" t="s">
        <v>4106</v>
      </c>
      <c r="N14431">
        <v>1365</v>
      </c>
      <c r="O14431" s="1" t="s">
        <v>96</v>
      </c>
      <c r="P14431">
        <v>1</v>
      </c>
      <c r="Q14431">
        <v>2</v>
      </c>
      <c r="R14431">
        <v>2</v>
      </c>
      <c r="S14431" s="1" t="s">
        <v>97</v>
      </c>
      <c r="T14431" s="1" t="s">
        <v>161</v>
      </c>
      <c r="U14431" s="1" t="s">
        <v>643</v>
      </c>
      <c r="V14431" s="1" t="s">
        <v>50</v>
      </c>
      <c r="W14431">
        <v>28</v>
      </c>
      <c r="X14431" s="2">
        <v>42370</v>
      </c>
      <c r="Y14431" s="1" t="s">
        <v>100</v>
      </c>
      <c r="Z14431" s="1" t="s">
        <v>101</v>
      </c>
      <c r="AA14431" s="1" t="s">
        <v>428</v>
      </c>
      <c r="AB14431" s="1" t="s">
        <v>256</v>
      </c>
      <c r="AC14431" s="1" t="s">
        <v>2784</v>
      </c>
      <c r="AD14431" s="1" t="s">
        <v>2784</v>
      </c>
      <c r="AE14431" s="1" t="s">
        <v>2784</v>
      </c>
      <c r="AF14431" s="1" t="s">
        <v>2380</v>
      </c>
      <c r="AG14431" s="1" t="s">
        <v>2380</v>
      </c>
      <c r="AH14431" s="1" t="s">
        <v>2380</v>
      </c>
      <c r="AI14431" s="1" t="s">
        <v>2380</v>
      </c>
      <c r="AJ14431" s="1" t="s">
        <v>2380</v>
      </c>
      <c r="AK14431" s="1" t="s">
        <v>2380</v>
      </c>
      <c r="AL14431" s="1" t="s">
        <v>2380</v>
      </c>
      <c r="AM14431" s="1" t="s">
        <v>2380</v>
      </c>
      <c r="AN14431" s="1" t="s">
        <v>2784</v>
      </c>
      <c r="AO14431" s="1" t="s">
        <v>1333</v>
      </c>
      <c r="AP14431" s="1" t="s">
        <v>1333</v>
      </c>
      <c r="AQ14431" s="1" t="s">
        <v>1333</v>
      </c>
      <c r="AR14431" s="1" t="s">
        <v>2784</v>
      </c>
      <c r="AS14431" s="1" t="s">
        <v>546</v>
      </c>
      <c r="AT14431" s="1" t="s">
        <v>1092</v>
      </c>
      <c r="AU14431" s="1" t="s">
        <v>1092</v>
      </c>
      <c r="AV14431" s="1" t="s">
        <v>1092</v>
      </c>
      <c r="AW14431" s="1" t="s">
        <v>546</v>
      </c>
      <c r="AX14431" s="1" t="s">
        <v>645</v>
      </c>
      <c r="AY14431" s="1" t="s">
        <v>647</v>
      </c>
      <c r="AZ14431" s="1" t="s">
        <v>647</v>
      </c>
      <c r="BA14431" s="1" t="s">
        <v>647</v>
      </c>
      <c r="BB14431" s="1" t="s">
        <v>645</v>
      </c>
      <c r="BC14431">
        <v>27</v>
      </c>
      <c r="BD14431">
        <v>24</v>
      </c>
      <c r="BE14431">
        <v>52</v>
      </c>
      <c r="BF14431">
        <v>46</v>
      </c>
      <c r="BG14431">
        <v>21</v>
      </c>
      <c r="BH14431">
        <v>23</v>
      </c>
      <c r="BI14431">
        <v>29</v>
      </c>
      <c r="BJ14431">
        <v>25</v>
      </c>
      <c r="BK14431">
        <v>52</v>
      </c>
      <c r="BL14431">
        <v>48</v>
      </c>
      <c r="BM14431">
        <v>80</v>
      </c>
      <c r="BN14431">
        <v>80</v>
      </c>
      <c r="BO14431">
        <v>56</v>
      </c>
      <c r="BP14431">
        <v>49</v>
      </c>
      <c r="BQ14431">
        <v>42</v>
      </c>
      <c r="BR14431">
        <v>48</v>
      </c>
      <c r="BS14431">
        <v>59</v>
      </c>
      <c r="BT14431">
        <v>60</v>
      </c>
      <c r="BU14431">
        <v>82</v>
      </c>
      <c r="BV14431">
        <v>15</v>
      </c>
      <c r="BW14431">
        <v>66</v>
      </c>
      <c r="BX14431">
        <v>58</v>
      </c>
      <c r="BY14431">
        <v>28</v>
      </c>
      <c r="BZ14431">
        <v>33</v>
      </c>
      <c r="CA14431">
        <v>35</v>
      </c>
      <c r="CB14431">
        <v>44</v>
      </c>
      <c r="CC14431">
        <v>58</v>
      </c>
      <c r="CD14431">
        <v>62</v>
      </c>
      <c r="CE14431">
        <v>61</v>
      </c>
      <c r="CF14431">
        <v>7</v>
      </c>
      <c r="CG14431">
        <v>7</v>
      </c>
      <c r="CH14431">
        <v>11</v>
      </c>
      <c r="CI14431">
        <v>14</v>
      </c>
      <c r="CJ14431">
        <v>7</v>
      </c>
      <c r="CK14431" s="1" t="s">
        <v>12506</v>
      </c>
    </row>
    <row r="14432" spans="1:89" x14ac:dyDescent="0.25">
      <c r="A14432">
        <v>14430</v>
      </c>
      <c r="B14432">
        <v>240041</v>
      </c>
      <c r="C14432" s="1" t="s">
        <v>31273</v>
      </c>
      <c r="D14432">
        <v>18</v>
      </c>
      <c r="E14432" s="1" t="s">
        <v>31274</v>
      </c>
      <c r="F14432" s="1" t="s">
        <v>1784</v>
      </c>
      <c r="G14432" s="1" t="s">
        <v>1785</v>
      </c>
      <c r="H14432">
        <v>61</v>
      </c>
      <c r="I14432">
        <v>76</v>
      </c>
      <c r="J14432" s="1" t="s">
        <v>1791</v>
      </c>
      <c r="K14432" s="1" t="s">
        <v>1792</v>
      </c>
      <c r="L14432" s="1" t="s">
        <v>4105</v>
      </c>
      <c r="M14432" s="1" t="s">
        <v>4054</v>
      </c>
      <c r="N14432">
        <v>1557</v>
      </c>
      <c r="O14432" s="1" t="s">
        <v>96</v>
      </c>
      <c r="P14432">
        <v>1</v>
      </c>
      <c r="Q14432">
        <v>3</v>
      </c>
      <c r="R14432">
        <v>2</v>
      </c>
      <c r="S14432" s="1" t="s">
        <v>421</v>
      </c>
      <c r="T14432" s="1" t="s">
        <v>161</v>
      </c>
      <c r="U14432" s="1" t="s">
        <v>643</v>
      </c>
      <c r="V14432" s="1" t="s">
        <v>36</v>
      </c>
      <c r="W14432">
        <v>44</v>
      </c>
      <c r="X14432" s="2">
        <v>42920</v>
      </c>
      <c r="Y14432" s="1" t="s">
        <v>100</v>
      </c>
      <c r="Z14432" s="1" t="s">
        <v>163</v>
      </c>
      <c r="AA14432" s="1" t="s">
        <v>147</v>
      </c>
      <c r="AB14432" s="1" t="s">
        <v>179</v>
      </c>
      <c r="AC14432" s="1" t="s">
        <v>546</v>
      </c>
      <c r="AD14432" s="1" t="s">
        <v>546</v>
      </c>
      <c r="AE14432" s="1" t="s">
        <v>546</v>
      </c>
      <c r="AF14432" s="1" t="s">
        <v>647</v>
      </c>
      <c r="AG14432" s="1" t="s">
        <v>644</v>
      </c>
      <c r="AH14432" s="1" t="s">
        <v>644</v>
      </c>
      <c r="AI14432" s="1" t="s">
        <v>644</v>
      </c>
      <c r="AJ14432" s="1" t="s">
        <v>647</v>
      </c>
      <c r="AK14432" s="1" t="s">
        <v>647</v>
      </c>
      <c r="AL14432" s="1" t="s">
        <v>647</v>
      </c>
      <c r="AM14432" s="1" t="s">
        <v>647</v>
      </c>
      <c r="AN14432" s="1" t="s">
        <v>111</v>
      </c>
      <c r="AO14432" s="1" t="s">
        <v>645</v>
      </c>
      <c r="AP14432" s="1" t="s">
        <v>645</v>
      </c>
      <c r="AQ14432" s="1" t="s">
        <v>645</v>
      </c>
      <c r="AR14432" s="1" t="s">
        <v>111</v>
      </c>
      <c r="AS14432" s="1" t="s">
        <v>828</v>
      </c>
      <c r="AT14432" s="1" t="s">
        <v>847</v>
      </c>
      <c r="AU14432" s="1" t="s">
        <v>847</v>
      </c>
      <c r="AV14432" s="1" t="s">
        <v>847</v>
      </c>
      <c r="AW14432" s="1" t="s">
        <v>828</v>
      </c>
      <c r="AX14432" s="1" t="s">
        <v>1647</v>
      </c>
      <c r="AY14432" s="1" t="s">
        <v>1451</v>
      </c>
      <c r="AZ14432" s="1" t="s">
        <v>1451</v>
      </c>
      <c r="BA14432" s="1" t="s">
        <v>1451</v>
      </c>
      <c r="BB14432" s="1" t="s">
        <v>1647</v>
      </c>
      <c r="BC14432">
        <v>65</v>
      </c>
      <c r="BD14432">
        <v>48</v>
      </c>
      <c r="BE14432">
        <v>47</v>
      </c>
      <c r="BF14432">
        <v>68</v>
      </c>
      <c r="BG14432">
        <v>52</v>
      </c>
      <c r="BH14432">
        <v>67</v>
      </c>
      <c r="BI14432">
        <v>69</v>
      </c>
      <c r="BJ14432">
        <v>52</v>
      </c>
      <c r="BK14432">
        <v>62</v>
      </c>
      <c r="BL14432">
        <v>61</v>
      </c>
      <c r="BM14432">
        <v>74</v>
      </c>
      <c r="BN14432">
        <v>64</v>
      </c>
      <c r="BO14432">
        <v>68</v>
      </c>
      <c r="BP14432">
        <v>47</v>
      </c>
      <c r="BQ14432">
        <v>74</v>
      </c>
      <c r="BR14432">
        <v>55</v>
      </c>
      <c r="BS14432">
        <v>51</v>
      </c>
      <c r="BT14432">
        <v>34</v>
      </c>
      <c r="BU14432">
        <v>47</v>
      </c>
      <c r="BV14432">
        <v>54</v>
      </c>
      <c r="BW14432">
        <v>43</v>
      </c>
      <c r="BX14432">
        <v>29</v>
      </c>
      <c r="BY14432">
        <v>43</v>
      </c>
      <c r="BZ14432">
        <v>65</v>
      </c>
      <c r="CA14432">
        <v>52</v>
      </c>
      <c r="CB14432">
        <v>60</v>
      </c>
      <c r="CC14432">
        <v>40</v>
      </c>
      <c r="CD14432">
        <v>49</v>
      </c>
      <c r="CE14432">
        <v>35</v>
      </c>
      <c r="CF14432">
        <v>11</v>
      </c>
      <c r="CG14432">
        <v>9</v>
      </c>
      <c r="CH14432">
        <v>9</v>
      </c>
      <c r="CI14432">
        <v>6</v>
      </c>
      <c r="CJ14432">
        <v>7</v>
      </c>
      <c r="CK14432" s="1" t="s">
        <v>5266</v>
      </c>
    </row>
    <row r="14433" spans="1:89" x14ac:dyDescent="0.25">
      <c r="A14433">
        <v>14431</v>
      </c>
      <c r="B14433">
        <v>241833</v>
      </c>
      <c r="C14433" s="1" t="s">
        <v>31275</v>
      </c>
      <c r="D14433">
        <v>21</v>
      </c>
      <c r="E14433" s="1" t="s">
        <v>31276</v>
      </c>
      <c r="F14433" s="1" t="s">
        <v>90</v>
      </c>
      <c r="G14433" s="1" t="s">
        <v>91</v>
      </c>
      <c r="H14433">
        <v>61</v>
      </c>
      <c r="I14433">
        <v>75</v>
      </c>
      <c r="J14433" s="1" t="s">
        <v>5711</v>
      </c>
      <c r="K14433" s="1" t="s">
        <v>5712</v>
      </c>
      <c r="L14433" s="1" t="s">
        <v>7585</v>
      </c>
      <c r="M14433" s="1" t="s">
        <v>4106</v>
      </c>
      <c r="N14433">
        <v>1721</v>
      </c>
      <c r="O14433" s="1" t="s">
        <v>122</v>
      </c>
      <c r="P14433">
        <v>1</v>
      </c>
      <c r="Q14433">
        <v>2</v>
      </c>
      <c r="R14433">
        <v>2</v>
      </c>
      <c r="S14433" s="1" t="s">
        <v>97</v>
      </c>
      <c r="T14433" s="1" t="s">
        <v>176</v>
      </c>
      <c r="U14433" s="1" t="s">
        <v>643</v>
      </c>
      <c r="V14433" s="1" t="s">
        <v>40</v>
      </c>
      <c r="W14433">
        <v>13</v>
      </c>
      <c r="X14433" s="2">
        <v>43319</v>
      </c>
      <c r="Y14433" s="1" t="s">
        <v>100</v>
      </c>
      <c r="Z14433" s="1" t="s">
        <v>272</v>
      </c>
      <c r="AA14433" s="1" t="s">
        <v>291</v>
      </c>
      <c r="AB14433" s="1" t="s">
        <v>890</v>
      </c>
      <c r="AC14433" s="1" t="s">
        <v>1117</v>
      </c>
      <c r="AD14433" s="1" t="s">
        <v>1117</v>
      </c>
      <c r="AE14433" s="1" t="s">
        <v>1117</v>
      </c>
      <c r="AF14433" s="1" t="s">
        <v>646</v>
      </c>
      <c r="AG14433" s="1" t="s">
        <v>644</v>
      </c>
      <c r="AH14433" s="1" t="s">
        <v>644</v>
      </c>
      <c r="AI14433" s="1" t="s">
        <v>644</v>
      </c>
      <c r="AJ14433" s="1" t="s">
        <v>646</v>
      </c>
      <c r="AK14433" s="1" t="s">
        <v>111</v>
      </c>
      <c r="AL14433" s="1" t="s">
        <v>111</v>
      </c>
      <c r="AM14433" s="1" t="s">
        <v>111</v>
      </c>
      <c r="AN14433" s="1" t="s">
        <v>647</v>
      </c>
      <c r="AO14433" s="1" t="s">
        <v>647</v>
      </c>
      <c r="AP14433" s="1" t="s">
        <v>647</v>
      </c>
      <c r="AQ14433" s="1" t="s">
        <v>647</v>
      </c>
      <c r="AR14433" s="1" t="s">
        <v>647</v>
      </c>
      <c r="AS14433" s="1" t="s">
        <v>110</v>
      </c>
      <c r="AT14433" s="1" t="s">
        <v>647</v>
      </c>
      <c r="AU14433" s="1" t="s">
        <v>647</v>
      </c>
      <c r="AV14433" s="1" t="s">
        <v>647</v>
      </c>
      <c r="AW14433" s="1" t="s">
        <v>110</v>
      </c>
      <c r="AX14433" s="1" t="s">
        <v>110</v>
      </c>
      <c r="AY14433" s="1" t="s">
        <v>644</v>
      </c>
      <c r="AZ14433" s="1" t="s">
        <v>644</v>
      </c>
      <c r="BA14433" s="1" t="s">
        <v>644</v>
      </c>
      <c r="BB14433" s="1" t="s">
        <v>110</v>
      </c>
      <c r="BC14433">
        <v>53</v>
      </c>
      <c r="BD14433">
        <v>43</v>
      </c>
      <c r="BE14433">
        <v>48</v>
      </c>
      <c r="BF14433">
        <v>63</v>
      </c>
      <c r="BG14433">
        <v>45</v>
      </c>
      <c r="BH14433">
        <v>60</v>
      </c>
      <c r="BI14433">
        <v>51</v>
      </c>
      <c r="BJ14433">
        <v>61</v>
      </c>
      <c r="BK14433">
        <v>64</v>
      </c>
      <c r="BL14433">
        <v>59</v>
      </c>
      <c r="BM14433">
        <v>73</v>
      </c>
      <c r="BN14433">
        <v>74</v>
      </c>
      <c r="BO14433">
        <v>71</v>
      </c>
      <c r="BP14433">
        <v>57</v>
      </c>
      <c r="BQ14433">
        <v>81</v>
      </c>
      <c r="BR14433">
        <v>61</v>
      </c>
      <c r="BS14433">
        <v>63</v>
      </c>
      <c r="BT14433">
        <v>73</v>
      </c>
      <c r="BU14433">
        <v>49</v>
      </c>
      <c r="BV14433">
        <v>52</v>
      </c>
      <c r="BW14433">
        <v>62</v>
      </c>
      <c r="BX14433">
        <v>60</v>
      </c>
      <c r="BY14433">
        <v>50</v>
      </c>
      <c r="BZ14433">
        <v>61</v>
      </c>
      <c r="CA14433">
        <v>53</v>
      </c>
      <c r="CB14433">
        <v>54</v>
      </c>
      <c r="CC14433">
        <v>59</v>
      </c>
      <c r="CD14433">
        <v>58</v>
      </c>
      <c r="CE14433">
        <v>59</v>
      </c>
      <c r="CF14433">
        <v>9</v>
      </c>
      <c r="CG14433">
        <v>10</v>
      </c>
      <c r="CH14433">
        <v>14</v>
      </c>
      <c r="CI14433">
        <v>14</v>
      </c>
      <c r="CJ14433">
        <v>11</v>
      </c>
      <c r="CK14433" s="1" t="s">
        <v>5655</v>
      </c>
    </row>
    <row r="14434" spans="1:89" x14ac:dyDescent="0.25">
      <c r="A14434">
        <v>14432</v>
      </c>
      <c r="B14434">
        <v>209834</v>
      </c>
      <c r="C14434" s="1" t="s">
        <v>31277</v>
      </c>
      <c r="D14434">
        <v>26</v>
      </c>
      <c r="E14434" s="1" t="s">
        <v>31278</v>
      </c>
      <c r="F14434" s="1" t="s">
        <v>2530</v>
      </c>
      <c r="G14434" s="1" t="s">
        <v>2531</v>
      </c>
      <c r="H14434">
        <v>61</v>
      </c>
      <c r="I14434">
        <v>62</v>
      </c>
      <c r="J14434" s="1" t="s">
        <v>12183</v>
      </c>
      <c r="K14434" s="1" t="s">
        <v>12184</v>
      </c>
      <c r="L14434" s="1" t="s">
        <v>352</v>
      </c>
      <c r="M14434" s="1" t="s">
        <v>1470</v>
      </c>
      <c r="N14434">
        <v>1628</v>
      </c>
      <c r="O14434" s="1" t="s">
        <v>122</v>
      </c>
      <c r="P14434">
        <v>1</v>
      </c>
      <c r="Q14434">
        <v>1</v>
      </c>
      <c r="R14434">
        <v>3</v>
      </c>
      <c r="S14434" s="1" t="s">
        <v>97</v>
      </c>
      <c r="T14434" s="1" t="s">
        <v>161</v>
      </c>
      <c r="U14434" s="1" t="s">
        <v>643</v>
      </c>
      <c r="V14434" s="1" t="s">
        <v>34</v>
      </c>
      <c r="W14434">
        <v>19</v>
      </c>
      <c r="X14434" s="2">
        <v>43148</v>
      </c>
      <c r="Y14434" s="1" t="s">
        <v>100</v>
      </c>
      <c r="Z14434" s="1" t="s">
        <v>125</v>
      </c>
      <c r="AA14434" s="1" t="s">
        <v>178</v>
      </c>
      <c r="AB14434" s="1" t="s">
        <v>179</v>
      </c>
      <c r="AC14434" s="1" t="s">
        <v>1092</v>
      </c>
      <c r="AD14434" s="1" t="s">
        <v>1092</v>
      </c>
      <c r="AE14434" s="1" t="s">
        <v>1092</v>
      </c>
      <c r="AF14434" s="1" t="s">
        <v>110</v>
      </c>
      <c r="AG14434" s="1" t="s">
        <v>646</v>
      </c>
      <c r="AH14434" s="1" t="s">
        <v>646</v>
      </c>
      <c r="AI14434" s="1" t="s">
        <v>646</v>
      </c>
      <c r="AJ14434" s="1" t="s">
        <v>110</v>
      </c>
      <c r="AK14434" s="1" t="s">
        <v>646</v>
      </c>
      <c r="AL14434" s="1" t="s">
        <v>646</v>
      </c>
      <c r="AM14434" s="1" t="s">
        <v>646</v>
      </c>
      <c r="AN14434" s="1" t="s">
        <v>821</v>
      </c>
      <c r="AO14434" s="1" t="s">
        <v>1117</v>
      </c>
      <c r="AP14434" s="1" t="s">
        <v>1117</v>
      </c>
      <c r="AQ14434" s="1" t="s">
        <v>1117</v>
      </c>
      <c r="AR14434" s="1" t="s">
        <v>821</v>
      </c>
      <c r="AS14434" s="1" t="s">
        <v>1092</v>
      </c>
      <c r="AT14434" s="1" t="s">
        <v>847</v>
      </c>
      <c r="AU14434" s="1" t="s">
        <v>847</v>
      </c>
      <c r="AV14434" s="1" t="s">
        <v>847</v>
      </c>
      <c r="AW14434" s="1" t="s">
        <v>1092</v>
      </c>
      <c r="AX14434" s="1" t="s">
        <v>1117</v>
      </c>
      <c r="AY14434" s="1" t="s">
        <v>112</v>
      </c>
      <c r="AZ14434" s="1" t="s">
        <v>112</v>
      </c>
      <c r="BA14434" s="1" t="s">
        <v>112</v>
      </c>
      <c r="BB14434" s="1" t="s">
        <v>1117</v>
      </c>
      <c r="BC14434">
        <v>57</v>
      </c>
      <c r="BD14434">
        <v>42</v>
      </c>
      <c r="BE14434">
        <v>63</v>
      </c>
      <c r="BF14434">
        <v>56</v>
      </c>
      <c r="BG14434">
        <v>44</v>
      </c>
      <c r="BH14434">
        <v>68</v>
      </c>
      <c r="BI14434">
        <v>45</v>
      </c>
      <c r="BJ14434">
        <v>44</v>
      </c>
      <c r="BK14434">
        <v>54</v>
      </c>
      <c r="BL14434">
        <v>58</v>
      </c>
      <c r="BM14434">
        <v>92</v>
      </c>
      <c r="BN14434">
        <v>92</v>
      </c>
      <c r="BO14434">
        <v>90</v>
      </c>
      <c r="BP14434">
        <v>55</v>
      </c>
      <c r="BQ14434">
        <v>91</v>
      </c>
      <c r="BR14434">
        <v>41</v>
      </c>
      <c r="BS14434">
        <v>72</v>
      </c>
      <c r="BT14434">
        <v>78</v>
      </c>
      <c r="BU14434">
        <v>58</v>
      </c>
      <c r="BV14434">
        <v>40</v>
      </c>
      <c r="BW14434">
        <v>51</v>
      </c>
      <c r="BX14434">
        <v>42</v>
      </c>
      <c r="BY14434">
        <v>53</v>
      </c>
      <c r="BZ14434">
        <v>53</v>
      </c>
      <c r="CA14434">
        <v>39</v>
      </c>
      <c r="CB14434">
        <v>55</v>
      </c>
      <c r="CC14434">
        <v>41</v>
      </c>
      <c r="CD14434">
        <v>28</v>
      </c>
      <c r="CE14434">
        <v>38</v>
      </c>
      <c r="CF14434">
        <v>6</v>
      </c>
      <c r="CG14434">
        <v>7</v>
      </c>
      <c r="CH14434">
        <v>8</v>
      </c>
      <c r="CI14434">
        <v>13</v>
      </c>
      <c r="CJ14434">
        <v>9</v>
      </c>
      <c r="CK14434" s="1" t="s">
        <v>26613</v>
      </c>
    </row>
    <row r="14435" spans="1:89" x14ac:dyDescent="0.25">
      <c r="A14435">
        <v>14433</v>
      </c>
      <c r="B14435">
        <v>152746</v>
      </c>
      <c r="C14435" s="1" t="s">
        <v>31279</v>
      </c>
      <c r="D14435">
        <v>33</v>
      </c>
      <c r="E14435" s="1" t="s">
        <v>31280</v>
      </c>
      <c r="F14435" s="1" t="s">
        <v>2159</v>
      </c>
      <c r="G14435" s="1" t="s">
        <v>2160</v>
      </c>
      <c r="H14435">
        <v>61</v>
      </c>
      <c r="I14435">
        <v>61</v>
      </c>
      <c r="J14435" s="1" t="s">
        <v>18270</v>
      </c>
      <c r="K14435" s="1" t="s">
        <v>18271</v>
      </c>
      <c r="L14435" s="1" t="s">
        <v>442</v>
      </c>
      <c r="M14435" s="1" t="s">
        <v>1470</v>
      </c>
      <c r="N14435">
        <v>1693</v>
      </c>
      <c r="O14435" s="1" t="s">
        <v>122</v>
      </c>
      <c r="P14435">
        <v>1</v>
      </c>
      <c r="Q14435">
        <v>2</v>
      </c>
      <c r="R14435">
        <v>2</v>
      </c>
      <c r="S14435" s="1" t="s">
        <v>271</v>
      </c>
      <c r="T14435" s="1" t="s">
        <v>176</v>
      </c>
      <c r="U14435" s="1" t="s">
        <v>643</v>
      </c>
      <c r="V14435" s="1" t="s">
        <v>45</v>
      </c>
      <c r="W14435">
        <v>6</v>
      </c>
      <c r="X14435" s="2">
        <v>42930</v>
      </c>
      <c r="Y14435" s="1" t="s">
        <v>100</v>
      </c>
      <c r="Z14435" s="1" t="s">
        <v>1310</v>
      </c>
      <c r="AA14435" s="1" t="s">
        <v>296</v>
      </c>
      <c r="AB14435" s="1" t="s">
        <v>315</v>
      </c>
      <c r="AC14435" s="1" t="s">
        <v>644</v>
      </c>
      <c r="AD14435" s="1" t="s">
        <v>644</v>
      </c>
      <c r="AE14435" s="1" t="s">
        <v>644</v>
      </c>
      <c r="AF14435" s="1" t="s">
        <v>644</v>
      </c>
      <c r="AG14435" s="1" t="s">
        <v>644</v>
      </c>
      <c r="AH14435" s="1" t="s">
        <v>644</v>
      </c>
      <c r="AI14435" s="1" t="s">
        <v>644</v>
      </c>
      <c r="AJ14435" s="1" t="s">
        <v>644</v>
      </c>
      <c r="AK14435" s="1" t="s">
        <v>646</v>
      </c>
      <c r="AL14435" s="1" t="s">
        <v>646</v>
      </c>
      <c r="AM14435" s="1" t="s">
        <v>646</v>
      </c>
      <c r="AN14435" s="1" t="s">
        <v>644</v>
      </c>
      <c r="AO14435" s="1" t="s">
        <v>111</v>
      </c>
      <c r="AP14435" s="1" t="s">
        <v>111</v>
      </c>
      <c r="AQ14435" s="1" t="s">
        <v>111</v>
      </c>
      <c r="AR14435" s="1" t="s">
        <v>644</v>
      </c>
      <c r="AS14435" s="1" t="s">
        <v>111</v>
      </c>
      <c r="AT14435" s="1" t="s">
        <v>110</v>
      </c>
      <c r="AU14435" s="1" t="s">
        <v>110</v>
      </c>
      <c r="AV14435" s="1" t="s">
        <v>110</v>
      </c>
      <c r="AW14435" s="1" t="s">
        <v>111</v>
      </c>
      <c r="AX14435" s="1" t="s">
        <v>111</v>
      </c>
      <c r="AY14435" s="1" t="s">
        <v>110</v>
      </c>
      <c r="AZ14435" s="1" t="s">
        <v>110</v>
      </c>
      <c r="BA14435" s="1" t="s">
        <v>110</v>
      </c>
      <c r="BB14435" s="1" t="s">
        <v>111</v>
      </c>
      <c r="BC14435">
        <v>56</v>
      </c>
      <c r="BD14435">
        <v>52</v>
      </c>
      <c r="BE14435">
        <v>57</v>
      </c>
      <c r="BF14435">
        <v>62</v>
      </c>
      <c r="BG14435">
        <v>52</v>
      </c>
      <c r="BH14435">
        <v>48</v>
      </c>
      <c r="BI14435">
        <v>26</v>
      </c>
      <c r="BJ14435">
        <v>64</v>
      </c>
      <c r="BK14435">
        <v>58</v>
      </c>
      <c r="BL14435">
        <v>62</v>
      </c>
      <c r="BM14435">
        <v>63</v>
      </c>
      <c r="BN14435">
        <v>49</v>
      </c>
      <c r="BO14435">
        <v>66</v>
      </c>
      <c r="BP14435">
        <v>60</v>
      </c>
      <c r="BQ14435">
        <v>63</v>
      </c>
      <c r="BR14435">
        <v>62</v>
      </c>
      <c r="BS14435">
        <v>60</v>
      </c>
      <c r="BT14435">
        <v>58</v>
      </c>
      <c r="BU14435">
        <v>66</v>
      </c>
      <c r="BV14435">
        <v>57</v>
      </c>
      <c r="BW14435">
        <v>72</v>
      </c>
      <c r="BX14435">
        <v>63</v>
      </c>
      <c r="BY14435">
        <v>61</v>
      </c>
      <c r="BZ14435">
        <v>60</v>
      </c>
      <c r="CA14435">
        <v>52</v>
      </c>
      <c r="CB14435">
        <v>64</v>
      </c>
      <c r="CC14435">
        <v>54</v>
      </c>
      <c r="CD14435">
        <v>64</v>
      </c>
      <c r="CE14435">
        <v>64</v>
      </c>
      <c r="CF14435">
        <v>14</v>
      </c>
      <c r="CG14435">
        <v>14</v>
      </c>
      <c r="CH14435">
        <v>6</v>
      </c>
      <c r="CI14435">
        <v>14</v>
      </c>
      <c r="CJ14435">
        <v>14</v>
      </c>
      <c r="CK14435" s="1" t="s">
        <v>20055</v>
      </c>
    </row>
    <row r="14436" spans="1:89" x14ac:dyDescent="0.25">
      <c r="A14436">
        <v>14434</v>
      </c>
      <c r="B14436">
        <v>227498</v>
      </c>
      <c r="C14436" s="1" t="s">
        <v>31281</v>
      </c>
      <c r="D14436">
        <v>23</v>
      </c>
      <c r="E14436" s="1" t="s">
        <v>31282</v>
      </c>
      <c r="F14436" s="1" t="s">
        <v>303</v>
      </c>
      <c r="G14436" s="1" t="s">
        <v>304</v>
      </c>
      <c r="H14436">
        <v>61</v>
      </c>
      <c r="I14436">
        <v>64</v>
      </c>
      <c r="J14436" s="1" t="s">
        <v>20324</v>
      </c>
      <c r="K14436" s="1" t="s">
        <v>20325</v>
      </c>
      <c r="L14436" s="1" t="s">
        <v>10137</v>
      </c>
      <c r="M14436" s="1" t="s">
        <v>3384</v>
      </c>
      <c r="N14436">
        <v>1475</v>
      </c>
      <c r="O14436" s="1" t="s">
        <v>122</v>
      </c>
      <c r="P14436">
        <v>1</v>
      </c>
      <c r="Q14436">
        <v>4</v>
      </c>
      <c r="R14436">
        <v>2</v>
      </c>
      <c r="S14436" s="1" t="s">
        <v>145</v>
      </c>
      <c r="T14436" s="1" t="s">
        <v>161</v>
      </c>
      <c r="U14436" s="1" t="s">
        <v>643</v>
      </c>
      <c r="V14436" s="1" t="s">
        <v>28</v>
      </c>
      <c r="W14436">
        <v>22</v>
      </c>
      <c r="X14436" s="2">
        <v>42954</v>
      </c>
      <c r="Y14436" s="1" t="s">
        <v>100</v>
      </c>
      <c r="Z14436" s="1" t="s">
        <v>163</v>
      </c>
      <c r="AA14436" s="1" t="s">
        <v>178</v>
      </c>
      <c r="AB14436" s="1" t="s">
        <v>273</v>
      </c>
      <c r="AC14436" s="1" t="s">
        <v>111</v>
      </c>
      <c r="AD14436" s="1" t="s">
        <v>111</v>
      </c>
      <c r="AE14436" s="1" t="s">
        <v>111</v>
      </c>
      <c r="AF14436" s="1" t="s">
        <v>647</v>
      </c>
      <c r="AG14436" s="1" t="s">
        <v>111</v>
      </c>
      <c r="AH14436" s="1" t="s">
        <v>111</v>
      </c>
      <c r="AI14436" s="1" t="s">
        <v>111</v>
      </c>
      <c r="AJ14436" s="1" t="s">
        <v>647</v>
      </c>
      <c r="AK14436" s="1" t="s">
        <v>645</v>
      </c>
      <c r="AL14436" s="1" t="s">
        <v>645</v>
      </c>
      <c r="AM14436" s="1" t="s">
        <v>645</v>
      </c>
      <c r="AN14436" s="1" t="s">
        <v>111</v>
      </c>
      <c r="AO14436" s="1" t="s">
        <v>1647</v>
      </c>
      <c r="AP14436" s="1" t="s">
        <v>1647</v>
      </c>
      <c r="AQ14436" s="1" t="s">
        <v>1647</v>
      </c>
      <c r="AR14436" s="1" t="s">
        <v>111</v>
      </c>
      <c r="AS14436" s="1" t="s">
        <v>1451</v>
      </c>
      <c r="AT14436" s="1" t="s">
        <v>5069</v>
      </c>
      <c r="AU14436" s="1" t="s">
        <v>5069</v>
      </c>
      <c r="AV14436" s="1" t="s">
        <v>5069</v>
      </c>
      <c r="AW14436" s="1" t="s">
        <v>1451</v>
      </c>
      <c r="AX14436" s="1" t="s">
        <v>1528</v>
      </c>
      <c r="AY14436" s="1" t="s">
        <v>7608</v>
      </c>
      <c r="AZ14436" s="1" t="s">
        <v>7608</v>
      </c>
      <c r="BA14436" s="1" t="s">
        <v>7608</v>
      </c>
      <c r="BB14436" s="1" t="s">
        <v>1528</v>
      </c>
      <c r="BC14436">
        <v>55</v>
      </c>
      <c r="BD14436">
        <v>63</v>
      </c>
      <c r="BE14436">
        <v>54</v>
      </c>
      <c r="BF14436">
        <v>45</v>
      </c>
      <c r="BG14436">
        <v>41</v>
      </c>
      <c r="BH14436">
        <v>61</v>
      </c>
      <c r="BI14436">
        <v>48</v>
      </c>
      <c r="BJ14436">
        <v>32</v>
      </c>
      <c r="BK14436">
        <v>39</v>
      </c>
      <c r="BL14436">
        <v>58</v>
      </c>
      <c r="BM14436">
        <v>90</v>
      </c>
      <c r="BN14436">
        <v>88</v>
      </c>
      <c r="BO14436">
        <v>68</v>
      </c>
      <c r="BP14436">
        <v>59</v>
      </c>
      <c r="BQ14436">
        <v>74</v>
      </c>
      <c r="BR14436">
        <v>52</v>
      </c>
      <c r="BS14436">
        <v>64</v>
      </c>
      <c r="BT14436">
        <v>70</v>
      </c>
      <c r="BU14436">
        <v>61</v>
      </c>
      <c r="BV14436">
        <v>48</v>
      </c>
      <c r="BW14436">
        <v>33</v>
      </c>
      <c r="BX14436">
        <v>14</v>
      </c>
      <c r="BY14436">
        <v>56</v>
      </c>
      <c r="BZ14436">
        <v>49</v>
      </c>
      <c r="CA14436">
        <v>61</v>
      </c>
      <c r="CB14436">
        <v>54</v>
      </c>
      <c r="CC14436">
        <v>17</v>
      </c>
      <c r="CD14436">
        <v>14</v>
      </c>
      <c r="CE14436">
        <v>15</v>
      </c>
      <c r="CF14436">
        <v>12</v>
      </c>
      <c r="CG14436">
        <v>7</v>
      </c>
      <c r="CH14436">
        <v>13</v>
      </c>
      <c r="CI14436">
        <v>7</v>
      </c>
      <c r="CJ14436">
        <v>7</v>
      </c>
      <c r="CK14436" s="1" t="s">
        <v>26999</v>
      </c>
    </row>
    <row r="14437" spans="1:89" x14ac:dyDescent="0.25">
      <c r="A14437">
        <v>14435</v>
      </c>
      <c r="B14437">
        <v>242602</v>
      </c>
      <c r="C14437" s="1" t="s">
        <v>31283</v>
      </c>
      <c r="D14437">
        <v>17</v>
      </c>
      <c r="E14437" s="1" t="s">
        <v>31284</v>
      </c>
      <c r="F14437" s="1" t="s">
        <v>262</v>
      </c>
      <c r="G14437" s="1" t="s">
        <v>263</v>
      </c>
      <c r="H14437">
        <v>61</v>
      </c>
      <c r="I14437">
        <v>83</v>
      </c>
      <c r="J14437" s="1" t="s">
        <v>3044</v>
      </c>
      <c r="K14437" s="1" t="s">
        <v>3045</v>
      </c>
      <c r="L14437" s="1" t="s">
        <v>12717</v>
      </c>
      <c r="M14437" s="1" t="s">
        <v>1470</v>
      </c>
      <c r="N14437">
        <v>1484</v>
      </c>
      <c r="O14437" s="1" t="s">
        <v>122</v>
      </c>
      <c r="P14437">
        <v>1</v>
      </c>
      <c r="Q14437">
        <v>4</v>
      </c>
      <c r="R14437">
        <v>2</v>
      </c>
      <c r="S14437" s="1" t="s">
        <v>145</v>
      </c>
      <c r="T14437" s="1" t="s">
        <v>176</v>
      </c>
      <c r="U14437" s="1" t="s">
        <v>643</v>
      </c>
      <c r="V14437" s="1" t="s">
        <v>48</v>
      </c>
      <c r="W14437">
        <v>27</v>
      </c>
      <c r="X14437" s="2">
        <v>43169</v>
      </c>
      <c r="Y14437" s="1" t="s">
        <v>100</v>
      </c>
      <c r="Z14437" s="1" t="s">
        <v>101</v>
      </c>
      <c r="AA14437" s="1" t="s">
        <v>126</v>
      </c>
      <c r="AB14437" s="1" t="s">
        <v>219</v>
      </c>
      <c r="AC14437" s="1" t="s">
        <v>1385</v>
      </c>
      <c r="AD14437" s="1" t="s">
        <v>1385</v>
      </c>
      <c r="AE14437" s="1" t="s">
        <v>1385</v>
      </c>
      <c r="AF14437" s="1" t="s">
        <v>1117</v>
      </c>
      <c r="AG14437" s="1" t="s">
        <v>828</v>
      </c>
      <c r="AH14437" s="1" t="s">
        <v>828</v>
      </c>
      <c r="AI14437" s="1" t="s">
        <v>828</v>
      </c>
      <c r="AJ14437" s="1" t="s">
        <v>1117</v>
      </c>
      <c r="AK14437" s="1" t="s">
        <v>536</v>
      </c>
      <c r="AL14437" s="1" t="s">
        <v>536</v>
      </c>
      <c r="AM14437" s="1" t="s">
        <v>536</v>
      </c>
      <c r="AN14437" s="1" t="s">
        <v>645</v>
      </c>
      <c r="AO14437" s="1" t="s">
        <v>827</v>
      </c>
      <c r="AP14437" s="1" t="s">
        <v>827</v>
      </c>
      <c r="AQ14437" s="1" t="s">
        <v>827</v>
      </c>
      <c r="AR14437" s="1" t="s">
        <v>645</v>
      </c>
      <c r="AS14437" s="1" t="s">
        <v>110</v>
      </c>
      <c r="AT14437" s="1" t="s">
        <v>645</v>
      </c>
      <c r="AU14437" s="1" t="s">
        <v>645</v>
      </c>
      <c r="AV14437" s="1" t="s">
        <v>645</v>
      </c>
      <c r="AW14437" s="1" t="s">
        <v>110</v>
      </c>
      <c r="AX14437" s="1" t="s">
        <v>111</v>
      </c>
      <c r="AY14437" s="1" t="s">
        <v>645</v>
      </c>
      <c r="AZ14437" s="1" t="s">
        <v>645</v>
      </c>
      <c r="BA14437" s="1" t="s">
        <v>645</v>
      </c>
      <c r="BB14437" s="1" t="s">
        <v>111</v>
      </c>
      <c r="BC14437">
        <v>57</v>
      </c>
      <c r="BD14437">
        <v>30</v>
      </c>
      <c r="BE14437">
        <v>38</v>
      </c>
      <c r="BF14437">
        <v>63</v>
      </c>
      <c r="BG14437">
        <v>25</v>
      </c>
      <c r="BH14437">
        <v>64</v>
      </c>
      <c r="BI14437">
        <v>39</v>
      </c>
      <c r="BJ14437">
        <v>25</v>
      </c>
      <c r="BK14437">
        <v>39</v>
      </c>
      <c r="BL14437">
        <v>61</v>
      </c>
      <c r="BM14437">
        <v>76</v>
      </c>
      <c r="BN14437">
        <v>80</v>
      </c>
      <c r="BO14437">
        <v>69</v>
      </c>
      <c r="BP14437">
        <v>58</v>
      </c>
      <c r="BQ14437">
        <v>68</v>
      </c>
      <c r="BR14437">
        <v>31</v>
      </c>
      <c r="BS14437">
        <v>56</v>
      </c>
      <c r="BT14437">
        <v>72</v>
      </c>
      <c r="BU14437">
        <v>73</v>
      </c>
      <c r="BV14437">
        <v>28</v>
      </c>
      <c r="BW14437">
        <v>56</v>
      </c>
      <c r="BX14437">
        <v>54</v>
      </c>
      <c r="BY14437">
        <v>32</v>
      </c>
      <c r="BZ14437">
        <v>36</v>
      </c>
      <c r="CA14437">
        <v>32</v>
      </c>
      <c r="CB14437">
        <v>50</v>
      </c>
      <c r="CC14437">
        <v>54</v>
      </c>
      <c r="CD14437">
        <v>57</v>
      </c>
      <c r="CE14437">
        <v>54</v>
      </c>
      <c r="CF14437">
        <v>12</v>
      </c>
      <c r="CG14437">
        <v>13</v>
      </c>
      <c r="CH14437">
        <v>14</v>
      </c>
      <c r="CI14437">
        <v>10</v>
      </c>
      <c r="CJ14437">
        <v>8</v>
      </c>
      <c r="CK14437" s="1" t="s">
        <v>5266</v>
      </c>
    </row>
    <row r="14438" spans="1:89" x14ac:dyDescent="0.25">
      <c r="A14438">
        <v>14436</v>
      </c>
      <c r="B14438">
        <v>244650</v>
      </c>
      <c r="C14438" s="1" t="s">
        <v>31285</v>
      </c>
      <c r="D14438">
        <v>22</v>
      </c>
      <c r="E14438" s="1" t="s">
        <v>31286</v>
      </c>
      <c r="F14438" s="1" t="s">
        <v>653</v>
      </c>
      <c r="G14438" s="1" t="s">
        <v>654</v>
      </c>
      <c r="H14438">
        <v>61</v>
      </c>
      <c r="I14438">
        <v>68</v>
      </c>
      <c r="J14438" s="1" t="s">
        <v>7826</v>
      </c>
      <c r="K14438" s="1" t="s">
        <v>7827</v>
      </c>
      <c r="L14438" s="1" t="s">
        <v>13769</v>
      </c>
      <c r="M14438" s="1" t="s">
        <v>3384</v>
      </c>
      <c r="N14438">
        <v>1536</v>
      </c>
      <c r="O14438" s="1" t="s">
        <v>122</v>
      </c>
      <c r="P14438">
        <v>1</v>
      </c>
      <c r="Q14438">
        <v>3</v>
      </c>
      <c r="R14438">
        <v>4</v>
      </c>
      <c r="S14438" s="1" t="s">
        <v>97</v>
      </c>
      <c r="T14438" s="1" t="s">
        <v>176</v>
      </c>
      <c r="U14438" s="1" t="s">
        <v>643</v>
      </c>
      <c r="V14438" s="1" t="s">
        <v>42</v>
      </c>
      <c r="W14438">
        <v>25</v>
      </c>
      <c r="X14438" s="2">
        <v>43282</v>
      </c>
      <c r="Y14438" s="1" t="s">
        <v>100</v>
      </c>
      <c r="Z14438" s="1" t="s">
        <v>272</v>
      </c>
      <c r="AA14438" s="1" t="s">
        <v>578</v>
      </c>
      <c r="AB14438" s="1" t="s">
        <v>890</v>
      </c>
      <c r="AC14438" s="1" t="s">
        <v>1092</v>
      </c>
      <c r="AD14438" s="1" t="s">
        <v>1092</v>
      </c>
      <c r="AE14438" s="1" t="s">
        <v>1092</v>
      </c>
      <c r="AF14438" s="1" t="s">
        <v>647</v>
      </c>
      <c r="AG14438" s="1" t="s">
        <v>646</v>
      </c>
      <c r="AH14438" s="1" t="s">
        <v>646</v>
      </c>
      <c r="AI14438" s="1" t="s">
        <v>646</v>
      </c>
      <c r="AJ14438" s="1" t="s">
        <v>647</v>
      </c>
      <c r="AK14438" s="1" t="s">
        <v>111</v>
      </c>
      <c r="AL14438" s="1" t="s">
        <v>111</v>
      </c>
      <c r="AM14438" s="1" t="s">
        <v>111</v>
      </c>
      <c r="AN14438" s="1" t="s">
        <v>111</v>
      </c>
      <c r="AO14438" s="1" t="s">
        <v>1117</v>
      </c>
      <c r="AP14438" s="1" t="s">
        <v>1117</v>
      </c>
      <c r="AQ14438" s="1" t="s">
        <v>1117</v>
      </c>
      <c r="AR14438" s="1" t="s">
        <v>111</v>
      </c>
      <c r="AS14438" s="1" t="s">
        <v>1385</v>
      </c>
      <c r="AT14438" s="1" t="s">
        <v>1528</v>
      </c>
      <c r="AU14438" s="1" t="s">
        <v>1528</v>
      </c>
      <c r="AV14438" s="1" t="s">
        <v>1528</v>
      </c>
      <c r="AW14438" s="1" t="s">
        <v>1385</v>
      </c>
      <c r="AX14438" s="1" t="s">
        <v>1333</v>
      </c>
      <c r="AY14438" s="1" t="s">
        <v>6661</v>
      </c>
      <c r="AZ14438" s="1" t="s">
        <v>6661</v>
      </c>
      <c r="BA14438" s="1" t="s">
        <v>6661</v>
      </c>
      <c r="BB14438" s="1" t="s">
        <v>1333</v>
      </c>
      <c r="BC14438">
        <v>58</v>
      </c>
      <c r="BD14438">
        <v>59</v>
      </c>
      <c r="BE14438">
        <v>45</v>
      </c>
      <c r="BF14438">
        <v>58</v>
      </c>
      <c r="BG14438">
        <v>56</v>
      </c>
      <c r="BH14438">
        <v>65</v>
      </c>
      <c r="BI14438">
        <v>57</v>
      </c>
      <c r="BJ14438">
        <v>49</v>
      </c>
      <c r="BK14438">
        <v>51</v>
      </c>
      <c r="BL14438">
        <v>62</v>
      </c>
      <c r="BM14438">
        <v>72</v>
      </c>
      <c r="BN14438">
        <v>60</v>
      </c>
      <c r="BO14438">
        <v>84</v>
      </c>
      <c r="BP14438">
        <v>58</v>
      </c>
      <c r="BQ14438">
        <v>90</v>
      </c>
      <c r="BR14438">
        <v>59</v>
      </c>
      <c r="BS14438">
        <v>66</v>
      </c>
      <c r="BT14438">
        <v>64</v>
      </c>
      <c r="BU14438">
        <v>33</v>
      </c>
      <c r="BV14438">
        <v>57</v>
      </c>
      <c r="BW14438">
        <v>38</v>
      </c>
      <c r="BX14438">
        <v>23</v>
      </c>
      <c r="BY14438">
        <v>48</v>
      </c>
      <c r="BZ14438">
        <v>55</v>
      </c>
      <c r="CA14438">
        <v>56</v>
      </c>
      <c r="CB14438">
        <v>46</v>
      </c>
      <c r="CC14438">
        <v>21</v>
      </c>
      <c r="CD14438">
        <v>24</v>
      </c>
      <c r="CE14438">
        <v>23</v>
      </c>
      <c r="CF14438">
        <v>5</v>
      </c>
      <c r="CG14438">
        <v>13</v>
      </c>
      <c r="CH14438">
        <v>7</v>
      </c>
      <c r="CI14438">
        <v>6</v>
      </c>
      <c r="CJ14438">
        <v>14</v>
      </c>
      <c r="CK14438" s="1" t="s">
        <v>16602</v>
      </c>
    </row>
    <row r="14439" spans="1:89" x14ac:dyDescent="0.25">
      <c r="A14439">
        <v>14437</v>
      </c>
      <c r="B14439">
        <v>204459</v>
      </c>
      <c r="C14439" s="1" t="s">
        <v>31287</v>
      </c>
      <c r="D14439">
        <v>24</v>
      </c>
      <c r="E14439" s="1" t="s">
        <v>31288</v>
      </c>
      <c r="F14439" s="1" t="s">
        <v>303</v>
      </c>
      <c r="G14439" s="1" t="s">
        <v>304</v>
      </c>
      <c r="H14439">
        <v>61</v>
      </c>
      <c r="I14439">
        <v>64</v>
      </c>
      <c r="J14439" s="1" t="s">
        <v>17297</v>
      </c>
      <c r="K14439" s="1" t="s">
        <v>17298</v>
      </c>
      <c r="L14439" s="1" t="s">
        <v>7135</v>
      </c>
      <c r="M14439" s="1" t="s">
        <v>4106</v>
      </c>
      <c r="N14439">
        <v>1296</v>
      </c>
      <c r="O14439" s="1" t="s">
        <v>96</v>
      </c>
      <c r="P14439">
        <v>1</v>
      </c>
      <c r="Q14439">
        <v>3</v>
      </c>
      <c r="R14439">
        <v>2</v>
      </c>
      <c r="S14439" s="1" t="s">
        <v>97</v>
      </c>
      <c r="T14439" s="1" t="s">
        <v>176</v>
      </c>
      <c r="U14439" s="1" t="s">
        <v>643</v>
      </c>
      <c r="V14439" s="1" t="s">
        <v>49</v>
      </c>
      <c r="W14439">
        <v>31</v>
      </c>
      <c r="X14439" s="2">
        <v>43299</v>
      </c>
      <c r="Y14439" s="1" t="s">
        <v>100</v>
      </c>
      <c r="Z14439" s="1" t="s">
        <v>272</v>
      </c>
      <c r="AA14439" s="1" t="s">
        <v>731</v>
      </c>
      <c r="AB14439" s="1" t="s">
        <v>127</v>
      </c>
      <c r="AC14439" s="1" t="s">
        <v>1528</v>
      </c>
      <c r="AD14439" s="1" t="s">
        <v>1528</v>
      </c>
      <c r="AE14439" s="1" t="s">
        <v>1528</v>
      </c>
      <c r="AF14439" s="1" t="s">
        <v>6661</v>
      </c>
      <c r="AG14439" s="1" t="s">
        <v>5069</v>
      </c>
      <c r="AH14439" s="1" t="s">
        <v>5069</v>
      </c>
      <c r="AI14439" s="1" t="s">
        <v>5069</v>
      </c>
      <c r="AJ14439" s="1" t="s">
        <v>6661</v>
      </c>
      <c r="AK14439" s="1" t="s">
        <v>5069</v>
      </c>
      <c r="AL14439" s="1" t="s">
        <v>5069</v>
      </c>
      <c r="AM14439" s="1" t="s">
        <v>5069</v>
      </c>
      <c r="AN14439" s="1" t="s">
        <v>5690</v>
      </c>
      <c r="AO14439" s="1" t="s">
        <v>2784</v>
      </c>
      <c r="AP14439" s="1" t="s">
        <v>2784</v>
      </c>
      <c r="AQ14439" s="1" t="s">
        <v>2784</v>
      </c>
      <c r="AR14439" s="1" t="s">
        <v>5690</v>
      </c>
      <c r="AS14439" s="1" t="s">
        <v>112</v>
      </c>
      <c r="AT14439" s="1" t="s">
        <v>546</v>
      </c>
      <c r="AU14439" s="1" t="s">
        <v>546</v>
      </c>
      <c r="AV14439" s="1" t="s">
        <v>546</v>
      </c>
      <c r="AW14439" s="1" t="s">
        <v>112</v>
      </c>
      <c r="AX14439" s="1" t="s">
        <v>827</v>
      </c>
      <c r="AY14439" s="1" t="s">
        <v>647</v>
      </c>
      <c r="AZ14439" s="1" t="s">
        <v>647</v>
      </c>
      <c r="BA14439" s="1" t="s">
        <v>647</v>
      </c>
      <c r="BB14439" s="1" t="s">
        <v>827</v>
      </c>
      <c r="BC14439">
        <v>19</v>
      </c>
      <c r="BD14439">
        <v>30</v>
      </c>
      <c r="BE14439">
        <v>65</v>
      </c>
      <c r="BF14439">
        <v>43</v>
      </c>
      <c r="BG14439">
        <v>28</v>
      </c>
      <c r="BH14439">
        <v>22</v>
      </c>
      <c r="BI14439">
        <v>28</v>
      </c>
      <c r="BJ14439">
        <v>22</v>
      </c>
      <c r="BK14439">
        <v>45</v>
      </c>
      <c r="BL14439">
        <v>38</v>
      </c>
      <c r="BM14439">
        <v>43</v>
      </c>
      <c r="BN14439">
        <v>45</v>
      </c>
      <c r="BO14439">
        <v>49</v>
      </c>
      <c r="BP14439">
        <v>46</v>
      </c>
      <c r="BQ14439">
        <v>31</v>
      </c>
      <c r="BR14439">
        <v>48</v>
      </c>
      <c r="BS14439">
        <v>54</v>
      </c>
      <c r="BT14439">
        <v>58</v>
      </c>
      <c r="BU14439">
        <v>83</v>
      </c>
      <c r="BV14439">
        <v>36</v>
      </c>
      <c r="BW14439">
        <v>64</v>
      </c>
      <c r="BX14439">
        <v>56</v>
      </c>
      <c r="BY14439">
        <v>28</v>
      </c>
      <c r="BZ14439">
        <v>39</v>
      </c>
      <c r="CA14439">
        <v>37</v>
      </c>
      <c r="CB14439">
        <v>48</v>
      </c>
      <c r="CC14439">
        <v>55</v>
      </c>
      <c r="CD14439">
        <v>66</v>
      </c>
      <c r="CE14439">
        <v>65</v>
      </c>
      <c r="CF14439">
        <v>9</v>
      </c>
      <c r="CG14439">
        <v>14</v>
      </c>
      <c r="CH14439">
        <v>8</v>
      </c>
      <c r="CI14439">
        <v>11</v>
      </c>
      <c r="CJ14439">
        <v>11</v>
      </c>
      <c r="CK14439" s="1" t="s">
        <v>27625</v>
      </c>
    </row>
    <row r="14440" spans="1:89" x14ac:dyDescent="0.25">
      <c r="A14440">
        <v>14438</v>
      </c>
      <c r="B14440">
        <v>193707</v>
      </c>
      <c r="C14440" s="1" t="s">
        <v>31289</v>
      </c>
      <c r="D14440">
        <v>26</v>
      </c>
      <c r="E14440" s="1" t="s">
        <v>31290</v>
      </c>
      <c r="F14440" s="1" t="s">
        <v>303</v>
      </c>
      <c r="G14440" s="1" t="s">
        <v>304</v>
      </c>
      <c r="H14440">
        <v>61</v>
      </c>
      <c r="I14440">
        <v>61</v>
      </c>
      <c r="J14440" s="1" t="s">
        <v>12504</v>
      </c>
      <c r="K14440" s="1" t="s">
        <v>12505</v>
      </c>
      <c r="L14440" s="1" t="s">
        <v>482</v>
      </c>
      <c r="M14440" s="1" t="s">
        <v>3384</v>
      </c>
      <c r="N14440">
        <v>1688</v>
      </c>
      <c r="O14440" s="1" t="s">
        <v>96</v>
      </c>
      <c r="P14440">
        <v>1</v>
      </c>
      <c r="Q14440">
        <v>3</v>
      </c>
      <c r="R14440">
        <v>2</v>
      </c>
      <c r="S14440" s="1" t="s">
        <v>97</v>
      </c>
      <c r="T14440" s="1" t="s">
        <v>176</v>
      </c>
      <c r="U14440" s="1" t="s">
        <v>643</v>
      </c>
      <c r="V14440" s="1" t="s">
        <v>48</v>
      </c>
      <c r="W14440">
        <v>3</v>
      </c>
      <c r="X14440" s="2">
        <v>42544</v>
      </c>
      <c r="Y14440" s="1" t="s">
        <v>100</v>
      </c>
      <c r="Z14440" s="1" t="s">
        <v>272</v>
      </c>
      <c r="AA14440" s="1" t="s">
        <v>218</v>
      </c>
      <c r="AB14440" s="1" t="s">
        <v>315</v>
      </c>
      <c r="AC14440" s="1" t="s">
        <v>112</v>
      </c>
      <c r="AD14440" s="1" t="s">
        <v>112</v>
      </c>
      <c r="AE14440" s="1" t="s">
        <v>112</v>
      </c>
      <c r="AF14440" s="1" t="s">
        <v>828</v>
      </c>
      <c r="AG14440" s="1" t="s">
        <v>1647</v>
      </c>
      <c r="AH14440" s="1" t="s">
        <v>1647</v>
      </c>
      <c r="AI14440" s="1" t="s">
        <v>1647</v>
      </c>
      <c r="AJ14440" s="1" t="s">
        <v>828</v>
      </c>
      <c r="AK14440" s="1" t="s">
        <v>847</v>
      </c>
      <c r="AL14440" s="1" t="s">
        <v>847</v>
      </c>
      <c r="AM14440" s="1" t="s">
        <v>847</v>
      </c>
      <c r="AN14440" s="1" t="s">
        <v>546</v>
      </c>
      <c r="AO14440" s="1" t="s">
        <v>546</v>
      </c>
      <c r="AP14440" s="1" t="s">
        <v>546</v>
      </c>
      <c r="AQ14440" s="1" t="s">
        <v>546</v>
      </c>
      <c r="AR14440" s="1" t="s">
        <v>546</v>
      </c>
      <c r="AS14440" s="1" t="s">
        <v>647</v>
      </c>
      <c r="AT14440" s="1" t="s">
        <v>644</v>
      </c>
      <c r="AU14440" s="1" t="s">
        <v>644</v>
      </c>
      <c r="AV14440" s="1" t="s">
        <v>644</v>
      </c>
      <c r="AW14440" s="1" t="s">
        <v>647</v>
      </c>
      <c r="AX14440" s="1" t="s">
        <v>111</v>
      </c>
      <c r="AY14440" s="1" t="s">
        <v>111</v>
      </c>
      <c r="AZ14440" s="1" t="s">
        <v>111</v>
      </c>
      <c r="BA14440" s="1" t="s">
        <v>111</v>
      </c>
      <c r="BB14440" s="1" t="s">
        <v>111</v>
      </c>
      <c r="BC14440">
        <v>64</v>
      </c>
      <c r="BD14440">
        <v>27</v>
      </c>
      <c r="BE14440">
        <v>56</v>
      </c>
      <c r="BF14440">
        <v>56</v>
      </c>
      <c r="BG14440">
        <v>37</v>
      </c>
      <c r="BH14440">
        <v>54</v>
      </c>
      <c r="BI14440">
        <v>59</v>
      </c>
      <c r="BJ14440">
        <v>65</v>
      </c>
      <c r="BK14440">
        <v>53</v>
      </c>
      <c r="BL14440">
        <v>56</v>
      </c>
      <c r="BM14440">
        <v>56</v>
      </c>
      <c r="BN14440">
        <v>57</v>
      </c>
      <c r="BO14440">
        <v>64</v>
      </c>
      <c r="BP14440">
        <v>59</v>
      </c>
      <c r="BQ14440">
        <v>65</v>
      </c>
      <c r="BR14440">
        <v>53</v>
      </c>
      <c r="BS14440">
        <v>76</v>
      </c>
      <c r="BT14440">
        <v>74</v>
      </c>
      <c r="BU14440">
        <v>66</v>
      </c>
      <c r="BV14440">
        <v>44</v>
      </c>
      <c r="BW14440">
        <v>49</v>
      </c>
      <c r="BX14440">
        <v>57</v>
      </c>
      <c r="BY14440">
        <v>37</v>
      </c>
      <c r="BZ14440">
        <v>42</v>
      </c>
      <c r="CA14440">
        <v>65</v>
      </c>
      <c r="CB14440">
        <v>62</v>
      </c>
      <c r="CC14440">
        <v>62</v>
      </c>
      <c r="CD14440">
        <v>61</v>
      </c>
      <c r="CE14440">
        <v>57</v>
      </c>
      <c r="CF14440">
        <v>26</v>
      </c>
      <c r="CG14440">
        <v>22</v>
      </c>
      <c r="CH14440">
        <v>20</v>
      </c>
      <c r="CI14440">
        <v>24</v>
      </c>
      <c r="CJ14440">
        <v>25</v>
      </c>
      <c r="CK14440" s="1" t="s">
        <v>19954</v>
      </c>
    </row>
    <row r="14441" spans="1:89" x14ac:dyDescent="0.25">
      <c r="A14441">
        <v>14439</v>
      </c>
      <c r="B14441">
        <v>243884</v>
      </c>
      <c r="C14441" s="1" t="s">
        <v>31291</v>
      </c>
      <c r="D14441">
        <v>23</v>
      </c>
      <c r="E14441" s="1" t="s">
        <v>31292</v>
      </c>
      <c r="F14441" s="1" t="s">
        <v>1784</v>
      </c>
      <c r="G14441" s="1" t="s">
        <v>1785</v>
      </c>
      <c r="H14441">
        <v>61</v>
      </c>
      <c r="I14441">
        <v>70</v>
      </c>
      <c r="J14441" s="1" t="s">
        <v>4455</v>
      </c>
      <c r="K14441" s="1" t="s">
        <v>4456</v>
      </c>
      <c r="L14441" s="1" t="s">
        <v>14884</v>
      </c>
      <c r="M14441" s="1" t="s">
        <v>4106</v>
      </c>
      <c r="N14441">
        <v>1508</v>
      </c>
      <c r="O14441" s="1" t="s">
        <v>96</v>
      </c>
      <c r="P14441">
        <v>1</v>
      </c>
      <c r="Q14441">
        <v>4</v>
      </c>
      <c r="R14441">
        <v>2</v>
      </c>
      <c r="S14441" s="1" t="s">
        <v>97</v>
      </c>
      <c r="T14441" s="1" t="s">
        <v>161</v>
      </c>
      <c r="U14441" s="1" t="s">
        <v>643</v>
      </c>
      <c r="V14441" s="1" t="s">
        <v>36</v>
      </c>
      <c r="W14441">
        <v>20</v>
      </c>
      <c r="X14441" s="2">
        <v>43265</v>
      </c>
      <c r="Y14441" s="1" t="s">
        <v>100</v>
      </c>
      <c r="Z14441" s="1" t="s">
        <v>101</v>
      </c>
      <c r="AA14441" s="1" t="s">
        <v>192</v>
      </c>
      <c r="AB14441" s="1" t="s">
        <v>1233</v>
      </c>
      <c r="AC14441" s="1" t="s">
        <v>827</v>
      </c>
      <c r="AD14441" s="1" t="s">
        <v>827</v>
      </c>
      <c r="AE14441" s="1" t="s">
        <v>827</v>
      </c>
      <c r="AF14441" s="1" t="s">
        <v>645</v>
      </c>
      <c r="AG14441" s="1" t="s">
        <v>645</v>
      </c>
      <c r="AH14441" s="1" t="s">
        <v>645</v>
      </c>
      <c r="AI14441" s="1" t="s">
        <v>645</v>
      </c>
      <c r="AJ14441" s="1" t="s">
        <v>645</v>
      </c>
      <c r="AK14441" s="1" t="s">
        <v>111</v>
      </c>
      <c r="AL14441" s="1" t="s">
        <v>111</v>
      </c>
      <c r="AM14441" s="1" t="s">
        <v>111</v>
      </c>
      <c r="AN14441" s="1" t="s">
        <v>646</v>
      </c>
      <c r="AO14441" s="1" t="s">
        <v>111</v>
      </c>
      <c r="AP14441" s="1" t="s">
        <v>111</v>
      </c>
      <c r="AQ14441" s="1" t="s">
        <v>111</v>
      </c>
      <c r="AR14441" s="1" t="s">
        <v>646</v>
      </c>
      <c r="AS14441" s="1" t="s">
        <v>827</v>
      </c>
      <c r="AT14441" s="1" t="s">
        <v>536</v>
      </c>
      <c r="AU14441" s="1" t="s">
        <v>536</v>
      </c>
      <c r="AV14441" s="1" t="s">
        <v>536</v>
      </c>
      <c r="AW14441" s="1" t="s">
        <v>827</v>
      </c>
      <c r="AX14441" s="1" t="s">
        <v>828</v>
      </c>
      <c r="AY14441" s="1" t="s">
        <v>1385</v>
      </c>
      <c r="AZ14441" s="1" t="s">
        <v>1385</v>
      </c>
      <c r="BA14441" s="1" t="s">
        <v>1385</v>
      </c>
      <c r="BB14441" s="1" t="s">
        <v>828</v>
      </c>
      <c r="BC14441">
        <v>57</v>
      </c>
      <c r="BD14441">
        <v>42</v>
      </c>
      <c r="BE14441">
        <v>47</v>
      </c>
      <c r="BF14441">
        <v>79</v>
      </c>
      <c r="BG14441">
        <v>51</v>
      </c>
      <c r="BH14441">
        <v>60</v>
      </c>
      <c r="BI14441">
        <v>58</v>
      </c>
      <c r="BJ14441">
        <v>46</v>
      </c>
      <c r="BK14441">
        <v>74</v>
      </c>
      <c r="BL14441">
        <v>64</v>
      </c>
      <c r="BM14441">
        <v>50</v>
      </c>
      <c r="BN14441">
        <v>62</v>
      </c>
      <c r="BO14441">
        <v>48</v>
      </c>
      <c r="BP14441">
        <v>54</v>
      </c>
      <c r="BQ14441">
        <v>66</v>
      </c>
      <c r="BR14441">
        <v>56</v>
      </c>
      <c r="BS14441">
        <v>51</v>
      </c>
      <c r="BT14441">
        <v>36</v>
      </c>
      <c r="BU14441">
        <v>41</v>
      </c>
      <c r="BV14441">
        <v>38</v>
      </c>
      <c r="BW14441">
        <v>47</v>
      </c>
      <c r="BX14441">
        <v>27</v>
      </c>
      <c r="BY14441">
        <v>45</v>
      </c>
      <c r="BZ14441">
        <v>63</v>
      </c>
      <c r="CA14441">
        <v>60</v>
      </c>
      <c r="CB14441">
        <v>62</v>
      </c>
      <c r="CC14441">
        <v>30</v>
      </c>
      <c r="CD14441">
        <v>51</v>
      </c>
      <c r="CE14441">
        <v>56</v>
      </c>
      <c r="CF14441">
        <v>11</v>
      </c>
      <c r="CG14441">
        <v>8</v>
      </c>
      <c r="CH14441">
        <v>12</v>
      </c>
      <c r="CI14441">
        <v>10</v>
      </c>
      <c r="CJ14441">
        <v>8</v>
      </c>
      <c r="CK14441" s="1" t="s">
        <v>11447</v>
      </c>
    </row>
    <row r="14442" spans="1:89" x14ac:dyDescent="0.25">
      <c r="A14442">
        <v>14440</v>
      </c>
      <c r="B14442">
        <v>238765</v>
      </c>
      <c r="C14442" s="1" t="s">
        <v>31293</v>
      </c>
      <c r="D14442">
        <v>20</v>
      </c>
      <c r="E14442" s="1" t="s">
        <v>31294</v>
      </c>
      <c r="F14442" s="1" t="s">
        <v>1348</v>
      </c>
      <c r="G14442" s="1" t="s">
        <v>1349</v>
      </c>
      <c r="H14442">
        <v>61</v>
      </c>
      <c r="I14442">
        <v>75</v>
      </c>
      <c r="J14442" s="1" t="s">
        <v>6116</v>
      </c>
      <c r="K14442" s="1" t="s">
        <v>6117</v>
      </c>
      <c r="L14442" s="1" t="s">
        <v>12717</v>
      </c>
      <c r="M14442" s="1" t="s">
        <v>1470</v>
      </c>
      <c r="N14442">
        <v>1700</v>
      </c>
      <c r="O14442" s="1" t="s">
        <v>122</v>
      </c>
      <c r="P14442">
        <v>1</v>
      </c>
      <c r="Q14442">
        <v>3</v>
      </c>
      <c r="R14442">
        <v>2</v>
      </c>
      <c r="S14442" s="1" t="s">
        <v>175</v>
      </c>
      <c r="T14442" s="1" t="s">
        <v>161</v>
      </c>
      <c r="U14442" s="1" t="s">
        <v>643</v>
      </c>
      <c r="V14442" s="1" t="s">
        <v>52</v>
      </c>
      <c r="W14442">
        <v>25</v>
      </c>
      <c r="X14442" s="2">
        <v>42551</v>
      </c>
      <c r="Y14442" s="1" t="s">
        <v>100</v>
      </c>
      <c r="Z14442" s="1" t="s">
        <v>163</v>
      </c>
      <c r="AA14442" s="1" t="s">
        <v>147</v>
      </c>
      <c r="AB14442" s="1" t="s">
        <v>179</v>
      </c>
      <c r="AC14442" s="1" t="s">
        <v>644</v>
      </c>
      <c r="AD14442" s="1" t="s">
        <v>644</v>
      </c>
      <c r="AE14442" s="1" t="s">
        <v>644</v>
      </c>
      <c r="AF14442" s="1" t="s">
        <v>647</v>
      </c>
      <c r="AG14442" s="1" t="s">
        <v>111</v>
      </c>
      <c r="AH14442" s="1" t="s">
        <v>111</v>
      </c>
      <c r="AI14442" s="1" t="s">
        <v>111</v>
      </c>
      <c r="AJ14442" s="1" t="s">
        <v>647</v>
      </c>
      <c r="AK14442" s="1" t="s">
        <v>111</v>
      </c>
      <c r="AL14442" s="1" t="s">
        <v>111</v>
      </c>
      <c r="AM14442" s="1" t="s">
        <v>111</v>
      </c>
      <c r="AN14442" s="1" t="s">
        <v>821</v>
      </c>
      <c r="AO14442" s="1" t="s">
        <v>646</v>
      </c>
      <c r="AP14442" s="1" t="s">
        <v>646</v>
      </c>
      <c r="AQ14442" s="1" t="s">
        <v>646</v>
      </c>
      <c r="AR14442" s="1" t="s">
        <v>821</v>
      </c>
      <c r="AS14442" s="1" t="s">
        <v>647</v>
      </c>
      <c r="AT14442" s="1" t="s">
        <v>646</v>
      </c>
      <c r="AU14442" s="1" t="s">
        <v>646</v>
      </c>
      <c r="AV14442" s="1" t="s">
        <v>646</v>
      </c>
      <c r="AW14442" s="1" t="s">
        <v>647</v>
      </c>
      <c r="AX14442" s="1" t="s">
        <v>647</v>
      </c>
      <c r="AY14442" s="1" t="s">
        <v>646</v>
      </c>
      <c r="AZ14442" s="1" t="s">
        <v>646</v>
      </c>
      <c r="BA14442" s="1" t="s">
        <v>646</v>
      </c>
      <c r="BB14442" s="1" t="s">
        <v>647</v>
      </c>
      <c r="BC14442">
        <v>60</v>
      </c>
      <c r="BD14442">
        <v>38</v>
      </c>
      <c r="BE14442">
        <v>52</v>
      </c>
      <c r="BF14442">
        <v>66</v>
      </c>
      <c r="BG14442">
        <v>46</v>
      </c>
      <c r="BH14442">
        <v>62</v>
      </c>
      <c r="BI14442">
        <v>55</v>
      </c>
      <c r="BJ14442">
        <v>41</v>
      </c>
      <c r="BK14442">
        <v>63</v>
      </c>
      <c r="BL14442">
        <v>63</v>
      </c>
      <c r="BM14442">
        <v>84</v>
      </c>
      <c r="BN14442">
        <v>84</v>
      </c>
      <c r="BO14442">
        <v>70</v>
      </c>
      <c r="BP14442">
        <v>56</v>
      </c>
      <c r="BQ14442">
        <v>67</v>
      </c>
      <c r="BR14442">
        <v>64</v>
      </c>
      <c r="BS14442">
        <v>72</v>
      </c>
      <c r="BT14442">
        <v>59</v>
      </c>
      <c r="BU14442">
        <v>67</v>
      </c>
      <c r="BV14442">
        <v>42</v>
      </c>
      <c r="BW14442">
        <v>61</v>
      </c>
      <c r="BX14442">
        <v>51</v>
      </c>
      <c r="BY14442">
        <v>61</v>
      </c>
      <c r="BZ14442">
        <v>49</v>
      </c>
      <c r="CA14442">
        <v>50</v>
      </c>
      <c r="CB14442">
        <v>45</v>
      </c>
      <c r="CC14442">
        <v>52</v>
      </c>
      <c r="CD14442">
        <v>60</v>
      </c>
      <c r="CE14442">
        <v>55</v>
      </c>
      <c r="CF14442">
        <v>6</v>
      </c>
      <c r="CG14442">
        <v>8</v>
      </c>
      <c r="CH14442">
        <v>13</v>
      </c>
      <c r="CI14442">
        <v>11</v>
      </c>
      <c r="CJ14442">
        <v>12</v>
      </c>
      <c r="CK14442" s="1" t="s">
        <v>5655</v>
      </c>
    </row>
    <row r="14443" spans="1:89" x14ac:dyDescent="0.25">
      <c r="A14443">
        <v>14441</v>
      </c>
      <c r="B14443">
        <v>242093</v>
      </c>
      <c r="C14443" s="1" t="s">
        <v>31295</v>
      </c>
      <c r="D14443">
        <v>23</v>
      </c>
      <c r="E14443" s="1" t="s">
        <v>31296</v>
      </c>
      <c r="F14443" s="1" t="s">
        <v>2129</v>
      </c>
      <c r="G14443" s="1" t="s">
        <v>2130</v>
      </c>
      <c r="H14443">
        <v>61</v>
      </c>
      <c r="I14443">
        <v>66</v>
      </c>
      <c r="J14443" s="1" t="s">
        <v>24574</v>
      </c>
      <c r="K14443" s="1" t="s">
        <v>24575</v>
      </c>
      <c r="L14443" s="1" t="s">
        <v>10137</v>
      </c>
      <c r="M14443" s="1" t="s">
        <v>1470</v>
      </c>
      <c r="N14443">
        <v>1575</v>
      </c>
      <c r="O14443" s="1" t="s">
        <v>122</v>
      </c>
      <c r="P14443">
        <v>1</v>
      </c>
      <c r="Q14443">
        <v>3</v>
      </c>
      <c r="R14443">
        <v>2</v>
      </c>
      <c r="S14443" s="1" t="s">
        <v>97</v>
      </c>
      <c r="T14443" s="1" t="s">
        <v>176</v>
      </c>
      <c r="U14443" s="1" t="s">
        <v>643</v>
      </c>
      <c r="V14443" s="1" t="s">
        <v>34</v>
      </c>
      <c r="W14443">
        <v>17</v>
      </c>
      <c r="X14443" s="2">
        <v>43101</v>
      </c>
      <c r="Y14443" s="1" t="s">
        <v>100</v>
      </c>
      <c r="Z14443" s="1" t="s">
        <v>101</v>
      </c>
      <c r="AA14443" s="1" t="s">
        <v>341</v>
      </c>
      <c r="AB14443" s="1" t="s">
        <v>297</v>
      </c>
      <c r="AC14443" s="1" t="s">
        <v>111</v>
      </c>
      <c r="AD14443" s="1" t="s">
        <v>111</v>
      </c>
      <c r="AE14443" s="1" t="s">
        <v>111</v>
      </c>
      <c r="AF14443" s="1" t="s">
        <v>647</v>
      </c>
      <c r="AG14443" s="1" t="s">
        <v>110</v>
      </c>
      <c r="AH14443" s="1" t="s">
        <v>110</v>
      </c>
      <c r="AI14443" s="1" t="s">
        <v>110</v>
      </c>
      <c r="AJ14443" s="1" t="s">
        <v>647</v>
      </c>
      <c r="AK14443" s="1" t="s">
        <v>647</v>
      </c>
      <c r="AL14443" s="1" t="s">
        <v>647</v>
      </c>
      <c r="AM14443" s="1" t="s">
        <v>647</v>
      </c>
      <c r="AN14443" s="1" t="s">
        <v>110</v>
      </c>
      <c r="AO14443" s="1" t="s">
        <v>644</v>
      </c>
      <c r="AP14443" s="1" t="s">
        <v>644</v>
      </c>
      <c r="AQ14443" s="1" t="s">
        <v>644</v>
      </c>
      <c r="AR14443" s="1" t="s">
        <v>110</v>
      </c>
      <c r="AS14443" s="1" t="s">
        <v>546</v>
      </c>
      <c r="AT14443" s="1" t="s">
        <v>827</v>
      </c>
      <c r="AU14443" s="1" t="s">
        <v>827</v>
      </c>
      <c r="AV14443" s="1" t="s">
        <v>827</v>
      </c>
      <c r="AW14443" s="1" t="s">
        <v>546</v>
      </c>
      <c r="AX14443" s="1" t="s">
        <v>536</v>
      </c>
      <c r="AY14443" s="1" t="s">
        <v>1647</v>
      </c>
      <c r="AZ14443" s="1" t="s">
        <v>1647</v>
      </c>
      <c r="BA14443" s="1" t="s">
        <v>1647</v>
      </c>
      <c r="BB14443" s="1" t="s">
        <v>536</v>
      </c>
      <c r="BC14443">
        <v>41</v>
      </c>
      <c r="BD14443">
        <v>59</v>
      </c>
      <c r="BE14443">
        <v>53</v>
      </c>
      <c r="BF14443">
        <v>60</v>
      </c>
      <c r="BG14443">
        <v>34</v>
      </c>
      <c r="BH14443">
        <v>62</v>
      </c>
      <c r="BI14443">
        <v>39</v>
      </c>
      <c r="BJ14443">
        <v>35</v>
      </c>
      <c r="BK14443">
        <v>58</v>
      </c>
      <c r="BL14443">
        <v>60</v>
      </c>
      <c r="BM14443">
        <v>88</v>
      </c>
      <c r="BN14443">
        <v>85</v>
      </c>
      <c r="BO14443">
        <v>58</v>
      </c>
      <c r="BP14443">
        <v>50</v>
      </c>
      <c r="BQ14443">
        <v>67</v>
      </c>
      <c r="BR14443">
        <v>59</v>
      </c>
      <c r="BS14443">
        <v>59</v>
      </c>
      <c r="BT14443">
        <v>68</v>
      </c>
      <c r="BU14443">
        <v>57</v>
      </c>
      <c r="BV14443">
        <v>58</v>
      </c>
      <c r="BW14443">
        <v>57</v>
      </c>
      <c r="BX14443">
        <v>36</v>
      </c>
      <c r="BY14443">
        <v>58</v>
      </c>
      <c r="BZ14443">
        <v>59</v>
      </c>
      <c r="CA14443">
        <v>38</v>
      </c>
      <c r="CB14443">
        <v>60</v>
      </c>
      <c r="CC14443">
        <v>42</v>
      </c>
      <c r="CD14443">
        <v>43</v>
      </c>
      <c r="CE14443">
        <v>44</v>
      </c>
      <c r="CF14443">
        <v>9</v>
      </c>
      <c r="CG14443">
        <v>10</v>
      </c>
      <c r="CH14443">
        <v>12</v>
      </c>
      <c r="CI14443">
        <v>11</v>
      </c>
      <c r="CJ14443">
        <v>6</v>
      </c>
      <c r="CK14443" s="1" t="s">
        <v>27110</v>
      </c>
    </row>
    <row r="14444" spans="1:89" x14ac:dyDescent="0.25">
      <c r="A14444">
        <v>14442</v>
      </c>
      <c r="B14444">
        <v>224942</v>
      </c>
      <c r="C14444" s="1" t="s">
        <v>31297</v>
      </c>
      <c r="D14444">
        <v>19</v>
      </c>
      <c r="E14444" s="1" t="s">
        <v>31298</v>
      </c>
      <c r="F14444" s="1" t="s">
        <v>736</v>
      </c>
      <c r="G14444" s="1" t="s">
        <v>737</v>
      </c>
      <c r="H14444">
        <v>61</v>
      </c>
      <c r="I14444">
        <v>79</v>
      </c>
      <c r="J14444" s="1" t="s">
        <v>3280</v>
      </c>
      <c r="K14444" s="1" t="s">
        <v>3281</v>
      </c>
      <c r="L14444" s="1" t="s">
        <v>7585</v>
      </c>
      <c r="M14444" s="1" t="s">
        <v>1470</v>
      </c>
      <c r="N14444">
        <v>1552</v>
      </c>
      <c r="O14444" s="1" t="s">
        <v>96</v>
      </c>
      <c r="P14444">
        <v>1</v>
      </c>
      <c r="Q14444">
        <v>3</v>
      </c>
      <c r="R14444">
        <v>3</v>
      </c>
      <c r="S14444" s="1" t="s">
        <v>97</v>
      </c>
      <c r="T14444" s="1" t="s">
        <v>161</v>
      </c>
      <c r="U14444" s="1" t="s">
        <v>643</v>
      </c>
      <c r="V14444" s="1" t="s">
        <v>38</v>
      </c>
      <c r="W14444">
        <v>31</v>
      </c>
      <c r="X14444" s="2">
        <v>42552</v>
      </c>
      <c r="Y14444" s="1" t="s">
        <v>100</v>
      </c>
      <c r="Z14444" s="1" t="s">
        <v>272</v>
      </c>
      <c r="AA14444" s="1" t="s">
        <v>147</v>
      </c>
      <c r="AB14444" s="1" t="s">
        <v>554</v>
      </c>
      <c r="AC14444" s="1" t="s">
        <v>645</v>
      </c>
      <c r="AD14444" s="1" t="s">
        <v>645</v>
      </c>
      <c r="AE14444" s="1" t="s">
        <v>645</v>
      </c>
      <c r="AF14444" s="1" t="s">
        <v>646</v>
      </c>
      <c r="AG14444" s="1" t="s">
        <v>644</v>
      </c>
      <c r="AH14444" s="1" t="s">
        <v>644</v>
      </c>
      <c r="AI14444" s="1" t="s">
        <v>644</v>
      </c>
      <c r="AJ14444" s="1" t="s">
        <v>646</v>
      </c>
      <c r="AK14444" s="1" t="s">
        <v>646</v>
      </c>
      <c r="AL14444" s="1" t="s">
        <v>646</v>
      </c>
      <c r="AM14444" s="1" t="s">
        <v>646</v>
      </c>
      <c r="AN14444" s="1" t="s">
        <v>111</v>
      </c>
      <c r="AO14444" s="1" t="s">
        <v>1092</v>
      </c>
      <c r="AP14444" s="1" t="s">
        <v>1092</v>
      </c>
      <c r="AQ14444" s="1" t="s">
        <v>1092</v>
      </c>
      <c r="AR14444" s="1" t="s">
        <v>111</v>
      </c>
      <c r="AS14444" s="1" t="s">
        <v>536</v>
      </c>
      <c r="AT14444" s="1" t="s">
        <v>828</v>
      </c>
      <c r="AU14444" s="1" t="s">
        <v>828</v>
      </c>
      <c r="AV14444" s="1" t="s">
        <v>828</v>
      </c>
      <c r="AW14444" s="1" t="s">
        <v>536</v>
      </c>
      <c r="AX14444" s="1" t="s">
        <v>827</v>
      </c>
      <c r="AY14444" s="1" t="s">
        <v>1647</v>
      </c>
      <c r="AZ14444" s="1" t="s">
        <v>1647</v>
      </c>
      <c r="BA14444" s="1" t="s">
        <v>1647</v>
      </c>
      <c r="BB14444" s="1" t="s">
        <v>827</v>
      </c>
      <c r="BC14444">
        <v>54</v>
      </c>
      <c r="BD14444">
        <v>52</v>
      </c>
      <c r="BE14444">
        <v>50</v>
      </c>
      <c r="BF14444">
        <v>61</v>
      </c>
      <c r="BG14444">
        <v>43</v>
      </c>
      <c r="BH14444">
        <v>64</v>
      </c>
      <c r="BI14444">
        <v>37</v>
      </c>
      <c r="BJ14444">
        <v>30</v>
      </c>
      <c r="BK14444">
        <v>60</v>
      </c>
      <c r="BL14444">
        <v>63</v>
      </c>
      <c r="BM14444">
        <v>69</v>
      </c>
      <c r="BN14444">
        <v>69</v>
      </c>
      <c r="BO14444">
        <v>68</v>
      </c>
      <c r="BP14444">
        <v>51</v>
      </c>
      <c r="BQ14444">
        <v>75</v>
      </c>
      <c r="BR14444">
        <v>54</v>
      </c>
      <c r="BS14444">
        <v>61</v>
      </c>
      <c r="BT14444">
        <v>67</v>
      </c>
      <c r="BU14444">
        <v>65</v>
      </c>
      <c r="BV14444">
        <v>44</v>
      </c>
      <c r="BW14444">
        <v>45</v>
      </c>
      <c r="BX14444">
        <v>18</v>
      </c>
      <c r="BY14444">
        <v>56</v>
      </c>
      <c r="BZ14444">
        <v>49</v>
      </c>
      <c r="CA14444">
        <v>48</v>
      </c>
      <c r="CB14444">
        <v>51</v>
      </c>
      <c r="CC14444">
        <v>47</v>
      </c>
      <c r="CD14444">
        <v>51</v>
      </c>
      <c r="CE14444">
        <v>50</v>
      </c>
      <c r="CF14444">
        <v>10</v>
      </c>
      <c r="CG14444">
        <v>12</v>
      </c>
      <c r="CH14444">
        <v>13</v>
      </c>
      <c r="CI14444">
        <v>9</v>
      </c>
      <c r="CJ14444">
        <v>7</v>
      </c>
      <c r="CK14444" s="1" t="s">
        <v>3223</v>
      </c>
    </row>
    <row r="14445" spans="1:89" x14ac:dyDescent="0.25">
      <c r="A14445">
        <v>14443</v>
      </c>
      <c r="B14445">
        <v>169391</v>
      </c>
      <c r="C14445" s="1" t="s">
        <v>31299</v>
      </c>
      <c r="D14445">
        <v>34</v>
      </c>
      <c r="E14445" s="1" t="s">
        <v>31300</v>
      </c>
      <c r="F14445" s="1" t="s">
        <v>303</v>
      </c>
      <c r="G14445" s="1" t="s">
        <v>304</v>
      </c>
      <c r="H14445">
        <v>61</v>
      </c>
      <c r="I14445">
        <v>61</v>
      </c>
      <c r="J14445" s="1" t="s">
        <v>16188</v>
      </c>
      <c r="K14445" s="1" t="s">
        <v>16189</v>
      </c>
      <c r="L14445" s="1" t="s">
        <v>1073</v>
      </c>
      <c r="M14445" s="1" t="s">
        <v>4106</v>
      </c>
      <c r="N14445">
        <v>1496</v>
      </c>
      <c r="O14445" s="1" t="s">
        <v>122</v>
      </c>
      <c r="P14445">
        <v>1</v>
      </c>
      <c r="Q14445">
        <v>3</v>
      </c>
      <c r="R14445">
        <v>2</v>
      </c>
      <c r="S14445" s="1" t="s">
        <v>97</v>
      </c>
      <c r="T14445" s="1" t="s">
        <v>161</v>
      </c>
      <c r="U14445" s="1" t="s">
        <v>643</v>
      </c>
      <c r="V14445" s="1" t="s">
        <v>52</v>
      </c>
      <c r="W14445">
        <v>33</v>
      </c>
      <c r="X14445" s="2">
        <v>43404</v>
      </c>
      <c r="Y14445" s="1" t="s">
        <v>100</v>
      </c>
      <c r="Z14445" s="1" t="s">
        <v>272</v>
      </c>
      <c r="AA14445" s="1" t="s">
        <v>341</v>
      </c>
      <c r="AB14445" s="1" t="s">
        <v>179</v>
      </c>
      <c r="AC14445" s="1" t="s">
        <v>112</v>
      </c>
      <c r="AD14445" s="1" t="s">
        <v>112</v>
      </c>
      <c r="AE14445" s="1" t="s">
        <v>112</v>
      </c>
      <c r="AF14445" s="1" t="s">
        <v>828</v>
      </c>
      <c r="AG14445" s="1" t="s">
        <v>1647</v>
      </c>
      <c r="AH14445" s="1" t="s">
        <v>1647</v>
      </c>
      <c r="AI14445" s="1" t="s">
        <v>1647</v>
      </c>
      <c r="AJ14445" s="1" t="s">
        <v>828</v>
      </c>
      <c r="AK14445" s="1" t="s">
        <v>827</v>
      </c>
      <c r="AL14445" s="1" t="s">
        <v>827</v>
      </c>
      <c r="AM14445" s="1" t="s">
        <v>827</v>
      </c>
      <c r="AN14445" s="1" t="s">
        <v>546</v>
      </c>
      <c r="AO14445" s="1" t="s">
        <v>1092</v>
      </c>
      <c r="AP14445" s="1" t="s">
        <v>1092</v>
      </c>
      <c r="AQ14445" s="1" t="s">
        <v>1092</v>
      </c>
      <c r="AR14445" s="1" t="s">
        <v>546</v>
      </c>
      <c r="AS14445" s="1" t="s">
        <v>111</v>
      </c>
      <c r="AT14445" s="1" t="s">
        <v>647</v>
      </c>
      <c r="AU14445" s="1" t="s">
        <v>647</v>
      </c>
      <c r="AV14445" s="1" t="s">
        <v>647</v>
      </c>
      <c r="AW14445" s="1" t="s">
        <v>111</v>
      </c>
      <c r="AX14445" s="1" t="s">
        <v>111</v>
      </c>
      <c r="AY14445" s="1" t="s">
        <v>821</v>
      </c>
      <c r="AZ14445" s="1" t="s">
        <v>821</v>
      </c>
      <c r="BA14445" s="1" t="s">
        <v>821</v>
      </c>
      <c r="BB14445" s="1" t="s">
        <v>111</v>
      </c>
      <c r="BC14445">
        <v>59</v>
      </c>
      <c r="BD14445">
        <v>26</v>
      </c>
      <c r="BE14445">
        <v>60</v>
      </c>
      <c r="BF14445">
        <v>57</v>
      </c>
      <c r="BG14445">
        <v>21</v>
      </c>
      <c r="BH14445">
        <v>48</v>
      </c>
      <c r="BI14445">
        <v>56</v>
      </c>
      <c r="BJ14445">
        <v>24</v>
      </c>
      <c r="BK14445">
        <v>58</v>
      </c>
      <c r="BL14445">
        <v>59</v>
      </c>
      <c r="BM14445">
        <v>46</v>
      </c>
      <c r="BN14445">
        <v>55</v>
      </c>
      <c r="BO14445">
        <v>54</v>
      </c>
      <c r="BP14445">
        <v>57</v>
      </c>
      <c r="BQ14445">
        <v>55</v>
      </c>
      <c r="BR14445">
        <v>35</v>
      </c>
      <c r="BS14445">
        <v>70</v>
      </c>
      <c r="BT14445">
        <v>68</v>
      </c>
      <c r="BU14445">
        <v>75</v>
      </c>
      <c r="BV14445">
        <v>26</v>
      </c>
      <c r="BW14445">
        <v>65</v>
      </c>
      <c r="BX14445">
        <v>61</v>
      </c>
      <c r="BY14445">
        <v>51</v>
      </c>
      <c r="BZ14445">
        <v>56</v>
      </c>
      <c r="CA14445">
        <v>17</v>
      </c>
      <c r="CB14445">
        <v>60</v>
      </c>
      <c r="CC14445">
        <v>62</v>
      </c>
      <c r="CD14445">
        <v>62</v>
      </c>
      <c r="CE14445">
        <v>61</v>
      </c>
      <c r="CF14445">
        <v>12</v>
      </c>
      <c r="CG14445">
        <v>15</v>
      </c>
      <c r="CH14445">
        <v>6</v>
      </c>
      <c r="CI14445">
        <v>12</v>
      </c>
      <c r="CJ14445">
        <v>7</v>
      </c>
      <c r="CK14445" s="1" t="s">
        <v>22852</v>
      </c>
    </row>
    <row r="14446" spans="1:89" x14ac:dyDescent="0.25">
      <c r="A14446">
        <v>14444</v>
      </c>
      <c r="B14446">
        <v>238511</v>
      </c>
      <c r="C14446" s="1" t="s">
        <v>31301</v>
      </c>
      <c r="D14446">
        <v>19</v>
      </c>
      <c r="E14446" s="1" t="s">
        <v>31302</v>
      </c>
      <c r="F14446" s="1" t="s">
        <v>287</v>
      </c>
      <c r="G14446" s="1" t="s">
        <v>288</v>
      </c>
      <c r="H14446">
        <v>61</v>
      </c>
      <c r="I14446">
        <v>78</v>
      </c>
      <c r="J14446" s="1" t="s">
        <v>2497</v>
      </c>
      <c r="K14446" s="1" t="s">
        <v>2498</v>
      </c>
      <c r="L14446" s="1" t="s">
        <v>12717</v>
      </c>
      <c r="M14446" s="1" t="s">
        <v>4106</v>
      </c>
      <c r="N14446">
        <v>1412</v>
      </c>
      <c r="O14446" s="1" t="s">
        <v>122</v>
      </c>
      <c r="P14446">
        <v>1</v>
      </c>
      <c r="Q14446">
        <v>2</v>
      </c>
      <c r="R14446">
        <v>2</v>
      </c>
      <c r="S14446" s="1" t="s">
        <v>97</v>
      </c>
      <c r="T14446" s="1" t="s">
        <v>176</v>
      </c>
      <c r="U14446" s="1" t="s">
        <v>643</v>
      </c>
      <c r="V14446" s="1" t="s">
        <v>50</v>
      </c>
      <c r="W14446">
        <v>32</v>
      </c>
      <c r="X14446" s="2">
        <v>43282</v>
      </c>
      <c r="Y14446" s="1" t="s">
        <v>100</v>
      </c>
      <c r="Z14446" s="1" t="s">
        <v>101</v>
      </c>
      <c r="AA14446" s="1" t="s">
        <v>126</v>
      </c>
      <c r="AB14446" s="1" t="s">
        <v>342</v>
      </c>
      <c r="AC14446" s="1" t="s">
        <v>1448</v>
      </c>
      <c r="AD14446" s="1" t="s">
        <v>1448</v>
      </c>
      <c r="AE14446" s="1" t="s">
        <v>1448</v>
      </c>
      <c r="AF14446" s="1" t="s">
        <v>1333</v>
      </c>
      <c r="AG14446" s="1" t="s">
        <v>2784</v>
      </c>
      <c r="AH14446" s="1" t="s">
        <v>2784</v>
      </c>
      <c r="AI14446" s="1" t="s">
        <v>2784</v>
      </c>
      <c r="AJ14446" s="1" t="s">
        <v>1333</v>
      </c>
      <c r="AK14446" s="1" t="s">
        <v>2784</v>
      </c>
      <c r="AL14446" s="1" t="s">
        <v>2784</v>
      </c>
      <c r="AM14446" s="1" t="s">
        <v>2784</v>
      </c>
      <c r="AN14446" s="1" t="s">
        <v>1448</v>
      </c>
      <c r="AO14446" s="1" t="s">
        <v>1448</v>
      </c>
      <c r="AP14446" s="1" t="s">
        <v>1448</v>
      </c>
      <c r="AQ14446" s="1" t="s">
        <v>1448</v>
      </c>
      <c r="AR14446" s="1" t="s">
        <v>1448</v>
      </c>
      <c r="AS14446" s="1" t="s">
        <v>1092</v>
      </c>
      <c r="AT14446" s="1" t="s">
        <v>1092</v>
      </c>
      <c r="AU14446" s="1" t="s">
        <v>1092</v>
      </c>
      <c r="AV14446" s="1" t="s">
        <v>1092</v>
      </c>
      <c r="AW14446" s="1" t="s">
        <v>1092</v>
      </c>
      <c r="AX14446" s="1" t="s">
        <v>644</v>
      </c>
      <c r="AY14446" s="1" t="s">
        <v>647</v>
      </c>
      <c r="AZ14446" s="1" t="s">
        <v>647</v>
      </c>
      <c r="BA14446" s="1" t="s">
        <v>647</v>
      </c>
      <c r="BB14446" s="1" t="s">
        <v>644</v>
      </c>
      <c r="BC14446">
        <v>49</v>
      </c>
      <c r="BD14446">
        <v>28</v>
      </c>
      <c r="BE14446">
        <v>69</v>
      </c>
      <c r="BF14446">
        <v>51</v>
      </c>
      <c r="BG14446">
        <v>37</v>
      </c>
      <c r="BH14446">
        <v>30</v>
      </c>
      <c r="BI14446">
        <v>28</v>
      </c>
      <c r="BJ14446">
        <v>28</v>
      </c>
      <c r="BK14446">
        <v>46</v>
      </c>
      <c r="BL14446">
        <v>61</v>
      </c>
      <c r="BM14446">
        <v>62</v>
      </c>
      <c r="BN14446">
        <v>60</v>
      </c>
      <c r="BO14446">
        <v>63</v>
      </c>
      <c r="BP14446">
        <v>48</v>
      </c>
      <c r="BQ14446">
        <v>51</v>
      </c>
      <c r="BR14446">
        <v>42</v>
      </c>
      <c r="BS14446">
        <v>62</v>
      </c>
      <c r="BT14446">
        <v>61</v>
      </c>
      <c r="BU14446">
        <v>67</v>
      </c>
      <c r="BV14446">
        <v>27</v>
      </c>
      <c r="BW14446">
        <v>61</v>
      </c>
      <c r="BX14446">
        <v>54</v>
      </c>
      <c r="BY14446">
        <v>31</v>
      </c>
      <c r="BZ14446">
        <v>28</v>
      </c>
      <c r="CA14446">
        <v>42</v>
      </c>
      <c r="CB14446">
        <v>57</v>
      </c>
      <c r="CC14446">
        <v>58</v>
      </c>
      <c r="CD14446">
        <v>63</v>
      </c>
      <c r="CE14446">
        <v>61</v>
      </c>
      <c r="CF14446">
        <v>10</v>
      </c>
      <c r="CG14446">
        <v>6</v>
      </c>
      <c r="CH14446">
        <v>11</v>
      </c>
      <c r="CI14446">
        <v>12</v>
      </c>
      <c r="CJ14446">
        <v>5</v>
      </c>
      <c r="CK14446" s="1" t="s">
        <v>5266</v>
      </c>
    </row>
    <row r="14447" spans="1:89" x14ac:dyDescent="0.25">
      <c r="A14447">
        <v>14445</v>
      </c>
      <c r="B14447">
        <v>208816</v>
      </c>
      <c r="C14447" s="1" t="s">
        <v>29826</v>
      </c>
      <c r="D14447">
        <v>23</v>
      </c>
      <c r="E14447" s="1" t="s">
        <v>31303</v>
      </c>
      <c r="F14447" s="1" t="s">
        <v>303</v>
      </c>
      <c r="G14447" s="1" t="s">
        <v>304</v>
      </c>
      <c r="H14447">
        <v>61</v>
      </c>
      <c r="I14447">
        <v>66</v>
      </c>
      <c r="J14447" s="1" t="s">
        <v>22724</v>
      </c>
      <c r="K14447" s="1" t="s">
        <v>22725</v>
      </c>
      <c r="L14447" s="1" t="s">
        <v>10137</v>
      </c>
      <c r="M14447" s="1" t="s">
        <v>4106</v>
      </c>
      <c r="N14447">
        <v>1812</v>
      </c>
      <c r="O14447" s="1" t="s">
        <v>122</v>
      </c>
      <c r="P14447">
        <v>1</v>
      </c>
      <c r="Q14447">
        <v>3</v>
      </c>
      <c r="R14447">
        <v>2</v>
      </c>
      <c r="S14447" s="1" t="s">
        <v>271</v>
      </c>
      <c r="T14447" s="1" t="s">
        <v>176</v>
      </c>
      <c r="U14447" s="1" t="s">
        <v>643</v>
      </c>
      <c r="V14447" s="1" t="s">
        <v>40</v>
      </c>
      <c r="W14447">
        <v>8</v>
      </c>
      <c r="X14447" s="2">
        <v>42917</v>
      </c>
      <c r="Y14447" s="1" t="s">
        <v>100</v>
      </c>
      <c r="Z14447" s="1" t="s">
        <v>272</v>
      </c>
      <c r="AA14447" s="1" t="s">
        <v>147</v>
      </c>
      <c r="AB14447" s="1" t="s">
        <v>273</v>
      </c>
      <c r="AC14447" s="1" t="s">
        <v>647</v>
      </c>
      <c r="AD14447" s="1" t="s">
        <v>647</v>
      </c>
      <c r="AE14447" s="1" t="s">
        <v>647</v>
      </c>
      <c r="AF14447" s="1" t="s">
        <v>647</v>
      </c>
      <c r="AG14447" s="1" t="s">
        <v>111</v>
      </c>
      <c r="AH14447" s="1" t="s">
        <v>111</v>
      </c>
      <c r="AI14447" s="1" t="s">
        <v>111</v>
      </c>
      <c r="AJ14447" s="1" t="s">
        <v>647</v>
      </c>
      <c r="AK14447" s="1" t="s">
        <v>111</v>
      </c>
      <c r="AL14447" s="1" t="s">
        <v>111</v>
      </c>
      <c r="AM14447" s="1" t="s">
        <v>111</v>
      </c>
      <c r="AN14447" s="1" t="s">
        <v>110</v>
      </c>
      <c r="AO14447" s="1" t="s">
        <v>111</v>
      </c>
      <c r="AP14447" s="1" t="s">
        <v>111</v>
      </c>
      <c r="AQ14447" s="1" t="s">
        <v>111</v>
      </c>
      <c r="AR14447" s="1" t="s">
        <v>110</v>
      </c>
      <c r="AS14447" s="1" t="s">
        <v>821</v>
      </c>
      <c r="AT14447" s="1" t="s">
        <v>110</v>
      </c>
      <c r="AU14447" s="1" t="s">
        <v>110</v>
      </c>
      <c r="AV14447" s="1" t="s">
        <v>110</v>
      </c>
      <c r="AW14447" s="1" t="s">
        <v>821</v>
      </c>
      <c r="AX14447" s="1" t="s">
        <v>110</v>
      </c>
      <c r="AY14447" s="1" t="s">
        <v>821</v>
      </c>
      <c r="AZ14447" s="1" t="s">
        <v>821</v>
      </c>
      <c r="BA14447" s="1" t="s">
        <v>821</v>
      </c>
      <c r="BB14447" s="1" t="s">
        <v>110</v>
      </c>
      <c r="BC14447">
        <v>54</v>
      </c>
      <c r="BD14447">
        <v>55</v>
      </c>
      <c r="BE14447">
        <v>55</v>
      </c>
      <c r="BF14447">
        <v>59</v>
      </c>
      <c r="BG14447">
        <v>51</v>
      </c>
      <c r="BH14447">
        <v>59</v>
      </c>
      <c r="BI14447">
        <v>46</v>
      </c>
      <c r="BJ14447">
        <v>38</v>
      </c>
      <c r="BK14447">
        <v>58</v>
      </c>
      <c r="BL14447">
        <v>61</v>
      </c>
      <c r="BM14447">
        <v>77</v>
      </c>
      <c r="BN14447">
        <v>76</v>
      </c>
      <c r="BO14447">
        <v>67</v>
      </c>
      <c r="BP14447">
        <v>57</v>
      </c>
      <c r="BQ14447">
        <v>88</v>
      </c>
      <c r="BR14447">
        <v>63</v>
      </c>
      <c r="BS14447">
        <v>80</v>
      </c>
      <c r="BT14447">
        <v>84</v>
      </c>
      <c r="BU14447">
        <v>83</v>
      </c>
      <c r="BV14447">
        <v>57</v>
      </c>
      <c r="BW14447">
        <v>78</v>
      </c>
      <c r="BX14447">
        <v>61</v>
      </c>
      <c r="BY14447">
        <v>58</v>
      </c>
      <c r="BZ14447">
        <v>54</v>
      </c>
      <c r="CA14447">
        <v>68</v>
      </c>
      <c r="CB14447">
        <v>58</v>
      </c>
      <c r="CC14447">
        <v>55</v>
      </c>
      <c r="CD14447">
        <v>58</v>
      </c>
      <c r="CE14447">
        <v>57</v>
      </c>
      <c r="CF14447">
        <v>16</v>
      </c>
      <c r="CG14447">
        <v>7</v>
      </c>
      <c r="CH14447">
        <v>8</v>
      </c>
      <c r="CI14447">
        <v>12</v>
      </c>
      <c r="CJ14447">
        <v>12</v>
      </c>
      <c r="CK14447" s="1" t="s">
        <v>26999</v>
      </c>
    </row>
    <row r="14448" spans="1:89" x14ac:dyDescent="0.25">
      <c r="A14448">
        <v>14446</v>
      </c>
      <c r="B14448">
        <v>230064</v>
      </c>
      <c r="C14448" s="1" t="s">
        <v>31304</v>
      </c>
      <c r="D14448">
        <v>23</v>
      </c>
      <c r="E14448" s="1" t="s">
        <v>31305</v>
      </c>
      <c r="F14448" s="1" t="s">
        <v>1244</v>
      </c>
      <c r="G14448" s="1" t="s">
        <v>1245</v>
      </c>
      <c r="H14448">
        <v>61</v>
      </c>
      <c r="I14448">
        <v>71</v>
      </c>
      <c r="J14448" s="1" t="s">
        <v>14082</v>
      </c>
      <c r="K14448" s="1" t="s">
        <v>14083</v>
      </c>
      <c r="L14448" s="1" t="s">
        <v>13769</v>
      </c>
      <c r="M14448" s="1" t="s">
        <v>4106</v>
      </c>
      <c r="N14448">
        <v>1386</v>
      </c>
      <c r="O14448" s="1" t="s">
        <v>122</v>
      </c>
      <c r="P14448">
        <v>1</v>
      </c>
      <c r="Q14448">
        <v>3</v>
      </c>
      <c r="R14448">
        <v>2</v>
      </c>
      <c r="S14448" s="1" t="s">
        <v>609</v>
      </c>
      <c r="T14448" s="1" t="s">
        <v>176</v>
      </c>
      <c r="U14448" s="1" t="s">
        <v>643</v>
      </c>
      <c r="V14448" s="1" t="s">
        <v>50</v>
      </c>
      <c r="W14448">
        <v>25</v>
      </c>
      <c r="X14448" s="2">
        <v>42186</v>
      </c>
      <c r="Y14448" s="1" t="s">
        <v>100</v>
      </c>
      <c r="Z14448" s="1" t="s">
        <v>272</v>
      </c>
      <c r="AA14448" s="1" t="s">
        <v>341</v>
      </c>
      <c r="AB14448" s="1" t="s">
        <v>165</v>
      </c>
      <c r="AC14448" s="1" t="s">
        <v>2784</v>
      </c>
      <c r="AD14448" s="1" t="s">
        <v>2784</v>
      </c>
      <c r="AE14448" s="1" t="s">
        <v>2784</v>
      </c>
      <c r="AF14448" s="1" t="s">
        <v>2380</v>
      </c>
      <c r="AG14448" s="1" t="s">
        <v>2380</v>
      </c>
      <c r="AH14448" s="1" t="s">
        <v>2380</v>
      </c>
      <c r="AI14448" s="1" t="s">
        <v>2380</v>
      </c>
      <c r="AJ14448" s="1" t="s">
        <v>2380</v>
      </c>
      <c r="AK14448" s="1" t="s">
        <v>2380</v>
      </c>
      <c r="AL14448" s="1" t="s">
        <v>2380</v>
      </c>
      <c r="AM14448" s="1" t="s">
        <v>2380</v>
      </c>
      <c r="AN14448" s="1" t="s">
        <v>1528</v>
      </c>
      <c r="AO14448" s="1" t="s">
        <v>1333</v>
      </c>
      <c r="AP14448" s="1" t="s">
        <v>1333</v>
      </c>
      <c r="AQ14448" s="1" t="s">
        <v>1333</v>
      </c>
      <c r="AR14448" s="1" t="s">
        <v>1528</v>
      </c>
      <c r="AS14448" s="1" t="s">
        <v>536</v>
      </c>
      <c r="AT14448" s="1" t="s">
        <v>546</v>
      </c>
      <c r="AU14448" s="1" t="s">
        <v>546</v>
      </c>
      <c r="AV14448" s="1" t="s">
        <v>546</v>
      </c>
      <c r="AW14448" s="1" t="s">
        <v>536</v>
      </c>
      <c r="AX14448" s="1" t="s">
        <v>1092</v>
      </c>
      <c r="AY14448" s="1" t="s">
        <v>647</v>
      </c>
      <c r="AZ14448" s="1" t="s">
        <v>647</v>
      </c>
      <c r="BA14448" s="1" t="s">
        <v>647</v>
      </c>
      <c r="BB14448" s="1" t="s">
        <v>1092</v>
      </c>
      <c r="BC14448">
        <v>28</v>
      </c>
      <c r="BD14448">
        <v>28</v>
      </c>
      <c r="BE14448">
        <v>67</v>
      </c>
      <c r="BF14448">
        <v>43</v>
      </c>
      <c r="BG14448">
        <v>29</v>
      </c>
      <c r="BH14448">
        <v>35</v>
      </c>
      <c r="BI14448">
        <v>32</v>
      </c>
      <c r="BJ14448">
        <v>29</v>
      </c>
      <c r="BK14448">
        <v>42</v>
      </c>
      <c r="BL14448">
        <v>38</v>
      </c>
      <c r="BM14448">
        <v>58</v>
      </c>
      <c r="BN14448">
        <v>59</v>
      </c>
      <c r="BO14448">
        <v>51</v>
      </c>
      <c r="BP14448">
        <v>55</v>
      </c>
      <c r="BQ14448">
        <v>69</v>
      </c>
      <c r="BR14448">
        <v>36</v>
      </c>
      <c r="BS14448">
        <v>74</v>
      </c>
      <c r="BT14448">
        <v>63</v>
      </c>
      <c r="BU14448">
        <v>67</v>
      </c>
      <c r="BV14448">
        <v>29</v>
      </c>
      <c r="BW14448">
        <v>53</v>
      </c>
      <c r="BX14448">
        <v>62</v>
      </c>
      <c r="BY14448">
        <v>31</v>
      </c>
      <c r="BZ14448">
        <v>39</v>
      </c>
      <c r="CA14448">
        <v>33</v>
      </c>
      <c r="CB14448">
        <v>55</v>
      </c>
      <c r="CC14448">
        <v>62</v>
      </c>
      <c r="CD14448">
        <v>61</v>
      </c>
      <c r="CE14448">
        <v>62</v>
      </c>
      <c r="CF14448">
        <v>8</v>
      </c>
      <c r="CG14448">
        <v>15</v>
      </c>
      <c r="CH14448">
        <v>8</v>
      </c>
      <c r="CI14448">
        <v>10</v>
      </c>
      <c r="CJ14448">
        <v>10</v>
      </c>
      <c r="CK14448" s="1" t="s">
        <v>21215</v>
      </c>
    </row>
    <row r="14449" spans="1:89" x14ac:dyDescent="0.25">
      <c r="A14449">
        <v>14447</v>
      </c>
      <c r="B14449">
        <v>209842</v>
      </c>
      <c r="C14449" s="1" t="s">
        <v>31306</v>
      </c>
      <c r="D14449">
        <v>25</v>
      </c>
      <c r="E14449" s="1" t="s">
        <v>31307</v>
      </c>
      <c r="F14449" s="1" t="s">
        <v>2840</v>
      </c>
      <c r="G14449" s="1" t="s">
        <v>2841</v>
      </c>
      <c r="H14449">
        <v>61</v>
      </c>
      <c r="I14449">
        <v>64</v>
      </c>
      <c r="J14449" s="1" t="s">
        <v>23118</v>
      </c>
      <c r="K14449" s="1" t="s">
        <v>23119</v>
      </c>
      <c r="L14449" s="1" t="s">
        <v>10137</v>
      </c>
      <c r="M14449" s="1" t="s">
        <v>1470</v>
      </c>
      <c r="N14449">
        <v>1602</v>
      </c>
      <c r="O14449" s="1" t="s">
        <v>122</v>
      </c>
      <c r="P14449">
        <v>1</v>
      </c>
      <c r="Q14449">
        <v>3</v>
      </c>
      <c r="R14449">
        <v>3</v>
      </c>
      <c r="S14449" s="1" t="s">
        <v>97</v>
      </c>
      <c r="T14449" s="1" t="s">
        <v>176</v>
      </c>
      <c r="U14449" s="1" t="s">
        <v>643</v>
      </c>
      <c r="V14449" s="1" t="s">
        <v>42</v>
      </c>
      <c r="W14449">
        <v>42</v>
      </c>
      <c r="X14449" s="2">
        <v>42935</v>
      </c>
      <c r="Y14449" s="1" t="s">
        <v>100</v>
      </c>
      <c r="Z14449" s="1" t="s">
        <v>272</v>
      </c>
      <c r="AA14449" s="1" t="s">
        <v>341</v>
      </c>
      <c r="AB14449" s="1" t="s">
        <v>323</v>
      </c>
      <c r="AC14449" s="1" t="s">
        <v>545</v>
      </c>
      <c r="AD14449" s="1" t="s">
        <v>545</v>
      </c>
      <c r="AE14449" s="1" t="s">
        <v>545</v>
      </c>
      <c r="AF14449" s="1" t="s">
        <v>647</v>
      </c>
      <c r="AG14449" s="1" t="s">
        <v>647</v>
      </c>
      <c r="AH14449" s="1" t="s">
        <v>647</v>
      </c>
      <c r="AI14449" s="1" t="s">
        <v>647</v>
      </c>
      <c r="AJ14449" s="1" t="s">
        <v>647</v>
      </c>
      <c r="AK14449" s="1" t="s">
        <v>111</v>
      </c>
      <c r="AL14449" s="1" t="s">
        <v>111</v>
      </c>
      <c r="AM14449" s="1" t="s">
        <v>111</v>
      </c>
      <c r="AN14449" s="1" t="s">
        <v>647</v>
      </c>
      <c r="AO14449" s="1" t="s">
        <v>1117</v>
      </c>
      <c r="AP14449" s="1" t="s">
        <v>1117</v>
      </c>
      <c r="AQ14449" s="1" t="s">
        <v>1117</v>
      </c>
      <c r="AR14449" s="1" t="s">
        <v>647</v>
      </c>
      <c r="AS14449" s="1" t="s">
        <v>112</v>
      </c>
      <c r="AT14449" s="1" t="s">
        <v>1385</v>
      </c>
      <c r="AU14449" s="1" t="s">
        <v>1385</v>
      </c>
      <c r="AV14449" s="1" t="s">
        <v>1385</v>
      </c>
      <c r="AW14449" s="1" t="s">
        <v>112</v>
      </c>
      <c r="AX14449" s="1" t="s">
        <v>1448</v>
      </c>
      <c r="AY14449" s="1" t="s">
        <v>1448</v>
      </c>
      <c r="AZ14449" s="1" t="s">
        <v>1448</v>
      </c>
      <c r="BA14449" s="1" t="s">
        <v>1448</v>
      </c>
      <c r="BB14449" s="1" t="s">
        <v>1448</v>
      </c>
      <c r="BC14449">
        <v>49</v>
      </c>
      <c r="BD14449">
        <v>65</v>
      </c>
      <c r="BE14449">
        <v>67</v>
      </c>
      <c r="BF14449">
        <v>60</v>
      </c>
      <c r="BG14449">
        <v>57</v>
      </c>
      <c r="BH14449">
        <v>61</v>
      </c>
      <c r="BI14449">
        <v>42</v>
      </c>
      <c r="BJ14449">
        <v>29</v>
      </c>
      <c r="BK14449">
        <v>49</v>
      </c>
      <c r="BL14449">
        <v>64</v>
      </c>
      <c r="BM14449">
        <v>77</v>
      </c>
      <c r="BN14449">
        <v>70</v>
      </c>
      <c r="BO14449">
        <v>64</v>
      </c>
      <c r="BP14449">
        <v>52</v>
      </c>
      <c r="BQ14449">
        <v>58</v>
      </c>
      <c r="BR14449">
        <v>59</v>
      </c>
      <c r="BS14449">
        <v>80</v>
      </c>
      <c r="BT14449">
        <v>67</v>
      </c>
      <c r="BU14449">
        <v>77</v>
      </c>
      <c r="BV14449">
        <v>55</v>
      </c>
      <c r="BW14449">
        <v>72</v>
      </c>
      <c r="BX14449">
        <v>30</v>
      </c>
      <c r="BY14449">
        <v>59</v>
      </c>
      <c r="BZ14449">
        <v>51</v>
      </c>
      <c r="CA14449">
        <v>59</v>
      </c>
      <c r="CB14449">
        <v>45</v>
      </c>
      <c r="CC14449">
        <v>41</v>
      </c>
      <c r="CD14449">
        <v>19</v>
      </c>
      <c r="CE14449">
        <v>15</v>
      </c>
      <c r="CF14449">
        <v>13</v>
      </c>
      <c r="CG14449">
        <v>12</v>
      </c>
      <c r="CH14449">
        <v>7</v>
      </c>
      <c r="CI14449">
        <v>12</v>
      </c>
      <c r="CJ14449">
        <v>10</v>
      </c>
      <c r="CK14449" s="1" t="s">
        <v>26993</v>
      </c>
    </row>
    <row r="14450" spans="1:89" x14ac:dyDescent="0.25">
      <c r="A14450">
        <v>14448</v>
      </c>
      <c r="B14450">
        <v>243122</v>
      </c>
      <c r="C14450" s="1" t="s">
        <v>31308</v>
      </c>
      <c r="D14450">
        <v>20</v>
      </c>
      <c r="E14450" s="1" t="s">
        <v>31309</v>
      </c>
      <c r="F14450" s="1" t="s">
        <v>801</v>
      </c>
      <c r="G14450" s="1" t="s">
        <v>802</v>
      </c>
      <c r="H14450">
        <v>61</v>
      </c>
      <c r="I14450">
        <v>74</v>
      </c>
      <c r="J14450" s="1" t="s">
        <v>8040</v>
      </c>
      <c r="K14450" s="1" t="s">
        <v>8041</v>
      </c>
      <c r="L14450" s="1" t="s">
        <v>13906</v>
      </c>
      <c r="M14450" s="1" t="s">
        <v>1470</v>
      </c>
      <c r="N14450">
        <v>1621</v>
      </c>
      <c r="O14450" s="1" t="s">
        <v>122</v>
      </c>
      <c r="P14450">
        <v>1</v>
      </c>
      <c r="Q14450">
        <v>3</v>
      </c>
      <c r="R14450">
        <v>3</v>
      </c>
      <c r="S14450" s="1" t="s">
        <v>97</v>
      </c>
      <c r="T14450" s="1" t="s">
        <v>161</v>
      </c>
      <c r="U14450" s="1" t="s">
        <v>643</v>
      </c>
      <c r="V14450" s="1" t="s">
        <v>42</v>
      </c>
      <c r="W14450">
        <v>39</v>
      </c>
      <c r="X14450" s="2">
        <v>42005</v>
      </c>
      <c r="Y14450" s="1" t="s">
        <v>100</v>
      </c>
      <c r="Z14450" s="1" t="s">
        <v>101</v>
      </c>
      <c r="AA14450" s="1" t="s">
        <v>178</v>
      </c>
      <c r="AB14450" s="1" t="s">
        <v>315</v>
      </c>
      <c r="AC14450" s="1" t="s">
        <v>644</v>
      </c>
      <c r="AD14450" s="1" t="s">
        <v>644</v>
      </c>
      <c r="AE14450" s="1" t="s">
        <v>644</v>
      </c>
      <c r="AF14450" s="1" t="s">
        <v>111</v>
      </c>
      <c r="AG14450" s="1" t="s">
        <v>647</v>
      </c>
      <c r="AH14450" s="1" t="s">
        <v>647</v>
      </c>
      <c r="AI14450" s="1" t="s">
        <v>647</v>
      </c>
      <c r="AJ14450" s="1" t="s">
        <v>111</v>
      </c>
      <c r="AK14450" s="1" t="s">
        <v>647</v>
      </c>
      <c r="AL14450" s="1" t="s">
        <v>647</v>
      </c>
      <c r="AM14450" s="1" t="s">
        <v>647</v>
      </c>
      <c r="AN14450" s="1" t="s">
        <v>111</v>
      </c>
      <c r="AO14450" s="1" t="s">
        <v>644</v>
      </c>
      <c r="AP14450" s="1" t="s">
        <v>644</v>
      </c>
      <c r="AQ14450" s="1" t="s">
        <v>644</v>
      </c>
      <c r="AR14450" s="1" t="s">
        <v>111</v>
      </c>
      <c r="AS14450" s="1" t="s">
        <v>1092</v>
      </c>
      <c r="AT14450" s="1" t="s">
        <v>1117</v>
      </c>
      <c r="AU14450" s="1" t="s">
        <v>1117</v>
      </c>
      <c r="AV14450" s="1" t="s">
        <v>1117</v>
      </c>
      <c r="AW14450" s="1" t="s">
        <v>1092</v>
      </c>
      <c r="AX14450" s="1" t="s">
        <v>1117</v>
      </c>
      <c r="AY14450" s="1" t="s">
        <v>536</v>
      </c>
      <c r="AZ14450" s="1" t="s">
        <v>536</v>
      </c>
      <c r="BA14450" s="1" t="s">
        <v>536</v>
      </c>
      <c r="BB14450" s="1" t="s">
        <v>1117</v>
      </c>
      <c r="BC14450">
        <v>29</v>
      </c>
      <c r="BD14450">
        <v>52</v>
      </c>
      <c r="BE14450">
        <v>46</v>
      </c>
      <c r="BF14450">
        <v>60</v>
      </c>
      <c r="BG14450">
        <v>39</v>
      </c>
      <c r="BH14450">
        <v>63</v>
      </c>
      <c r="BI14450">
        <v>54</v>
      </c>
      <c r="BJ14450">
        <v>35</v>
      </c>
      <c r="BK14450">
        <v>44</v>
      </c>
      <c r="BL14450">
        <v>65</v>
      </c>
      <c r="BM14450">
        <v>77</v>
      </c>
      <c r="BN14450">
        <v>81</v>
      </c>
      <c r="BO14450">
        <v>70</v>
      </c>
      <c r="BP14450">
        <v>61</v>
      </c>
      <c r="BQ14450">
        <v>73</v>
      </c>
      <c r="BR14450">
        <v>48</v>
      </c>
      <c r="BS14450">
        <v>68</v>
      </c>
      <c r="BT14450">
        <v>78</v>
      </c>
      <c r="BU14450">
        <v>55</v>
      </c>
      <c r="BV14450">
        <v>47</v>
      </c>
      <c r="BW14450">
        <v>62</v>
      </c>
      <c r="BX14450">
        <v>47</v>
      </c>
      <c r="BY14450">
        <v>63</v>
      </c>
      <c r="BZ14450">
        <v>54</v>
      </c>
      <c r="CA14450">
        <v>49</v>
      </c>
      <c r="CB14450">
        <v>51</v>
      </c>
      <c r="CC14450">
        <v>46</v>
      </c>
      <c r="CD14450">
        <v>52</v>
      </c>
      <c r="CE14450">
        <v>42</v>
      </c>
      <c r="CF14450">
        <v>11</v>
      </c>
      <c r="CG14450">
        <v>13</v>
      </c>
      <c r="CH14450">
        <v>13</v>
      </c>
      <c r="CI14450">
        <v>11</v>
      </c>
      <c r="CJ14450">
        <v>13</v>
      </c>
      <c r="CK14450" s="1" t="s">
        <v>12972</v>
      </c>
    </row>
    <row r="14451" spans="1:89" x14ac:dyDescent="0.25">
      <c r="A14451">
        <v>14449</v>
      </c>
      <c r="B14451">
        <v>243378</v>
      </c>
      <c r="C14451" s="1" t="s">
        <v>31310</v>
      </c>
      <c r="D14451">
        <v>19</v>
      </c>
      <c r="E14451" s="1" t="s">
        <v>31311</v>
      </c>
      <c r="F14451" s="1" t="s">
        <v>262</v>
      </c>
      <c r="G14451" s="1" t="s">
        <v>263</v>
      </c>
      <c r="H14451">
        <v>61</v>
      </c>
      <c r="I14451">
        <v>77</v>
      </c>
      <c r="J14451" s="1" t="s">
        <v>3044</v>
      </c>
      <c r="K14451" s="1" t="s">
        <v>3045</v>
      </c>
      <c r="L14451" s="1" t="s">
        <v>7585</v>
      </c>
      <c r="M14451" s="1" t="s">
        <v>4106</v>
      </c>
      <c r="N14451">
        <v>1448</v>
      </c>
      <c r="O14451" s="1" t="s">
        <v>122</v>
      </c>
      <c r="P14451">
        <v>1</v>
      </c>
      <c r="Q14451">
        <v>5</v>
      </c>
      <c r="R14451">
        <v>2</v>
      </c>
      <c r="S14451" s="1" t="s">
        <v>97</v>
      </c>
      <c r="T14451" s="1" t="s">
        <v>161</v>
      </c>
      <c r="U14451" s="1" t="s">
        <v>643</v>
      </c>
      <c r="V14451" s="1" t="s">
        <v>28</v>
      </c>
      <c r="W14451">
        <v>19</v>
      </c>
      <c r="X14451" s="2">
        <v>43282</v>
      </c>
      <c r="Y14451" s="1" t="s">
        <v>100</v>
      </c>
      <c r="Z14451" s="1" t="s">
        <v>125</v>
      </c>
      <c r="AA14451" s="1" t="s">
        <v>178</v>
      </c>
      <c r="AB14451" s="1" t="s">
        <v>342</v>
      </c>
      <c r="AC14451" s="1" t="s">
        <v>111</v>
      </c>
      <c r="AD14451" s="1" t="s">
        <v>111</v>
      </c>
      <c r="AE14451" s="1" t="s">
        <v>111</v>
      </c>
      <c r="AF14451" s="1" t="s">
        <v>1117</v>
      </c>
      <c r="AG14451" s="1" t="s">
        <v>645</v>
      </c>
      <c r="AH14451" s="1" t="s">
        <v>645</v>
      </c>
      <c r="AI14451" s="1" t="s">
        <v>645</v>
      </c>
      <c r="AJ14451" s="1" t="s">
        <v>1117</v>
      </c>
      <c r="AK14451" s="1" t="s">
        <v>546</v>
      </c>
      <c r="AL14451" s="1" t="s">
        <v>546</v>
      </c>
      <c r="AM14451" s="1" t="s">
        <v>546</v>
      </c>
      <c r="AN14451" s="1" t="s">
        <v>536</v>
      </c>
      <c r="AO14451" s="1" t="s">
        <v>112</v>
      </c>
      <c r="AP14451" s="1" t="s">
        <v>112</v>
      </c>
      <c r="AQ14451" s="1" t="s">
        <v>112</v>
      </c>
      <c r="AR14451" s="1" t="s">
        <v>536</v>
      </c>
      <c r="AS14451" s="1" t="s">
        <v>1059</v>
      </c>
      <c r="AT14451" s="1" t="s">
        <v>2380</v>
      </c>
      <c r="AU14451" s="1" t="s">
        <v>2380</v>
      </c>
      <c r="AV14451" s="1" t="s">
        <v>2380</v>
      </c>
      <c r="AW14451" s="1" t="s">
        <v>1059</v>
      </c>
      <c r="AX14451" s="1" t="s">
        <v>2380</v>
      </c>
      <c r="AY14451" s="1" t="s">
        <v>1610</v>
      </c>
      <c r="AZ14451" s="1" t="s">
        <v>1610</v>
      </c>
      <c r="BA14451" s="1" t="s">
        <v>1610</v>
      </c>
      <c r="BB14451" s="1" t="s">
        <v>2380</v>
      </c>
      <c r="BC14451">
        <v>29</v>
      </c>
      <c r="BD14451">
        <v>67</v>
      </c>
      <c r="BE14451">
        <v>57</v>
      </c>
      <c r="BF14451">
        <v>53</v>
      </c>
      <c r="BG14451">
        <v>52</v>
      </c>
      <c r="BH14451">
        <v>55</v>
      </c>
      <c r="BI14451">
        <v>38</v>
      </c>
      <c r="BJ14451">
        <v>33</v>
      </c>
      <c r="BK14451">
        <v>31</v>
      </c>
      <c r="BL14451">
        <v>58</v>
      </c>
      <c r="BM14451">
        <v>65</v>
      </c>
      <c r="BN14451">
        <v>67</v>
      </c>
      <c r="BO14451">
        <v>71</v>
      </c>
      <c r="BP14451">
        <v>50</v>
      </c>
      <c r="BQ14451">
        <v>68</v>
      </c>
      <c r="BR14451">
        <v>63</v>
      </c>
      <c r="BS14451">
        <v>68</v>
      </c>
      <c r="BT14451">
        <v>63</v>
      </c>
      <c r="BU14451">
        <v>68</v>
      </c>
      <c r="BV14451">
        <v>56</v>
      </c>
      <c r="BW14451">
        <v>51</v>
      </c>
      <c r="BX14451">
        <v>20</v>
      </c>
      <c r="BY14451">
        <v>55</v>
      </c>
      <c r="BZ14451">
        <v>40</v>
      </c>
      <c r="CA14451">
        <v>55</v>
      </c>
      <c r="CB14451">
        <v>47</v>
      </c>
      <c r="CC14451">
        <v>22</v>
      </c>
      <c r="CD14451">
        <v>27</v>
      </c>
      <c r="CE14451">
        <v>17</v>
      </c>
      <c r="CF14451">
        <v>5</v>
      </c>
      <c r="CG14451">
        <v>9</v>
      </c>
      <c r="CH14451">
        <v>12</v>
      </c>
      <c r="CI14451">
        <v>12</v>
      </c>
      <c r="CJ14451">
        <v>11</v>
      </c>
      <c r="CK14451" s="1" t="s">
        <v>5655</v>
      </c>
    </row>
    <row r="14452" spans="1:89" x14ac:dyDescent="0.25">
      <c r="A14452">
        <v>14450</v>
      </c>
      <c r="B14452">
        <v>244658</v>
      </c>
      <c r="C14452" s="1" t="s">
        <v>18529</v>
      </c>
      <c r="D14452">
        <v>23</v>
      </c>
      <c r="E14452" s="1" t="s">
        <v>31312</v>
      </c>
      <c r="F14452" s="1" t="s">
        <v>1773</v>
      </c>
      <c r="G14452" s="1" t="s">
        <v>1774</v>
      </c>
      <c r="H14452">
        <v>61</v>
      </c>
      <c r="I14452">
        <v>67</v>
      </c>
      <c r="J14452" s="1" t="s">
        <v>2278</v>
      </c>
      <c r="K14452" s="1" t="s">
        <v>2279</v>
      </c>
      <c r="L14452" s="1" t="s">
        <v>144</v>
      </c>
      <c r="M14452" s="1" t="s">
        <v>1470</v>
      </c>
      <c r="N14452">
        <v>1546</v>
      </c>
      <c r="O14452" s="1" t="s">
        <v>96</v>
      </c>
      <c r="P14452">
        <v>1</v>
      </c>
      <c r="Q14452">
        <v>2</v>
      </c>
      <c r="R14452">
        <v>2</v>
      </c>
      <c r="S14452" s="1" t="s">
        <v>97</v>
      </c>
      <c r="T14452" s="1" t="s">
        <v>161</v>
      </c>
      <c r="U14452" s="1" t="s">
        <v>643</v>
      </c>
      <c r="V14452" s="1" t="s">
        <v>52</v>
      </c>
      <c r="W14452">
        <v>24</v>
      </c>
      <c r="X14452" s="2">
        <v>43108</v>
      </c>
      <c r="Y14452" s="1" t="s">
        <v>100</v>
      </c>
      <c r="Z14452" s="1" t="s">
        <v>1310</v>
      </c>
      <c r="AA14452" s="1" t="s">
        <v>192</v>
      </c>
      <c r="AB14452" s="1" t="s">
        <v>148</v>
      </c>
      <c r="AC14452" s="1" t="s">
        <v>828</v>
      </c>
      <c r="AD14452" s="1" t="s">
        <v>828</v>
      </c>
      <c r="AE14452" s="1" t="s">
        <v>828</v>
      </c>
      <c r="AF14452" s="1" t="s">
        <v>1117</v>
      </c>
      <c r="AG14452" s="1" t="s">
        <v>536</v>
      </c>
      <c r="AH14452" s="1" t="s">
        <v>536</v>
      </c>
      <c r="AI14452" s="1" t="s">
        <v>536</v>
      </c>
      <c r="AJ14452" s="1" t="s">
        <v>1117</v>
      </c>
      <c r="AK14452" s="1" t="s">
        <v>536</v>
      </c>
      <c r="AL14452" s="1" t="s">
        <v>536</v>
      </c>
      <c r="AM14452" s="1" t="s">
        <v>536</v>
      </c>
      <c r="AN14452" s="1" t="s">
        <v>1092</v>
      </c>
      <c r="AO14452" s="1" t="s">
        <v>546</v>
      </c>
      <c r="AP14452" s="1" t="s">
        <v>546</v>
      </c>
      <c r="AQ14452" s="1" t="s">
        <v>546</v>
      </c>
      <c r="AR14452" s="1" t="s">
        <v>1092</v>
      </c>
      <c r="AS14452" s="1" t="s">
        <v>647</v>
      </c>
      <c r="AT14452" s="1" t="s">
        <v>645</v>
      </c>
      <c r="AU14452" s="1" t="s">
        <v>645</v>
      </c>
      <c r="AV14452" s="1" t="s">
        <v>645</v>
      </c>
      <c r="AW14452" s="1" t="s">
        <v>647</v>
      </c>
      <c r="AX14452" s="1" t="s">
        <v>111</v>
      </c>
      <c r="AY14452" s="1" t="s">
        <v>645</v>
      </c>
      <c r="AZ14452" s="1" t="s">
        <v>645</v>
      </c>
      <c r="BA14452" s="1" t="s">
        <v>645</v>
      </c>
      <c r="BB14452" s="1" t="s">
        <v>111</v>
      </c>
      <c r="BC14452">
        <v>59</v>
      </c>
      <c r="BD14452">
        <v>37</v>
      </c>
      <c r="BE14452">
        <v>45</v>
      </c>
      <c r="BF14452">
        <v>54</v>
      </c>
      <c r="BG14452">
        <v>50</v>
      </c>
      <c r="BH14452">
        <v>57</v>
      </c>
      <c r="BI14452">
        <v>38</v>
      </c>
      <c r="BJ14452">
        <v>37</v>
      </c>
      <c r="BK14452">
        <v>47</v>
      </c>
      <c r="BL14452">
        <v>63</v>
      </c>
      <c r="BM14452">
        <v>66</v>
      </c>
      <c r="BN14452">
        <v>67</v>
      </c>
      <c r="BO14452">
        <v>63</v>
      </c>
      <c r="BP14452">
        <v>57</v>
      </c>
      <c r="BQ14452">
        <v>69</v>
      </c>
      <c r="BR14452">
        <v>51</v>
      </c>
      <c r="BS14452">
        <v>61</v>
      </c>
      <c r="BT14452">
        <v>65</v>
      </c>
      <c r="BU14452">
        <v>47</v>
      </c>
      <c r="BV14452">
        <v>42</v>
      </c>
      <c r="BW14452">
        <v>55</v>
      </c>
      <c r="BX14452">
        <v>60</v>
      </c>
      <c r="BY14452">
        <v>47</v>
      </c>
      <c r="BZ14452">
        <v>41</v>
      </c>
      <c r="CA14452">
        <v>41</v>
      </c>
      <c r="CB14452">
        <v>55</v>
      </c>
      <c r="CC14452">
        <v>60</v>
      </c>
      <c r="CD14452">
        <v>63</v>
      </c>
      <c r="CE14452">
        <v>57</v>
      </c>
      <c r="CF14452">
        <v>12</v>
      </c>
      <c r="CG14452">
        <v>9</v>
      </c>
      <c r="CH14452">
        <v>7</v>
      </c>
      <c r="CI14452">
        <v>9</v>
      </c>
      <c r="CJ14452">
        <v>10</v>
      </c>
      <c r="CK14452" s="1" t="s">
        <v>19383</v>
      </c>
    </row>
    <row r="14453" spans="1:89" x14ac:dyDescent="0.25">
      <c r="A14453">
        <v>14451</v>
      </c>
      <c r="B14453">
        <v>188594</v>
      </c>
      <c r="C14453" s="1" t="s">
        <v>31313</v>
      </c>
      <c r="D14453">
        <v>26</v>
      </c>
      <c r="E14453" s="1" t="s">
        <v>31314</v>
      </c>
      <c r="F14453" s="1" t="s">
        <v>1244</v>
      </c>
      <c r="G14453" s="1" t="s">
        <v>1245</v>
      </c>
      <c r="H14453">
        <v>61</v>
      </c>
      <c r="I14453">
        <v>62</v>
      </c>
      <c r="J14453" s="1" t="s">
        <v>9126</v>
      </c>
      <c r="K14453" s="1" t="s">
        <v>9127</v>
      </c>
      <c r="L14453" s="1" t="s">
        <v>322</v>
      </c>
      <c r="M14453" s="1" t="s">
        <v>4106</v>
      </c>
      <c r="N14453">
        <v>1621</v>
      </c>
      <c r="O14453" s="1" t="s">
        <v>122</v>
      </c>
      <c r="P14453">
        <v>1</v>
      </c>
      <c r="Q14453">
        <v>3</v>
      </c>
      <c r="R14453">
        <v>2</v>
      </c>
      <c r="S14453" s="1" t="s">
        <v>97</v>
      </c>
      <c r="T14453" s="1" t="s">
        <v>176</v>
      </c>
      <c r="U14453" s="1" t="s">
        <v>643</v>
      </c>
      <c r="V14453" s="1" t="s">
        <v>47</v>
      </c>
      <c r="W14453">
        <v>91</v>
      </c>
      <c r="X14453" s="2">
        <v>42540</v>
      </c>
      <c r="Y14453" s="1" t="s">
        <v>100</v>
      </c>
      <c r="Z14453" s="1" t="s">
        <v>163</v>
      </c>
      <c r="AA14453" s="1" t="s">
        <v>296</v>
      </c>
      <c r="AB14453" s="1" t="s">
        <v>193</v>
      </c>
      <c r="AC14453" s="1" t="s">
        <v>646</v>
      </c>
      <c r="AD14453" s="1" t="s">
        <v>646</v>
      </c>
      <c r="AE14453" s="1" t="s">
        <v>646</v>
      </c>
      <c r="AF14453" s="1" t="s">
        <v>111</v>
      </c>
      <c r="AG14453" s="1" t="s">
        <v>111</v>
      </c>
      <c r="AH14453" s="1" t="s">
        <v>111</v>
      </c>
      <c r="AI14453" s="1" t="s">
        <v>111</v>
      </c>
      <c r="AJ14453" s="1" t="s">
        <v>111</v>
      </c>
      <c r="AK14453" s="1" t="s">
        <v>646</v>
      </c>
      <c r="AL14453" s="1" t="s">
        <v>646</v>
      </c>
      <c r="AM14453" s="1" t="s">
        <v>646</v>
      </c>
      <c r="AN14453" s="1" t="s">
        <v>647</v>
      </c>
      <c r="AO14453" s="1" t="s">
        <v>645</v>
      </c>
      <c r="AP14453" s="1" t="s">
        <v>645</v>
      </c>
      <c r="AQ14453" s="1" t="s">
        <v>645</v>
      </c>
      <c r="AR14453" s="1" t="s">
        <v>647</v>
      </c>
      <c r="AS14453" s="1" t="s">
        <v>647</v>
      </c>
      <c r="AT14453" s="1" t="s">
        <v>645</v>
      </c>
      <c r="AU14453" s="1" t="s">
        <v>645</v>
      </c>
      <c r="AV14453" s="1" t="s">
        <v>645</v>
      </c>
      <c r="AW14453" s="1" t="s">
        <v>647</v>
      </c>
      <c r="AX14453" s="1" t="s">
        <v>111</v>
      </c>
      <c r="AY14453" s="1" t="s">
        <v>645</v>
      </c>
      <c r="AZ14453" s="1" t="s">
        <v>645</v>
      </c>
      <c r="BA14453" s="1" t="s">
        <v>645</v>
      </c>
      <c r="BB14453" s="1" t="s">
        <v>111</v>
      </c>
      <c r="BC14453">
        <v>59</v>
      </c>
      <c r="BD14453">
        <v>52</v>
      </c>
      <c r="BE14453">
        <v>45</v>
      </c>
      <c r="BF14453">
        <v>55</v>
      </c>
      <c r="BG14453">
        <v>45</v>
      </c>
      <c r="BH14453">
        <v>59</v>
      </c>
      <c r="BI14453">
        <v>31</v>
      </c>
      <c r="BJ14453">
        <v>36</v>
      </c>
      <c r="BK14453">
        <v>48</v>
      </c>
      <c r="BL14453">
        <v>64</v>
      </c>
      <c r="BM14453">
        <v>70</v>
      </c>
      <c r="BN14453">
        <v>75</v>
      </c>
      <c r="BO14453">
        <v>60</v>
      </c>
      <c r="BP14453">
        <v>58</v>
      </c>
      <c r="BQ14453">
        <v>70</v>
      </c>
      <c r="BR14453">
        <v>65</v>
      </c>
      <c r="BS14453">
        <v>58</v>
      </c>
      <c r="BT14453">
        <v>74</v>
      </c>
      <c r="BU14453">
        <v>69</v>
      </c>
      <c r="BV14453">
        <v>54</v>
      </c>
      <c r="BW14453">
        <v>62</v>
      </c>
      <c r="BX14453">
        <v>50</v>
      </c>
      <c r="BY14453">
        <v>61</v>
      </c>
      <c r="BZ14453">
        <v>53</v>
      </c>
      <c r="CA14453">
        <v>29</v>
      </c>
      <c r="CB14453">
        <v>55</v>
      </c>
      <c r="CC14453">
        <v>54</v>
      </c>
      <c r="CD14453">
        <v>56</v>
      </c>
      <c r="CE14453">
        <v>60</v>
      </c>
      <c r="CF14453">
        <v>6</v>
      </c>
      <c r="CG14453">
        <v>10</v>
      </c>
      <c r="CH14453">
        <v>12</v>
      </c>
      <c r="CI14453">
        <v>8</v>
      </c>
      <c r="CJ14453">
        <v>13</v>
      </c>
      <c r="CK14453" s="1" t="s">
        <v>28611</v>
      </c>
    </row>
    <row r="14454" spans="1:89" x14ac:dyDescent="0.25">
      <c r="A14454">
        <v>14452</v>
      </c>
      <c r="B14454">
        <v>240563</v>
      </c>
      <c r="C14454" s="1" t="s">
        <v>31315</v>
      </c>
      <c r="D14454">
        <v>17</v>
      </c>
      <c r="E14454" s="1" t="s">
        <v>31316</v>
      </c>
      <c r="F14454" s="1" t="s">
        <v>703</v>
      </c>
      <c r="G14454" s="1" t="s">
        <v>704</v>
      </c>
      <c r="H14454">
        <v>61</v>
      </c>
      <c r="I14454">
        <v>77</v>
      </c>
      <c r="J14454" s="1" t="s">
        <v>5063</v>
      </c>
      <c r="K14454" s="1" t="s">
        <v>5064</v>
      </c>
      <c r="L14454" s="1" t="s">
        <v>12717</v>
      </c>
      <c r="M14454" s="1" t="s">
        <v>1470</v>
      </c>
      <c r="N14454">
        <v>1404</v>
      </c>
      <c r="O14454" s="1" t="s">
        <v>122</v>
      </c>
      <c r="P14454">
        <v>1</v>
      </c>
      <c r="Q14454">
        <v>3</v>
      </c>
      <c r="R14454">
        <v>2</v>
      </c>
      <c r="S14454" s="1" t="s">
        <v>145</v>
      </c>
      <c r="T14454" s="1" t="s">
        <v>161</v>
      </c>
      <c r="U14454" s="1" t="s">
        <v>643</v>
      </c>
      <c r="V14454" s="1" t="s">
        <v>42</v>
      </c>
      <c r="W14454">
        <v>17</v>
      </c>
      <c r="X14454" s="2">
        <v>42917</v>
      </c>
      <c r="Y14454" s="1" t="s">
        <v>100</v>
      </c>
      <c r="Z14454" s="1" t="s">
        <v>163</v>
      </c>
      <c r="AA14454" s="1" t="s">
        <v>102</v>
      </c>
      <c r="AB14454" s="1" t="s">
        <v>179</v>
      </c>
      <c r="AC14454" s="1" t="s">
        <v>645</v>
      </c>
      <c r="AD14454" s="1" t="s">
        <v>645</v>
      </c>
      <c r="AE14454" s="1" t="s">
        <v>645</v>
      </c>
      <c r="AF14454" s="1" t="s">
        <v>110</v>
      </c>
      <c r="AG14454" s="1" t="s">
        <v>111</v>
      </c>
      <c r="AH14454" s="1" t="s">
        <v>111</v>
      </c>
      <c r="AI14454" s="1" t="s">
        <v>111</v>
      </c>
      <c r="AJ14454" s="1" t="s">
        <v>110</v>
      </c>
      <c r="AK14454" s="1" t="s">
        <v>646</v>
      </c>
      <c r="AL14454" s="1" t="s">
        <v>646</v>
      </c>
      <c r="AM14454" s="1" t="s">
        <v>646</v>
      </c>
      <c r="AN14454" s="1" t="s">
        <v>647</v>
      </c>
      <c r="AO14454" s="1" t="s">
        <v>847</v>
      </c>
      <c r="AP14454" s="1" t="s">
        <v>847</v>
      </c>
      <c r="AQ14454" s="1" t="s">
        <v>847</v>
      </c>
      <c r="AR14454" s="1" t="s">
        <v>647</v>
      </c>
      <c r="AS14454" s="1" t="s">
        <v>1333</v>
      </c>
      <c r="AT14454" s="1" t="s">
        <v>5690</v>
      </c>
      <c r="AU14454" s="1" t="s">
        <v>5690</v>
      </c>
      <c r="AV14454" s="1" t="s">
        <v>5690</v>
      </c>
      <c r="AW14454" s="1" t="s">
        <v>1333</v>
      </c>
      <c r="AX14454" s="1" t="s">
        <v>1059</v>
      </c>
      <c r="AY14454" s="1" t="s">
        <v>24384</v>
      </c>
      <c r="AZ14454" s="1" t="s">
        <v>24384</v>
      </c>
      <c r="BA14454" s="1" t="s">
        <v>24384</v>
      </c>
      <c r="BB14454" s="1" t="s">
        <v>1059</v>
      </c>
      <c r="BC14454">
        <v>62</v>
      </c>
      <c r="BD14454">
        <v>55</v>
      </c>
      <c r="BE14454">
        <v>50</v>
      </c>
      <c r="BF14454">
        <v>55</v>
      </c>
      <c r="BG14454">
        <v>39</v>
      </c>
      <c r="BH14454">
        <v>65</v>
      </c>
      <c r="BI14454">
        <v>35</v>
      </c>
      <c r="BJ14454">
        <v>30</v>
      </c>
      <c r="BK14454">
        <v>36</v>
      </c>
      <c r="BL14454">
        <v>61</v>
      </c>
      <c r="BM14454">
        <v>78</v>
      </c>
      <c r="BN14454">
        <v>74</v>
      </c>
      <c r="BO14454">
        <v>77</v>
      </c>
      <c r="BP14454">
        <v>54</v>
      </c>
      <c r="BQ14454">
        <v>68</v>
      </c>
      <c r="BR14454">
        <v>50</v>
      </c>
      <c r="BS14454">
        <v>61</v>
      </c>
      <c r="BT14454">
        <v>56</v>
      </c>
      <c r="BU14454">
        <v>40</v>
      </c>
      <c r="BV14454">
        <v>49</v>
      </c>
      <c r="BW14454">
        <v>30</v>
      </c>
      <c r="BX14454">
        <v>10</v>
      </c>
      <c r="BY14454">
        <v>63</v>
      </c>
      <c r="BZ14454">
        <v>55</v>
      </c>
      <c r="CA14454">
        <v>50</v>
      </c>
      <c r="CB14454">
        <v>57</v>
      </c>
      <c r="CC14454">
        <v>20</v>
      </c>
      <c r="CD14454">
        <v>12</v>
      </c>
      <c r="CE14454">
        <v>18</v>
      </c>
      <c r="CF14454">
        <v>8</v>
      </c>
      <c r="CG14454">
        <v>8</v>
      </c>
      <c r="CH14454">
        <v>13</v>
      </c>
      <c r="CI14454">
        <v>13</v>
      </c>
      <c r="CJ14454">
        <v>9</v>
      </c>
      <c r="CK14454" s="1" t="s">
        <v>5963</v>
      </c>
    </row>
    <row r="14455" spans="1:89" x14ac:dyDescent="0.25">
      <c r="A14455">
        <v>14453</v>
      </c>
      <c r="B14455">
        <v>241075</v>
      </c>
      <c r="C14455" s="1" t="s">
        <v>31317</v>
      </c>
      <c r="D14455">
        <v>20</v>
      </c>
      <c r="E14455" s="1" t="s">
        <v>31318</v>
      </c>
      <c r="F14455" s="1" t="s">
        <v>5780</v>
      </c>
      <c r="G14455" s="1" t="s">
        <v>5781</v>
      </c>
      <c r="H14455">
        <v>61</v>
      </c>
      <c r="I14455">
        <v>75</v>
      </c>
      <c r="J14455" s="1" t="s">
        <v>6062</v>
      </c>
      <c r="K14455" s="1" t="s">
        <v>6063</v>
      </c>
      <c r="L14455" s="1" t="s">
        <v>7585</v>
      </c>
      <c r="M14455" s="1" t="s">
        <v>1470</v>
      </c>
      <c r="N14455">
        <v>1547</v>
      </c>
      <c r="O14455" s="1" t="s">
        <v>122</v>
      </c>
      <c r="P14455">
        <v>1</v>
      </c>
      <c r="Q14455">
        <v>2</v>
      </c>
      <c r="R14455">
        <v>2</v>
      </c>
      <c r="S14455" s="1" t="s">
        <v>145</v>
      </c>
      <c r="T14455" s="1" t="s">
        <v>161</v>
      </c>
      <c r="U14455" s="1" t="s">
        <v>643</v>
      </c>
      <c r="V14455" s="1" t="s">
        <v>42</v>
      </c>
      <c r="W14455">
        <v>38</v>
      </c>
      <c r="X14455" s="2">
        <v>42976</v>
      </c>
      <c r="Y14455" s="1" t="s">
        <v>100</v>
      </c>
      <c r="Z14455" s="1" t="s">
        <v>272</v>
      </c>
      <c r="AA14455" s="1" t="s">
        <v>147</v>
      </c>
      <c r="AB14455" s="1" t="s">
        <v>282</v>
      </c>
      <c r="AC14455" s="1" t="s">
        <v>111</v>
      </c>
      <c r="AD14455" s="1" t="s">
        <v>111</v>
      </c>
      <c r="AE14455" s="1" t="s">
        <v>111</v>
      </c>
      <c r="AF14455" s="1" t="s">
        <v>821</v>
      </c>
      <c r="AG14455" s="1" t="s">
        <v>647</v>
      </c>
      <c r="AH14455" s="1" t="s">
        <v>647</v>
      </c>
      <c r="AI14455" s="1" t="s">
        <v>647</v>
      </c>
      <c r="AJ14455" s="1" t="s">
        <v>821</v>
      </c>
      <c r="AK14455" s="1" t="s">
        <v>111</v>
      </c>
      <c r="AL14455" s="1" t="s">
        <v>111</v>
      </c>
      <c r="AM14455" s="1" t="s">
        <v>111</v>
      </c>
      <c r="AN14455" s="1" t="s">
        <v>647</v>
      </c>
      <c r="AO14455" s="1" t="s">
        <v>828</v>
      </c>
      <c r="AP14455" s="1" t="s">
        <v>828</v>
      </c>
      <c r="AQ14455" s="1" t="s">
        <v>828</v>
      </c>
      <c r="AR14455" s="1" t="s">
        <v>647</v>
      </c>
      <c r="AS14455" s="1" t="s">
        <v>1385</v>
      </c>
      <c r="AT14455" s="1" t="s">
        <v>1059</v>
      </c>
      <c r="AU14455" s="1" t="s">
        <v>1059</v>
      </c>
      <c r="AV14455" s="1" t="s">
        <v>1059</v>
      </c>
      <c r="AW14455" s="1" t="s">
        <v>1385</v>
      </c>
      <c r="AX14455" s="1" t="s">
        <v>1451</v>
      </c>
      <c r="AY14455" s="1" t="s">
        <v>3798</v>
      </c>
      <c r="AZ14455" s="1" t="s">
        <v>3798</v>
      </c>
      <c r="BA14455" s="1" t="s">
        <v>3798</v>
      </c>
      <c r="BB14455" s="1" t="s">
        <v>1451</v>
      </c>
      <c r="BC14455">
        <v>50</v>
      </c>
      <c r="BD14455">
        <v>62</v>
      </c>
      <c r="BE14455">
        <v>48</v>
      </c>
      <c r="BF14455">
        <v>52</v>
      </c>
      <c r="BG14455">
        <v>55</v>
      </c>
      <c r="BH14455">
        <v>65</v>
      </c>
      <c r="BI14455">
        <v>52</v>
      </c>
      <c r="BJ14455">
        <v>38</v>
      </c>
      <c r="BK14455">
        <v>39</v>
      </c>
      <c r="BL14455">
        <v>62</v>
      </c>
      <c r="BM14455">
        <v>84</v>
      </c>
      <c r="BN14455">
        <v>84</v>
      </c>
      <c r="BO14455">
        <v>88</v>
      </c>
      <c r="BP14455">
        <v>58</v>
      </c>
      <c r="BQ14455">
        <v>77</v>
      </c>
      <c r="BR14455">
        <v>58</v>
      </c>
      <c r="BS14455">
        <v>56</v>
      </c>
      <c r="BT14455">
        <v>59</v>
      </c>
      <c r="BU14455">
        <v>44</v>
      </c>
      <c r="BV14455">
        <v>52</v>
      </c>
      <c r="BW14455">
        <v>49</v>
      </c>
      <c r="BX14455">
        <v>20</v>
      </c>
      <c r="BY14455">
        <v>58</v>
      </c>
      <c r="BZ14455">
        <v>48</v>
      </c>
      <c r="CA14455">
        <v>61</v>
      </c>
      <c r="CB14455">
        <v>50</v>
      </c>
      <c r="CC14455">
        <v>22</v>
      </c>
      <c r="CD14455">
        <v>30</v>
      </c>
      <c r="CE14455">
        <v>26</v>
      </c>
      <c r="CF14455">
        <v>10</v>
      </c>
      <c r="CG14455">
        <v>10</v>
      </c>
      <c r="CH14455">
        <v>7</v>
      </c>
      <c r="CI14455">
        <v>11</v>
      </c>
      <c r="CJ14455">
        <v>12</v>
      </c>
      <c r="CK14455" s="1" t="s">
        <v>5963</v>
      </c>
    </row>
    <row r="14456" spans="1:89" x14ac:dyDescent="0.25">
      <c r="A14456">
        <v>14454</v>
      </c>
      <c r="B14456">
        <v>242611</v>
      </c>
      <c r="C14456" s="1" t="s">
        <v>31319</v>
      </c>
      <c r="D14456">
        <v>19</v>
      </c>
      <c r="E14456" s="1" t="s">
        <v>31320</v>
      </c>
      <c r="F14456" s="1" t="s">
        <v>1522</v>
      </c>
      <c r="G14456" s="1" t="s">
        <v>1523</v>
      </c>
      <c r="H14456">
        <v>61</v>
      </c>
      <c r="I14456">
        <v>74</v>
      </c>
      <c r="J14456" s="1" t="s">
        <v>4805</v>
      </c>
      <c r="K14456" s="1" t="s">
        <v>4806</v>
      </c>
      <c r="L14456" s="1" t="s">
        <v>13906</v>
      </c>
      <c r="M14456" s="1" t="s">
        <v>1470</v>
      </c>
      <c r="N14456">
        <v>1562</v>
      </c>
      <c r="O14456" s="1" t="s">
        <v>122</v>
      </c>
      <c r="P14456">
        <v>1</v>
      </c>
      <c r="Q14456">
        <v>3</v>
      </c>
      <c r="R14456">
        <v>3</v>
      </c>
      <c r="S14456" s="1" t="s">
        <v>97</v>
      </c>
      <c r="T14456" s="1" t="s">
        <v>161</v>
      </c>
      <c r="U14456" s="1" t="s">
        <v>643</v>
      </c>
      <c r="V14456" s="1" t="s">
        <v>30</v>
      </c>
      <c r="W14456">
        <v>21</v>
      </c>
      <c r="X14456" s="2">
        <v>42563</v>
      </c>
      <c r="Y14456" s="1" t="s">
        <v>100</v>
      </c>
      <c r="Z14456" s="1" t="s">
        <v>272</v>
      </c>
      <c r="AA14456" s="1" t="s">
        <v>428</v>
      </c>
      <c r="AB14456" s="1" t="s">
        <v>378</v>
      </c>
      <c r="AC14456" s="1" t="s">
        <v>111</v>
      </c>
      <c r="AD14456" s="1" t="s">
        <v>111</v>
      </c>
      <c r="AE14456" s="1" t="s">
        <v>111</v>
      </c>
      <c r="AF14456" s="1" t="s">
        <v>110</v>
      </c>
      <c r="AG14456" s="1" t="s">
        <v>647</v>
      </c>
      <c r="AH14456" s="1" t="s">
        <v>647</v>
      </c>
      <c r="AI14456" s="1" t="s">
        <v>647</v>
      </c>
      <c r="AJ14456" s="1" t="s">
        <v>110</v>
      </c>
      <c r="AK14456" s="1" t="s">
        <v>647</v>
      </c>
      <c r="AL14456" s="1" t="s">
        <v>647</v>
      </c>
      <c r="AM14456" s="1" t="s">
        <v>647</v>
      </c>
      <c r="AN14456" s="1" t="s">
        <v>111</v>
      </c>
      <c r="AO14456" s="1" t="s">
        <v>1092</v>
      </c>
      <c r="AP14456" s="1" t="s">
        <v>1092</v>
      </c>
      <c r="AQ14456" s="1" t="s">
        <v>1092</v>
      </c>
      <c r="AR14456" s="1" t="s">
        <v>111</v>
      </c>
      <c r="AS14456" s="1" t="s">
        <v>1647</v>
      </c>
      <c r="AT14456" s="1" t="s">
        <v>112</v>
      </c>
      <c r="AU14456" s="1" t="s">
        <v>112</v>
      </c>
      <c r="AV14456" s="1" t="s">
        <v>112</v>
      </c>
      <c r="AW14456" s="1" t="s">
        <v>1647</v>
      </c>
      <c r="AX14456" s="1" t="s">
        <v>112</v>
      </c>
      <c r="AY14456" s="1" t="s">
        <v>112</v>
      </c>
      <c r="AZ14456" s="1" t="s">
        <v>112</v>
      </c>
      <c r="BA14456" s="1" t="s">
        <v>112</v>
      </c>
      <c r="BB14456" s="1" t="s">
        <v>112</v>
      </c>
      <c r="BC14456">
        <v>57</v>
      </c>
      <c r="BD14456">
        <v>56</v>
      </c>
      <c r="BE14456">
        <v>57</v>
      </c>
      <c r="BF14456">
        <v>61</v>
      </c>
      <c r="BG14456">
        <v>50</v>
      </c>
      <c r="BH14456">
        <v>67</v>
      </c>
      <c r="BI14456">
        <v>53</v>
      </c>
      <c r="BJ14456">
        <v>50</v>
      </c>
      <c r="BK14456">
        <v>57</v>
      </c>
      <c r="BL14456">
        <v>66</v>
      </c>
      <c r="BM14456">
        <v>66</v>
      </c>
      <c r="BN14456">
        <v>67</v>
      </c>
      <c r="BO14456">
        <v>71</v>
      </c>
      <c r="BP14456">
        <v>53</v>
      </c>
      <c r="BQ14456">
        <v>41</v>
      </c>
      <c r="BR14456">
        <v>54</v>
      </c>
      <c r="BS14456">
        <v>70</v>
      </c>
      <c r="BT14456">
        <v>33</v>
      </c>
      <c r="BU14456">
        <v>70</v>
      </c>
      <c r="BV14456">
        <v>55</v>
      </c>
      <c r="BW14456">
        <v>42</v>
      </c>
      <c r="BX14456">
        <v>30</v>
      </c>
      <c r="BY14456">
        <v>57</v>
      </c>
      <c r="BZ14456">
        <v>57</v>
      </c>
      <c r="CA14456">
        <v>55</v>
      </c>
      <c r="CB14456">
        <v>56</v>
      </c>
      <c r="CC14456">
        <v>30</v>
      </c>
      <c r="CD14456">
        <v>44</v>
      </c>
      <c r="CE14456">
        <v>40</v>
      </c>
      <c r="CF14456">
        <v>7</v>
      </c>
      <c r="CG14456">
        <v>8</v>
      </c>
      <c r="CH14456">
        <v>14</v>
      </c>
      <c r="CI14456">
        <v>10</v>
      </c>
      <c r="CJ14456">
        <v>14</v>
      </c>
      <c r="CK14456" s="1" t="s">
        <v>26348</v>
      </c>
    </row>
    <row r="14457" spans="1:89" x14ac:dyDescent="0.25">
      <c r="A14457">
        <v>14455</v>
      </c>
      <c r="B14457">
        <v>230068</v>
      </c>
      <c r="C14457" s="1" t="s">
        <v>31321</v>
      </c>
      <c r="D14457">
        <v>19</v>
      </c>
      <c r="E14457" s="1" t="s">
        <v>31322</v>
      </c>
      <c r="F14457" s="1" t="s">
        <v>303</v>
      </c>
      <c r="G14457" s="1" t="s">
        <v>304</v>
      </c>
      <c r="H14457">
        <v>61</v>
      </c>
      <c r="I14457">
        <v>77</v>
      </c>
      <c r="J14457" s="1" t="s">
        <v>2987</v>
      </c>
      <c r="K14457" s="1" t="s">
        <v>2988</v>
      </c>
      <c r="L14457" s="1" t="s">
        <v>13906</v>
      </c>
      <c r="M14457" s="1" t="s">
        <v>3384</v>
      </c>
      <c r="N14457">
        <v>1541</v>
      </c>
      <c r="O14457" s="1" t="s">
        <v>122</v>
      </c>
      <c r="P14457">
        <v>1</v>
      </c>
      <c r="Q14457">
        <v>4</v>
      </c>
      <c r="R14457">
        <v>2</v>
      </c>
      <c r="S14457" s="1" t="s">
        <v>145</v>
      </c>
      <c r="T14457" s="1" t="s">
        <v>161</v>
      </c>
      <c r="U14457" s="1" t="s">
        <v>643</v>
      </c>
      <c r="V14457" s="1" t="s">
        <v>52</v>
      </c>
      <c r="W14457">
        <v>56</v>
      </c>
      <c r="X14457" s="2">
        <v>43329</v>
      </c>
      <c r="Y14457" s="1" t="s">
        <v>100</v>
      </c>
      <c r="Z14457" s="1" t="s">
        <v>163</v>
      </c>
      <c r="AA14457" s="1" t="s">
        <v>178</v>
      </c>
      <c r="AB14457" s="1" t="s">
        <v>179</v>
      </c>
      <c r="AC14457" s="1" t="s">
        <v>847</v>
      </c>
      <c r="AD14457" s="1" t="s">
        <v>847</v>
      </c>
      <c r="AE14457" s="1" t="s">
        <v>847</v>
      </c>
      <c r="AF14457" s="1" t="s">
        <v>546</v>
      </c>
      <c r="AG14457" s="1" t="s">
        <v>827</v>
      </c>
      <c r="AH14457" s="1" t="s">
        <v>827</v>
      </c>
      <c r="AI14457" s="1" t="s">
        <v>827</v>
      </c>
      <c r="AJ14457" s="1" t="s">
        <v>546</v>
      </c>
      <c r="AK14457" s="1" t="s">
        <v>828</v>
      </c>
      <c r="AL14457" s="1" t="s">
        <v>828</v>
      </c>
      <c r="AM14457" s="1" t="s">
        <v>828</v>
      </c>
      <c r="AN14457" s="1" t="s">
        <v>1117</v>
      </c>
      <c r="AO14457" s="1" t="s">
        <v>828</v>
      </c>
      <c r="AP14457" s="1" t="s">
        <v>828</v>
      </c>
      <c r="AQ14457" s="1" t="s">
        <v>828</v>
      </c>
      <c r="AR14457" s="1" t="s">
        <v>1117</v>
      </c>
      <c r="AS14457" s="1" t="s">
        <v>111</v>
      </c>
      <c r="AT14457" s="1" t="s">
        <v>1092</v>
      </c>
      <c r="AU14457" s="1" t="s">
        <v>1092</v>
      </c>
      <c r="AV14457" s="1" t="s">
        <v>1092</v>
      </c>
      <c r="AW14457" s="1" t="s">
        <v>111</v>
      </c>
      <c r="AX14457" s="1" t="s">
        <v>111</v>
      </c>
      <c r="AY14457" s="1" t="s">
        <v>644</v>
      </c>
      <c r="AZ14457" s="1" t="s">
        <v>644</v>
      </c>
      <c r="BA14457" s="1" t="s">
        <v>644</v>
      </c>
      <c r="BB14457" s="1" t="s">
        <v>111</v>
      </c>
      <c r="BC14457">
        <v>56</v>
      </c>
      <c r="BD14457">
        <v>27</v>
      </c>
      <c r="BE14457">
        <v>50</v>
      </c>
      <c r="BF14457">
        <v>51</v>
      </c>
      <c r="BG14457">
        <v>37</v>
      </c>
      <c r="BH14457">
        <v>57</v>
      </c>
      <c r="BI14457">
        <v>47</v>
      </c>
      <c r="BJ14457">
        <v>30</v>
      </c>
      <c r="BK14457">
        <v>44</v>
      </c>
      <c r="BL14457">
        <v>59</v>
      </c>
      <c r="BM14457">
        <v>70</v>
      </c>
      <c r="BN14457">
        <v>78</v>
      </c>
      <c r="BO14457">
        <v>72</v>
      </c>
      <c r="BP14457">
        <v>54</v>
      </c>
      <c r="BQ14457">
        <v>66</v>
      </c>
      <c r="BR14457">
        <v>51</v>
      </c>
      <c r="BS14457">
        <v>65</v>
      </c>
      <c r="BT14457">
        <v>67</v>
      </c>
      <c r="BU14457">
        <v>65</v>
      </c>
      <c r="BV14457">
        <v>25</v>
      </c>
      <c r="BW14457">
        <v>56</v>
      </c>
      <c r="BX14457">
        <v>56</v>
      </c>
      <c r="BY14457">
        <v>50</v>
      </c>
      <c r="BZ14457">
        <v>43</v>
      </c>
      <c r="CA14457">
        <v>32</v>
      </c>
      <c r="CB14457">
        <v>46</v>
      </c>
      <c r="CC14457">
        <v>56</v>
      </c>
      <c r="CD14457">
        <v>59</v>
      </c>
      <c r="CE14457">
        <v>61</v>
      </c>
      <c r="CF14457">
        <v>14</v>
      </c>
      <c r="CG14457">
        <v>14</v>
      </c>
      <c r="CH14457">
        <v>13</v>
      </c>
      <c r="CI14457">
        <v>10</v>
      </c>
      <c r="CJ14457">
        <v>6</v>
      </c>
      <c r="CK14457" s="1" t="s">
        <v>5655</v>
      </c>
    </row>
    <row r="14458" spans="1:89" x14ac:dyDescent="0.25">
      <c r="A14458">
        <v>14456</v>
      </c>
      <c r="B14458">
        <v>238516</v>
      </c>
      <c r="C14458" s="1" t="s">
        <v>31323</v>
      </c>
      <c r="D14458">
        <v>18</v>
      </c>
      <c r="E14458" s="1" t="s">
        <v>31324</v>
      </c>
      <c r="F14458" s="1" t="s">
        <v>1268</v>
      </c>
      <c r="G14458" s="1" t="s">
        <v>1269</v>
      </c>
      <c r="H14458">
        <v>61</v>
      </c>
      <c r="I14458">
        <v>81</v>
      </c>
      <c r="J14458" s="1" t="s">
        <v>2532</v>
      </c>
      <c r="K14458" s="1" t="s">
        <v>2533</v>
      </c>
      <c r="L14458" s="1" t="s">
        <v>13906</v>
      </c>
      <c r="M14458" s="1" t="s">
        <v>3384</v>
      </c>
      <c r="N14458">
        <v>1460</v>
      </c>
      <c r="O14458" s="1" t="s">
        <v>122</v>
      </c>
      <c r="P14458">
        <v>1</v>
      </c>
      <c r="Q14458">
        <v>3</v>
      </c>
      <c r="R14458">
        <v>2</v>
      </c>
      <c r="S14458" s="1" t="s">
        <v>271</v>
      </c>
      <c r="T14458" s="1" t="s">
        <v>176</v>
      </c>
      <c r="U14458" s="1" t="s">
        <v>643</v>
      </c>
      <c r="V14458" s="1" t="s">
        <v>50</v>
      </c>
      <c r="W14458">
        <v>45</v>
      </c>
      <c r="X14458" s="2">
        <v>43320</v>
      </c>
      <c r="Y14458" s="1" t="s">
        <v>100</v>
      </c>
      <c r="Z14458" s="1" t="s">
        <v>101</v>
      </c>
      <c r="AA14458" s="1" t="s">
        <v>218</v>
      </c>
      <c r="AB14458" s="1" t="s">
        <v>256</v>
      </c>
      <c r="AC14458" s="1" t="s">
        <v>1385</v>
      </c>
      <c r="AD14458" s="1" t="s">
        <v>1385</v>
      </c>
      <c r="AE14458" s="1" t="s">
        <v>1385</v>
      </c>
      <c r="AF14458" s="1" t="s">
        <v>1333</v>
      </c>
      <c r="AG14458" s="1" t="s">
        <v>2784</v>
      </c>
      <c r="AH14458" s="1" t="s">
        <v>2784</v>
      </c>
      <c r="AI14458" s="1" t="s">
        <v>2784</v>
      </c>
      <c r="AJ14458" s="1" t="s">
        <v>1333</v>
      </c>
      <c r="AK14458" s="1" t="s">
        <v>2784</v>
      </c>
      <c r="AL14458" s="1" t="s">
        <v>2784</v>
      </c>
      <c r="AM14458" s="1" t="s">
        <v>2784</v>
      </c>
      <c r="AN14458" s="1" t="s">
        <v>1451</v>
      </c>
      <c r="AO14458" s="1" t="s">
        <v>1451</v>
      </c>
      <c r="AP14458" s="1" t="s">
        <v>1451</v>
      </c>
      <c r="AQ14458" s="1" t="s">
        <v>1451</v>
      </c>
      <c r="AR14458" s="1" t="s">
        <v>1451</v>
      </c>
      <c r="AS14458" s="1" t="s">
        <v>536</v>
      </c>
      <c r="AT14458" s="1" t="s">
        <v>546</v>
      </c>
      <c r="AU14458" s="1" t="s">
        <v>546</v>
      </c>
      <c r="AV14458" s="1" t="s">
        <v>546</v>
      </c>
      <c r="AW14458" s="1" t="s">
        <v>536</v>
      </c>
      <c r="AX14458" s="1" t="s">
        <v>1117</v>
      </c>
      <c r="AY14458" s="1" t="s">
        <v>647</v>
      </c>
      <c r="AZ14458" s="1" t="s">
        <v>647</v>
      </c>
      <c r="BA14458" s="1" t="s">
        <v>647</v>
      </c>
      <c r="BB14458" s="1" t="s">
        <v>1117</v>
      </c>
      <c r="BC14458">
        <v>31</v>
      </c>
      <c r="BD14458">
        <v>33</v>
      </c>
      <c r="BE14458">
        <v>66</v>
      </c>
      <c r="BF14458">
        <v>48</v>
      </c>
      <c r="BG14458">
        <v>33</v>
      </c>
      <c r="BH14458">
        <v>40</v>
      </c>
      <c r="BI14458">
        <v>46</v>
      </c>
      <c r="BJ14458">
        <v>24</v>
      </c>
      <c r="BK14458">
        <v>48</v>
      </c>
      <c r="BL14458">
        <v>49</v>
      </c>
      <c r="BM14458">
        <v>69</v>
      </c>
      <c r="BN14458">
        <v>66</v>
      </c>
      <c r="BO14458">
        <v>68</v>
      </c>
      <c r="BP14458">
        <v>52</v>
      </c>
      <c r="BQ14458">
        <v>61</v>
      </c>
      <c r="BR14458">
        <v>46</v>
      </c>
      <c r="BS14458">
        <v>86</v>
      </c>
      <c r="BT14458">
        <v>52</v>
      </c>
      <c r="BU14458">
        <v>69</v>
      </c>
      <c r="BV14458">
        <v>32</v>
      </c>
      <c r="BW14458">
        <v>65</v>
      </c>
      <c r="BX14458">
        <v>58</v>
      </c>
      <c r="BY14458">
        <v>27</v>
      </c>
      <c r="BZ14458">
        <v>26</v>
      </c>
      <c r="CA14458">
        <v>42</v>
      </c>
      <c r="CB14458">
        <v>52</v>
      </c>
      <c r="CC14458">
        <v>55</v>
      </c>
      <c r="CD14458">
        <v>63</v>
      </c>
      <c r="CE14458">
        <v>55</v>
      </c>
      <c r="CF14458">
        <v>13</v>
      </c>
      <c r="CG14458">
        <v>10</v>
      </c>
      <c r="CH14458">
        <v>13</v>
      </c>
      <c r="CI14458">
        <v>8</v>
      </c>
      <c r="CJ14458">
        <v>6</v>
      </c>
      <c r="CK14458" s="1" t="s">
        <v>5963</v>
      </c>
    </row>
    <row r="14459" spans="1:89" x14ac:dyDescent="0.25">
      <c r="A14459">
        <v>14457</v>
      </c>
      <c r="B14459">
        <v>204725</v>
      </c>
      <c r="C14459" s="1" t="s">
        <v>31325</v>
      </c>
      <c r="D14459">
        <v>27</v>
      </c>
      <c r="E14459" s="1" t="s">
        <v>31326</v>
      </c>
      <c r="F14459" s="1" t="s">
        <v>888</v>
      </c>
      <c r="G14459" s="1" t="s">
        <v>889</v>
      </c>
      <c r="H14459">
        <v>61</v>
      </c>
      <c r="I14459">
        <v>62</v>
      </c>
      <c r="J14459" s="1" t="s">
        <v>9416</v>
      </c>
      <c r="K14459" s="1" t="s">
        <v>9417</v>
      </c>
      <c r="L14459" s="1" t="s">
        <v>340</v>
      </c>
      <c r="M14459" s="1" t="s">
        <v>1470</v>
      </c>
      <c r="N14459">
        <v>1064</v>
      </c>
      <c r="O14459" s="1" t="s">
        <v>122</v>
      </c>
      <c r="P14459">
        <v>1</v>
      </c>
      <c r="Q14459">
        <v>3</v>
      </c>
      <c r="R14459">
        <v>1</v>
      </c>
      <c r="S14459" s="1" t="s">
        <v>97</v>
      </c>
      <c r="T14459" s="1" t="s">
        <v>176</v>
      </c>
      <c r="U14459" s="1" t="s">
        <v>643</v>
      </c>
      <c r="V14459" s="1" t="s">
        <v>162</v>
      </c>
      <c r="W14459">
        <v>25</v>
      </c>
      <c r="X14459" s="2">
        <v>42826</v>
      </c>
      <c r="Y14459" s="1" t="s">
        <v>100</v>
      </c>
      <c r="Z14459" s="1" t="s">
        <v>125</v>
      </c>
      <c r="AA14459" s="1" t="s">
        <v>428</v>
      </c>
      <c r="AB14459" s="1" t="s">
        <v>323</v>
      </c>
      <c r="AC14459" s="1" t="s">
        <v>100</v>
      </c>
      <c r="AD14459" s="1" t="s">
        <v>100</v>
      </c>
      <c r="AE14459" s="1" t="s">
        <v>100</v>
      </c>
      <c r="AF14459" s="1" t="s">
        <v>100</v>
      </c>
      <c r="AG14459" s="1" t="s">
        <v>100</v>
      </c>
      <c r="AH14459" s="1" t="s">
        <v>100</v>
      </c>
      <c r="AI14459" s="1" t="s">
        <v>100</v>
      </c>
      <c r="AJ14459" s="1" t="s">
        <v>100</v>
      </c>
      <c r="AK14459" s="1" t="s">
        <v>100</v>
      </c>
      <c r="AL14459" s="1" t="s">
        <v>100</v>
      </c>
      <c r="AM14459" s="1" t="s">
        <v>100</v>
      </c>
      <c r="AN14459" s="1" t="s">
        <v>100</v>
      </c>
      <c r="AO14459" s="1" t="s">
        <v>100</v>
      </c>
      <c r="AP14459" s="1" t="s">
        <v>100</v>
      </c>
      <c r="AQ14459" s="1" t="s">
        <v>100</v>
      </c>
      <c r="AR14459" s="1" t="s">
        <v>100</v>
      </c>
      <c r="AS14459" s="1" t="s">
        <v>100</v>
      </c>
      <c r="AT14459" s="1" t="s">
        <v>100</v>
      </c>
      <c r="AU14459" s="1" t="s">
        <v>100</v>
      </c>
      <c r="AV14459" s="1" t="s">
        <v>100</v>
      </c>
      <c r="AW14459" s="1" t="s">
        <v>100</v>
      </c>
      <c r="AX14459" s="1" t="s">
        <v>100</v>
      </c>
      <c r="AY14459" s="1" t="s">
        <v>100</v>
      </c>
      <c r="AZ14459" s="1" t="s">
        <v>100</v>
      </c>
      <c r="BA14459" s="1" t="s">
        <v>100</v>
      </c>
      <c r="BB14459" s="1" t="s">
        <v>100</v>
      </c>
      <c r="BC14459">
        <v>12</v>
      </c>
      <c r="BD14459">
        <v>9</v>
      </c>
      <c r="BE14459">
        <v>10</v>
      </c>
      <c r="BF14459">
        <v>35</v>
      </c>
      <c r="BG14459">
        <v>13</v>
      </c>
      <c r="BH14459">
        <v>11</v>
      </c>
      <c r="BI14459">
        <v>9</v>
      </c>
      <c r="BJ14459">
        <v>9</v>
      </c>
      <c r="BK14459">
        <v>34</v>
      </c>
      <c r="BL14459">
        <v>13</v>
      </c>
      <c r="BM14459">
        <v>63</v>
      </c>
      <c r="BN14459">
        <v>57</v>
      </c>
      <c r="BO14459">
        <v>44</v>
      </c>
      <c r="BP14459">
        <v>58</v>
      </c>
      <c r="BQ14459">
        <v>43</v>
      </c>
      <c r="BR14459">
        <v>22</v>
      </c>
      <c r="BS14459">
        <v>44</v>
      </c>
      <c r="BT14459">
        <v>23</v>
      </c>
      <c r="BU14459">
        <v>64</v>
      </c>
      <c r="BV14459">
        <v>13</v>
      </c>
      <c r="BW14459">
        <v>13</v>
      </c>
      <c r="BX14459">
        <v>17</v>
      </c>
      <c r="BY14459">
        <v>14</v>
      </c>
      <c r="BZ14459">
        <v>67</v>
      </c>
      <c r="CA14459">
        <v>24</v>
      </c>
      <c r="CB14459">
        <v>61</v>
      </c>
      <c r="CC14459">
        <v>16</v>
      </c>
      <c r="CD14459">
        <v>13</v>
      </c>
      <c r="CE14459">
        <v>12</v>
      </c>
      <c r="CF14459">
        <v>61</v>
      </c>
      <c r="CG14459">
        <v>61</v>
      </c>
      <c r="CH14459">
        <v>59</v>
      </c>
      <c r="CI14459">
        <v>60</v>
      </c>
      <c r="CJ14459">
        <v>61</v>
      </c>
      <c r="CK14459" s="1" t="s">
        <v>420</v>
      </c>
    </row>
    <row r="14460" spans="1:89" x14ac:dyDescent="0.25">
      <c r="A14460">
        <v>14458</v>
      </c>
      <c r="B14460">
        <v>228021</v>
      </c>
      <c r="C14460" s="1" t="s">
        <v>31327</v>
      </c>
      <c r="D14460">
        <v>26</v>
      </c>
      <c r="E14460" s="1" t="s">
        <v>31328</v>
      </c>
      <c r="F14460" s="1" t="s">
        <v>3897</v>
      </c>
      <c r="G14460" s="1" t="s">
        <v>3898</v>
      </c>
      <c r="H14460">
        <v>61</v>
      </c>
      <c r="I14460">
        <v>65</v>
      </c>
      <c r="J14460" s="1" t="s">
        <v>3460</v>
      </c>
      <c r="K14460" s="1" t="s">
        <v>3461</v>
      </c>
      <c r="L14460" s="1" t="s">
        <v>493</v>
      </c>
      <c r="M14460" s="1" t="s">
        <v>4106</v>
      </c>
      <c r="N14460">
        <v>1073</v>
      </c>
      <c r="O14460" s="1" t="s">
        <v>122</v>
      </c>
      <c r="P14460">
        <v>1</v>
      </c>
      <c r="Q14460">
        <v>1</v>
      </c>
      <c r="R14460">
        <v>1</v>
      </c>
      <c r="S14460" s="1" t="s">
        <v>97</v>
      </c>
      <c r="T14460" s="1" t="s">
        <v>176</v>
      </c>
      <c r="U14460" s="1" t="s">
        <v>643</v>
      </c>
      <c r="V14460" s="1" t="s">
        <v>162</v>
      </c>
      <c r="W14460">
        <v>13</v>
      </c>
      <c r="X14460" s="2">
        <v>40909</v>
      </c>
      <c r="Y14460" s="1" t="s">
        <v>100</v>
      </c>
      <c r="Z14460" s="1" t="s">
        <v>101</v>
      </c>
      <c r="AA14460" s="1" t="s">
        <v>341</v>
      </c>
      <c r="AB14460" s="1" t="s">
        <v>403</v>
      </c>
      <c r="AC14460" s="1" t="s">
        <v>100</v>
      </c>
      <c r="AD14460" s="1" t="s">
        <v>100</v>
      </c>
      <c r="AE14460" s="1" t="s">
        <v>100</v>
      </c>
      <c r="AF14460" s="1" t="s">
        <v>100</v>
      </c>
      <c r="AG14460" s="1" t="s">
        <v>100</v>
      </c>
      <c r="AH14460" s="1" t="s">
        <v>100</v>
      </c>
      <c r="AI14460" s="1" t="s">
        <v>100</v>
      </c>
      <c r="AJ14460" s="1" t="s">
        <v>100</v>
      </c>
      <c r="AK14460" s="1" t="s">
        <v>100</v>
      </c>
      <c r="AL14460" s="1" t="s">
        <v>100</v>
      </c>
      <c r="AM14460" s="1" t="s">
        <v>100</v>
      </c>
      <c r="AN14460" s="1" t="s">
        <v>100</v>
      </c>
      <c r="AO14460" s="1" t="s">
        <v>100</v>
      </c>
      <c r="AP14460" s="1" t="s">
        <v>100</v>
      </c>
      <c r="AQ14460" s="1" t="s">
        <v>100</v>
      </c>
      <c r="AR14460" s="1" t="s">
        <v>100</v>
      </c>
      <c r="AS14460" s="1" t="s">
        <v>100</v>
      </c>
      <c r="AT14460" s="1" t="s">
        <v>100</v>
      </c>
      <c r="AU14460" s="1" t="s">
        <v>100</v>
      </c>
      <c r="AV14460" s="1" t="s">
        <v>100</v>
      </c>
      <c r="AW14460" s="1" t="s">
        <v>100</v>
      </c>
      <c r="AX14460" s="1" t="s">
        <v>100</v>
      </c>
      <c r="AY14460" s="1" t="s">
        <v>100</v>
      </c>
      <c r="AZ14460" s="1" t="s">
        <v>100</v>
      </c>
      <c r="BA14460" s="1" t="s">
        <v>100</v>
      </c>
      <c r="BB14460" s="1" t="s">
        <v>100</v>
      </c>
      <c r="BC14460">
        <v>23</v>
      </c>
      <c r="BD14460">
        <v>11</v>
      </c>
      <c r="BE14460">
        <v>25</v>
      </c>
      <c r="BF14460">
        <v>32</v>
      </c>
      <c r="BG14460">
        <v>11</v>
      </c>
      <c r="BH14460">
        <v>17</v>
      </c>
      <c r="BI14460">
        <v>15</v>
      </c>
      <c r="BJ14460">
        <v>15</v>
      </c>
      <c r="BK14460">
        <v>30</v>
      </c>
      <c r="BL14460">
        <v>27</v>
      </c>
      <c r="BM14460">
        <v>47</v>
      </c>
      <c r="BN14460">
        <v>50</v>
      </c>
      <c r="BO14460">
        <v>52</v>
      </c>
      <c r="BP14460">
        <v>54</v>
      </c>
      <c r="BQ14460">
        <v>56</v>
      </c>
      <c r="BR14460">
        <v>21</v>
      </c>
      <c r="BS14460">
        <v>55</v>
      </c>
      <c r="BT14460">
        <v>35</v>
      </c>
      <c r="BU14460">
        <v>61</v>
      </c>
      <c r="BV14460">
        <v>14</v>
      </c>
      <c r="BW14460">
        <v>25</v>
      </c>
      <c r="BX14460">
        <v>15</v>
      </c>
      <c r="BY14460">
        <v>10</v>
      </c>
      <c r="BZ14460">
        <v>23</v>
      </c>
      <c r="CA14460">
        <v>17</v>
      </c>
      <c r="CB14460">
        <v>58</v>
      </c>
      <c r="CC14460">
        <v>16</v>
      </c>
      <c r="CD14460">
        <v>11</v>
      </c>
      <c r="CE14460">
        <v>7</v>
      </c>
      <c r="CF14460">
        <v>64</v>
      </c>
      <c r="CG14460">
        <v>59</v>
      </c>
      <c r="CH14460">
        <v>54</v>
      </c>
      <c r="CI14460">
        <v>55</v>
      </c>
      <c r="CJ14460">
        <v>66</v>
      </c>
      <c r="CK14460" s="1" t="s">
        <v>27260</v>
      </c>
    </row>
    <row r="14461" spans="1:89" x14ac:dyDescent="0.25">
      <c r="A14461">
        <v>14459</v>
      </c>
      <c r="B14461">
        <v>228789</v>
      </c>
      <c r="C14461" s="1" t="s">
        <v>31329</v>
      </c>
      <c r="D14461">
        <v>20</v>
      </c>
      <c r="E14461" s="1" t="s">
        <v>31330</v>
      </c>
      <c r="F14461" s="1" t="s">
        <v>155</v>
      </c>
      <c r="G14461" s="1" t="s">
        <v>156</v>
      </c>
      <c r="H14461">
        <v>61</v>
      </c>
      <c r="I14461">
        <v>73</v>
      </c>
      <c r="J14461" s="1" t="s">
        <v>22845</v>
      </c>
      <c r="K14461" s="1" t="s">
        <v>22846</v>
      </c>
      <c r="L14461" s="1" t="s">
        <v>13769</v>
      </c>
      <c r="M14461" s="1" t="s">
        <v>4054</v>
      </c>
      <c r="N14461">
        <v>984</v>
      </c>
      <c r="O14461" s="1" t="s">
        <v>122</v>
      </c>
      <c r="P14461">
        <v>1</v>
      </c>
      <c r="Q14461">
        <v>3</v>
      </c>
      <c r="R14461">
        <v>1</v>
      </c>
      <c r="S14461" s="1" t="s">
        <v>97</v>
      </c>
      <c r="T14461" s="1" t="s">
        <v>176</v>
      </c>
      <c r="U14461" s="1" t="s">
        <v>643</v>
      </c>
      <c r="V14461" s="1" t="s">
        <v>162</v>
      </c>
      <c r="W14461">
        <v>1</v>
      </c>
      <c r="X14461" s="2"/>
      <c r="Y14461" s="1" t="s">
        <v>2532</v>
      </c>
      <c r="Z14461" s="1" t="s">
        <v>389</v>
      </c>
      <c r="AA14461" s="1" t="s">
        <v>329</v>
      </c>
      <c r="AB14461" s="1" t="s">
        <v>323</v>
      </c>
      <c r="AC14461" s="1" t="s">
        <v>100</v>
      </c>
      <c r="AD14461" s="1" t="s">
        <v>100</v>
      </c>
      <c r="AE14461" s="1" t="s">
        <v>100</v>
      </c>
      <c r="AF14461" s="1" t="s">
        <v>100</v>
      </c>
      <c r="AG14461" s="1" t="s">
        <v>100</v>
      </c>
      <c r="AH14461" s="1" t="s">
        <v>100</v>
      </c>
      <c r="AI14461" s="1" t="s">
        <v>100</v>
      </c>
      <c r="AJ14461" s="1" t="s">
        <v>100</v>
      </c>
      <c r="AK14461" s="1" t="s">
        <v>100</v>
      </c>
      <c r="AL14461" s="1" t="s">
        <v>100</v>
      </c>
      <c r="AM14461" s="1" t="s">
        <v>100</v>
      </c>
      <c r="AN14461" s="1" t="s">
        <v>100</v>
      </c>
      <c r="AO14461" s="1" t="s">
        <v>100</v>
      </c>
      <c r="AP14461" s="1" t="s">
        <v>100</v>
      </c>
      <c r="AQ14461" s="1" t="s">
        <v>100</v>
      </c>
      <c r="AR14461" s="1" t="s">
        <v>100</v>
      </c>
      <c r="AS14461" s="1" t="s">
        <v>100</v>
      </c>
      <c r="AT14461" s="1" t="s">
        <v>100</v>
      </c>
      <c r="AU14461" s="1" t="s">
        <v>100</v>
      </c>
      <c r="AV14461" s="1" t="s">
        <v>100</v>
      </c>
      <c r="AW14461" s="1" t="s">
        <v>100</v>
      </c>
      <c r="AX14461" s="1" t="s">
        <v>100</v>
      </c>
      <c r="AY14461" s="1" t="s">
        <v>100</v>
      </c>
      <c r="AZ14461" s="1" t="s">
        <v>100</v>
      </c>
      <c r="BA14461" s="1" t="s">
        <v>100</v>
      </c>
      <c r="BB14461" s="1" t="s">
        <v>100</v>
      </c>
      <c r="BC14461">
        <v>12</v>
      </c>
      <c r="BD14461">
        <v>14</v>
      </c>
      <c r="BE14461">
        <v>15</v>
      </c>
      <c r="BF14461">
        <v>30</v>
      </c>
      <c r="BG14461">
        <v>15</v>
      </c>
      <c r="BH14461">
        <v>13</v>
      </c>
      <c r="BI14461">
        <v>12</v>
      </c>
      <c r="BJ14461">
        <v>14</v>
      </c>
      <c r="BK14461">
        <v>21</v>
      </c>
      <c r="BL14461">
        <v>22</v>
      </c>
      <c r="BM14461">
        <v>45</v>
      </c>
      <c r="BN14461">
        <v>41</v>
      </c>
      <c r="BO14461">
        <v>31</v>
      </c>
      <c r="BP14461">
        <v>49</v>
      </c>
      <c r="BQ14461">
        <v>35</v>
      </c>
      <c r="BR14461">
        <v>27</v>
      </c>
      <c r="BS14461">
        <v>52</v>
      </c>
      <c r="BT14461">
        <v>21</v>
      </c>
      <c r="BU14461">
        <v>64</v>
      </c>
      <c r="BV14461">
        <v>16</v>
      </c>
      <c r="BW14461">
        <v>27</v>
      </c>
      <c r="BX14461">
        <v>8</v>
      </c>
      <c r="BY14461">
        <v>7</v>
      </c>
      <c r="BZ14461">
        <v>29</v>
      </c>
      <c r="CA14461">
        <v>15</v>
      </c>
      <c r="CB14461">
        <v>48</v>
      </c>
      <c r="CC14461">
        <v>15</v>
      </c>
      <c r="CD14461">
        <v>13</v>
      </c>
      <c r="CE14461">
        <v>15</v>
      </c>
      <c r="CF14461">
        <v>61</v>
      </c>
      <c r="CG14461">
        <v>60</v>
      </c>
      <c r="CH14461">
        <v>63</v>
      </c>
      <c r="CI14461">
        <v>60</v>
      </c>
      <c r="CJ14461">
        <v>62</v>
      </c>
      <c r="CK14461" s="1" t="s">
        <v>100</v>
      </c>
    </row>
    <row r="14462" spans="1:89" x14ac:dyDescent="0.25">
      <c r="A14462">
        <v>14460</v>
      </c>
      <c r="B14462">
        <v>229557</v>
      </c>
      <c r="C14462" s="1" t="s">
        <v>31331</v>
      </c>
      <c r="D14462">
        <v>22</v>
      </c>
      <c r="E14462" s="1" t="s">
        <v>31332</v>
      </c>
      <c r="F14462" s="1" t="s">
        <v>387</v>
      </c>
      <c r="G14462" s="1" t="s">
        <v>388</v>
      </c>
      <c r="H14462">
        <v>61</v>
      </c>
      <c r="I14462">
        <v>72</v>
      </c>
      <c r="J14462" s="1" t="s">
        <v>8106</v>
      </c>
      <c r="K14462" s="1" t="s">
        <v>8107</v>
      </c>
      <c r="L14462" s="1" t="s">
        <v>6450</v>
      </c>
      <c r="M14462" s="1" t="s">
        <v>1470</v>
      </c>
      <c r="N14462">
        <v>1582</v>
      </c>
      <c r="O14462" s="1" t="s">
        <v>96</v>
      </c>
      <c r="P14462">
        <v>1</v>
      </c>
      <c r="Q14462">
        <v>3</v>
      </c>
      <c r="R14462">
        <v>2</v>
      </c>
      <c r="S14462" s="1" t="s">
        <v>97</v>
      </c>
      <c r="T14462" s="1" t="s">
        <v>161</v>
      </c>
      <c r="U14462" s="1" t="s">
        <v>643</v>
      </c>
      <c r="V14462" s="1" t="s">
        <v>48</v>
      </c>
      <c r="W14462">
        <v>29</v>
      </c>
      <c r="X14462" s="2">
        <v>42179</v>
      </c>
      <c r="Y14462" s="1" t="s">
        <v>100</v>
      </c>
      <c r="Z14462" s="1" t="s">
        <v>163</v>
      </c>
      <c r="AA14462" s="1" t="s">
        <v>147</v>
      </c>
      <c r="AB14462" s="1" t="s">
        <v>103</v>
      </c>
      <c r="AC14462" s="1" t="s">
        <v>847</v>
      </c>
      <c r="AD14462" s="1" t="s">
        <v>847</v>
      </c>
      <c r="AE14462" s="1" t="s">
        <v>847</v>
      </c>
      <c r="AF14462" s="1" t="s">
        <v>645</v>
      </c>
      <c r="AG14462" s="1" t="s">
        <v>546</v>
      </c>
      <c r="AH14462" s="1" t="s">
        <v>546</v>
      </c>
      <c r="AI14462" s="1" t="s">
        <v>546</v>
      </c>
      <c r="AJ14462" s="1" t="s">
        <v>645</v>
      </c>
      <c r="AK14462" s="1" t="s">
        <v>1092</v>
      </c>
      <c r="AL14462" s="1" t="s">
        <v>1092</v>
      </c>
      <c r="AM14462" s="1" t="s">
        <v>1092</v>
      </c>
      <c r="AN14462" s="1" t="s">
        <v>111</v>
      </c>
      <c r="AO14462" s="1" t="s">
        <v>645</v>
      </c>
      <c r="AP14462" s="1" t="s">
        <v>645</v>
      </c>
      <c r="AQ14462" s="1" t="s">
        <v>645</v>
      </c>
      <c r="AR14462" s="1" t="s">
        <v>111</v>
      </c>
      <c r="AS14462" s="1" t="s">
        <v>110</v>
      </c>
      <c r="AT14462" s="1" t="s">
        <v>646</v>
      </c>
      <c r="AU14462" s="1" t="s">
        <v>646</v>
      </c>
      <c r="AV14462" s="1" t="s">
        <v>646</v>
      </c>
      <c r="AW14462" s="1" t="s">
        <v>110</v>
      </c>
      <c r="AX14462" s="1" t="s">
        <v>647</v>
      </c>
      <c r="AY14462" s="1" t="s">
        <v>1117</v>
      </c>
      <c r="AZ14462" s="1" t="s">
        <v>1117</v>
      </c>
      <c r="BA14462" s="1" t="s">
        <v>1117</v>
      </c>
      <c r="BB14462" s="1" t="s">
        <v>647</v>
      </c>
      <c r="BC14462">
        <v>60</v>
      </c>
      <c r="BD14462">
        <v>36</v>
      </c>
      <c r="BE14462">
        <v>38</v>
      </c>
      <c r="BF14462">
        <v>63</v>
      </c>
      <c r="BG14462">
        <v>36</v>
      </c>
      <c r="BH14462">
        <v>61</v>
      </c>
      <c r="BI14462">
        <v>48</v>
      </c>
      <c r="BJ14462">
        <v>31</v>
      </c>
      <c r="BK14462">
        <v>57</v>
      </c>
      <c r="BL14462">
        <v>58</v>
      </c>
      <c r="BM14462">
        <v>78</v>
      </c>
      <c r="BN14462">
        <v>76</v>
      </c>
      <c r="BO14462">
        <v>74</v>
      </c>
      <c r="BP14462">
        <v>48</v>
      </c>
      <c r="BQ14462">
        <v>70</v>
      </c>
      <c r="BR14462">
        <v>51</v>
      </c>
      <c r="BS14462">
        <v>49</v>
      </c>
      <c r="BT14462">
        <v>83</v>
      </c>
      <c r="BU14462">
        <v>63</v>
      </c>
      <c r="BV14462">
        <v>33</v>
      </c>
      <c r="BW14462">
        <v>54</v>
      </c>
      <c r="BX14462">
        <v>58</v>
      </c>
      <c r="BY14462">
        <v>40</v>
      </c>
      <c r="BZ14462">
        <v>56</v>
      </c>
      <c r="CA14462">
        <v>45</v>
      </c>
      <c r="CB14462">
        <v>45</v>
      </c>
      <c r="CC14462">
        <v>52</v>
      </c>
      <c r="CD14462">
        <v>56</v>
      </c>
      <c r="CE14462">
        <v>58</v>
      </c>
      <c r="CF14462">
        <v>7</v>
      </c>
      <c r="CG14462">
        <v>6</v>
      </c>
      <c r="CH14462">
        <v>12</v>
      </c>
      <c r="CI14462">
        <v>10</v>
      </c>
      <c r="CJ14462">
        <v>15</v>
      </c>
      <c r="CK14462" s="1" t="s">
        <v>14006</v>
      </c>
    </row>
    <row r="14463" spans="1:89" x14ac:dyDescent="0.25">
      <c r="A14463">
        <v>14461</v>
      </c>
      <c r="B14463">
        <v>223670</v>
      </c>
      <c r="C14463" s="1" t="s">
        <v>31333</v>
      </c>
      <c r="D14463">
        <v>24</v>
      </c>
      <c r="E14463" s="1" t="s">
        <v>31334</v>
      </c>
      <c r="F14463" s="1" t="s">
        <v>691</v>
      </c>
      <c r="G14463" s="1" t="s">
        <v>692</v>
      </c>
      <c r="H14463">
        <v>61</v>
      </c>
      <c r="I14463">
        <v>67</v>
      </c>
      <c r="J14463" s="1" t="s">
        <v>17942</v>
      </c>
      <c r="K14463" s="1" t="s">
        <v>17943</v>
      </c>
      <c r="L14463" s="1" t="s">
        <v>13769</v>
      </c>
      <c r="M14463" s="1" t="s">
        <v>4106</v>
      </c>
      <c r="N14463">
        <v>1547</v>
      </c>
      <c r="O14463" s="1" t="s">
        <v>96</v>
      </c>
      <c r="P14463">
        <v>1</v>
      </c>
      <c r="Q14463">
        <v>3</v>
      </c>
      <c r="R14463">
        <v>2</v>
      </c>
      <c r="S14463" s="1" t="s">
        <v>97</v>
      </c>
      <c r="T14463" s="1" t="s">
        <v>161</v>
      </c>
      <c r="U14463" s="1" t="s">
        <v>643</v>
      </c>
      <c r="V14463" s="1" t="s">
        <v>29</v>
      </c>
      <c r="W14463">
        <v>45</v>
      </c>
      <c r="X14463" s="2">
        <v>43333</v>
      </c>
      <c r="Y14463" s="1" t="s">
        <v>100</v>
      </c>
      <c r="Z14463" s="1" t="s">
        <v>101</v>
      </c>
      <c r="AA14463" s="1" t="s">
        <v>126</v>
      </c>
      <c r="AB14463" s="1" t="s">
        <v>297</v>
      </c>
      <c r="AC14463" s="1" t="s">
        <v>111</v>
      </c>
      <c r="AD14463" s="1" t="s">
        <v>111</v>
      </c>
      <c r="AE14463" s="1" t="s">
        <v>111</v>
      </c>
      <c r="AF14463" s="1" t="s">
        <v>111</v>
      </c>
      <c r="AG14463" s="1" t="s">
        <v>646</v>
      </c>
      <c r="AH14463" s="1" t="s">
        <v>646</v>
      </c>
      <c r="AI14463" s="1" t="s">
        <v>646</v>
      </c>
      <c r="AJ14463" s="1" t="s">
        <v>111</v>
      </c>
      <c r="AK14463" s="1" t="s">
        <v>645</v>
      </c>
      <c r="AL14463" s="1" t="s">
        <v>645</v>
      </c>
      <c r="AM14463" s="1" t="s">
        <v>645</v>
      </c>
      <c r="AN14463" s="1" t="s">
        <v>646</v>
      </c>
      <c r="AO14463" s="1" t="s">
        <v>828</v>
      </c>
      <c r="AP14463" s="1" t="s">
        <v>828</v>
      </c>
      <c r="AQ14463" s="1" t="s">
        <v>828</v>
      </c>
      <c r="AR14463" s="1" t="s">
        <v>646</v>
      </c>
      <c r="AS14463" s="1" t="s">
        <v>1647</v>
      </c>
      <c r="AT14463" s="1" t="s">
        <v>1333</v>
      </c>
      <c r="AU14463" s="1" t="s">
        <v>1333</v>
      </c>
      <c r="AV14463" s="1" t="s">
        <v>1333</v>
      </c>
      <c r="AW14463" s="1" t="s">
        <v>1647</v>
      </c>
      <c r="AX14463" s="1" t="s">
        <v>112</v>
      </c>
      <c r="AY14463" s="1" t="s">
        <v>2784</v>
      </c>
      <c r="AZ14463" s="1" t="s">
        <v>2784</v>
      </c>
      <c r="BA14463" s="1" t="s">
        <v>2784</v>
      </c>
      <c r="BB14463" s="1" t="s">
        <v>112</v>
      </c>
      <c r="BC14463">
        <v>57</v>
      </c>
      <c r="BD14463">
        <v>58</v>
      </c>
      <c r="BE14463">
        <v>55</v>
      </c>
      <c r="BF14463">
        <v>55</v>
      </c>
      <c r="BG14463">
        <v>56</v>
      </c>
      <c r="BH14463">
        <v>58</v>
      </c>
      <c r="BI14463">
        <v>63</v>
      </c>
      <c r="BJ14463">
        <v>42</v>
      </c>
      <c r="BK14463">
        <v>42</v>
      </c>
      <c r="BL14463">
        <v>62</v>
      </c>
      <c r="BM14463">
        <v>77</v>
      </c>
      <c r="BN14463">
        <v>75</v>
      </c>
      <c r="BO14463">
        <v>79</v>
      </c>
      <c r="BP14463">
        <v>58</v>
      </c>
      <c r="BQ14463">
        <v>73</v>
      </c>
      <c r="BR14463">
        <v>58</v>
      </c>
      <c r="BS14463">
        <v>46</v>
      </c>
      <c r="BT14463">
        <v>53</v>
      </c>
      <c r="BU14463">
        <v>68</v>
      </c>
      <c r="BV14463">
        <v>44</v>
      </c>
      <c r="BW14463">
        <v>44</v>
      </c>
      <c r="BX14463">
        <v>29</v>
      </c>
      <c r="BY14463">
        <v>59</v>
      </c>
      <c r="BZ14463">
        <v>44</v>
      </c>
      <c r="CA14463">
        <v>58</v>
      </c>
      <c r="CB14463">
        <v>47</v>
      </c>
      <c r="CC14463">
        <v>24</v>
      </c>
      <c r="CD14463">
        <v>30</v>
      </c>
      <c r="CE14463">
        <v>35</v>
      </c>
      <c r="CF14463">
        <v>8</v>
      </c>
      <c r="CG14463">
        <v>6</v>
      </c>
      <c r="CH14463">
        <v>9</v>
      </c>
      <c r="CI14463">
        <v>9</v>
      </c>
      <c r="CJ14463">
        <v>13</v>
      </c>
      <c r="CK14463" s="1" t="s">
        <v>20078</v>
      </c>
    </row>
    <row r="14464" spans="1:89" x14ac:dyDescent="0.25">
      <c r="A14464">
        <v>14462</v>
      </c>
      <c r="B14464">
        <v>241590</v>
      </c>
      <c r="C14464" s="1" t="s">
        <v>31335</v>
      </c>
      <c r="D14464">
        <v>18</v>
      </c>
      <c r="E14464" s="1" t="s">
        <v>31336</v>
      </c>
      <c r="F14464" s="1" t="s">
        <v>262</v>
      </c>
      <c r="G14464" s="1" t="s">
        <v>263</v>
      </c>
      <c r="H14464">
        <v>61</v>
      </c>
      <c r="I14464">
        <v>79</v>
      </c>
      <c r="J14464" s="1" t="s">
        <v>3044</v>
      </c>
      <c r="K14464" s="1" t="s">
        <v>3045</v>
      </c>
      <c r="L14464" s="1" t="s">
        <v>13906</v>
      </c>
      <c r="M14464" s="1" t="s">
        <v>1470</v>
      </c>
      <c r="N14464">
        <v>1342</v>
      </c>
      <c r="O14464" s="1" t="s">
        <v>122</v>
      </c>
      <c r="P14464">
        <v>1</v>
      </c>
      <c r="Q14464">
        <v>5</v>
      </c>
      <c r="R14464">
        <v>2</v>
      </c>
      <c r="S14464" s="1" t="s">
        <v>97</v>
      </c>
      <c r="T14464" s="1" t="s">
        <v>161</v>
      </c>
      <c r="U14464" s="1" t="s">
        <v>643</v>
      </c>
      <c r="V14464" s="1" t="s">
        <v>50</v>
      </c>
      <c r="W14464">
        <v>36</v>
      </c>
      <c r="X14464" s="2">
        <v>43041</v>
      </c>
      <c r="Y14464" s="1" t="s">
        <v>100</v>
      </c>
      <c r="Z14464" s="1" t="s">
        <v>101</v>
      </c>
      <c r="AA14464" s="1" t="s">
        <v>731</v>
      </c>
      <c r="AB14464" s="1" t="s">
        <v>674</v>
      </c>
      <c r="AC14464" s="1" t="s">
        <v>1333</v>
      </c>
      <c r="AD14464" s="1" t="s">
        <v>1333</v>
      </c>
      <c r="AE14464" s="1" t="s">
        <v>1333</v>
      </c>
      <c r="AF14464" s="1" t="s">
        <v>2784</v>
      </c>
      <c r="AG14464" s="1" t="s">
        <v>1528</v>
      </c>
      <c r="AH14464" s="1" t="s">
        <v>1528</v>
      </c>
      <c r="AI14464" s="1" t="s">
        <v>1528</v>
      </c>
      <c r="AJ14464" s="1" t="s">
        <v>2784</v>
      </c>
      <c r="AK14464" s="1" t="s">
        <v>1528</v>
      </c>
      <c r="AL14464" s="1" t="s">
        <v>1528</v>
      </c>
      <c r="AM14464" s="1" t="s">
        <v>1528</v>
      </c>
      <c r="AN14464" s="1" t="s">
        <v>1451</v>
      </c>
      <c r="AO14464" s="1" t="s">
        <v>1451</v>
      </c>
      <c r="AP14464" s="1" t="s">
        <v>1451</v>
      </c>
      <c r="AQ14464" s="1" t="s">
        <v>1451</v>
      </c>
      <c r="AR14464" s="1" t="s">
        <v>1451</v>
      </c>
      <c r="AS14464" s="1" t="s">
        <v>546</v>
      </c>
      <c r="AT14464" s="1" t="s">
        <v>1117</v>
      </c>
      <c r="AU14464" s="1" t="s">
        <v>1117</v>
      </c>
      <c r="AV14464" s="1" t="s">
        <v>1117</v>
      </c>
      <c r="AW14464" s="1" t="s">
        <v>546</v>
      </c>
      <c r="AX14464" s="1" t="s">
        <v>1092</v>
      </c>
      <c r="AY14464" s="1" t="s">
        <v>111</v>
      </c>
      <c r="AZ14464" s="1" t="s">
        <v>111</v>
      </c>
      <c r="BA14464" s="1" t="s">
        <v>111</v>
      </c>
      <c r="BB14464" s="1" t="s">
        <v>1092</v>
      </c>
      <c r="BC14464">
        <v>34</v>
      </c>
      <c r="BD14464">
        <v>23</v>
      </c>
      <c r="BE14464">
        <v>63</v>
      </c>
      <c r="BF14464">
        <v>55</v>
      </c>
      <c r="BG14464">
        <v>32</v>
      </c>
      <c r="BH14464">
        <v>49</v>
      </c>
      <c r="BI14464">
        <v>29</v>
      </c>
      <c r="BJ14464">
        <v>28</v>
      </c>
      <c r="BK14464">
        <v>39</v>
      </c>
      <c r="BL14464">
        <v>53</v>
      </c>
      <c r="BM14464">
        <v>56</v>
      </c>
      <c r="BN14464">
        <v>61</v>
      </c>
      <c r="BO14464">
        <v>42</v>
      </c>
      <c r="BP14464">
        <v>52</v>
      </c>
      <c r="BQ14464">
        <v>36</v>
      </c>
      <c r="BR14464">
        <v>47</v>
      </c>
      <c r="BS14464">
        <v>54</v>
      </c>
      <c r="BT14464">
        <v>55</v>
      </c>
      <c r="BU14464">
        <v>72</v>
      </c>
      <c r="BV14464">
        <v>26</v>
      </c>
      <c r="BW14464">
        <v>55</v>
      </c>
      <c r="BX14464">
        <v>56</v>
      </c>
      <c r="BY14464">
        <v>17</v>
      </c>
      <c r="BZ14464">
        <v>27</v>
      </c>
      <c r="CA14464">
        <v>43</v>
      </c>
      <c r="CB14464">
        <v>51</v>
      </c>
      <c r="CC14464">
        <v>58</v>
      </c>
      <c r="CD14464">
        <v>64</v>
      </c>
      <c r="CE14464">
        <v>60</v>
      </c>
      <c r="CF14464">
        <v>13</v>
      </c>
      <c r="CG14464">
        <v>11</v>
      </c>
      <c r="CH14464">
        <v>10</v>
      </c>
      <c r="CI14464">
        <v>11</v>
      </c>
      <c r="CJ14464">
        <v>11</v>
      </c>
      <c r="CK14464" s="1" t="s">
        <v>3223</v>
      </c>
    </row>
    <row r="14465" spans="1:89" x14ac:dyDescent="0.25">
      <c r="A14465">
        <v>14463</v>
      </c>
      <c r="B14465">
        <v>245174</v>
      </c>
      <c r="C14465" s="1" t="s">
        <v>31337</v>
      </c>
      <c r="D14465">
        <v>19</v>
      </c>
      <c r="E14465" s="1" t="s">
        <v>31338</v>
      </c>
      <c r="F14465" s="1" t="s">
        <v>1348</v>
      </c>
      <c r="G14465" s="1" t="s">
        <v>1349</v>
      </c>
      <c r="H14465">
        <v>61</v>
      </c>
      <c r="I14465">
        <v>77</v>
      </c>
      <c r="J14465" s="1" t="s">
        <v>6406</v>
      </c>
      <c r="K14465" s="1" t="s">
        <v>6407</v>
      </c>
      <c r="L14465" s="1" t="s">
        <v>7585</v>
      </c>
      <c r="M14465" s="1" t="s">
        <v>1470</v>
      </c>
      <c r="N14465">
        <v>1416</v>
      </c>
      <c r="O14465" s="1" t="s">
        <v>122</v>
      </c>
      <c r="P14465">
        <v>1</v>
      </c>
      <c r="Q14465">
        <v>3</v>
      </c>
      <c r="R14465">
        <v>2</v>
      </c>
      <c r="S14465" s="1" t="s">
        <v>145</v>
      </c>
      <c r="T14465" s="1" t="s">
        <v>161</v>
      </c>
      <c r="U14465" s="1" t="s">
        <v>643</v>
      </c>
      <c r="V14465" s="1" t="s">
        <v>28</v>
      </c>
      <c r="W14465">
        <v>25</v>
      </c>
      <c r="X14465" s="2">
        <v>43282</v>
      </c>
      <c r="Y14465" s="1" t="s">
        <v>100</v>
      </c>
      <c r="Z14465" s="1" t="s">
        <v>101</v>
      </c>
      <c r="AA14465" s="1" t="s">
        <v>296</v>
      </c>
      <c r="AB14465" s="1" t="s">
        <v>342</v>
      </c>
      <c r="AC14465" s="1" t="s">
        <v>111</v>
      </c>
      <c r="AD14465" s="1" t="s">
        <v>111</v>
      </c>
      <c r="AE14465" s="1" t="s">
        <v>111</v>
      </c>
      <c r="AF14465" s="1" t="s">
        <v>646</v>
      </c>
      <c r="AG14465" s="1" t="s">
        <v>111</v>
      </c>
      <c r="AH14465" s="1" t="s">
        <v>111</v>
      </c>
      <c r="AI14465" s="1" t="s">
        <v>111</v>
      </c>
      <c r="AJ14465" s="1" t="s">
        <v>646</v>
      </c>
      <c r="AK14465" s="1" t="s">
        <v>645</v>
      </c>
      <c r="AL14465" s="1" t="s">
        <v>645</v>
      </c>
      <c r="AM14465" s="1" t="s">
        <v>645</v>
      </c>
      <c r="AN14465" s="1" t="s">
        <v>645</v>
      </c>
      <c r="AO14465" s="1" t="s">
        <v>112</v>
      </c>
      <c r="AP14465" s="1" t="s">
        <v>112</v>
      </c>
      <c r="AQ14465" s="1" t="s">
        <v>112</v>
      </c>
      <c r="AR14465" s="1" t="s">
        <v>645</v>
      </c>
      <c r="AS14465" s="1" t="s">
        <v>2380</v>
      </c>
      <c r="AT14465" s="1" t="s">
        <v>6661</v>
      </c>
      <c r="AU14465" s="1" t="s">
        <v>6661</v>
      </c>
      <c r="AV14465" s="1" t="s">
        <v>6661</v>
      </c>
      <c r="AW14465" s="1" t="s">
        <v>2380</v>
      </c>
      <c r="AX14465" s="1" t="s">
        <v>5069</v>
      </c>
      <c r="AY14465" s="1" t="s">
        <v>24384</v>
      </c>
      <c r="AZ14465" s="1" t="s">
        <v>24384</v>
      </c>
      <c r="BA14465" s="1" t="s">
        <v>24384</v>
      </c>
      <c r="BB14465" s="1" t="s">
        <v>5069</v>
      </c>
      <c r="BC14465">
        <v>38</v>
      </c>
      <c r="BD14465">
        <v>65</v>
      </c>
      <c r="BE14465">
        <v>55</v>
      </c>
      <c r="BF14465">
        <v>51</v>
      </c>
      <c r="BG14465">
        <v>52</v>
      </c>
      <c r="BH14465">
        <v>63</v>
      </c>
      <c r="BI14465">
        <v>55</v>
      </c>
      <c r="BJ14465">
        <v>41</v>
      </c>
      <c r="BK14465">
        <v>35</v>
      </c>
      <c r="BL14465">
        <v>62</v>
      </c>
      <c r="BM14465">
        <v>76</v>
      </c>
      <c r="BN14465">
        <v>70</v>
      </c>
      <c r="BO14465">
        <v>68</v>
      </c>
      <c r="BP14465">
        <v>51</v>
      </c>
      <c r="BQ14465">
        <v>62</v>
      </c>
      <c r="BR14465">
        <v>60</v>
      </c>
      <c r="BS14465">
        <v>66</v>
      </c>
      <c r="BT14465">
        <v>54</v>
      </c>
      <c r="BU14465">
        <v>43</v>
      </c>
      <c r="BV14465">
        <v>54</v>
      </c>
      <c r="BW14465">
        <v>33</v>
      </c>
      <c r="BX14465">
        <v>14</v>
      </c>
      <c r="BY14465">
        <v>60</v>
      </c>
      <c r="BZ14465">
        <v>45</v>
      </c>
      <c r="CA14465">
        <v>50</v>
      </c>
      <c r="CB14465">
        <v>50</v>
      </c>
      <c r="CC14465">
        <v>16</v>
      </c>
      <c r="CD14465">
        <v>12</v>
      </c>
      <c r="CE14465">
        <v>14</v>
      </c>
      <c r="CF14465">
        <v>15</v>
      </c>
      <c r="CG14465">
        <v>7</v>
      </c>
      <c r="CH14465">
        <v>11</v>
      </c>
      <c r="CI14465">
        <v>6</v>
      </c>
      <c r="CJ14465">
        <v>12</v>
      </c>
      <c r="CK14465" s="1" t="s">
        <v>5266</v>
      </c>
    </row>
    <row r="14466" spans="1:89" x14ac:dyDescent="0.25">
      <c r="A14466">
        <v>14464</v>
      </c>
      <c r="B14466">
        <v>213687</v>
      </c>
      <c r="C14466" s="1" t="s">
        <v>31339</v>
      </c>
      <c r="D14466">
        <v>23</v>
      </c>
      <c r="E14466" s="1" t="s">
        <v>31340</v>
      </c>
      <c r="F14466" s="1" t="s">
        <v>303</v>
      </c>
      <c r="G14466" s="1" t="s">
        <v>304</v>
      </c>
      <c r="H14466">
        <v>61</v>
      </c>
      <c r="I14466">
        <v>69</v>
      </c>
      <c r="J14466" s="1" t="s">
        <v>12535</v>
      </c>
      <c r="K14466" s="1" t="s">
        <v>12536</v>
      </c>
      <c r="L14466" s="1" t="s">
        <v>6450</v>
      </c>
      <c r="M14466" s="1" t="s">
        <v>1470</v>
      </c>
      <c r="N14466">
        <v>1677</v>
      </c>
      <c r="O14466" s="1" t="s">
        <v>122</v>
      </c>
      <c r="P14466">
        <v>1</v>
      </c>
      <c r="Q14466">
        <v>2</v>
      </c>
      <c r="R14466">
        <v>2</v>
      </c>
      <c r="S14466" s="1" t="s">
        <v>271</v>
      </c>
      <c r="T14466" s="1" t="s">
        <v>176</v>
      </c>
      <c r="U14466" s="1" t="s">
        <v>643</v>
      </c>
      <c r="V14466" s="1" t="s">
        <v>47</v>
      </c>
      <c r="W14466">
        <v>14</v>
      </c>
      <c r="X14466" s="2">
        <v>42979</v>
      </c>
      <c r="Y14466" s="1" t="s">
        <v>100</v>
      </c>
      <c r="Z14466" s="1" t="s">
        <v>272</v>
      </c>
      <c r="AA14466" s="1" t="s">
        <v>178</v>
      </c>
      <c r="AB14466" s="1" t="s">
        <v>127</v>
      </c>
      <c r="AC14466" s="1" t="s">
        <v>536</v>
      </c>
      <c r="AD14466" s="1" t="s">
        <v>536</v>
      </c>
      <c r="AE14466" s="1" t="s">
        <v>536</v>
      </c>
      <c r="AF14466" s="1" t="s">
        <v>1117</v>
      </c>
      <c r="AG14466" s="1" t="s">
        <v>1117</v>
      </c>
      <c r="AH14466" s="1" t="s">
        <v>1117</v>
      </c>
      <c r="AI14466" s="1" t="s">
        <v>1117</v>
      </c>
      <c r="AJ14466" s="1" t="s">
        <v>1117</v>
      </c>
      <c r="AK14466" s="1" t="s">
        <v>645</v>
      </c>
      <c r="AL14466" s="1" t="s">
        <v>645</v>
      </c>
      <c r="AM14466" s="1" t="s">
        <v>645</v>
      </c>
      <c r="AN14466" s="1" t="s">
        <v>645</v>
      </c>
      <c r="AO14466" s="1" t="s">
        <v>111</v>
      </c>
      <c r="AP14466" s="1" t="s">
        <v>111</v>
      </c>
      <c r="AQ14466" s="1" t="s">
        <v>111</v>
      </c>
      <c r="AR14466" s="1" t="s">
        <v>645</v>
      </c>
      <c r="AS14466" s="1" t="s">
        <v>821</v>
      </c>
      <c r="AT14466" s="1" t="s">
        <v>109</v>
      </c>
      <c r="AU14466" s="1" t="s">
        <v>109</v>
      </c>
      <c r="AV14466" s="1" t="s">
        <v>109</v>
      </c>
      <c r="AW14466" s="1" t="s">
        <v>821</v>
      </c>
      <c r="AX14466" s="1" t="s">
        <v>821</v>
      </c>
      <c r="AY14466" s="1" t="s">
        <v>109</v>
      </c>
      <c r="AZ14466" s="1" t="s">
        <v>109</v>
      </c>
      <c r="BA14466" s="1" t="s">
        <v>109</v>
      </c>
      <c r="BB14466" s="1" t="s">
        <v>821</v>
      </c>
      <c r="BC14466">
        <v>47</v>
      </c>
      <c r="BD14466">
        <v>38</v>
      </c>
      <c r="BE14466">
        <v>52</v>
      </c>
      <c r="BF14466">
        <v>66</v>
      </c>
      <c r="BG14466">
        <v>34</v>
      </c>
      <c r="BH14466">
        <v>53</v>
      </c>
      <c r="BI14466">
        <v>36</v>
      </c>
      <c r="BJ14466">
        <v>51</v>
      </c>
      <c r="BK14466">
        <v>62</v>
      </c>
      <c r="BL14466">
        <v>64</v>
      </c>
      <c r="BM14466">
        <v>63</v>
      </c>
      <c r="BN14466">
        <v>62</v>
      </c>
      <c r="BO14466">
        <v>66</v>
      </c>
      <c r="BP14466">
        <v>59</v>
      </c>
      <c r="BQ14466">
        <v>69</v>
      </c>
      <c r="BR14466">
        <v>58</v>
      </c>
      <c r="BS14466">
        <v>69</v>
      </c>
      <c r="BT14466">
        <v>74</v>
      </c>
      <c r="BU14466">
        <v>75</v>
      </c>
      <c r="BV14466">
        <v>39</v>
      </c>
      <c r="BW14466">
        <v>77</v>
      </c>
      <c r="BX14466">
        <v>63</v>
      </c>
      <c r="BY14466">
        <v>44</v>
      </c>
      <c r="BZ14466">
        <v>54</v>
      </c>
      <c r="CA14466">
        <v>50</v>
      </c>
      <c r="CB14466">
        <v>54</v>
      </c>
      <c r="CC14466">
        <v>62</v>
      </c>
      <c r="CD14466">
        <v>66</v>
      </c>
      <c r="CE14466">
        <v>65</v>
      </c>
      <c r="CF14466">
        <v>13</v>
      </c>
      <c r="CG14466">
        <v>8</v>
      </c>
      <c r="CH14466">
        <v>15</v>
      </c>
      <c r="CI14466">
        <v>12</v>
      </c>
      <c r="CJ14466">
        <v>11</v>
      </c>
      <c r="CK14466" s="1" t="s">
        <v>27175</v>
      </c>
    </row>
    <row r="14467" spans="1:89" x14ac:dyDescent="0.25">
      <c r="A14467">
        <v>14465</v>
      </c>
      <c r="B14467">
        <v>226231</v>
      </c>
      <c r="C14467" s="1" t="s">
        <v>31341</v>
      </c>
      <c r="D14467">
        <v>22</v>
      </c>
      <c r="E14467" s="1" t="s">
        <v>31342</v>
      </c>
      <c r="F14467" s="1" t="s">
        <v>558</v>
      </c>
      <c r="G14467" s="1" t="s">
        <v>559</v>
      </c>
      <c r="H14467">
        <v>61</v>
      </c>
      <c r="I14467">
        <v>65</v>
      </c>
      <c r="J14467" s="1" t="s">
        <v>6281</v>
      </c>
      <c r="K14467" s="1" t="s">
        <v>6282</v>
      </c>
      <c r="L14467" s="1" t="s">
        <v>15649</v>
      </c>
      <c r="M14467" s="1" t="s">
        <v>1470</v>
      </c>
      <c r="N14467">
        <v>1619</v>
      </c>
      <c r="O14467" s="1" t="s">
        <v>122</v>
      </c>
      <c r="P14467">
        <v>1</v>
      </c>
      <c r="Q14467">
        <v>3</v>
      </c>
      <c r="R14467">
        <v>3</v>
      </c>
      <c r="S14467" s="1" t="s">
        <v>97</v>
      </c>
      <c r="T14467" s="1" t="s">
        <v>353</v>
      </c>
      <c r="U14467" s="1" t="s">
        <v>643</v>
      </c>
      <c r="V14467" s="1" t="s">
        <v>45</v>
      </c>
      <c r="W14467">
        <v>31</v>
      </c>
      <c r="X14467" s="2">
        <v>42552</v>
      </c>
      <c r="Y14467" s="1" t="s">
        <v>100</v>
      </c>
      <c r="Z14467" s="1" t="s">
        <v>272</v>
      </c>
      <c r="AA14467" s="1" t="s">
        <v>192</v>
      </c>
      <c r="AB14467" s="1" t="s">
        <v>554</v>
      </c>
      <c r="AC14467" s="1" t="s">
        <v>827</v>
      </c>
      <c r="AD14467" s="1" t="s">
        <v>827</v>
      </c>
      <c r="AE14467" s="1" t="s">
        <v>827</v>
      </c>
      <c r="AF14467" s="1" t="s">
        <v>546</v>
      </c>
      <c r="AG14467" s="1" t="s">
        <v>1117</v>
      </c>
      <c r="AH14467" s="1" t="s">
        <v>1117</v>
      </c>
      <c r="AI14467" s="1" t="s">
        <v>1117</v>
      </c>
      <c r="AJ14467" s="1" t="s">
        <v>546</v>
      </c>
      <c r="AK14467" s="1" t="s">
        <v>645</v>
      </c>
      <c r="AL14467" s="1" t="s">
        <v>645</v>
      </c>
      <c r="AM14467" s="1" t="s">
        <v>645</v>
      </c>
      <c r="AN14467" s="1" t="s">
        <v>1092</v>
      </c>
      <c r="AO14467" s="1" t="s">
        <v>644</v>
      </c>
      <c r="AP14467" s="1" t="s">
        <v>644</v>
      </c>
      <c r="AQ14467" s="1" t="s">
        <v>644</v>
      </c>
      <c r="AR14467" s="1" t="s">
        <v>1092</v>
      </c>
      <c r="AS14467" s="1" t="s">
        <v>646</v>
      </c>
      <c r="AT14467" s="1" t="s">
        <v>647</v>
      </c>
      <c r="AU14467" s="1" t="s">
        <v>647</v>
      </c>
      <c r="AV14467" s="1" t="s">
        <v>647</v>
      </c>
      <c r="AW14467" s="1" t="s">
        <v>646</v>
      </c>
      <c r="AX14467" s="1" t="s">
        <v>646</v>
      </c>
      <c r="AY14467" s="1" t="s">
        <v>644</v>
      </c>
      <c r="AZ14467" s="1" t="s">
        <v>644</v>
      </c>
      <c r="BA14467" s="1" t="s">
        <v>644</v>
      </c>
      <c r="BB14467" s="1" t="s">
        <v>646</v>
      </c>
      <c r="BC14467">
        <v>34</v>
      </c>
      <c r="BD14467">
        <v>39</v>
      </c>
      <c r="BE14467">
        <v>32</v>
      </c>
      <c r="BF14467">
        <v>65</v>
      </c>
      <c r="BG14467">
        <v>47</v>
      </c>
      <c r="BH14467">
        <v>55</v>
      </c>
      <c r="BI14467">
        <v>44</v>
      </c>
      <c r="BJ14467">
        <v>40</v>
      </c>
      <c r="BK14467">
        <v>60</v>
      </c>
      <c r="BL14467">
        <v>60</v>
      </c>
      <c r="BM14467">
        <v>68</v>
      </c>
      <c r="BN14467">
        <v>66</v>
      </c>
      <c r="BO14467">
        <v>60</v>
      </c>
      <c r="BP14467">
        <v>57</v>
      </c>
      <c r="BQ14467">
        <v>82</v>
      </c>
      <c r="BR14467">
        <v>64</v>
      </c>
      <c r="BS14467">
        <v>70</v>
      </c>
      <c r="BT14467">
        <v>68</v>
      </c>
      <c r="BU14467">
        <v>55</v>
      </c>
      <c r="BV14467">
        <v>40</v>
      </c>
      <c r="BW14467">
        <v>67</v>
      </c>
      <c r="BX14467">
        <v>59</v>
      </c>
      <c r="BY14467">
        <v>48</v>
      </c>
      <c r="BZ14467">
        <v>54</v>
      </c>
      <c r="CA14467">
        <v>41</v>
      </c>
      <c r="CB14467">
        <v>55</v>
      </c>
      <c r="CC14467">
        <v>58</v>
      </c>
      <c r="CD14467">
        <v>57</v>
      </c>
      <c r="CE14467">
        <v>64</v>
      </c>
      <c r="CF14467">
        <v>15</v>
      </c>
      <c r="CG14467">
        <v>13</v>
      </c>
      <c r="CH14467">
        <v>11</v>
      </c>
      <c r="CI14467">
        <v>10</v>
      </c>
      <c r="CJ14467">
        <v>16</v>
      </c>
      <c r="CK14467" s="1" t="s">
        <v>30422</v>
      </c>
    </row>
    <row r="14468" spans="1:89" x14ac:dyDescent="0.25">
      <c r="A14468">
        <v>14466</v>
      </c>
      <c r="B14468">
        <v>236471</v>
      </c>
      <c r="C14468" s="1" t="s">
        <v>31343</v>
      </c>
      <c r="D14468">
        <v>20</v>
      </c>
      <c r="E14468" s="1" t="s">
        <v>31344</v>
      </c>
      <c r="F14468" s="1" t="s">
        <v>1268</v>
      </c>
      <c r="G14468" s="1" t="s">
        <v>1269</v>
      </c>
      <c r="H14468">
        <v>61</v>
      </c>
      <c r="I14468">
        <v>74</v>
      </c>
      <c r="J14468" s="1" t="s">
        <v>15232</v>
      </c>
      <c r="K14468" s="1" t="s">
        <v>15233</v>
      </c>
      <c r="L14468" s="1" t="s">
        <v>13906</v>
      </c>
      <c r="M14468" s="1" t="s">
        <v>1470</v>
      </c>
      <c r="N14468">
        <v>1628</v>
      </c>
      <c r="O14468" s="1" t="s">
        <v>122</v>
      </c>
      <c r="P14468">
        <v>1</v>
      </c>
      <c r="Q14468">
        <v>3</v>
      </c>
      <c r="R14468">
        <v>3</v>
      </c>
      <c r="S14468" s="1" t="s">
        <v>97</v>
      </c>
      <c r="T14468" s="1" t="s">
        <v>161</v>
      </c>
      <c r="U14468" s="1" t="s">
        <v>643</v>
      </c>
      <c r="V14468" s="1" t="s">
        <v>40</v>
      </c>
      <c r="W14468">
        <v>17</v>
      </c>
      <c r="X14468" s="2">
        <v>42627</v>
      </c>
      <c r="Y14468" s="1" t="s">
        <v>100</v>
      </c>
      <c r="Z14468" s="1" t="s">
        <v>101</v>
      </c>
      <c r="AA14468" s="1" t="s">
        <v>147</v>
      </c>
      <c r="AB14468" s="1" t="s">
        <v>579</v>
      </c>
      <c r="AC14468" s="1" t="s">
        <v>1092</v>
      </c>
      <c r="AD14468" s="1" t="s">
        <v>1092</v>
      </c>
      <c r="AE14468" s="1" t="s">
        <v>1092</v>
      </c>
      <c r="AF14468" s="1" t="s">
        <v>647</v>
      </c>
      <c r="AG14468" s="1" t="s">
        <v>111</v>
      </c>
      <c r="AH14468" s="1" t="s">
        <v>111</v>
      </c>
      <c r="AI14468" s="1" t="s">
        <v>111</v>
      </c>
      <c r="AJ14468" s="1" t="s">
        <v>647</v>
      </c>
      <c r="AK14468" s="1" t="s">
        <v>110</v>
      </c>
      <c r="AL14468" s="1" t="s">
        <v>110</v>
      </c>
      <c r="AM14468" s="1" t="s">
        <v>110</v>
      </c>
      <c r="AN14468" s="1" t="s">
        <v>110</v>
      </c>
      <c r="AO14468" s="1" t="s">
        <v>647</v>
      </c>
      <c r="AP14468" s="1" t="s">
        <v>647</v>
      </c>
      <c r="AQ14468" s="1" t="s">
        <v>647</v>
      </c>
      <c r="AR14468" s="1" t="s">
        <v>110</v>
      </c>
      <c r="AS14468" s="1" t="s">
        <v>644</v>
      </c>
      <c r="AT14468" s="1" t="s">
        <v>645</v>
      </c>
      <c r="AU14468" s="1" t="s">
        <v>645</v>
      </c>
      <c r="AV14468" s="1" t="s">
        <v>645</v>
      </c>
      <c r="AW14468" s="1" t="s">
        <v>644</v>
      </c>
      <c r="AX14468" s="1" t="s">
        <v>645</v>
      </c>
      <c r="AY14468" s="1" t="s">
        <v>827</v>
      </c>
      <c r="AZ14468" s="1" t="s">
        <v>827</v>
      </c>
      <c r="BA14468" s="1" t="s">
        <v>827</v>
      </c>
      <c r="BB14468" s="1" t="s">
        <v>645</v>
      </c>
      <c r="BC14468">
        <v>49</v>
      </c>
      <c r="BD14468">
        <v>45</v>
      </c>
      <c r="BE14468">
        <v>49</v>
      </c>
      <c r="BF14468">
        <v>63</v>
      </c>
      <c r="BG14468">
        <v>52</v>
      </c>
      <c r="BH14468">
        <v>67</v>
      </c>
      <c r="BI14468">
        <v>56</v>
      </c>
      <c r="BJ14468">
        <v>48</v>
      </c>
      <c r="BK14468">
        <v>59</v>
      </c>
      <c r="BL14468">
        <v>64</v>
      </c>
      <c r="BM14468">
        <v>71</v>
      </c>
      <c r="BN14468">
        <v>69</v>
      </c>
      <c r="BO14468">
        <v>80</v>
      </c>
      <c r="BP14468">
        <v>62</v>
      </c>
      <c r="BQ14468">
        <v>80</v>
      </c>
      <c r="BR14468">
        <v>50</v>
      </c>
      <c r="BS14468">
        <v>52</v>
      </c>
      <c r="BT14468">
        <v>66</v>
      </c>
      <c r="BU14468">
        <v>50</v>
      </c>
      <c r="BV14468">
        <v>39</v>
      </c>
      <c r="BW14468">
        <v>40</v>
      </c>
      <c r="BX14468">
        <v>50</v>
      </c>
      <c r="BY14468">
        <v>59</v>
      </c>
      <c r="BZ14468">
        <v>62</v>
      </c>
      <c r="CA14468">
        <v>45</v>
      </c>
      <c r="CB14468">
        <v>60</v>
      </c>
      <c r="CC14468">
        <v>48</v>
      </c>
      <c r="CD14468">
        <v>53</v>
      </c>
      <c r="CE14468">
        <v>50</v>
      </c>
      <c r="CF14468">
        <v>11</v>
      </c>
      <c r="CG14468">
        <v>10</v>
      </c>
      <c r="CH14468">
        <v>6</v>
      </c>
      <c r="CI14468">
        <v>11</v>
      </c>
      <c r="CJ14468">
        <v>12</v>
      </c>
      <c r="CK14468" s="1" t="s">
        <v>12972</v>
      </c>
    </row>
    <row r="14469" spans="1:89" x14ac:dyDescent="0.25">
      <c r="A14469">
        <v>14467</v>
      </c>
      <c r="B14469">
        <v>238519</v>
      </c>
      <c r="C14469" s="1" t="s">
        <v>31345</v>
      </c>
      <c r="D14469">
        <v>21</v>
      </c>
      <c r="E14469" s="1" t="s">
        <v>31346</v>
      </c>
      <c r="F14469" s="1" t="s">
        <v>6084</v>
      </c>
      <c r="G14469" s="1" t="s">
        <v>6085</v>
      </c>
      <c r="H14469">
        <v>61</v>
      </c>
      <c r="I14469">
        <v>72</v>
      </c>
      <c r="J14469" s="1" t="s">
        <v>9275</v>
      </c>
      <c r="K14469" s="1" t="s">
        <v>9276</v>
      </c>
      <c r="L14469" s="1" t="s">
        <v>6450</v>
      </c>
      <c r="M14469" s="1" t="s">
        <v>3384</v>
      </c>
      <c r="N14469">
        <v>1708</v>
      </c>
      <c r="O14469" s="1" t="s">
        <v>96</v>
      </c>
      <c r="P14469">
        <v>1</v>
      </c>
      <c r="Q14469">
        <v>3</v>
      </c>
      <c r="R14469">
        <v>2</v>
      </c>
      <c r="S14469" s="1" t="s">
        <v>145</v>
      </c>
      <c r="T14469" s="1" t="s">
        <v>161</v>
      </c>
      <c r="U14469" s="1" t="s">
        <v>643</v>
      </c>
      <c r="V14469" s="1" t="s">
        <v>48</v>
      </c>
      <c r="W14469">
        <v>27</v>
      </c>
      <c r="X14469" s="2">
        <v>43292</v>
      </c>
      <c r="Y14469" s="1" t="s">
        <v>100</v>
      </c>
      <c r="Z14469" s="1" t="s">
        <v>272</v>
      </c>
      <c r="AA14469" s="1" t="s">
        <v>178</v>
      </c>
      <c r="AB14469" s="1" t="s">
        <v>256</v>
      </c>
      <c r="AC14469" s="1" t="s">
        <v>647</v>
      </c>
      <c r="AD14469" s="1" t="s">
        <v>647</v>
      </c>
      <c r="AE14469" s="1" t="s">
        <v>647</v>
      </c>
      <c r="AF14469" s="1" t="s">
        <v>110</v>
      </c>
      <c r="AG14469" s="1" t="s">
        <v>647</v>
      </c>
      <c r="AH14469" s="1" t="s">
        <v>647</v>
      </c>
      <c r="AI14469" s="1" t="s">
        <v>647</v>
      </c>
      <c r="AJ14469" s="1" t="s">
        <v>110</v>
      </c>
      <c r="AK14469" s="1" t="s">
        <v>111</v>
      </c>
      <c r="AL14469" s="1" t="s">
        <v>111</v>
      </c>
      <c r="AM14469" s="1" t="s">
        <v>111</v>
      </c>
      <c r="AN14469" s="1" t="s">
        <v>647</v>
      </c>
      <c r="AO14469" s="1" t="s">
        <v>645</v>
      </c>
      <c r="AP14469" s="1" t="s">
        <v>645</v>
      </c>
      <c r="AQ14469" s="1" t="s">
        <v>645</v>
      </c>
      <c r="AR14469" s="1" t="s">
        <v>647</v>
      </c>
      <c r="AS14469" s="1" t="s">
        <v>111</v>
      </c>
      <c r="AT14469" s="1" t="s">
        <v>644</v>
      </c>
      <c r="AU14469" s="1" t="s">
        <v>644</v>
      </c>
      <c r="AV14469" s="1" t="s">
        <v>644</v>
      </c>
      <c r="AW14469" s="1" t="s">
        <v>111</v>
      </c>
      <c r="AX14469" s="1" t="s">
        <v>111</v>
      </c>
      <c r="AY14469" s="1" t="s">
        <v>646</v>
      </c>
      <c r="AZ14469" s="1" t="s">
        <v>646</v>
      </c>
      <c r="BA14469" s="1" t="s">
        <v>646</v>
      </c>
      <c r="BB14469" s="1" t="s">
        <v>111</v>
      </c>
      <c r="BC14469">
        <v>56</v>
      </c>
      <c r="BD14469">
        <v>49</v>
      </c>
      <c r="BE14469">
        <v>49</v>
      </c>
      <c r="BF14469">
        <v>58</v>
      </c>
      <c r="BG14469">
        <v>56</v>
      </c>
      <c r="BH14469">
        <v>62</v>
      </c>
      <c r="BI14469">
        <v>54</v>
      </c>
      <c r="BJ14469">
        <v>60</v>
      </c>
      <c r="BK14469">
        <v>49</v>
      </c>
      <c r="BL14469">
        <v>63</v>
      </c>
      <c r="BM14469">
        <v>83</v>
      </c>
      <c r="BN14469">
        <v>78</v>
      </c>
      <c r="BO14469">
        <v>67</v>
      </c>
      <c r="BP14469">
        <v>66</v>
      </c>
      <c r="BQ14469">
        <v>68</v>
      </c>
      <c r="BR14469">
        <v>62</v>
      </c>
      <c r="BS14469">
        <v>48</v>
      </c>
      <c r="BT14469">
        <v>56</v>
      </c>
      <c r="BU14469">
        <v>71</v>
      </c>
      <c r="BV14469">
        <v>58</v>
      </c>
      <c r="BW14469">
        <v>71</v>
      </c>
      <c r="BX14469">
        <v>52</v>
      </c>
      <c r="BY14469">
        <v>61</v>
      </c>
      <c r="BZ14469">
        <v>47</v>
      </c>
      <c r="CA14469">
        <v>53</v>
      </c>
      <c r="CB14469">
        <v>60</v>
      </c>
      <c r="CC14469">
        <v>55</v>
      </c>
      <c r="CD14469">
        <v>55</v>
      </c>
      <c r="CE14469">
        <v>59</v>
      </c>
      <c r="CF14469">
        <v>9</v>
      </c>
      <c r="CG14469">
        <v>6</v>
      </c>
      <c r="CH14469">
        <v>7</v>
      </c>
      <c r="CI14469">
        <v>7</v>
      </c>
      <c r="CJ14469">
        <v>13</v>
      </c>
      <c r="CK14469" s="1" t="s">
        <v>30731</v>
      </c>
    </row>
    <row r="14470" spans="1:89" x14ac:dyDescent="0.25">
      <c r="A14470">
        <v>14468</v>
      </c>
      <c r="B14470">
        <v>245687</v>
      </c>
      <c r="C14470" s="1" t="s">
        <v>31347</v>
      </c>
      <c r="D14470">
        <v>27</v>
      </c>
      <c r="E14470" s="1" t="s">
        <v>31348</v>
      </c>
      <c r="F14470" s="1" t="s">
        <v>387</v>
      </c>
      <c r="G14470" s="1" t="s">
        <v>388</v>
      </c>
      <c r="H14470">
        <v>61</v>
      </c>
      <c r="I14470">
        <v>61</v>
      </c>
      <c r="J14470" s="1" t="s">
        <v>7460</v>
      </c>
      <c r="K14470" s="1" t="s">
        <v>7461</v>
      </c>
      <c r="L14470" s="1" t="s">
        <v>160</v>
      </c>
      <c r="M14470" s="1" t="s">
        <v>1470</v>
      </c>
      <c r="N14470">
        <v>1635</v>
      </c>
      <c r="O14470" s="1" t="s">
        <v>122</v>
      </c>
      <c r="P14470">
        <v>1</v>
      </c>
      <c r="Q14470">
        <v>3</v>
      </c>
      <c r="R14470">
        <v>2</v>
      </c>
      <c r="S14470" s="1" t="s">
        <v>271</v>
      </c>
      <c r="T14470" s="1" t="s">
        <v>353</v>
      </c>
      <c r="U14470" s="1" t="s">
        <v>643</v>
      </c>
      <c r="V14470" s="1" t="s">
        <v>46</v>
      </c>
      <c r="W14470">
        <v>4</v>
      </c>
      <c r="X14470" s="2">
        <v>43316</v>
      </c>
      <c r="Y14470" s="1" t="s">
        <v>100</v>
      </c>
      <c r="Z14470" s="1" t="s">
        <v>101</v>
      </c>
      <c r="AA14470" s="1" t="s">
        <v>296</v>
      </c>
      <c r="AB14470" s="1" t="s">
        <v>297</v>
      </c>
      <c r="AC14470" s="1" t="s">
        <v>644</v>
      </c>
      <c r="AD14470" s="1" t="s">
        <v>644</v>
      </c>
      <c r="AE14470" s="1" t="s">
        <v>644</v>
      </c>
      <c r="AF14470" s="1" t="s">
        <v>110</v>
      </c>
      <c r="AG14470" s="1" t="s">
        <v>111</v>
      </c>
      <c r="AH14470" s="1" t="s">
        <v>111</v>
      </c>
      <c r="AI14470" s="1" t="s">
        <v>111</v>
      </c>
      <c r="AJ14470" s="1" t="s">
        <v>110</v>
      </c>
      <c r="AK14470" s="1" t="s">
        <v>110</v>
      </c>
      <c r="AL14470" s="1" t="s">
        <v>110</v>
      </c>
      <c r="AM14470" s="1" t="s">
        <v>110</v>
      </c>
      <c r="AN14470" s="1" t="s">
        <v>821</v>
      </c>
      <c r="AO14470" s="1" t="s">
        <v>111</v>
      </c>
      <c r="AP14470" s="1" t="s">
        <v>111</v>
      </c>
      <c r="AQ14470" s="1" t="s">
        <v>111</v>
      </c>
      <c r="AR14470" s="1" t="s">
        <v>821</v>
      </c>
      <c r="AS14470" s="1" t="s">
        <v>1092</v>
      </c>
      <c r="AT14470" s="1" t="s">
        <v>1092</v>
      </c>
      <c r="AU14470" s="1" t="s">
        <v>1092</v>
      </c>
      <c r="AV14470" s="1" t="s">
        <v>1092</v>
      </c>
      <c r="AW14470" s="1" t="s">
        <v>1092</v>
      </c>
      <c r="AX14470" s="1" t="s">
        <v>536</v>
      </c>
      <c r="AY14470" s="1" t="s">
        <v>847</v>
      </c>
      <c r="AZ14470" s="1" t="s">
        <v>847</v>
      </c>
      <c r="BA14470" s="1" t="s">
        <v>847</v>
      </c>
      <c r="BB14470" s="1" t="s">
        <v>536</v>
      </c>
      <c r="BC14470">
        <v>66</v>
      </c>
      <c r="BD14470">
        <v>67</v>
      </c>
      <c r="BE14470">
        <v>39</v>
      </c>
      <c r="BF14470">
        <v>73</v>
      </c>
      <c r="BG14470">
        <v>49</v>
      </c>
      <c r="BH14470">
        <v>59</v>
      </c>
      <c r="BI14470">
        <v>37</v>
      </c>
      <c r="BJ14470">
        <v>59</v>
      </c>
      <c r="BK14470">
        <v>59</v>
      </c>
      <c r="BL14470">
        <v>71</v>
      </c>
      <c r="BM14470">
        <v>62</v>
      </c>
      <c r="BN14470">
        <v>66</v>
      </c>
      <c r="BO14470">
        <v>71</v>
      </c>
      <c r="BP14470">
        <v>38</v>
      </c>
      <c r="BQ14470">
        <v>72</v>
      </c>
      <c r="BR14470">
        <v>64</v>
      </c>
      <c r="BS14470">
        <v>57</v>
      </c>
      <c r="BT14470">
        <v>72</v>
      </c>
      <c r="BU14470">
        <v>58</v>
      </c>
      <c r="BV14470">
        <v>37</v>
      </c>
      <c r="BW14470">
        <v>71</v>
      </c>
      <c r="BX14470">
        <v>37</v>
      </c>
      <c r="BY14470">
        <v>48</v>
      </c>
      <c r="BZ14470">
        <v>61</v>
      </c>
      <c r="CA14470">
        <v>58</v>
      </c>
      <c r="CB14470">
        <v>52</v>
      </c>
      <c r="CC14470">
        <v>44</v>
      </c>
      <c r="CD14470">
        <v>52</v>
      </c>
      <c r="CE14470">
        <v>31</v>
      </c>
      <c r="CF14470">
        <v>11</v>
      </c>
      <c r="CG14470">
        <v>15</v>
      </c>
      <c r="CH14470">
        <v>11</v>
      </c>
      <c r="CI14470">
        <v>11</v>
      </c>
      <c r="CJ14470">
        <v>9</v>
      </c>
      <c r="CK14470" s="1" t="s">
        <v>21813</v>
      </c>
    </row>
    <row r="14471" spans="1:89" x14ac:dyDescent="0.25">
      <c r="A14471">
        <v>14469</v>
      </c>
      <c r="B14471">
        <v>236216</v>
      </c>
      <c r="C14471" s="1" t="s">
        <v>31349</v>
      </c>
      <c r="D14471">
        <v>20</v>
      </c>
      <c r="E14471" s="1" t="s">
        <v>31350</v>
      </c>
      <c r="F14471" s="1" t="s">
        <v>1372</v>
      </c>
      <c r="G14471" s="1" t="s">
        <v>1373</v>
      </c>
      <c r="H14471">
        <v>61</v>
      </c>
      <c r="I14471">
        <v>72</v>
      </c>
      <c r="J14471" s="1" t="s">
        <v>16656</v>
      </c>
      <c r="K14471" s="1" t="s">
        <v>16657</v>
      </c>
      <c r="L14471" s="1" t="s">
        <v>8560</v>
      </c>
      <c r="M14471" s="1" t="s">
        <v>1470</v>
      </c>
      <c r="N14471">
        <v>1537</v>
      </c>
      <c r="O14471" s="1" t="s">
        <v>96</v>
      </c>
      <c r="P14471">
        <v>1</v>
      </c>
      <c r="Q14471">
        <v>3</v>
      </c>
      <c r="R14471">
        <v>2</v>
      </c>
      <c r="S14471" s="1" t="s">
        <v>97</v>
      </c>
      <c r="T14471" s="1" t="s">
        <v>161</v>
      </c>
      <c r="U14471" s="1" t="s">
        <v>643</v>
      </c>
      <c r="V14471" s="1" t="s">
        <v>34</v>
      </c>
      <c r="W14471">
        <v>77</v>
      </c>
      <c r="X14471" s="2">
        <v>42767</v>
      </c>
      <c r="Y14471" s="1" t="s">
        <v>100</v>
      </c>
      <c r="Z14471" s="1" t="s">
        <v>272</v>
      </c>
      <c r="AA14471" s="1" t="s">
        <v>578</v>
      </c>
      <c r="AB14471" s="1" t="s">
        <v>1056</v>
      </c>
      <c r="AC14471" s="1" t="s">
        <v>645</v>
      </c>
      <c r="AD14471" s="1" t="s">
        <v>645</v>
      </c>
      <c r="AE14471" s="1" t="s">
        <v>645</v>
      </c>
      <c r="AF14471" s="1" t="s">
        <v>647</v>
      </c>
      <c r="AG14471" s="1" t="s">
        <v>646</v>
      </c>
      <c r="AH14471" s="1" t="s">
        <v>646</v>
      </c>
      <c r="AI14471" s="1" t="s">
        <v>646</v>
      </c>
      <c r="AJ14471" s="1" t="s">
        <v>647</v>
      </c>
      <c r="AK14471" s="1" t="s">
        <v>646</v>
      </c>
      <c r="AL14471" s="1" t="s">
        <v>646</v>
      </c>
      <c r="AM14471" s="1" t="s">
        <v>646</v>
      </c>
      <c r="AN14471" s="1" t="s">
        <v>111</v>
      </c>
      <c r="AO14471" s="1" t="s">
        <v>827</v>
      </c>
      <c r="AP14471" s="1" t="s">
        <v>827</v>
      </c>
      <c r="AQ14471" s="1" t="s">
        <v>827</v>
      </c>
      <c r="AR14471" s="1" t="s">
        <v>111</v>
      </c>
      <c r="AS14471" s="1" t="s">
        <v>1647</v>
      </c>
      <c r="AT14471" s="1" t="s">
        <v>2784</v>
      </c>
      <c r="AU14471" s="1" t="s">
        <v>2784</v>
      </c>
      <c r="AV14471" s="1" t="s">
        <v>2784</v>
      </c>
      <c r="AW14471" s="1" t="s">
        <v>1647</v>
      </c>
      <c r="AX14471" s="1" t="s">
        <v>1385</v>
      </c>
      <c r="AY14471" s="1" t="s">
        <v>1610</v>
      </c>
      <c r="AZ14471" s="1" t="s">
        <v>1610</v>
      </c>
      <c r="BA14471" s="1" t="s">
        <v>1610</v>
      </c>
      <c r="BB14471" s="1" t="s">
        <v>1385</v>
      </c>
      <c r="BC14471">
        <v>54</v>
      </c>
      <c r="BD14471">
        <v>56</v>
      </c>
      <c r="BE14471">
        <v>41</v>
      </c>
      <c r="BF14471">
        <v>48</v>
      </c>
      <c r="BG14471">
        <v>48</v>
      </c>
      <c r="BH14471">
        <v>64</v>
      </c>
      <c r="BI14471">
        <v>51</v>
      </c>
      <c r="BJ14471">
        <v>32</v>
      </c>
      <c r="BK14471">
        <v>44</v>
      </c>
      <c r="BL14471">
        <v>61</v>
      </c>
      <c r="BM14471">
        <v>81</v>
      </c>
      <c r="BN14471">
        <v>78</v>
      </c>
      <c r="BO14471">
        <v>85</v>
      </c>
      <c r="BP14471">
        <v>56</v>
      </c>
      <c r="BQ14471">
        <v>90</v>
      </c>
      <c r="BR14471">
        <v>54</v>
      </c>
      <c r="BS14471">
        <v>78</v>
      </c>
      <c r="BT14471">
        <v>62</v>
      </c>
      <c r="BU14471">
        <v>43</v>
      </c>
      <c r="BV14471">
        <v>52</v>
      </c>
      <c r="BW14471">
        <v>24</v>
      </c>
      <c r="BX14471">
        <v>22</v>
      </c>
      <c r="BY14471">
        <v>55</v>
      </c>
      <c r="BZ14471">
        <v>56</v>
      </c>
      <c r="CA14471">
        <v>46</v>
      </c>
      <c r="CB14471">
        <v>52</v>
      </c>
      <c r="CC14471">
        <v>56</v>
      </c>
      <c r="CD14471">
        <v>25</v>
      </c>
      <c r="CE14471">
        <v>23</v>
      </c>
      <c r="CF14471">
        <v>13</v>
      </c>
      <c r="CG14471">
        <v>8</v>
      </c>
      <c r="CH14471">
        <v>7</v>
      </c>
      <c r="CI14471">
        <v>12</v>
      </c>
      <c r="CJ14471">
        <v>12</v>
      </c>
      <c r="CK14471" s="1" t="s">
        <v>27932</v>
      </c>
    </row>
    <row r="14472" spans="1:89" x14ac:dyDescent="0.25">
      <c r="A14472">
        <v>14470</v>
      </c>
      <c r="B14472">
        <v>244408</v>
      </c>
      <c r="C14472" s="1" t="s">
        <v>31351</v>
      </c>
      <c r="D14472">
        <v>22</v>
      </c>
      <c r="E14472" s="1" t="s">
        <v>31352</v>
      </c>
      <c r="F14472" s="1" t="s">
        <v>287</v>
      </c>
      <c r="G14472" s="1" t="s">
        <v>288</v>
      </c>
      <c r="H14472">
        <v>61</v>
      </c>
      <c r="I14472">
        <v>68</v>
      </c>
      <c r="J14472" s="1" t="s">
        <v>11995</v>
      </c>
      <c r="K14472" s="1" t="s">
        <v>11996</v>
      </c>
      <c r="L14472" s="1" t="s">
        <v>13769</v>
      </c>
      <c r="M14472" s="1" t="s">
        <v>1470</v>
      </c>
      <c r="N14472">
        <v>1480</v>
      </c>
      <c r="O14472" s="1" t="s">
        <v>122</v>
      </c>
      <c r="P14472">
        <v>1</v>
      </c>
      <c r="Q14472">
        <v>3</v>
      </c>
      <c r="R14472">
        <v>2</v>
      </c>
      <c r="S14472" s="1" t="s">
        <v>123</v>
      </c>
      <c r="T14472" s="1" t="s">
        <v>176</v>
      </c>
      <c r="U14472" s="1" t="s">
        <v>643</v>
      </c>
      <c r="V14472" s="1" t="s">
        <v>28</v>
      </c>
      <c r="W14472">
        <v>8</v>
      </c>
      <c r="X14472" s="2">
        <v>42917</v>
      </c>
      <c r="Y14472" s="1" t="s">
        <v>100</v>
      </c>
      <c r="Z14472" s="1" t="s">
        <v>101</v>
      </c>
      <c r="AA14472" s="1" t="s">
        <v>147</v>
      </c>
      <c r="AB14472" s="1" t="s">
        <v>103</v>
      </c>
      <c r="AC14472" s="1" t="s">
        <v>647</v>
      </c>
      <c r="AD14472" s="1" t="s">
        <v>647</v>
      </c>
      <c r="AE14472" s="1" t="s">
        <v>647</v>
      </c>
      <c r="AF14472" s="1" t="s">
        <v>646</v>
      </c>
      <c r="AG14472" s="1" t="s">
        <v>646</v>
      </c>
      <c r="AH14472" s="1" t="s">
        <v>646</v>
      </c>
      <c r="AI14472" s="1" t="s">
        <v>646</v>
      </c>
      <c r="AJ14472" s="1" t="s">
        <v>646</v>
      </c>
      <c r="AK14472" s="1" t="s">
        <v>645</v>
      </c>
      <c r="AL14472" s="1" t="s">
        <v>645</v>
      </c>
      <c r="AM14472" s="1" t="s">
        <v>645</v>
      </c>
      <c r="AN14472" s="1" t="s">
        <v>645</v>
      </c>
      <c r="AO14472" s="1" t="s">
        <v>1647</v>
      </c>
      <c r="AP14472" s="1" t="s">
        <v>1647</v>
      </c>
      <c r="AQ14472" s="1" t="s">
        <v>1647</v>
      </c>
      <c r="AR14472" s="1" t="s">
        <v>645</v>
      </c>
      <c r="AS14472" s="1" t="s">
        <v>2784</v>
      </c>
      <c r="AT14472" s="1" t="s">
        <v>2380</v>
      </c>
      <c r="AU14472" s="1" t="s">
        <v>2380</v>
      </c>
      <c r="AV14472" s="1" t="s">
        <v>2380</v>
      </c>
      <c r="AW14472" s="1" t="s">
        <v>2784</v>
      </c>
      <c r="AX14472" s="1" t="s">
        <v>1528</v>
      </c>
      <c r="AY14472" s="1" t="s">
        <v>1610</v>
      </c>
      <c r="AZ14472" s="1" t="s">
        <v>1610</v>
      </c>
      <c r="BA14472" s="1" t="s">
        <v>1610</v>
      </c>
      <c r="BB14472" s="1" t="s">
        <v>1528</v>
      </c>
      <c r="BC14472">
        <v>48</v>
      </c>
      <c r="BD14472">
        <v>65</v>
      </c>
      <c r="BE14472">
        <v>59</v>
      </c>
      <c r="BF14472">
        <v>54</v>
      </c>
      <c r="BG14472">
        <v>41</v>
      </c>
      <c r="BH14472">
        <v>56</v>
      </c>
      <c r="BI14472">
        <v>40</v>
      </c>
      <c r="BJ14472">
        <v>28</v>
      </c>
      <c r="BK14472">
        <v>40</v>
      </c>
      <c r="BL14472">
        <v>55</v>
      </c>
      <c r="BM14472">
        <v>79</v>
      </c>
      <c r="BN14472">
        <v>78</v>
      </c>
      <c r="BO14472">
        <v>66</v>
      </c>
      <c r="BP14472">
        <v>51</v>
      </c>
      <c r="BQ14472">
        <v>68</v>
      </c>
      <c r="BR14472">
        <v>57</v>
      </c>
      <c r="BS14472">
        <v>60</v>
      </c>
      <c r="BT14472">
        <v>58</v>
      </c>
      <c r="BU14472">
        <v>69</v>
      </c>
      <c r="BV14472">
        <v>58</v>
      </c>
      <c r="BW14472">
        <v>49</v>
      </c>
      <c r="BX14472">
        <v>13</v>
      </c>
      <c r="BY14472">
        <v>58</v>
      </c>
      <c r="BZ14472">
        <v>47</v>
      </c>
      <c r="CA14472">
        <v>64</v>
      </c>
      <c r="CB14472">
        <v>50</v>
      </c>
      <c r="CC14472">
        <v>18</v>
      </c>
      <c r="CD14472">
        <v>29</v>
      </c>
      <c r="CE14472">
        <v>20</v>
      </c>
      <c r="CF14472">
        <v>6</v>
      </c>
      <c r="CG14472">
        <v>9</v>
      </c>
      <c r="CH14472">
        <v>14</v>
      </c>
      <c r="CI14472">
        <v>10</v>
      </c>
      <c r="CJ14472">
        <v>13</v>
      </c>
      <c r="CK14472" s="1" t="s">
        <v>29514</v>
      </c>
    </row>
    <row r="14473" spans="1:89" x14ac:dyDescent="0.25">
      <c r="A14473">
        <v>14471</v>
      </c>
      <c r="B14473">
        <v>242105</v>
      </c>
      <c r="C14473" s="1" t="s">
        <v>31353</v>
      </c>
      <c r="D14473">
        <v>21</v>
      </c>
      <c r="E14473" s="1" t="s">
        <v>31354</v>
      </c>
      <c r="F14473" s="1" t="s">
        <v>3362</v>
      </c>
      <c r="G14473" s="1" t="s">
        <v>3363</v>
      </c>
      <c r="H14473">
        <v>61</v>
      </c>
      <c r="I14473">
        <v>71</v>
      </c>
      <c r="J14473" s="1" t="s">
        <v>13555</v>
      </c>
      <c r="K14473" s="1" t="s">
        <v>13556</v>
      </c>
      <c r="L14473" s="1" t="s">
        <v>10137</v>
      </c>
      <c r="M14473" s="1" t="s">
        <v>1470</v>
      </c>
      <c r="N14473">
        <v>934</v>
      </c>
      <c r="O14473" s="1" t="s">
        <v>122</v>
      </c>
      <c r="P14473">
        <v>1</v>
      </c>
      <c r="Q14473">
        <v>2</v>
      </c>
      <c r="R14473">
        <v>1</v>
      </c>
      <c r="S14473" s="1" t="s">
        <v>97</v>
      </c>
      <c r="T14473" s="1" t="s">
        <v>176</v>
      </c>
      <c r="U14473" s="1" t="s">
        <v>643</v>
      </c>
      <c r="V14473" s="1" t="s">
        <v>162</v>
      </c>
      <c r="W14473">
        <v>25</v>
      </c>
      <c r="X14473" s="2">
        <v>43101</v>
      </c>
      <c r="Y14473" s="1" t="s">
        <v>100</v>
      </c>
      <c r="Z14473" s="1" t="s">
        <v>163</v>
      </c>
      <c r="AA14473" s="1" t="s">
        <v>341</v>
      </c>
      <c r="AB14473" s="1" t="s">
        <v>273</v>
      </c>
      <c r="AC14473" s="1" t="s">
        <v>100</v>
      </c>
      <c r="AD14473" s="1" t="s">
        <v>100</v>
      </c>
      <c r="AE14473" s="1" t="s">
        <v>100</v>
      </c>
      <c r="AF14473" s="1" t="s">
        <v>100</v>
      </c>
      <c r="AG14473" s="1" t="s">
        <v>100</v>
      </c>
      <c r="AH14473" s="1" t="s">
        <v>100</v>
      </c>
      <c r="AI14473" s="1" t="s">
        <v>100</v>
      </c>
      <c r="AJ14473" s="1" t="s">
        <v>100</v>
      </c>
      <c r="AK14473" s="1" t="s">
        <v>100</v>
      </c>
      <c r="AL14473" s="1" t="s">
        <v>100</v>
      </c>
      <c r="AM14473" s="1" t="s">
        <v>100</v>
      </c>
      <c r="AN14473" s="1" t="s">
        <v>100</v>
      </c>
      <c r="AO14473" s="1" t="s">
        <v>100</v>
      </c>
      <c r="AP14473" s="1" t="s">
        <v>100</v>
      </c>
      <c r="AQ14473" s="1" t="s">
        <v>100</v>
      </c>
      <c r="AR14473" s="1" t="s">
        <v>100</v>
      </c>
      <c r="AS14473" s="1" t="s">
        <v>100</v>
      </c>
      <c r="AT14473" s="1" t="s">
        <v>100</v>
      </c>
      <c r="AU14473" s="1" t="s">
        <v>100</v>
      </c>
      <c r="AV14473" s="1" t="s">
        <v>100</v>
      </c>
      <c r="AW14473" s="1" t="s">
        <v>100</v>
      </c>
      <c r="AX14473" s="1" t="s">
        <v>100</v>
      </c>
      <c r="AY14473" s="1" t="s">
        <v>100</v>
      </c>
      <c r="AZ14473" s="1" t="s">
        <v>100</v>
      </c>
      <c r="BA14473" s="1" t="s">
        <v>100</v>
      </c>
      <c r="BB14473" s="1" t="s">
        <v>100</v>
      </c>
      <c r="BC14473">
        <v>15</v>
      </c>
      <c r="BD14473">
        <v>10</v>
      </c>
      <c r="BE14473">
        <v>15</v>
      </c>
      <c r="BF14473">
        <v>28</v>
      </c>
      <c r="BG14473">
        <v>7</v>
      </c>
      <c r="BH14473">
        <v>14</v>
      </c>
      <c r="BI14473">
        <v>15</v>
      </c>
      <c r="BJ14473">
        <v>12</v>
      </c>
      <c r="BK14473">
        <v>21</v>
      </c>
      <c r="BL14473">
        <v>12</v>
      </c>
      <c r="BM14473">
        <v>27</v>
      </c>
      <c r="BN14473">
        <v>31</v>
      </c>
      <c r="BO14473">
        <v>30</v>
      </c>
      <c r="BP14473">
        <v>59</v>
      </c>
      <c r="BQ14473">
        <v>40</v>
      </c>
      <c r="BR14473">
        <v>24</v>
      </c>
      <c r="BS14473">
        <v>45</v>
      </c>
      <c r="BT14473">
        <v>20</v>
      </c>
      <c r="BU14473">
        <v>60</v>
      </c>
      <c r="BV14473">
        <v>10</v>
      </c>
      <c r="BW14473">
        <v>30</v>
      </c>
      <c r="BX14473">
        <v>8</v>
      </c>
      <c r="BY14473">
        <v>7</v>
      </c>
      <c r="BZ14473">
        <v>48</v>
      </c>
      <c r="CA14473">
        <v>13</v>
      </c>
      <c r="CB14473">
        <v>41</v>
      </c>
      <c r="CC14473">
        <v>12</v>
      </c>
      <c r="CD14473">
        <v>16</v>
      </c>
      <c r="CE14473">
        <v>15</v>
      </c>
      <c r="CF14473">
        <v>62</v>
      </c>
      <c r="CG14473">
        <v>58</v>
      </c>
      <c r="CH14473">
        <v>49</v>
      </c>
      <c r="CI14473">
        <v>59</v>
      </c>
      <c r="CJ14473">
        <v>62</v>
      </c>
      <c r="CK14473" s="1" t="s">
        <v>22613</v>
      </c>
    </row>
    <row r="14474" spans="1:89" x14ac:dyDescent="0.25">
      <c r="A14474">
        <v>14472</v>
      </c>
      <c r="B14474">
        <v>212923</v>
      </c>
      <c r="C14474" s="1" t="s">
        <v>31355</v>
      </c>
      <c r="D14474">
        <v>23</v>
      </c>
      <c r="E14474" s="1" t="s">
        <v>31356</v>
      </c>
      <c r="F14474" s="1" t="s">
        <v>2530</v>
      </c>
      <c r="G14474" s="1" t="s">
        <v>2531</v>
      </c>
      <c r="H14474">
        <v>61</v>
      </c>
      <c r="I14474">
        <v>65</v>
      </c>
      <c r="J14474" s="1" t="s">
        <v>8568</v>
      </c>
      <c r="K14474" s="1" t="s">
        <v>8569</v>
      </c>
      <c r="L14474" s="1" t="s">
        <v>7135</v>
      </c>
      <c r="M14474" s="1" t="s">
        <v>1470</v>
      </c>
      <c r="N14474">
        <v>1537</v>
      </c>
      <c r="O14474" s="1" t="s">
        <v>122</v>
      </c>
      <c r="P14474">
        <v>1</v>
      </c>
      <c r="Q14474">
        <v>4</v>
      </c>
      <c r="R14474">
        <v>2</v>
      </c>
      <c r="S14474" s="1" t="s">
        <v>123</v>
      </c>
      <c r="T14474" s="1" t="s">
        <v>161</v>
      </c>
      <c r="U14474" s="1" t="s">
        <v>643</v>
      </c>
      <c r="V14474" s="1" t="s">
        <v>48</v>
      </c>
      <c r="W14474">
        <v>3</v>
      </c>
      <c r="X14474" s="2">
        <v>43312</v>
      </c>
      <c r="Y14474" s="1" t="s">
        <v>100</v>
      </c>
      <c r="Z14474" s="1" t="s">
        <v>272</v>
      </c>
      <c r="AA14474" s="1" t="s">
        <v>147</v>
      </c>
      <c r="AB14474" s="1" t="s">
        <v>103</v>
      </c>
      <c r="AC14474" s="1" t="s">
        <v>827</v>
      </c>
      <c r="AD14474" s="1" t="s">
        <v>827</v>
      </c>
      <c r="AE14474" s="1" t="s">
        <v>827</v>
      </c>
      <c r="AF14474" s="1" t="s">
        <v>645</v>
      </c>
      <c r="AG14474" s="1" t="s">
        <v>546</v>
      </c>
      <c r="AH14474" s="1" t="s">
        <v>546</v>
      </c>
      <c r="AI14474" s="1" t="s">
        <v>546</v>
      </c>
      <c r="AJ14474" s="1" t="s">
        <v>645</v>
      </c>
      <c r="AK14474" s="1" t="s">
        <v>546</v>
      </c>
      <c r="AL14474" s="1" t="s">
        <v>546</v>
      </c>
      <c r="AM14474" s="1" t="s">
        <v>546</v>
      </c>
      <c r="AN14474" s="1" t="s">
        <v>644</v>
      </c>
      <c r="AO14474" s="1" t="s">
        <v>546</v>
      </c>
      <c r="AP14474" s="1" t="s">
        <v>546</v>
      </c>
      <c r="AQ14474" s="1" t="s">
        <v>546</v>
      </c>
      <c r="AR14474" s="1" t="s">
        <v>644</v>
      </c>
      <c r="AS14474" s="1" t="s">
        <v>647</v>
      </c>
      <c r="AT14474" s="1" t="s">
        <v>1092</v>
      </c>
      <c r="AU14474" s="1" t="s">
        <v>1092</v>
      </c>
      <c r="AV14474" s="1" t="s">
        <v>1092</v>
      </c>
      <c r="AW14474" s="1" t="s">
        <v>647</v>
      </c>
      <c r="AX14474" s="1" t="s">
        <v>647</v>
      </c>
      <c r="AY14474" s="1" t="s">
        <v>644</v>
      </c>
      <c r="AZ14474" s="1" t="s">
        <v>644</v>
      </c>
      <c r="BA14474" s="1" t="s">
        <v>644</v>
      </c>
      <c r="BB14474" s="1" t="s">
        <v>647</v>
      </c>
      <c r="BC14474">
        <v>61</v>
      </c>
      <c r="BD14474">
        <v>35</v>
      </c>
      <c r="BE14474">
        <v>50</v>
      </c>
      <c r="BF14474">
        <v>56</v>
      </c>
      <c r="BG14474">
        <v>23</v>
      </c>
      <c r="BH14474">
        <v>62</v>
      </c>
      <c r="BI14474">
        <v>42</v>
      </c>
      <c r="BJ14474">
        <v>22</v>
      </c>
      <c r="BK14474">
        <v>46</v>
      </c>
      <c r="BL14474">
        <v>58</v>
      </c>
      <c r="BM14474">
        <v>76</v>
      </c>
      <c r="BN14474">
        <v>75</v>
      </c>
      <c r="BO14474">
        <v>71</v>
      </c>
      <c r="BP14474">
        <v>59</v>
      </c>
      <c r="BQ14474">
        <v>63</v>
      </c>
      <c r="BR14474">
        <v>40</v>
      </c>
      <c r="BS14474">
        <v>77</v>
      </c>
      <c r="BT14474">
        <v>67</v>
      </c>
      <c r="BU14474">
        <v>68</v>
      </c>
      <c r="BV14474">
        <v>41</v>
      </c>
      <c r="BW14474">
        <v>45</v>
      </c>
      <c r="BX14474">
        <v>57</v>
      </c>
      <c r="BY14474">
        <v>53</v>
      </c>
      <c r="BZ14474">
        <v>40</v>
      </c>
      <c r="CA14474">
        <v>39</v>
      </c>
      <c r="CB14474">
        <v>56</v>
      </c>
      <c r="CC14474">
        <v>56</v>
      </c>
      <c r="CD14474">
        <v>57</v>
      </c>
      <c r="CE14474">
        <v>57</v>
      </c>
      <c r="CF14474">
        <v>12</v>
      </c>
      <c r="CG14474">
        <v>7</v>
      </c>
      <c r="CH14474">
        <v>6</v>
      </c>
      <c r="CI14474">
        <v>8</v>
      </c>
      <c r="CJ14474">
        <v>8</v>
      </c>
      <c r="CK14474" s="1" t="s">
        <v>29139</v>
      </c>
    </row>
    <row r="14475" spans="1:89" x14ac:dyDescent="0.25">
      <c r="A14475">
        <v>14473</v>
      </c>
      <c r="B14475">
        <v>227515</v>
      </c>
      <c r="C14475" s="1" t="s">
        <v>12247</v>
      </c>
      <c r="D14475">
        <v>22</v>
      </c>
      <c r="E14475" s="1" t="s">
        <v>31357</v>
      </c>
      <c r="F14475" s="1" t="s">
        <v>387</v>
      </c>
      <c r="G14475" s="1" t="s">
        <v>388</v>
      </c>
      <c r="H14475">
        <v>61</v>
      </c>
      <c r="I14475">
        <v>71</v>
      </c>
      <c r="J14475" s="1" t="s">
        <v>14986</v>
      </c>
      <c r="K14475" s="1" t="s">
        <v>14987</v>
      </c>
      <c r="L14475" s="1" t="s">
        <v>14884</v>
      </c>
      <c r="M14475" s="1" t="s">
        <v>1470</v>
      </c>
      <c r="N14475">
        <v>1605</v>
      </c>
      <c r="O14475" s="1" t="s">
        <v>96</v>
      </c>
      <c r="P14475">
        <v>1</v>
      </c>
      <c r="Q14475">
        <v>3</v>
      </c>
      <c r="R14475">
        <v>2</v>
      </c>
      <c r="S14475" s="1" t="s">
        <v>421</v>
      </c>
      <c r="T14475" s="1" t="s">
        <v>161</v>
      </c>
      <c r="U14475" s="1" t="s">
        <v>643</v>
      </c>
      <c r="V14475" s="1" t="s">
        <v>40</v>
      </c>
      <c r="W14475">
        <v>13</v>
      </c>
      <c r="X14475" s="2">
        <v>42005</v>
      </c>
      <c r="Y14475" s="1" t="s">
        <v>100</v>
      </c>
      <c r="Z14475" s="1" t="s">
        <v>177</v>
      </c>
      <c r="AA14475" s="1" t="s">
        <v>178</v>
      </c>
      <c r="AB14475" s="1" t="s">
        <v>297</v>
      </c>
      <c r="AC14475" s="1" t="s">
        <v>646</v>
      </c>
      <c r="AD14475" s="1" t="s">
        <v>646</v>
      </c>
      <c r="AE14475" s="1" t="s">
        <v>646</v>
      </c>
      <c r="AF14475" s="1" t="s">
        <v>644</v>
      </c>
      <c r="AG14475" s="1" t="s">
        <v>646</v>
      </c>
      <c r="AH14475" s="1" t="s">
        <v>646</v>
      </c>
      <c r="AI14475" s="1" t="s">
        <v>646</v>
      </c>
      <c r="AJ14475" s="1" t="s">
        <v>644</v>
      </c>
      <c r="AK14475" s="1" t="s">
        <v>111</v>
      </c>
      <c r="AL14475" s="1" t="s">
        <v>111</v>
      </c>
      <c r="AM14475" s="1" t="s">
        <v>111</v>
      </c>
      <c r="AN14475" s="1" t="s">
        <v>644</v>
      </c>
      <c r="AO14475" s="1" t="s">
        <v>111</v>
      </c>
      <c r="AP14475" s="1" t="s">
        <v>111</v>
      </c>
      <c r="AQ14475" s="1" t="s">
        <v>111</v>
      </c>
      <c r="AR14475" s="1" t="s">
        <v>644</v>
      </c>
      <c r="AS14475" s="1" t="s">
        <v>536</v>
      </c>
      <c r="AT14475" s="1" t="s">
        <v>645</v>
      </c>
      <c r="AU14475" s="1" t="s">
        <v>645</v>
      </c>
      <c r="AV14475" s="1" t="s">
        <v>645</v>
      </c>
      <c r="AW14475" s="1" t="s">
        <v>536</v>
      </c>
      <c r="AX14475" s="1" t="s">
        <v>828</v>
      </c>
      <c r="AY14475" s="1" t="s">
        <v>827</v>
      </c>
      <c r="AZ14475" s="1" t="s">
        <v>827</v>
      </c>
      <c r="BA14475" s="1" t="s">
        <v>827</v>
      </c>
      <c r="BB14475" s="1" t="s">
        <v>828</v>
      </c>
      <c r="BC14475">
        <v>37</v>
      </c>
      <c r="BD14475">
        <v>58</v>
      </c>
      <c r="BE14475">
        <v>46</v>
      </c>
      <c r="BF14475">
        <v>64</v>
      </c>
      <c r="BG14475">
        <v>49</v>
      </c>
      <c r="BH14475">
        <v>56</v>
      </c>
      <c r="BI14475">
        <v>48</v>
      </c>
      <c r="BJ14475">
        <v>40</v>
      </c>
      <c r="BK14475">
        <v>65</v>
      </c>
      <c r="BL14475">
        <v>58</v>
      </c>
      <c r="BM14475">
        <v>53</v>
      </c>
      <c r="BN14475">
        <v>69</v>
      </c>
      <c r="BO14475">
        <v>70</v>
      </c>
      <c r="BP14475">
        <v>59</v>
      </c>
      <c r="BQ14475">
        <v>69</v>
      </c>
      <c r="BR14475">
        <v>61</v>
      </c>
      <c r="BS14475">
        <v>52</v>
      </c>
      <c r="BT14475">
        <v>73</v>
      </c>
      <c r="BU14475">
        <v>69</v>
      </c>
      <c r="BV14475">
        <v>59</v>
      </c>
      <c r="BW14475">
        <v>54</v>
      </c>
      <c r="BX14475">
        <v>51</v>
      </c>
      <c r="BY14475">
        <v>58</v>
      </c>
      <c r="BZ14475">
        <v>59</v>
      </c>
      <c r="CA14475">
        <v>42</v>
      </c>
      <c r="CB14475">
        <v>60</v>
      </c>
      <c r="CC14475">
        <v>65</v>
      </c>
      <c r="CD14475">
        <v>43</v>
      </c>
      <c r="CE14475">
        <v>22</v>
      </c>
      <c r="CF14475">
        <v>14</v>
      </c>
      <c r="CG14475">
        <v>13</v>
      </c>
      <c r="CH14475">
        <v>8</v>
      </c>
      <c r="CI14475">
        <v>9</v>
      </c>
      <c r="CJ14475">
        <v>12</v>
      </c>
      <c r="CK14475" s="1" t="s">
        <v>20205</v>
      </c>
    </row>
    <row r="14476" spans="1:89" x14ac:dyDescent="0.25">
      <c r="A14476">
        <v>14474</v>
      </c>
      <c r="B14476">
        <v>241339</v>
      </c>
      <c r="C14476" s="1" t="s">
        <v>31358</v>
      </c>
      <c r="D14476">
        <v>29</v>
      </c>
      <c r="E14476" s="1" t="s">
        <v>31359</v>
      </c>
      <c r="F14476" s="1" t="s">
        <v>3897</v>
      </c>
      <c r="G14476" s="1" t="s">
        <v>3898</v>
      </c>
      <c r="H14476">
        <v>61</v>
      </c>
      <c r="I14476">
        <v>61</v>
      </c>
      <c r="J14476" s="1" t="s">
        <v>2163</v>
      </c>
      <c r="K14476" s="1" t="s">
        <v>2164</v>
      </c>
      <c r="L14476" s="1" t="s">
        <v>625</v>
      </c>
      <c r="M14476" s="1" t="s">
        <v>4054</v>
      </c>
      <c r="N14476">
        <v>1498</v>
      </c>
      <c r="O14476" s="1" t="s">
        <v>122</v>
      </c>
      <c r="P14476">
        <v>1</v>
      </c>
      <c r="Q14476">
        <v>3</v>
      </c>
      <c r="R14476">
        <v>2</v>
      </c>
      <c r="S14476" s="1" t="s">
        <v>97</v>
      </c>
      <c r="T14476" s="1" t="s">
        <v>176</v>
      </c>
      <c r="U14476" s="1" t="s">
        <v>643</v>
      </c>
      <c r="V14476" s="1" t="s">
        <v>52</v>
      </c>
      <c r="W14476">
        <v>18</v>
      </c>
      <c r="X14476" s="2">
        <v>42798</v>
      </c>
      <c r="Y14476" s="1" t="s">
        <v>100</v>
      </c>
      <c r="Z14476" s="1" t="s">
        <v>1310</v>
      </c>
      <c r="AA14476" s="1" t="s">
        <v>178</v>
      </c>
      <c r="AB14476" s="1" t="s">
        <v>103</v>
      </c>
      <c r="AC14476" s="1" t="s">
        <v>112</v>
      </c>
      <c r="AD14476" s="1" t="s">
        <v>112</v>
      </c>
      <c r="AE14476" s="1" t="s">
        <v>112</v>
      </c>
      <c r="AF14476" s="1" t="s">
        <v>828</v>
      </c>
      <c r="AG14476" s="1" t="s">
        <v>112</v>
      </c>
      <c r="AH14476" s="1" t="s">
        <v>112</v>
      </c>
      <c r="AI14476" s="1" t="s">
        <v>112</v>
      </c>
      <c r="AJ14476" s="1" t="s">
        <v>828</v>
      </c>
      <c r="AK14476" s="1" t="s">
        <v>847</v>
      </c>
      <c r="AL14476" s="1" t="s">
        <v>847</v>
      </c>
      <c r="AM14476" s="1" t="s">
        <v>847</v>
      </c>
      <c r="AN14476" s="1" t="s">
        <v>536</v>
      </c>
      <c r="AO14476" s="1" t="s">
        <v>536</v>
      </c>
      <c r="AP14476" s="1" t="s">
        <v>536</v>
      </c>
      <c r="AQ14476" s="1" t="s">
        <v>536</v>
      </c>
      <c r="AR14476" s="1" t="s">
        <v>536</v>
      </c>
      <c r="AS14476" s="1" t="s">
        <v>646</v>
      </c>
      <c r="AT14476" s="1" t="s">
        <v>646</v>
      </c>
      <c r="AU14476" s="1" t="s">
        <v>646</v>
      </c>
      <c r="AV14476" s="1" t="s">
        <v>646</v>
      </c>
      <c r="AW14476" s="1" t="s">
        <v>646</v>
      </c>
      <c r="AX14476" s="1" t="s">
        <v>647</v>
      </c>
      <c r="AY14476" s="1" t="s">
        <v>647</v>
      </c>
      <c r="AZ14476" s="1" t="s">
        <v>647</v>
      </c>
      <c r="BA14476" s="1" t="s">
        <v>647</v>
      </c>
      <c r="BB14476" s="1" t="s">
        <v>647</v>
      </c>
      <c r="BC14476">
        <v>52</v>
      </c>
      <c r="BD14476">
        <v>24</v>
      </c>
      <c r="BE14476">
        <v>69</v>
      </c>
      <c r="BF14476">
        <v>58</v>
      </c>
      <c r="BG14476">
        <v>23</v>
      </c>
      <c r="BH14476">
        <v>48</v>
      </c>
      <c r="BI14476">
        <v>29</v>
      </c>
      <c r="BJ14476">
        <v>30</v>
      </c>
      <c r="BK14476">
        <v>60</v>
      </c>
      <c r="BL14476">
        <v>59</v>
      </c>
      <c r="BM14476">
        <v>67</v>
      </c>
      <c r="BN14476">
        <v>65</v>
      </c>
      <c r="BO14476">
        <v>71</v>
      </c>
      <c r="BP14476">
        <v>58</v>
      </c>
      <c r="BQ14476">
        <v>66</v>
      </c>
      <c r="BR14476">
        <v>30</v>
      </c>
      <c r="BS14476">
        <v>69</v>
      </c>
      <c r="BT14476">
        <v>67</v>
      </c>
      <c r="BU14476">
        <v>72</v>
      </c>
      <c r="BV14476">
        <v>25</v>
      </c>
      <c r="BW14476">
        <v>51</v>
      </c>
      <c r="BX14476">
        <v>55</v>
      </c>
      <c r="BY14476">
        <v>46</v>
      </c>
      <c r="BZ14476">
        <v>34</v>
      </c>
      <c r="CA14476">
        <v>36</v>
      </c>
      <c r="CB14476">
        <v>59</v>
      </c>
      <c r="CC14476">
        <v>56</v>
      </c>
      <c r="CD14476">
        <v>61</v>
      </c>
      <c r="CE14476">
        <v>62</v>
      </c>
      <c r="CF14476">
        <v>7</v>
      </c>
      <c r="CG14476">
        <v>15</v>
      </c>
      <c r="CH14476">
        <v>12</v>
      </c>
      <c r="CI14476">
        <v>13</v>
      </c>
      <c r="CJ14476">
        <v>8</v>
      </c>
      <c r="CK14476" s="1" t="s">
        <v>24592</v>
      </c>
    </row>
    <row r="14477" spans="1:89" x14ac:dyDescent="0.25">
      <c r="A14477">
        <v>14475</v>
      </c>
      <c r="B14477">
        <v>242875</v>
      </c>
      <c r="C14477" s="1" t="s">
        <v>31360</v>
      </c>
      <c r="D14477">
        <v>28</v>
      </c>
      <c r="E14477" s="1" t="s">
        <v>31361</v>
      </c>
      <c r="F14477" s="1" t="s">
        <v>3897</v>
      </c>
      <c r="G14477" s="1" t="s">
        <v>3898</v>
      </c>
      <c r="H14477">
        <v>61</v>
      </c>
      <c r="I14477">
        <v>61</v>
      </c>
      <c r="J14477" s="1" t="s">
        <v>4883</v>
      </c>
      <c r="K14477" s="1" t="s">
        <v>6264</v>
      </c>
      <c r="L14477" s="1" t="s">
        <v>504</v>
      </c>
      <c r="M14477" s="1" t="s">
        <v>3384</v>
      </c>
      <c r="N14477">
        <v>1582</v>
      </c>
      <c r="O14477" s="1" t="s">
        <v>122</v>
      </c>
      <c r="P14477">
        <v>1</v>
      </c>
      <c r="Q14477">
        <v>3</v>
      </c>
      <c r="R14477">
        <v>2</v>
      </c>
      <c r="S14477" s="1" t="s">
        <v>97</v>
      </c>
      <c r="T14477" s="1" t="s">
        <v>176</v>
      </c>
      <c r="U14477" s="1" t="s">
        <v>643</v>
      </c>
      <c r="V14477" s="1" t="s">
        <v>40</v>
      </c>
      <c r="W14477">
        <v>28</v>
      </c>
      <c r="X14477" s="2">
        <v>43155</v>
      </c>
      <c r="Y14477" s="1" t="s">
        <v>100</v>
      </c>
      <c r="Z14477" s="1" t="s">
        <v>163</v>
      </c>
      <c r="AA14477" s="1" t="s">
        <v>178</v>
      </c>
      <c r="AB14477" s="1" t="s">
        <v>342</v>
      </c>
      <c r="AC14477" s="1" t="s">
        <v>536</v>
      </c>
      <c r="AD14477" s="1" t="s">
        <v>536</v>
      </c>
      <c r="AE14477" s="1" t="s">
        <v>536</v>
      </c>
      <c r="AF14477" s="1" t="s">
        <v>1117</v>
      </c>
      <c r="AG14477" s="1" t="s">
        <v>1092</v>
      </c>
      <c r="AH14477" s="1" t="s">
        <v>1092</v>
      </c>
      <c r="AI14477" s="1" t="s">
        <v>1092</v>
      </c>
      <c r="AJ14477" s="1" t="s">
        <v>1117</v>
      </c>
      <c r="AK14477" s="1" t="s">
        <v>645</v>
      </c>
      <c r="AL14477" s="1" t="s">
        <v>645</v>
      </c>
      <c r="AM14477" s="1" t="s">
        <v>645</v>
      </c>
      <c r="AN14477" s="1" t="s">
        <v>645</v>
      </c>
      <c r="AO14477" s="1" t="s">
        <v>111</v>
      </c>
      <c r="AP14477" s="1" t="s">
        <v>111</v>
      </c>
      <c r="AQ14477" s="1" t="s">
        <v>111</v>
      </c>
      <c r="AR14477" s="1" t="s">
        <v>645</v>
      </c>
      <c r="AS14477" s="1" t="s">
        <v>110</v>
      </c>
      <c r="AT14477" s="1" t="s">
        <v>545</v>
      </c>
      <c r="AU14477" s="1" t="s">
        <v>545</v>
      </c>
      <c r="AV14477" s="1" t="s">
        <v>545</v>
      </c>
      <c r="AW14477" s="1" t="s">
        <v>110</v>
      </c>
      <c r="AX14477" s="1" t="s">
        <v>110</v>
      </c>
      <c r="AY14477" s="1" t="s">
        <v>821</v>
      </c>
      <c r="AZ14477" s="1" t="s">
        <v>821</v>
      </c>
      <c r="BA14477" s="1" t="s">
        <v>821</v>
      </c>
      <c r="BB14477" s="1" t="s">
        <v>110</v>
      </c>
      <c r="BC14477">
        <v>38</v>
      </c>
      <c r="BD14477">
        <v>34</v>
      </c>
      <c r="BE14477">
        <v>47</v>
      </c>
      <c r="BF14477">
        <v>62</v>
      </c>
      <c r="BG14477">
        <v>30</v>
      </c>
      <c r="BH14477">
        <v>55</v>
      </c>
      <c r="BI14477">
        <v>33</v>
      </c>
      <c r="BJ14477">
        <v>38</v>
      </c>
      <c r="BK14477">
        <v>56</v>
      </c>
      <c r="BL14477">
        <v>58</v>
      </c>
      <c r="BM14477">
        <v>67</v>
      </c>
      <c r="BN14477">
        <v>61</v>
      </c>
      <c r="BO14477">
        <v>57</v>
      </c>
      <c r="BP14477">
        <v>65</v>
      </c>
      <c r="BQ14477">
        <v>62</v>
      </c>
      <c r="BR14477">
        <v>54</v>
      </c>
      <c r="BS14477">
        <v>62</v>
      </c>
      <c r="BT14477">
        <v>73</v>
      </c>
      <c r="BU14477">
        <v>66</v>
      </c>
      <c r="BV14477">
        <v>36</v>
      </c>
      <c r="BW14477">
        <v>65</v>
      </c>
      <c r="BX14477">
        <v>69</v>
      </c>
      <c r="BY14477">
        <v>58</v>
      </c>
      <c r="BZ14477">
        <v>60</v>
      </c>
      <c r="CA14477">
        <v>40</v>
      </c>
      <c r="CB14477">
        <v>53</v>
      </c>
      <c r="CC14477">
        <v>56</v>
      </c>
      <c r="CD14477">
        <v>71</v>
      </c>
      <c r="CE14477">
        <v>62</v>
      </c>
      <c r="CF14477">
        <v>9</v>
      </c>
      <c r="CG14477">
        <v>13</v>
      </c>
      <c r="CH14477">
        <v>7</v>
      </c>
      <c r="CI14477">
        <v>8</v>
      </c>
      <c r="CJ14477">
        <v>10</v>
      </c>
      <c r="CK14477" s="1" t="s">
        <v>25359</v>
      </c>
    </row>
    <row r="14478" spans="1:89" x14ac:dyDescent="0.25">
      <c r="A14478">
        <v>14476</v>
      </c>
      <c r="B14478">
        <v>224188</v>
      </c>
      <c r="C14478" s="1" t="s">
        <v>31362</v>
      </c>
      <c r="D14478">
        <v>25</v>
      </c>
      <c r="E14478" s="1" t="s">
        <v>31363</v>
      </c>
      <c r="F14478" s="1" t="s">
        <v>251</v>
      </c>
      <c r="G14478" s="1" t="s">
        <v>252</v>
      </c>
      <c r="H14478">
        <v>61</v>
      </c>
      <c r="I14478">
        <v>64</v>
      </c>
      <c r="J14478" s="1" t="s">
        <v>14285</v>
      </c>
      <c r="K14478" s="1" t="s">
        <v>14286</v>
      </c>
      <c r="L14478" s="1" t="s">
        <v>160</v>
      </c>
      <c r="M14478" s="1" t="s">
        <v>1470</v>
      </c>
      <c r="N14478">
        <v>1577</v>
      </c>
      <c r="O14478" s="1" t="s">
        <v>122</v>
      </c>
      <c r="P14478">
        <v>1</v>
      </c>
      <c r="Q14478">
        <v>3</v>
      </c>
      <c r="R14478">
        <v>2</v>
      </c>
      <c r="S14478" s="1" t="s">
        <v>97</v>
      </c>
      <c r="T14478" s="1" t="s">
        <v>176</v>
      </c>
      <c r="U14478" s="1" t="s">
        <v>643</v>
      </c>
      <c r="V14478" s="1" t="s">
        <v>52</v>
      </c>
      <c r="W14478">
        <v>22</v>
      </c>
      <c r="X14478" s="2">
        <v>43320</v>
      </c>
      <c r="Y14478" s="1" t="s">
        <v>100</v>
      </c>
      <c r="Z14478" s="1" t="s">
        <v>272</v>
      </c>
      <c r="AA14478" s="1" t="s">
        <v>178</v>
      </c>
      <c r="AB14478" s="1" t="s">
        <v>342</v>
      </c>
      <c r="AC14478" s="1" t="s">
        <v>546</v>
      </c>
      <c r="AD14478" s="1" t="s">
        <v>546</v>
      </c>
      <c r="AE14478" s="1" t="s">
        <v>546</v>
      </c>
      <c r="AF14478" s="1" t="s">
        <v>646</v>
      </c>
      <c r="AG14478" s="1" t="s">
        <v>645</v>
      </c>
      <c r="AH14478" s="1" t="s">
        <v>645</v>
      </c>
      <c r="AI14478" s="1" t="s">
        <v>645</v>
      </c>
      <c r="AJ14478" s="1" t="s">
        <v>646</v>
      </c>
      <c r="AK14478" s="1" t="s">
        <v>644</v>
      </c>
      <c r="AL14478" s="1" t="s">
        <v>644</v>
      </c>
      <c r="AM14478" s="1" t="s">
        <v>644</v>
      </c>
      <c r="AN14478" s="1" t="s">
        <v>111</v>
      </c>
      <c r="AO14478" s="1" t="s">
        <v>644</v>
      </c>
      <c r="AP14478" s="1" t="s">
        <v>644</v>
      </c>
      <c r="AQ14478" s="1" t="s">
        <v>644</v>
      </c>
      <c r="AR14478" s="1" t="s">
        <v>111</v>
      </c>
      <c r="AS14478" s="1" t="s">
        <v>647</v>
      </c>
      <c r="AT14478" s="1" t="s">
        <v>644</v>
      </c>
      <c r="AU14478" s="1" t="s">
        <v>644</v>
      </c>
      <c r="AV14478" s="1" t="s">
        <v>644</v>
      </c>
      <c r="AW14478" s="1" t="s">
        <v>647</v>
      </c>
      <c r="AX14478" s="1" t="s">
        <v>111</v>
      </c>
      <c r="AY14478" s="1" t="s">
        <v>645</v>
      </c>
      <c r="AZ14478" s="1" t="s">
        <v>645</v>
      </c>
      <c r="BA14478" s="1" t="s">
        <v>645</v>
      </c>
      <c r="BB14478" s="1" t="s">
        <v>111</v>
      </c>
      <c r="BC14478">
        <v>63</v>
      </c>
      <c r="BD14478">
        <v>47</v>
      </c>
      <c r="BE14478">
        <v>50</v>
      </c>
      <c r="BF14478">
        <v>58</v>
      </c>
      <c r="BG14478">
        <v>43</v>
      </c>
      <c r="BH14478">
        <v>62</v>
      </c>
      <c r="BI14478">
        <v>33</v>
      </c>
      <c r="BJ14478">
        <v>33</v>
      </c>
      <c r="BK14478">
        <v>57</v>
      </c>
      <c r="BL14478">
        <v>60</v>
      </c>
      <c r="BM14478">
        <v>68</v>
      </c>
      <c r="BN14478">
        <v>64</v>
      </c>
      <c r="BO14478">
        <v>63</v>
      </c>
      <c r="BP14478">
        <v>54</v>
      </c>
      <c r="BQ14478">
        <v>63</v>
      </c>
      <c r="BR14478">
        <v>41</v>
      </c>
      <c r="BS14478">
        <v>63</v>
      </c>
      <c r="BT14478">
        <v>68</v>
      </c>
      <c r="BU14478">
        <v>59</v>
      </c>
      <c r="BV14478">
        <v>47</v>
      </c>
      <c r="BW14478">
        <v>50</v>
      </c>
      <c r="BX14478">
        <v>57</v>
      </c>
      <c r="BY14478">
        <v>58</v>
      </c>
      <c r="BZ14478">
        <v>52</v>
      </c>
      <c r="CA14478">
        <v>37</v>
      </c>
      <c r="CB14478">
        <v>54</v>
      </c>
      <c r="CC14478">
        <v>52</v>
      </c>
      <c r="CD14478">
        <v>60</v>
      </c>
      <c r="CE14478">
        <v>60</v>
      </c>
      <c r="CF14478">
        <v>7</v>
      </c>
      <c r="CG14478">
        <v>14</v>
      </c>
      <c r="CH14478">
        <v>10</v>
      </c>
      <c r="CI14478">
        <v>14</v>
      </c>
      <c r="CJ14478">
        <v>10</v>
      </c>
      <c r="CK14478" s="1" t="s">
        <v>29212</v>
      </c>
    </row>
    <row r="14479" spans="1:89" x14ac:dyDescent="0.25">
      <c r="A14479">
        <v>14477</v>
      </c>
      <c r="B14479">
        <v>237500</v>
      </c>
      <c r="C14479" s="1" t="s">
        <v>31364</v>
      </c>
      <c r="D14479">
        <v>22</v>
      </c>
      <c r="E14479" s="1" t="s">
        <v>31365</v>
      </c>
      <c r="F14479" s="1" t="s">
        <v>262</v>
      </c>
      <c r="G14479" s="1" t="s">
        <v>263</v>
      </c>
      <c r="H14479">
        <v>61</v>
      </c>
      <c r="I14479">
        <v>70</v>
      </c>
      <c r="J14479" s="1" t="s">
        <v>4118</v>
      </c>
      <c r="K14479" s="1" t="s">
        <v>4119</v>
      </c>
      <c r="L14479" s="1" t="s">
        <v>10137</v>
      </c>
      <c r="M14479" s="1" t="s">
        <v>3384</v>
      </c>
      <c r="N14479">
        <v>1473</v>
      </c>
      <c r="O14479" s="1" t="s">
        <v>96</v>
      </c>
      <c r="P14479">
        <v>1</v>
      </c>
      <c r="Q14479">
        <v>3</v>
      </c>
      <c r="R14479">
        <v>2</v>
      </c>
      <c r="S14479" s="1" t="s">
        <v>97</v>
      </c>
      <c r="T14479" s="1" t="s">
        <v>161</v>
      </c>
      <c r="U14479" s="1" t="s">
        <v>643</v>
      </c>
      <c r="V14479" s="1" t="s">
        <v>48</v>
      </c>
      <c r="W14479">
        <v>34</v>
      </c>
      <c r="X14479" s="2">
        <v>42764</v>
      </c>
      <c r="Y14479" s="1" t="s">
        <v>100</v>
      </c>
      <c r="Z14479" s="1" t="s">
        <v>272</v>
      </c>
      <c r="AA14479" s="1" t="s">
        <v>192</v>
      </c>
      <c r="AB14479" s="1" t="s">
        <v>1233</v>
      </c>
      <c r="AC14479" s="1" t="s">
        <v>1333</v>
      </c>
      <c r="AD14479" s="1" t="s">
        <v>1333</v>
      </c>
      <c r="AE14479" s="1" t="s">
        <v>1333</v>
      </c>
      <c r="AF14479" s="1" t="s">
        <v>536</v>
      </c>
      <c r="AG14479" s="1" t="s">
        <v>112</v>
      </c>
      <c r="AH14479" s="1" t="s">
        <v>112</v>
      </c>
      <c r="AI14479" s="1" t="s">
        <v>112</v>
      </c>
      <c r="AJ14479" s="1" t="s">
        <v>536</v>
      </c>
      <c r="AK14479" s="1" t="s">
        <v>847</v>
      </c>
      <c r="AL14479" s="1" t="s">
        <v>847</v>
      </c>
      <c r="AM14479" s="1" t="s">
        <v>847</v>
      </c>
      <c r="AN14479" s="1" t="s">
        <v>536</v>
      </c>
      <c r="AO14479" s="1" t="s">
        <v>847</v>
      </c>
      <c r="AP14479" s="1" t="s">
        <v>847</v>
      </c>
      <c r="AQ14479" s="1" t="s">
        <v>847</v>
      </c>
      <c r="AR14479" s="1" t="s">
        <v>536</v>
      </c>
      <c r="AS14479" s="1" t="s">
        <v>111</v>
      </c>
      <c r="AT14479" s="1" t="s">
        <v>1117</v>
      </c>
      <c r="AU14479" s="1" t="s">
        <v>1117</v>
      </c>
      <c r="AV14479" s="1" t="s">
        <v>1117</v>
      </c>
      <c r="AW14479" s="1" t="s">
        <v>111</v>
      </c>
      <c r="AX14479" s="1" t="s">
        <v>111</v>
      </c>
      <c r="AY14479" s="1" t="s">
        <v>1092</v>
      </c>
      <c r="AZ14479" s="1" t="s">
        <v>1092</v>
      </c>
      <c r="BA14479" s="1" t="s">
        <v>1092</v>
      </c>
      <c r="BB14479" s="1" t="s">
        <v>111</v>
      </c>
      <c r="BC14479">
        <v>62</v>
      </c>
      <c r="BD14479">
        <v>25</v>
      </c>
      <c r="BE14479">
        <v>42</v>
      </c>
      <c r="BF14479">
        <v>55</v>
      </c>
      <c r="BG14479">
        <v>23</v>
      </c>
      <c r="BH14479">
        <v>54</v>
      </c>
      <c r="BI14479">
        <v>49</v>
      </c>
      <c r="BJ14479">
        <v>26</v>
      </c>
      <c r="BK14479">
        <v>36</v>
      </c>
      <c r="BL14479">
        <v>62</v>
      </c>
      <c r="BM14479">
        <v>68</v>
      </c>
      <c r="BN14479">
        <v>65</v>
      </c>
      <c r="BO14479">
        <v>75</v>
      </c>
      <c r="BP14479">
        <v>54</v>
      </c>
      <c r="BQ14479">
        <v>79</v>
      </c>
      <c r="BR14479">
        <v>33</v>
      </c>
      <c r="BS14479">
        <v>76</v>
      </c>
      <c r="BT14479">
        <v>61</v>
      </c>
      <c r="BU14479">
        <v>35</v>
      </c>
      <c r="BV14479">
        <v>42</v>
      </c>
      <c r="BW14479">
        <v>56</v>
      </c>
      <c r="BX14479">
        <v>59</v>
      </c>
      <c r="BY14479">
        <v>37</v>
      </c>
      <c r="BZ14479">
        <v>36</v>
      </c>
      <c r="CA14479">
        <v>28</v>
      </c>
      <c r="CB14479">
        <v>43</v>
      </c>
      <c r="CC14479">
        <v>60</v>
      </c>
      <c r="CD14479">
        <v>64</v>
      </c>
      <c r="CE14479">
        <v>59</v>
      </c>
      <c r="CF14479">
        <v>8</v>
      </c>
      <c r="CG14479">
        <v>10</v>
      </c>
      <c r="CH14479">
        <v>14</v>
      </c>
      <c r="CI14479">
        <v>15</v>
      </c>
      <c r="CJ14479">
        <v>5</v>
      </c>
      <c r="CK14479" s="1" t="s">
        <v>5941</v>
      </c>
    </row>
    <row r="14480" spans="1:89" x14ac:dyDescent="0.25">
      <c r="A14480">
        <v>14478</v>
      </c>
      <c r="B14480">
        <v>237757</v>
      </c>
      <c r="C14480" s="1" t="s">
        <v>31366</v>
      </c>
      <c r="D14480">
        <v>20</v>
      </c>
      <c r="E14480" s="1" t="s">
        <v>31367</v>
      </c>
      <c r="F14480" s="1" t="s">
        <v>1773</v>
      </c>
      <c r="G14480" s="1" t="s">
        <v>1774</v>
      </c>
      <c r="H14480">
        <v>61</v>
      </c>
      <c r="I14480">
        <v>77</v>
      </c>
      <c r="J14480" s="1" t="s">
        <v>9779</v>
      </c>
      <c r="K14480" s="1" t="s">
        <v>9780</v>
      </c>
      <c r="L14480" s="1" t="s">
        <v>12717</v>
      </c>
      <c r="M14480" s="1" t="s">
        <v>1470</v>
      </c>
      <c r="N14480">
        <v>1542</v>
      </c>
      <c r="O14480" s="1" t="s">
        <v>122</v>
      </c>
      <c r="P14480">
        <v>1</v>
      </c>
      <c r="Q14480">
        <v>2</v>
      </c>
      <c r="R14480">
        <v>2</v>
      </c>
      <c r="S14480" s="1" t="s">
        <v>271</v>
      </c>
      <c r="T14480" s="1" t="s">
        <v>161</v>
      </c>
      <c r="U14480" s="1" t="s">
        <v>643</v>
      </c>
      <c r="V14480" s="1" t="s">
        <v>52</v>
      </c>
      <c r="W14480">
        <v>28</v>
      </c>
      <c r="X14480" s="2">
        <v>42736</v>
      </c>
      <c r="Y14480" s="1" t="s">
        <v>100</v>
      </c>
      <c r="Z14480" s="1" t="s">
        <v>101</v>
      </c>
      <c r="AA14480" s="1" t="s">
        <v>126</v>
      </c>
      <c r="AB14480" s="1" t="s">
        <v>297</v>
      </c>
      <c r="AC14480" s="1" t="s">
        <v>112</v>
      </c>
      <c r="AD14480" s="1" t="s">
        <v>112</v>
      </c>
      <c r="AE14480" s="1" t="s">
        <v>112</v>
      </c>
      <c r="AF14480" s="1" t="s">
        <v>546</v>
      </c>
      <c r="AG14480" s="1" t="s">
        <v>847</v>
      </c>
      <c r="AH14480" s="1" t="s">
        <v>847</v>
      </c>
      <c r="AI14480" s="1" t="s">
        <v>847</v>
      </c>
      <c r="AJ14480" s="1" t="s">
        <v>546</v>
      </c>
      <c r="AK14480" s="1" t="s">
        <v>536</v>
      </c>
      <c r="AL14480" s="1" t="s">
        <v>536</v>
      </c>
      <c r="AM14480" s="1" t="s">
        <v>536</v>
      </c>
      <c r="AN14480" s="1" t="s">
        <v>645</v>
      </c>
      <c r="AO14480" s="1" t="s">
        <v>1092</v>
      </c>
      <c r="AP14480" s="1" t="s">
        <v>1092</v>
      </c>
      <c r="AQ14480" s="1" t="s">
        <v>1092</v>
      </c>
      <c r="AR14480" s="1" t="s">
        <v>645</v>
      </c>
      <c r="AS14480" s="1" t="s">
        <v>110</v>
      </c>
      <c r="AT14480" s="1" t="s">
        <v>110</v>
      </c>
      <c r="AU14480" s="1" t="s">
        <v>110</v>
      </c>
      <c r="AV14480" s="1" t="s">
        <v>110</v>
      </c>
      <c r="AW14480" s="1" t="s">
        <v>110</v>
      </c>
      <c r="AX14480" s="1" t="s">
        <v>647</v>
      </c>
      <c r="AY14480" s="1" t="s">
        <v>110</v>
      </c>
      <c r="AZ14480" s="1" t="s">
        <v>110</v>
      </c>
      <c r="BA14480" s="1" t="s">
        <v>110</v>
      </c>
      <c r="BB14480" s="1" t="s">
        <v>647</v>
      </c>
      <c r="BC14480">
        <v>59</v>
      </c>
      <c r="BD14480">
        <v>34</v>
      </c>
      <c r="BE14480">
        <v>46</v>
      </c>
      <c r="BF14480">
        <v>68</v>
      </c>
      <c r="BG14480">
        <v>38</v>
      </c>
      <c r="BH14480">
        <v>66</v>
      </c>
      <c r="BI14480">
        <v>35</v>
      </c>
      <c r="BJ14480">
        <v>29</v>
      </c>
      <c r="BK14480">
        <v>64</v>
      </c>
      <c r="BL14480">
        <v>69</v>
      </c>
      <c r="BM14480">
        <v>60</v>
      </c>
      <c r="BN14480">
        <v>65</v>
      </c>
      <c r="BO14480">
        <v>68</v>
      </c>
      <c r="BP14480">
        <v>43</v>
      </c>
      <c r="BQ14480">
        <v>42</v>
      </c>
      <c r="BR14480">
        <v>37</v>
      </c>
      <c r="BS14480">
        <v>69</v>
      </c>
      <c r="BT14480">
        <v>68</v>
      </c>
      <c r="BU14480">
        <v>73</v>
      </c>
      <c r="BV14480">
        <v>36</v>
      </c>
      <c r="BW14480">
        <v>68</v>
      </c>
      <c r="BX14480">
        <v>53</v>
      </c>
      <c r="BY14480">
        <v>24</v>
      </c>
      <c r="BZ14480">
        <v>33</v>
      </c>
      <c r="CA14480">
        <v>42</v>
      </c>
      <c r="CB14480">
        <v>47</v>
      </c>
      <c r="CC14480">
        <v>61</v>
      </c>
      <c r="CD14480">
        <v>66</v>
      </c>
      <c r="CE14480">
        <v>61</v>
      </c>
      <c r="CF14480">
        <v>15</v>
      </c>
      <c r="CG14480">
        <v>15</v>
      </c>
      <c r="CH14480">
        <v>8</v>
      </c>
      <c r="CI14480">
        <v>13</v>
      </c>
      <c r="CJ14480">
        <v>14</v>
      </c>
      <c r="CK14480" s="1" t="s">
        <v>14788</v>
      </c>
    </row>
    <row r="14481" spans="1:89" x14ac:dyDescent="0.25">
      <c r="A14481">
        <v>14479</v>
      </c>
      <c r="B14481">
        <v>244669</v>
      </c>
      <c r="C14481" s="1" t="s">
        <v>31368</v>
      </c>
      <c r="D14481">
        <v>19</v>
      </c>
      <c r="E14481" s="1" t="s">
        <v>31369</v>
      </c>
      <c r="F14481" s="1" t="s">
        <v>407</v>
      </c>
      <c r="G14481" s="1" t="s">
        <v>408</v>
      </c>
      <c r="H14481">
        <v>61</v>
      </c>
      <c r="I14481">
        <v>72</v>
      </c>
      <c r="J14481" s="1" t="s">
        <v>14624</v>
      </c>
      <c r="K14481" s="1" t="s">
        <v>14625</v>
      </c>
      <c r="L14481" s="1" t="s">
        <v>8560</v>
      </c>
      <c r="M14481" s="1" t="s">
        <v>1470</v>
      </c>
      <c r="N14481">
        <v>1599</v>
      </c>
      <c r="O14481" s="1" t="s">
        <v>122</v>
      </c>
      <c r="P14481">
        <v>1</v>
      </c>
      <c r="Q14481">
        <v>3</v>
      </c>
      <c r="R14481">
        <v>2</v>
      </c>
      <c r="S14481" s="1" t="s">
        <v>175</v>
      </c>
      <c r="T14481" s="1" t="s">
        <v>161</v>
      </c>
      <c r="U14481" s="1" t="s">
        <v>643</v>
      </c>
      <c r="V14481" s="1" t="s">
        <v>39</v>
      </c>
      <c r="W14481">
        <v>14</v>
      </c>
      <c r="X14481" s="2">
        <v>43282</v>
      </c>
      <c r="Y14481" s="1" t="s">
        <v>100</v>
      </c>
      <c r="Z14481" s="1" t="s">
        <v>125</v>
      </c>
      <c r="AA14481" s="1" t="s">
        <v>341</v>
      </c>
      <c r="AB14481" s="1" t="s">
        <v>342</v>
      </c>
      <c r="AC14481" s="1" t="s">
        <v>1092</v>
      </c>
      <c r="AD14481" s="1" t="s">
        <v>1092</v>
      </c>
      <c r="AE14481" s="1" t="s">
        <v>1092</v>
      </c>
      <c r="AF14481" s="1" t="s">
        <v>645</v>
      </c>
      <c r="AG14481" s="1" t="s">
        <v>644</v>
      </c>
      <c r="AH14481" s="1" t="s">
        <v>644</v>
      </c>
      <c r="AI14481" s="1" t="s">
        <v>644</v>
      </c>
      <c r="AJ14481" s="1" t="s">
        <v>645</v>
      </c>
      <c r="AK14481" s="1" t="s">
        <v>646</v>
      </c>
      <c r="AL14481" s="1" t="s">
        <v>646</v>
      </c>
      <c r="AM14481" s="1" t="s">
        <v>646</v>
      </c>
      <c r="AN14481" s="1" t="s">
        <v>646</v>
      </c>
      <c r="AO14481" s="1" t="s">
        <v>111</v>
      </c>
      <c r="AP14481" s="1" t="s">
        <v>111</v>
      </c>
      <c r="AQ14481" s="1" t="s">
        <v>111</v>
      </c>
      <c r="AR14481" s="1" t="s">
        <v>646</v>
      </c>
      <c r="AS14481" s="1" t="s">
        <v>646</v>
      </c>
      <c r="AT14481" s="1" t="s">
        <v>111</v>
      </c>
      <c r="AU14481" s="1" t="s">
        <v>111</v>
      </c>
      <c r="AV14481" s="1" t="s">
        <v>111</v>
      </c>
      <c r="AW14481" s="1" t="s">
        <v>646</v>
      </c>
      <c r="AX14481" s="1" t="s">
        <v>644</v>
      </c>
      <c r="AY14481" s="1" t="s">
        <v>644</v>
      </c>
      <c r="AZ14481" s="1" t="s">
        <v>644</v>
      </c>
      <c r="BA14481" s="1" t="s">
        <v>644</v>
      </c>
      <c r="BB14481" s="1" t="s">
        <v>644</v>
      </c>
      <c r="BC14481">
        <v>46</v>
      </c>
      <c r="BD14481">
        <v>43</v>
      </c>
      <c r="BE14481">
        <v>53</v>
      </c>
      <c r="BF14481">
        <v>64</v>
      </c>
      <c r="BG14481">
        <v>41</v>
      </c>
      <c r="BH14481">
        <v>58</v>
      </c>
      <c r="BI14481">
        <v>39</v>
      </c>
      <c r="BJ14481">
        <v>45</v>
      </c>
      <c r="BK14481">
        <v>59</v>
      </c>
      <c r="BL14481">
        <v>62</v>
      </c>
      <c r="BM14481">
        <v>62</v>
      </c>
      <c r="BN14481">
        <v>61</v>
      </c>
      <c r="BO14481">
        <v>63</v>
      </c>
      <c r="BP14481">
        <v>62</v>
      </c>
      <c r="BQ14481">
        <v>61</v>
      </c>
      <c r="BR14481">
        <v>59</v>
      </c>
      <c r="BS14481">
        <v>60</v>
      </c>
      <c r="BT14481">
        <v>67</v>
      </c>
      <c r="BU14481">
        <v>66</v>
      </c>
      <c r="BV14481">
        <v>47</v>
      </c>
      <c r="BW14481">
        <v>59</v>
      </c>
      <c r="BX14481">
        <v>54</v>
      </c>
      <c r="BY14481">
        <v>51</v>
      </c>
      <c r="BZ14481">
        <v>62</v>
      </c>
      <c r="CA14481">
        <v>44</v>
      </c>
      <c r="CB14481">
        <v>44</v>
      </c>
      <c r="CC14481">
        <v>52</v>
      </c>
      <c r="CD14481">
        <v>59</v>
      </c>
      <c r="CE14481">
        <v>56</v>
      </c>
      <c r="CF14481">
        <v>11</v>
      </c>
      <c r="CG14481">
        <v>6</v>
      </c>
      <c r="CH14481">
        <v>10</v>
      </c>
      <c r="CI14481">
        <v>11</v>
      </c>
      <c r="CJ14481">
        <v>6</v>
      </c>
      <c r="CK14481" s="1" t="s">
        <v>23258</v>
      </c>
    </row>
    <row r="14482" spans="1:89" x14ac:dyDescent="0.25">
      <c r="A14482">
        <v>14480</v>
      </c>
      <c r="B14482">
        <v>245693</v>
      </c>
      <c r="C14482" s="1" t="s">
        <v>31370</v>
      </c>
      <c r="D14482">
        <v>29</v>
      </c>
      <c r="E14482" s="1" t="s">
        <v>31371</v>
      </c>
      <c r="F14482" s="1" t="s">
        <v>1773</v>
      </c>
      <c r="G14482" s="1" t="s">
        <v>1774</v>
      </c>
      <c r="H14482">
        <v>61</v>
      </c>
      <c r="I14482">
        <v>61</v>
      </c>
      <c r="J14482" s="1" t="s">
        <v>2278</v>
      </c>
      <c r="K14482" s="1" t="s">
        <v>2279</v>
      </c>
      <c r="L14482" s="1" t="s">
        <v>504</v>
      </c>
      <c r="M14482" s="1" t="s">
        <v>1470</v>
      </c>
      <c r="N14482">
        <v>1545</v>
      </c>
      <c r="O14482" s="1" t="s">
        <v>122</v>
      </c>
      <c r="P14482">
        <v>1</v>
      </c>
      <c r="Q14482">
        <v>3</v>
      </c>
      <c r="R14482">
        <v>3</v>
      </c>
      <c r="S14482" s="1" t="s">
        <v>145</v>
      </c>
      <c r="T14482" s="1" t="s">
        <v>161</v>
      </c>
      <c r="U14482" s="1" t="s">
        <v>643</v>
      </c>
      <c r="V14482" s="1" t="s">
        <v>32</v>
      </c>
      <c r="W14482">
        <v>16</v>
      </c>
      <c r="X14482" s="2">
        <v>43328</v>
      </c>
      <c r="Y14482" s="1" t="s">
        <v>100</v>
      </c>
      <c r="Z14482" s="1" t="s">
        <v>101</v>
      </c>
      <c r="AA14482" s="1" t="s">
        <v>291</v>
      </c>
      <c r="AB14482" s="1" t="s">
        <v>890</v>
      </c>
      <c r="AC14482" s="1" t="s">
        <v>111</v>
      </c>
      <c r="AD14482" s="1" t="s">
        <v>111</v>
      </c>
      <c r="AE14482" s="1" t="s">
        <v>111</v>
      </c>
      <c r="AF14482" s="1" t="s">
        <v>110</v>
      </c>
      <c r="AG14482" s="1" t="s">
        <v>647</v>
      </c>
      <c r="AH14482" s="1" t="s">
        <v>647</v>
      </c>
      <c r="AI14482" s="1" t="s">
        <v>647</v>
      </c>
      <c r="AJ14482" s="1" t="s">
        <v>110</v>
      </c>
      <c r="AK14482" s="1" t="s">
        <v>647</v>
      </c>
      <c r="AL14482" s="1" t="s">
        <v>647</v>
      </c>
      <c r="AM14482" s="1" t="s">
        <v>647</v>
      </c>
      <c r="AN14482" s="1" t="s">
        <v>110</v>
      </c>
      <c r="AO14482" s="1" t="s">
        <v>1092</v>
      </c>
      <c r="AP14482" s="1" t="s">
        <v>1092</v>
      </c>
      <c r="AQ14482" s="1" t="s">
        <v>1092</v>
      </c>
      <c r="AR14482" s="1" t="s">
        <v>110</v>
      </c>
      <c r="AS14482" s="1" t="s">
        <v>1385</v>
      </c>
      <c r="AT14482" s="1" t="s">
        <v>2784</v>
      </c>
      <c r="AU14482" s="1" t="s">
        <v>2784</v>
      </c>
      <c r="AV14482" s="1" t="s">
        <v>2784</v>
      </c>
      <c r="AW14482" s="1" t="s">
        <v>1385</v>
      </c>
      <c r="AX14482" s="1" t="s">
        <v>1333</v>
      </c>
      <c r="AY14482" s="1" t="s">
        <v>5690</v>
      </c>
      <c r="AZ14482" s="1" t="s">
        <v>5690</v>
      </c>
      <c r="BA14482" s="1" t="s">
        <v>5690</v>
      </c>
      <c r="BB14482" s="1" t="s">
        <v>1333</v>
      </c>
      <c r="BC14482">
        <v>64</v>
      </c>
      <c r="BD14482">
        <v>63</v>
      </c>
      <c r="BE14482">
        <v>60</v>
      </c>
      <c r="BF14482">
        <v>54</v>
      </c>
      <c r="BG14482">
        <v>54</v>
      </c>
      <c r="BH14482">
        <v>66</v>
      </c>
      <c r="BI14482">
        <v>43</v>
      </c>
      <c r="BJ14482">
        <v>46</v>
      </c>
      <c r="BK14482">
        <v>57</v>
      </c>
      <c r="BL14482">
        <v>65</v>
      </c>
      <c r="BM14482">
        <v>68</v>
      </c>
      <c r="BN14482">
        <v>65</v>
      </c>
      <c r="BO14482">
        <v>67</v>
      </c>
      <c r="BP14482">
        <v>58</v>
      </c>
      <c r="BQ14482">
        <v>76</v>
      </c>
      <c r="BR14482">
        <v>58</v>
      </c>
      <c r="BS14482">
        <v>73</v>
      </c>
      <c r="BT14482">
        <v>66</v>
      </c>
      <c r="BU14482">
        <v>43</v>
      </c>
      <c r="BV14482">
        <v>58</v>
      </c>
      <c r="BW14482">
        <v>37</v>
      </c>
      <c r="BX14482">
        <v>23</v>
      </c>
      <c r="BY14482">
        <v>52</v>
      </c>
      <c r="BZ14482">
        <v>60</v>
      </c>
      <c r="CA14482">
        <v>57</v>
      </c>
      <c r="CB14482">
        <v>57</v>
      </c>
      <c r="CC14482">
        <v>21</v>
      </c>
      <c r="CD14482">
        <v>21</v>
      </c>
      <c r="CE14482">
        <v>18</v>
      </c>
      <c r="CF14482">
        <v>9</v>
      </c>
      <c r="CG14482">
        <v>10</v>
      </c>
      <c r="CH14482">
        <v>11</v>
      </c>
      <c r="CI14482">
        <v>14</v>
      </c>
      <c r="CJ14482">
        <v>8</v>
      </c>
      <c r="CK14482" s="1" t="s">
        <v>13704</v>
      </c>
    </row>
    <row r="14483" spans="1:89" x14ac:dyDescent="0.25">
      <c r="A14483">
        <v>14481</v>
      </c>
      <c r="B14483">
        <v>234686</v>
      </c>
      <c r="C14483" s="1" t="s">
        <v>31372</v>
      </c>
      <c r="D14483">
        <v>19</v>
      </c>
      <c r="E14483" s="1" t="s">
        <v>31373</v>
      </c>
      <c r="F14483" s="1" t="s">
        <v>1244</v>
      </c>
      <c r="G14483" s="1" t="s">
        <v>1245</v>
      </c>
      <c r="H14483">
        <v>61</v>
      </c>
      <c r="I14483">
        <v>78</v>
      </c>
      <c r="J14483" s="1" t="s">
        <v>3176</v>
      </c>
      <c r="K14483" s="1" t="s">
        <v>3177</v>
      </c>
      <c r="L14483" s="1" t="s">
        <v>13906</v>
      </c>
      <c r="M14483" s="1" t="s">
        <v>4106</v>
      </c>
      <c r="N14483">
        <v>1637</v>
      </c>
      <c r="O14483" s="1" t="s">
        <v>122</v>
      </c>
      <c r="P14483">
        <v>1</v>
      </c>
      <c r="Q14483">
        <v>4</v>
      </c>
      <c r="R14483">
        <v>2</v>
      </c>
      <c r="S14483" s="1" t="s">
        <v>97</v>
      </c>
      <c r="T14483" s="1" t="s">
        <v>161</v>
      </c>
      <c r="U14483" s="1" t="s">
        <v>643</v>
      </c>
      <c r="V14483" s="1" t="s">
        <v>48</v>
      </c>
      <c r="W14483">
        <v>29</v>
      </c>
      <c r="X14483" s="2">
        <v>42917</v>
      </c>
      <c r="Y14483" s="1" t="s">
        <v>100</v>
      </c>
      <c r="Z14483" s="1" t="s">
        <v>101</v>
      </c>
      <c r="AA14483" s="1" t="s">
        <v>296</v>
      </c>
      <c r="AB14483" s="1" t="s">
        <v>554</v>
      </c>
      <c r="AC14483" s="1" t="s">
        <v>1092</v>
      </c>
      <c r="AD14483" s="1" t="s">
        <v>1092</v>
      </c>
      <c r="AE14483" s="1" t="s">
        <v>1092</v>
      </c>
      <c r="AF14483" s="1" t="s">
        <v>111</v>
      </c>
      <c r="AG14483" s="1" t="s">
        <v>644</v>
      </c>
      <c r="AH14483" s="1" t="s">
        <v>644</v>
      </c>
      <c r="AI14483" s="1" t="s">
        <v>644</v>
      </c>
      <c r="AJ14483" s="1" t="s">
        <v>111</v>
      </c>
      <c r="AK14483" s="1" t="s">
        <v>644</v>
      </c>
      <c r="AL14483" s="1" t="s">
        <v>644</v>
      </c>
      <c r="AM14483" s="1" t="s">
        <v>644</v>
      </c>
      <c r="AN14483" s="1" t="s">
        <v>111</v>
      </c>
      <c r="AO14483" s="1" t="s">
        <v>1092</v>
      </c>
      <c r="AP14483" s="1" t="s">
        <v>1092</v>
      </c>
      <c r="AQ14483" s="1" t="s">
        <v>1092</v>
      </c>
      <c r="AR14483" s="1" t="s">
        <v>111</v>
      </c>
      <c r="AS14483" s="1" t="s">
        <v>647</v>
      </c>
      <c r="AT14483" s="1" t="s">
        <v>1092</v>
      </c>
      <c r="AU14483" s="1" t="s">
        <v>1092</v>
      </c>
      <c r="AV14483" s="1" t="s">
        <v>1092</v>
      </c>
      <c r="AW14483" s="1" t="s">
        <v>647</v>
      </c>
      <c r="AX14483" s="1" t="s">
        <v>111</v>
      </c>
      <c r="AY14483" s="1" t="s">
        <v>1092</v>
      </c>
      <c r="AZ14483" s="1" t="s">
        <v>1092</v>
      </c>
      <c r="BA14483" s="1" t="s">
        <v>1092</v>
      </c>
      <c r="BB14483" s="1" t="s">
        <v>111</v>
      </c>
      <c r="BC14483">
        <v>59</v>
      </c>
      <c r="BD14483">
        <v>44</v>
      </c>
      <c r="BE14483">
        <v>51</v>
      </c>
      <c r="BF14483">
        <v>60</v>
      </c>
      <c r="BG14483">
        <v>46</v>
      </c>
      <c r="BH14483">
        <v>59</v>
      </c>
      <c r="BI14483">
        <v>44</v>
      </c>
      <c r="BJ14483">
        <v>34</v>
      </c>
      <c r="BK14483">
        <v>46</v>
      </c>
      <c r="BL14483">
        <v>61</v>
      </c>
      <c r="BM14483">
        <v>75</v>
      </c>
      <c r="BN14483">
        <v>78</v>
      </c>
      <c r="BO14483">
        <v>72</v>
      </c>
      <c r="BP14483">
        <v>62</v>
      </c>
      <c r="BQ14483">
        <v>73</v>
      </c>
      <c r="BR14483">
        <v>57</v>
      </c>
      <c r="BS14483">
        <v>75</v>
      </c>
      <c r="BT14483">
        <v>67</v>
      </c>
      <c r="BU14483">
        <v>52</v>
      </c>
      <c r="BV14483">
        <v>40</v>
      </c>
      <c r="BW14483">
        <v>53</v>
      </c>
      <c r="BX14483">
        <v>54</v>
      </c>
      <c r="BY14483">
        <v>56</v>
      </c>
      <c r="BZ14483">
        <v>49</v>
      </c>
      <c r="CA14483">
        <v>50</v>
      </c>
      <c r="CB14483">
        <v>52</v>
      </c>
      <c r="CC14483">
        <v>49</v>
      </c>
      <c r="CD14483">
        <v>59</v>
      </c>
      <c r="CE14483">
        <v>54</v>
      </c>
      <c r="CF14483">
        <v>12</v>
      </c>
      <c r="CG14483">
        <v>15</v>
      </c>
      <c r="CH14483">
        <v>9</v>
      </c>
      <c r="CI14483">
        <v>9</v>
      </c>
      <c r="CJ14483">
        <v>13</v>
      </c>
      <c r="CK14483" s="1" t="s">
        <v>2282</v>
      </c>
    </row>
    <row r="14484" spans="1:89" x14ac:dyDescent="0.25">
      <c r="A14484">
        <v>14482</v>
      </c>
      <c r="B14484">
        <v>242622</v>
      </c>
      <c r="C14484" s="1" t="s">
        <v>31374</v>
      </c>
      <c r="D14484">
        <v>26</v>
      </c>
      <c r="E14484" s="1" t="s">
        <v>31375</v>
      </c>
      <c r="F14484" s="1" t="s">
        <v>139</v>
      </c>
      <c r="G14484" s="1" t="s">
        <v>140</v>
      </c>
      <c r="H14484">
        <v>61</v>
      </c>
      <c r="I14484">
        <v>61</v>
      </c>
      <c r="J14484" s="1" t="s">
        <v>8040</v>
      </c>
      <c r="K14484" s="1" t="s">
        <v>8041</v>
      </c>
      <c r="L14484" s="1" t="s">
        <v>7135</v>
      </c>
      <c r="M14484" s="1" t="s">
        <v>1470</v>
      </c>
      <c r="N14484">
        <v>1496</v>
      </c>
      <c r="O14484" s="1" t="s">
        <v>122</v>
      </c>
      <c r="P14484">
        <v>1</v>
      </c>
      <c r="Q14484">
        <v>3</v>
      </c>
      <c r="R14484">
        <v>2</v>
      </c>
      <c r="S14484" s="1" t="s">
        <v>97</v>
      </c>
      <c r="T14484" s="1" t="s">
        <v>176</v>
      </c>
      <c r="U14484" s="1" t="s">
        <v>643</v>
      </c>
      <c r="V14484" s="1" t="s">
        <v>42</v>
      </c>
      <c r="W14484">
        <v>91</v>
      </c>
      <c r="X14484" s="2">
        <v>43119</v>
      </c>
      <c r="Y14484" s="1" t="s">
        <v>100</v>
      </c>
      <c r="Z14484" s="1" t="s">
        <v>272</v>
      </c>
      <c r="AA14484" s="1" t="s">
        <v>147</v>
      </c>
      <c r="AB14484" s="1" t="s">
        <v>148</v>
      </c>
      <c r="AC14484" s="1" t="s">
        <v>644</v>
      </c>
      <c r="AD14484" s="1" t="s">
        <v>644</v>
      </c>
      <c r="AE14484" s="1" t="s">
        <v>644</v>
      </c>
      <c r="AF14484" s="1" t="s">
        <v>647</v>
      </c>
      <c r="AG14484" s="1" t="s">
        <v>646</v>
      </c>
      <c r="AH14484" s="1" t="s">
        <v>646</v>
      </c>
      <c r="AI14484" s="1" t="s">
        <v>646</v>
      </c>
      <c r="AJ14484" s="1" t="s">
        <v>647</v>
      </c>
      <c r="AK14484" s="1" t="s">
        <v>646</v>
      </c>
      <c r="AL14484" s="1" t="s">
        <v>646</v>
      </c>
      <c r="AM14484" s="1" t="s">
        <v>646</v>
      </c>
      <c r="AN14484" s="1" t="s">
        <v>647</v>
      </c>
      <c r="AO14484" s="1" t="s">
        <v>536</v>
      </c>
      <c r="AP14484" s="1" t="s">
        <v>536</v>
      </c>
      <c r="AQ14484" s="1" t="s">
        <v>536</v>
      </c>
      <c r="AR14484" s="1" t="s">
        <v>647</v>
      </c>
      <c r="AS14484" s="1" t="s">
        <v>1385</v>
      </c>
      <c r="AT14484" s="1" t="s">
        <v>1528</v>
      </c>
      <c r="AU14484" s="1" t="s">
        <v>1528</v>
      </c>
      <c r="AV14484" s="1" t="s">
        <v>1528</v>
      </c>
      <c r="AW14484" s="1" t="s">
        <v>1385</v>
      </c>
      <c r="AX14484" s="1" t="s">
        <v>1333</v>
      </c>
      <c r="AY14484" s="1" t="s">
        <v>5069</v>
      </c>
      <c r="AZ14484" s="1" t="s">
        <v>5069</v>
      </c>
      <c r="BA14484" s="1" t="s">
        <v>5069</v>
      </c>
      <c r="BB14484" s="1" t="s">
        <v>1333</v>
      </c>
      <c r="BC14484">
        <v>65</v>
      </c>
      <c r="BD14484">
        <v>61</v>
      </c>
      <c r="BE14484">
        <v>56</v>
      </c>
      <c r="BF14484">
        <v>58</v>
      </c>
      <c r="BG14484">
        <v>67</v>
      </c>
      <c r="BH14484">
        <v>68</v>
      </c>
      <c r="BI14484">
        <v>53</v>
      </c>
      <c r="BJ14484">
        <v>36</v>
      </c>
      <c r="BK14484">
        <v>55</v>
      </c>
      <c r="BL14484">
        <v>60</v>
      </c>
      <c r="BM14484">
        <v>69</v>
      </c>
      <c r="BN14484">
        <v>67</v>
      </c>
      <c r="BO14484">
        <v>72</v>
      </c>
      <c r="BP14484">
        <v>41</v>
      </c>
      <c r="BQ14484">
        <v>61</v>
      </c>
      <c r="BR14484">
        <v>59</v>
      </c>
      <c r="BS14484">
        <v>75</v>
      </c>
      <c r="BT14484">
        <v>67</v>
      </c>
      <c r="BU14484">
        <v>37</v>
      </c>
      <c r="BV14484">
        <v>57</v>
      </c>
      <c r="BW14484">
        <v>31</v>
      </c>
      <c r="BX14484">
        <v>21</v>
      </c>
      <c r="BY14484">
        <v>56</v>
      </c>
      <c r="BZ14484">
        <v>49</v>
      </c>
      <c r="CA14484">
        <v>30</v>
      </c>
      <c r="CB14484">
        <v>52</v>
      </c>
      <c r="CC14484">
        <v>39</v>
      </c>
      <c r="CD14484">
        <v>23</v>
      </c>
      <c r="CE14484">
        <v>15</v>
      </c>
      <c r="CF14484">
        <v>14</v>
      </c>
      <c r="CG14484">
        <v>11</v>
      </c>
      <c r="CH14484">
        <v>11</v>
      </c>
      <c r="CI14484">
        <v>6</v>
      </c>
      <c r="CJ14484">
        <v>6</v>
      </c>
      <c r="CK14484" s="1" t="s">
        <v>15191</v>
      </c>
    </row>
    <row r="14485" spans="1:89" x14ac:dyDescent="0.25">
      <c r="A14485">
        <v>14483</v>
      </c>
      <c r="B14485">
        <v>192447</v>
      </c>
      <c r="C14485" s="1" t="s">
        <v>31376</v>
      </c>
      <c r="D14485">
        <v>26</v>
      </c>
      <c r="E14485" s="1" t="s">
        <v>31377</v>
      </c>
      <c r="F14485" s="1" t="s">
        <v>262</v>
      </c>
      <c r="G14485" s="1" t="s">
        <v>263</v>
      </c>
      <c r="H14485">
        <v>61</v>
      </c>
      <c r="I14485">
        <v>61</v>
      </c>
      <c r="J14485" s="1" t="s">
        <v>18833</v>
      </c>
      <c r="K14485" s="1" t="s">
        <v>18834</v>
      </c>
      <c r="L14485" s="1" t="s">
        <v>15649</v>
      </c>
      <c r="M14485" s="1" t="s">
        <v>1470</v>
      </c>
      <c r="N14485">
        <v>1547</v>
      </c>
      <c r="O14485" s="1" t="s">
        <v>122</v>
      </c>
      <c r="P14485">
        <v>1</v>
      </c>
      <c r="Q14485">
        <v>3</v>
      </c>
      <c r="R14485">
        <v>2</v>
      </c>
      <c r="S14485" s="1" t="s">
        <v>97</v>
      </c>
      <c r="T14485" s="1" t="s">
        <v>176</v>
      </c>
      <c r="U14485" s="1" t="s">
        <v>643</v>
      </c>
      <c r="V14485" s="1" t="s">
        <v>28</v>
      </c>
      <c r="W14485">
        <v>9</v>
      </c>
      <c r="X14485" s="2">
        <v>43101</v>
      </c>
      <c r="Y14485" s="1" t="s">
        <v>100</v>
      </c>
      <c r="Z14485" s="1" t="s">
        <v>272</v>
      </c>
      <c r="AA14485" s="1" t="s">
        <v>428</v>
      </c>
      <c r="AB14485" s="1" t="s">
        <v>323</v>
      </c>
      <c r="AC14485" s="1" t="s">
        <v>647</v>
      </c>
      <c r="AD14485" s="1" t="s">
        <v>647</v>
      </c>
      <c r="AE14485" s="1" t="s">
        <v>647</v>
      </c>
      <c r="AF14485" s="1" t="s">
        <v>1092</v>
      </c>
      <c r="AG14485" s="1" t="s">
        <v>645</v>
      </c>
      <c r="AH14485" s="1" t="s">
        <v>645</v>
      </c>
      <c r="AI14485" s="1" t="s">
        <v>645</v>
      </c>
      <c r="AJ14485" s="1" t="s">
        <v>1092</v>
      </c>
      <c r="AK14485" s="1" t="s">
        <v>1117</v>
      </c>
      <c r="AL14485" s="1" t="s">
        <v>1117</v>
      </c>
      <c r="AM14485" s="1" t="s">
        <v>1117</v>
      </c>
      <c r="AN14485" s="1" t="s">
        <v>1117</v>
      </c>
      <c r="AO14485" s="1" t="s">
        <v>828</v>
      </c>
      <c r="AP14485" s="1" t="s">
        <v>828</v>
      </c>
      <c r="AQ14485" s="1" t="s">
        <v>828</v>
      </c>
      <c r="AR14485" s="1" t="s">
        <v>1117</v>
      </c>
      <c r="AS14485" s="1" t="s">
        <v>112</v>
      </c>
      <c r="AT14485" s="1" t="s">
        <v>1448</v>
      </c>
      <c r="AU14485" s="1" t="s">
        <v>1448</v>
      </c>
      <c r="AV14485" s="1" t="s">
        <v>1448</v>
      </c>
      <c r="AW14485" s="1" t="s">
        <v>112</v>
      </c>
      <c r="AX14485" s="1" t="s">
        <v>112</v>
      </c>
      <c r="AY14485" s="1" t="s">
        <v>1385</v>
      </c>
      <c r="AZ14485" s="1" t="s">
        <v>1385</v>
      </c>
      <c r="BA14485" s="1" t="s">
        <v>1385</v>
      </c>
      <c r="BB14485" s="1" t="s">
        <v>112</v>
      </c>
      <c r="BC14485">
        <v>45</v>
      </c>
      <c r="BD14485">
        <v>60</v>
      </c>
      <c r="BE14485">
        <v>59</v>
      </c>
      <c r="BF14485">
        <v>48</v>
      </c>
      <c r="BG14485">
        <v>56</v>
      </c>
      <c r="BH14485">
        <v>55</v>
      </c>
      <c r="BI14485">
        <v>41</v>
      </c>
      <c r="BJ14485">
        <v>30</v>
      </c>
      <c r="BK14485">
        <v>46</v>
      </c>
      <c r="BL14485">
        <v>53</v>
      </c>
      <c r="BM14485">
        <v>64</v>
      </c>
      <c r="BN14485">
        <v>72</v>
      </c>
      <c r="BO14485">
        <v>60</v>
      </c>
      <c r="BP14485">
        <v>52</v>
      </c>
      <c r="BQ14485">
        <v>55</v>
      </c>
      <c r="BR14485">
        <v>70</v>
      </c>
      <c r="BS14485">
        <v>58</v>
      </c>
      <c r="BT14485">
        <v>68</v>
      </c>
      <c r="BU14485">
        <v>78</v>
      </c>
      <c r="BV14485">
        <v>56</v>
      </c>
      <c r="BW14485">
        <v>60</v>
      </c>
      <c r="BX14485">
        <v>30</v>
      </c>
      <c r="BY14485">
        <v>60</v>
      </c>
      <c r="BZ14485">
        <v>50</v>
      </c>
      <c r="CA14485">
        <v>57</v>
      </c>
      <c r="CB14485">
        <v>53</v>
      </c>
      <c r="CC14485">
        <v>22</v>
      </c>
      <c r="CD14485">
        <v>45</v>
      </c>
      <c r="CE14485">
        <v>39</v>
      </c>
      <c r="CF14485">
        <v>11</v>
      </c>
      <c r="CG14485">
        <v>12</v>
      </c>
      <c r="CH14485">
        <v>11</v>
      </c>
      <c r="CI14485">
        <v>13</v>
      </c>
      <c r="CJ14485">
        <v>11</v>
      </c>
      <c r="CK14485" s="1" t="s">
        <v>11129</v>
      </c>
    </row>
    <row r="14486" spans="1:89" x14ac:dyDescent="0.25">
      <c r="A14486">
        <v>14484</v>
      </c>
      <c r="B14486">
        <v>222144</v>
      </c>
      <c r="C14486" s="1" t="s">
        <v>31378</v>
      </c>
      <c r="D14486">
        <v>26</v>
      </c>
      <c r="E14486" s="1" t="s">
        <v>31379</v>
      </c>
      <c r="F14486" s="1" t="s">
        <v>888</v>
      </c>
      <c r="G14486" s="1" t="s">
        <v>889</v>
      </c>
      <c r="H14486">
        <v>61</v>
      </c>
      <c r="I14486">
        <v>64</v>
      </c>
      <c r="J14486" s="1" t="s">
        <v>16143</v>
      </c>
      <c r="K14486" s="1" t="s">
        <v>16144</v>
      </c>
      <c r="L14486" s="1" t="s">
        <v>10137</v>
      </c>
      <c r="M14486" s="1" t="s">
        <v>1470</v>
      </c>
      <c r="N14486">
        <v>1617</v>
      </c>
      <c r="O14486" s="1" t="s">
        <v>122</v>
      </c>
      <c r="P14486">
        <v>1</v>
      </c>
      <c r="Q14486">
        <v>5</v>
      </c>
      <c r="R14486">
        <v>2</v>
      </c>
      <c r="S14486" s="1" t="s">
        <v>145</v>
      </c>
      <c r="T14486" s="1" t="s">
        <v>161</v>
      </c>
      <c r="U14486" s="1" t="s">
        <v>643</v>
      </c>
      <c r="V14486" s="1" t="s">
        <v>36</v>
      </c>
      <c r="W14486">
        <v>42</v>
      </c>
      <c r="X14486" s="2">
        <v>42754</v>
      </c>
      <c r="Y14486" s="1" t="s">
        <v>100</v>
      </c>
      <c r="Z14486" s="1" t="s">
        <v>177</v>
      </c>
      <c r="AA14486" s="1" t="s">
        <v>147</v>
      </c>
      <c r="AB14486" s="1" t="s">
        <v>148</v>
      </c>
      <c r="AC14486" s="1" t="s">
        <v>644</v>
      </c>
      <c r="AD14486" s="1" t="s">
        <v>644</v>
      </c>
      <c r="AE14486" s="1" t="s">
        <v>644</v>
      </c>
      <c r="AF14486" s="1" t="s">
        <v>111</v>
      </c>
      <c r="AG14486" s="1" t="s">
        <v>111</v>
      </c>
      <c r="AH14486" s="1" t="s">
        <v>111</v>
      </c>
      <c r="AI14486" s="1" t="s">
        <v>111</v>
      </c>
      <c r="AJ14486" s="1" t="s">
        <v>111</v>
      </c>
      <c r="AK14486" s="1" t="s">
        <v>647</v>
      </c>
      <c r="AL14486" s="1" t="s">
        <v>647</v>
      </c>
      <c r="AM14486" s="1" t="s">
        <v>647</v>
      </c>
      <c r="AN14486" s="1" t="s">
        <v>646</v>
      </c>
      <c r="AO14486" s="1" t="s">
        <v>644</v>
      </c>
      <c r="AP14486" s="1" t="s">
        <v>644</v>
      </c>
      <c r="AQ14486" s="1" t="s">
        <v>644</v>
      </c>
      <c r="AR14486" s="1" t="s">
        <v>646</v>
      </c>
      <c r="AS14486" s="1" t="s">
        <v>827</v>
      </c>
      <c r="AT14486" s="1" t="s">
        <v>827</v>
      </c>
      <c r="AU14486" s="1" t="s">
        <v>827</v>
      </c>
      <c r="AV14486" s="1" t="s">
        <v>827</v>
      </c>
      <c r="AW14486" s="1" t="s">
        <v>827</v>
      </c>
      <c r="AX14486" s="1" t="s">
        <v>828</v>
      </c>
      <c r="AY14486" s="1" t="s">
        <v>112</v>
      </c>
      <c r="AZ14486" s="1" t="s">
        <v>112</v>
      </c>
      <c r="BA14486" s="1" t="s">
        <v>112</v>
      </c>
      <c r="BB14486" s="1" t="s">
        <v>828</v>
      </c>
      <c r="BC14486">
        <v>49</v>
      </c>
      <c r="BD14486">
        <v>59</v>
      </c>
      <c r="BE14486">
        <v>43</v>
      </c>
      <c r="BF14486">
        <v>64</v>
      </c>
      <c r="BG14486">
        <v>58</v>
      </c>
      <c r="BH14486">
        <v>60</v>
      </c>
      <c r="BI14486">
        <v>55</v>
      </c>
      <c r="BJ14486">
        <v>53</v>
      </c>
      <c r="BK14486">
        <v>62</v>
      </c>
      <c r="BL14486">
        <v>60</v>
      </c>
      <c r="BM14486">
        <v>66</v>
      </c>
      <c r="BN14486">
        <v>66</v>
      </c>
      <c r="BO14486">
        <v>70</v>
      </c>
      <c r="BP14486">
        <v>55</v>
      </c>
      <c r="BQ14486">
        <v>78</v>
      </c>
      <c r="BR14486">
        <v>57</v>
      </c>
      <c r="BS14486">
        <v>57</v>
      </c>
      <c r="BT14486">
        <v>46</v>
      </c>
      <c r="BU14486">
        <v>43</v>
      </c>
      <c r="BV14486">
        <v>58</v>
      </c>
      <c r="BW14486">
        <v>58</v>
      </c>
      <c r="BX14486">
        <v>37</v>
      </c>
      <c r="BY14486">
        <v>60</v>
      </c>
      <c r="BZ14486">
        <v>55</v>
      </c>
      <c r="CA14486">
        <v>50</v>
      </c>
      <c r="CB14486">
        <v>59</v>
      </c>
      <c r="CC14486">
        <v>42</v>
      </c>
      <c r="CD14486">
        <v>46</v>
      </c>
      <c r="CE14486">
        <v>49</v>
      </c>
      <c r="CF14486">
        <v>15</v>
      </c>
      <c r="CG14486">
        <v>7</v>
      </c>
      <c r="CH14486">
        <v>15</v>
      </c>
      <c r="CI14486">
        <v>12</v>
      </c>
      <c r="CJ14486">
        <v>12</v>
      </c>
      <c r="CK14486" s="1" t="s">
        <v>27110</v>
      </c>
    </row>
    <row r="14487" spans="1:89" x14ac:dyDescent="0.25">
      <c r="A14487">
        <v>14485</v>
      </c>
      <c r="B14487">
        <v>237761</v>
      </c>
      <c r="C14487" s="1" t="s">
        <v>31380</v>
      </c>
      <c r="D14487">
        <v>34</v>
      </c>
      <c r="E14487" s="1" t="s">
        <v>31381</v>
      </c>
      <c r="F14487" s="1" t="s">
        <v>1773</v>
      </c>
      <c r="G14487" s="1" t="s">
        <v>1774</v>
      </c>
      <c r="H14487">
        <v>61</v>
      </c>
      <c r="I14487">
        <v>61</v>
      </c>
      <c r="J14487" s="1" t="s">
        <v>9779</v>
      </c>
      <c r="K14487" s="1" t="s">
        <v>9780</v>
      </c>
      <c r="L14487" s="1" t="s">
        <v>1014</v>
      </c>
      <c r="M14487" s="1" t="s">
        <v>1470</v>
      </c>
      <c r="N14487">
        <v>1396</v>
      </c>
      <c r="O14487" s="1" t="s">
        <v>122</v>
      </c>
      <c r="P14487">
        <v>1</v>
      </c>
      <c r="Q14487">
        <v>3</v>
      </c>
      <c r="R14487">
        <v>2</v>
      </c>
      <c r="S14487" s="1" t="s">
        <v>609</v>
      </c>
      <c r="T14487" s="1" t="s">
        <v>161</v>
      </c>
      <c r="U14487" s="1" t="s">
        <v>643</v>
      </c>
      <c r="V14487" s="1" t="s">
        <v>50</v>
      </c>
      <c r="W14487">
        <v>45</v>
      </c>
      <c r="X14487" s="2">
        <v>42005</v>
      </c>
      <c r="Y14487" s="1" t="s">
        <v>100</v>
      </c>
      <c r="Z14487" s="1" t="s">
        <v>101</v>
      </c>
      <c r="AA14487" s="1" t="s">
        <v>178</v>
      </c>
      <c r="AB14487" s="1" t="s">
        <v>273</v>
      </c>
      <c r="AC14487" s="1" t="s">
        <v>1448</v>
      </c>
      <c r="AD14487" s="1" t="s">
        <v>1448</v>
      </c>
      <c r="AE14487" s="1" t="s">
        <v>1448</v>
      </c>
      <c r="AF14487" s="1" t="s">
        <v>1333</v>
      </c>
      <c r="AG14487" s="1" t="s">
        <v>1333</v>
      </c>
      <c r="AH14487" s="1" t="s">
        <v>1333</v>
      </c>
      <c r="AI14487" s="1" t="s">
        <v>1333</v>
      </c>
      <c r="AJ14487" s="1" t="s">
        <v>1333</v>
      </c>
      <c r="AK14487" s="1" t="s">
        <v>1451</v>
      </c>
      <c r="AL14487" s="1" t="s">
        <v>1451</v>
      </c>
      <c r="AM14487" s="1" t="s">
        <v>1451</v>
      </c>
      <c r="AN14487" s="1" t="s">
        <v>1448</v>
      </c>
      <c r="AO14487" s="1" t="s">
        <v>1647</v>
      </c>
      <c r="AP14487" s="1" t="s">
        <v>1647</v>
      </c>
      <c r="AQ14487" s="1" t="s">
        <v>1647</v>
      </c>
      <c r="AR14487" s="1" t="s">
        <v>1448</v>
      </c>
      <c r="AS14487" s="1" t="s">
        <v>536</v>
      </c>
      <c r="AT14487" s="1" t="s">
        <v>645</v>
      </c>
      <c r="AU14487" s="1" t="s">
        <v>645</v>
      </c>
      <c r="AV14487" s="1" t="s">
        <v>645</v>
      </c>
      <c r="AW14487" s="1" t="s">
        <v>536</v>
      </c>
      <c r="AX14487" s="1" t="s">
        <v>546</v>
      </c>
      <c r="AY14487" s="1" t="s">
        <v>111</v>
      </c>
      <c r="AZ14487" s="1" t="s">
        <v>111</v>
      </c>
      <c r="BA14487" s="1" t="s">
        <v>111</v>
      </c>
      <c r="BB14487" s="1" t="s">
        <v>546</v>
      </c>
      <c r="BC14487">
        <v>38</v>
      </c>
      <c r="BD14487">
        <v>26</v>
      </c>
      <c r="BE14487">
        <v>61</v>
      </c>
      <c r="BF14487">
        <v>59</v>
      </c>
      <c r="BG14487">
        <v>32</v>
      </c>
      <c r="BH14487">
        <v>41</v>
      </c>
      <c r="BI14487">
        <v>30</v>
      </c>
      <c r="BJ14487">
        <v>35</v>
      </c>
      <c r="BK14487">
        <v>51</v>
      </c>
      <c r="BL14487">
        <v>44</v>
      </c>
      <c r="BM14487">
        <v>52</v>
      </c>
      <c r="BN14487">
        <v>40</v>
      </c>
      <c r="BO14487">
        <v>51</v>
      </c>
      <c r="BP14487">
        <v>64</v>
      </c>
      <c r="BQ14487">
        <v>47</v>
      </c>
      <c r="BR14487">
        <v>43</v>
      </c>
      <c r="BS14487">
        <v>53</v>
      </c>
      <c r="BT14487">
        <v>51</v>
      </c>
      <c r="BU14487">
        <v>74</v>
      </c>
      <c r="BV14487">
        <v>34</v>
      </c>
      <c r="BW14487">
        <v>61</v>
      </c>
      <c r="BX14487">
        <v>63</v>
      </c>
      <c r="BY14487">
        <v>42</v>
      </c>
      <c r="BZ14487">
        <v>35</v>
      </c>
      <c r="CA14487">
        <v>42</v>
      </c>
      <c r="CB14487">
        <v>56</v>
      </c>
      <c r="CC14487">
        <v>63</v>
      </c>
      <c r="CD14487">
        <v>57</v>
      </c>
      <c r="CE14487">
        <v>52</v>
      </c>
      <c r="CF14487">
        <v>10</v>
      </c>
      <c r="CG14487">
        <v>12</v>
      </c>
      <c r="CH14487">
        <v>6</v>
      </c>
      <c r="CI14487">
        <v>13</v>
      </c>
      <c r="CJ14487">
        <v>14</v>
      </c>
      <c r="CK14487" s="1" t="s">
        <v>367</v>
      </c>
    </row>
    <row r="14488" spans="1:89" x14ac:dyDescent="0.25">
      <c r="A14488">
        <v>14486</v>
      </c>
      <c r="B14488">
        <v>191937</v>
      </c>
      <c r="C14488" s="1" t="s">
        <v>31382</v>
      </c>
      <c r="D14488">
        <v>28</v>
      </c>
      <c r="E14488" s="1" t="s">
        <v>31383</v>
      </c>
      <c r="F14488" s="1" t="s">
        <v>888</v>
      </c>
      <c r="G14488" s="1" t="s">
        <v>889</v>
      </c>
      <c r="H14488">
        <v>61</v>
      </c>
      <c r="I14488">
        <v>61</v>
      </c>
      <c r="J14488" s="1" t="s">
        <v>12183</v>
      </c>
      <c r="K14488" s="1" t="s">
        <v>12184</v>
      </c>
      <c r="L14488" s="1" t="s">
        <v>340</v>
      </c>
      <c r="M14488" s="1" t="s">
        <v>1470</v>
      </c>
      <c r="N14488">
        <v>1437</v>
      </c>
      <c r="O14488" s="1" t="s">
        <v>122</v>
      </c>
      <c r="P14488">
        <v>1</v>
      </c>
      <c r="Q14488">
        <v>3</v>
      </c>
      <c r="R14488">
        <v>2</v>
      </c>
      <c r="S14488" s="1" t="s">
        <v>271</v>
      </c>
      <c r="T14488" s="1" t="s">
        <v>176</v>
      </c>
      <c r="U14488" s="1" t="s">
        <v>643</v>
      </c>
      <c r="V14488" s="1" t="s">
        <v>50</v>
      </c>
      <c r="W14488">
        <v>5</v>
      </c>
      <c r="X14488" s="2">
        <v>43113</v>
      </c>
      <c r="Y14488" s="1" t="s">
        <v>100</v>
      </c>
      <c r="Z14488" s="1" t="s">
        <v>101</v>
      </c>
      <c r="AA14488" s="1" t="s">
        <v>126</v>
      </c>
      <c r="AB14488" s="1" t="s">
        <v>383</v>
      </c>
      <c r="AC14488" s="1" t="s">
        <v>1385</v>
      </c>
      <c r="AD14488" s="1" t="s">
        <v>1385</v>
      </c>
      <c r="AE14488" s="1" t="s">
        <v>1385</v>
      </c>
      <c r="AF14488" s="1" t="s">
        <v>1610</v>
      </c>
      <c r="AG14488" s="1" t="s">
        <v>1528</v>
      </c>
      <c r="AH14488" s="1" t="s">
        <v>1528</v>
      </c>
      <c r="AI14488" s="1" t="s">
        <v>1528</v>
      </c>
      <c r="AJ14488" s="1" t="s">
        <v>1610</v>
      </c>
      <c r="AK14488" s="1" t="s">
        <v>2380</v>
      </c>
      <c r="AL14488" s="1" t="s">
        <v>2380</v>
      </c>
      <c r="AM14488" s="1" t="s">
        <v>2380</v>
      </c>
      <c r="AN14488" s="1" t="s">
        <v>1059</v>
      </c>
      <c r="AO14488" s="1" t="s">
        <v>1528</v>
      </c>
      <c r="AP14488" s="1" t="s">
        <v>1528</v>
      </c>
      <c r="AQ14488" s="1" t="s">
        <v>1528</v>
      </c>
      <c r="AR14488" s="1" t="s">
        <v>1059</v>
      </c>
      <c r="AS14488" s="1" t="s">
        <v>847</v>
      </c>
      <c r="AT14488" s="1" t="s">
        <v>827</v>
      </c>
      <c r="AU14488" s="1" t="s">
        <v>827</v>
      </c>
      <c r="AV14488" s="1" t="s">
        <v>827</v>
      </c>
      <c r="AW14488" s="1" t="s">
        <v>847</v>
      </c>
      <c r="AX14488" s="1" t="s">
        <v>546</v>
      </c>
      <c r="AY14488" s="1" t="s">
        <v>647</v>
      </c>
      <c r="AZ14488" s="1" t="s">
        <v>647</v>
      </c>
      <c r="BA14488" s="1" t="s">
        <v>647</v>
      </c>
      <c r="BB14488" s="1" t="s">
        <v>546</v>
      </c>
      <c r="BC14488">
        <v>21</v>
      </c>
      <c r="BD14488">
        <v>35</v>
      </c>
      <c r="BE14488">
        <v>67</v>
      </c>
      <c r="BF14488">
        <v>38</v>
      </c>
      <c r="BG14488">
        <v>34</v>
      </c>
      <c r="BH14488">
        <v>31</v>
      </c>
      <c r="BI14488">
        <v>39</v>
      </c>
      <c r="BJ14488">
        <v>52</v>
      </c>
      <c r="BK14488">
        <v>30</v>
      </c>
      <c r="BL14488">
        <v>27</v>
      </c>
      <c r="BM14488">
        <v>60</v>
      </c>
      <c r="BN14488">
        <v>61</v>
      </c>
      <c r="BO14488">
        <v>60</v>
      </c>
      <c r="BP14488">
        <v>56</v>
      </c>
      <c r="BQ14488">
        <v>41</v>
      </c>
      <c r="BR14488">
        <v>57</v>
      </c>
      <c r="BS14488">
        <v>71</v>
      </c>
      <c r="BT14488">
        <v>77</v>
      </c>
      <c r="BU14488">
        <v>80</v>
      </c>
      <c r="BV14488">
        <v>25</v>
      </c>
      <c r="BW14488">
        <v>71</v>
      </c>
      <c r="BX14488">
        <v>58</v>
      </c>
      <c r="BY14488">
        <v>45</v>
      </c>
      <c r="BZ14488">
        <v>46</v>
      </c>
      <c r="CA14488">
        <v>31</v>
      </c>
      <c r="CB14488">
        <v>54</v>
      </c>
      <c r="CC14488">
        <v>55</v>
      </c>
      <c r="CD14488">
        <v>60</v>
      </c>
      <c r="CE14488">
        <v>58</v>
      </c>
      <c r="CF14488">
        <v>14</v>
      </c>
      <c r="CG14488">
        <v>11</v>
      </c>
      <c r="CH14488">
        <v>10</v>
      </c>
      <c r="CI14488">
        <v>9</v>
      </c>
      <c r="CJ14488">
        <v>7</v>
      </c>
      <c r="CK14488" s="1" t="s">
        <v>504</v>
      </c>
    </row>
    <row r="14489" spans="1:89" x14ac:dyDescent="0.25">
      <c r="A14489">
        <v>14487</v>
      </c>
      <c r="B14489">
        <v>222402</v>
      </c>
      <c r="C14489" s="1" t="s">
        <v>31384</v>
      </c>
      <c r="D14489">
        <v>25</v>
      </c>
      <c r="E14489" s="1" t="s">
        <v>31385</v>
      </c>
      <c r="F14489" s="1" t="s">
        <v>3506</v>
      </c>
      <c r="G14489" s="1" t="s">
        <v>3507</v>
      </c>
      <c r="H14489">
        <v>61</v>
      </c>
      <c r="I14489">
        <v>64</v>
      </c>
      <c r="J14489" s="1" t="s">
        <v>100</v>
      </c>
      <c r="K14489" s="1" t="s">
        <v>3507</v>
      </c>
      <c r="L14489" s="1" t="s">
        <v>1990</v>
      </c>
      <c r="M14489" s="1" t="s">
        <v>1990</v>
      </c>
      <c r="N14489">
        <v>1661</v>
      </c>
      <c r="O14489" s="1" t="s">
        <v>122</v>
      </c>
      <c r="P14489">
        <v>1</v>
      </c>
      <c r="Q14489">
        <v>3</v>
      </c>
      <c r="R14489">
        <v>2</v>
      </c>
      <c r="S14489" s="1" t="s">
        <v>97</v>
      </c>
      <c r="T14489" s="1" t="s">
        <v>176</v>
      </c>
      <c r="U14489" s="1" t="s">
        <v>643</v>
      </c>
      <c r="V14489" s="1" t="s">
        <v>52</v>
      </c>
      <c r="W14489">
        <v>13</v>
      </c>
      <c r="X14489" s="2"/>
      <c r="Y14489" s="1" t="s">
        <v>100</v>
      </c>
      <c r="Z14489" s="1" t="s">
        <v>100</v>
      </c>
      <c r="AA14489" s="1" t="s">
        <v>147</v>
      </c>
      <c r="AB14489" s="1" t="s">
        <v>179</v>
      </c>
      <c r="AC14489" s="1" t="s">
        <v>1117</v>
      </c>
      <c r="AD14489" s="1" t="s">
        <v>1117</v>
      </c>
      <c r="AE14489" s="1" t="s">
        <v>1117</v>
      </c>
      <c r="AF14489" s="1" t="s">
        <v>645</v>
      </c>
      <c r="AG14489" s="1" t="s">
        <v>546</v>
      </c>
      <c r="AH14489" s="1" t="s">
        <v>546</v>
      </c>
      <c r="AI14489" s="1" t="s">
        <v>546</v>
      </c>
      <c r="AJ14489" s="1" t="s">
        <v>645</v>
      </c>
      <c r="AK14489" s="1" t="s">
        <v>546</v>
      </c>
      <c r="AL14489" s="1" t="s">
        <v>546</v>
      </c>
      <c r="AM14489" s="1" t="s">
        <v>546</v>
      </c>
      <c r="AN14489" s="1" t="s">
        <v>645</v>
      </c>
      <c r="AO14489" s="1" t="s">
        <v>546</v>
      </c>
      <c r="AP14489" s="1" t="s">
        <v>546</v>
      </c>
      <c r="AQ14489" s="1" t="s">
        <v>546</v>
      </c>
      <c r="AR14489" s="1" t="s">
        <v>645</v>
      </c>
      <c r="AS14489" s="1" t="s">
        <v>111</v>
      </c>
      <c r="AT14489" s="1" t="s">
        <v>644</v>
      </c>
      <c r="AU14489" s="1" t="s">
        <v>644</v>
      </c>
      <c r="AV14489" s="1" t="s">
        <v>644</v>
      </c>
      <c r="AW14489" s="1" t="s">
        <v>111</v>
      </c>
      <c r="AX14489" s="1" t="s">
        <v>111</v>
      </c>
      <c r="AY14489" s="1" t="s">
        <v>647</v>
      </c>
      <c r="AZ14489" s="1" t="s">
        <v>647</v>
      </c>
      <c r="BA14489" s="1" t="s">
        <v>647</v>
      </c>
      <c r="BB14489" s="1" t="s">
        <v>111</v>
      </c>
      <c r="BC14489">
        <v>54</v>
      </c>
      <c r="BD14489">
        <v>48</v>
      </c>
      <c r="BE14489">
        <v>56</v>
      </c>
      <c r="BF14489">
        <v>60</v>
      </c>
      <c r="BG14489">
        <v>28</v>
      </c>
      <c r="BH14489">
        <v>55</v>
      </c>
      <c r="BI14489">
        <v>42</v>
      </c>
      <c r="BJ14489">
        <v>42</v>
      </c>
      <c r="BK14489">
        <v>54</v>
      </c>
      <c r="BL14489">
        <v>55</v>
      </c>
      <c r="BM14489">
        <v>80</v>
      </c>
      <c r="BN14489">
        <v>76</v>
      </c>
      <c r="BO14489">
        <v>77</v>
      </c>
      <c r="BP14489">
        <v>49</v>
      </c>
      <c r="BQ14489">
        <v>82</v>
      </c>
      <c r="BR14489">
        <v>50</v>
      </c>
      <c r="BS14489">
        <v>72</v>
      </c>
      <c r="BT14489">
        <v>68</v>
      </c>
      <c r="BU14489">
        <v>74</v>
      </c>
      <c r="BV14489">
        <v>50</v>
      </c>
      <c r="BW14489">
        <v>65</v>
      </c>
      <c r="BX14489">
        <v>56</v>
      </c>
      <c r="BY14489">
        <v>49</v>
      </c>
      <c r="BZ14489">
        <v>37</v>
      </c>
      <c r="CA14489">
        <v>40</v>
      </c>
      <c r="CB14489">
        <v>41</v>
      </c>
      <c r="CC14489">
        <v>60</v>
      </c>
      <c r="CD14489">
        <v>58</v>
      </c>
      <c r="CE14489">
        <v>57</v>
      </c>
      <c r="CF14489">
        <v>15</v>
      </c>
      <c r="CG14489">
        <v>11</v>
      </c>
      <c r="CH14489">
        <v>12</v>
      </c>
      <c r="CI14489">
        <v>14</v>
      </c>
      <c r="CJ14489">
        <v>15</v>
      </c>
      <c r="CK14489" s="1" t="s">
        <v>100</v>
      </c>
    </row>
    <row r="14490" spans="1:89" x14ac:dyDescent="0.25">
      <c r="A14490">
        <v>14488</v>
      </c>
      <c r="B14490">
        <v>237506</v>
      </c>
      <c r="C14490" s="1" t="s">
        <v>31386</v>
      </c>
      <c r="D14490">
        <v>20</v>
      </c>
      <c r="E14490" s="1" t="s">
        <v>31387</v>
      </c>
      <c r="F14490" s="1" t="s">
        <v>5780</v>
      </c>
      <c r="G14490" s="1" t="s">
        <v>5781</v>
      </c>
      <c r="H14490">
        <v>61</v>
      </c>
      <c r="I14490">
        <v>75</v>
      </c>
      <c r="J14490" s="1" t="s">
        <v>6062</v>
      </c>
      <c r="K14490" s="1" t="s">
        <v>6063</v>
      </c>
      <c r="L14490" s="1" t="s">
        <v>7585</v>
      </c>
      <c r="M14490" s="1" t="s">
        <v>1470</v>
      </c>
      <c r="N14490">
        <v>1504</v>
      </c>
      <c r="O14490" s="1" t="s">
        <v>122</v>
      </c>
      <c r="P14490">
        <v>1</v>
      </c>
      <c r="Q14490">
        <v>3</v>
      </c>
      <c r="R14490">
        <v>3</v>
      </c>
      <c r="S14490" s="1" t="s">
        <v>97</v>
      </c>
      <c r="T14490" s="1" t="s">
        <v>161</v>
      </c>
      <c r="U14490" s="1" t="s">
        <v>643</v>
      </c>
      <c r="V14490" s="1" t="s">
        <v>40</v>
      </c>
      <c r="W14490">
        <v>30</v>
      </c>
      <c r="X14490" s="2">
        <v>42917</v>
      </c>
      <c r="Y14490" s="1" t="s">
        <v>100</v>
      </c>
      <c r="Z14490" s="1" t="s">
        <v>272</v>
      </c>
      <c r="AA14490" s="1" t="s">
        <v>147</v>
      </c>
      <c r="AB14490" s="1" t="s">
        <v>1056</v>
      </c>
      <c r="AC14490" s="1" t="s">
        <v>546</v>
      </c>
      <c r="AD14490" s="1" t="s">
        <v>546</v>
      </c>
      <c r="AE14490" s="1" t="s">
        <v>546</v>
      </c>
      <c r="AF14490" s="1" t="s">
        <v>646</v>
      </c>
      <c r="AG14490" s="1" t="s">
        <v>646</v>
      </c>
      <c r="AH14490" s="1" t="s">
        <v>646</v>
      </c>
      <c r="AI14490" s="1" t="s">
        <v>646</v>
      </c>
      <c r="AJ14490" s="1" t="s">
        <v>646</v>
      </c>
      <c r="AK14490" s="1" t="s">
        <v>647</v>
      </c>
      <c r="AL14490" s="1" t="s">
        <v>647</v>
      </c>
      <c r="AM14490" s="1" t="s">
        <v>647</v>
      </c>
      <c r="AN14490" s="1" t="s">
        <v>646</v>
      </c>
      <c r="AO14490" s="1" t="s">
        <v>111</v>
      </c>
      <c r="AP14490" s="1" t="s">
        <v>111</v>
      </c>
      <c r="AQ14490" s="1" t="s">
        <v>111</v>
      </c>
      <c r="AR14490" s="1" t="s">
        <v>646</v>
      </c>
      <c r="AS14490" s="1" t="s">
        <v>847</v>
      </c>
      <c r="AT14490" s="1" t="s">
        <v>828</v>
      </c>
      <c r="AU14490" s="1" t="s">
        <v>828</v>
      </c>
      <c r="AV14490" s="1" t="s">
        <v>828</v>
      </c>
      <c r="AW14490" s="1" t="s">
        <v>847</v>
      </c>
      <c r="AX14490" s="1" t="s">
        <v>1385</v>
      </c>
      <c r="AY14490" s="1" t="s">
        <v>2784</v>
      </c>
      <c r="AZ14490" s="1" t="s">
        <v>2784</v>
      </c>
      <c r="BA14490" s="1" t="s">
        <v>2784</v>
      </c>
      <c r="BB14490" s="1" t="s">
        <v>1385</v>
      </c>
      <c r="BC14490">
        <v>54</v>
      </c>
      <c r="BD14490">
        <v>48</v>
      </c>
      <c r="BE14490">
        <v>41</v>
      </c>
      <c r="BF14490">
        <v>68</v>
      </c>
      <c r="BG14490">
        <v>51</v>
      </c>
      <c r="BH14490">
        <v>66</v>
      </c>
      <c r="BI14490">
        <v>60</v>
      </c>
      <c r="BJ14490">
        <v>56</v>
      </c>
      <c r="BK14490">
        <v>66</v>
      </c>
      <c r="BL14490">
        <v>65</v>
      </c>
      <c r="BM14490">
        <v>38</v>
      </c>
      <c r="BN14490">
        <v>55</v>
      </c>
      <c r="BO14490">
        <v>59</v>
      </c>
      <c r="BP14490">
        <v>63</v>
      </c>
      <c r="BQ14490">
        <v>69</v>
      </c>
      <c r="BR14490">
        <v>61</v>
      </c>
      <c r="BS14490">
        <v>52</v>
      </c>
      <c r="BT14490">
        <v>47</v>
      </c>
      <c r="BU14490">
        <v>35</v>
      </c>
      <c r="BV14490">
        <v>44</v>
      </c>
      <c r="BW14490">
        <v>37</v>
      </c>
      <c r="BX14490">
        <v>31</v>
      </c>
      <c r="BY14490">
        <v>53</v>
      </c>
      <c r="BZ14490">
        <v>66</v>
      </c>
      <c r="CA14490">
        <v>50</v>
      </c>
      <c r="CB14490">
        <v>60</v>
      </c>
      <c r="CC14490">
        <v>38</v>
      </c>
      <c r="CD14490">
        <v>41</v>
      </c>
      <c r="CE14490">
        <v>38</v>
      </c>
      <c r="CF14490">
        <v>11</v>
      </c>
      <c r="CG14490">
        <v>14</v>
      </c>
      <c r="CH14490">
        <v>7</v>
      </c>
      <c r="CI14490">
        <v>5</v>
      </c>
      <c r="CJ14490">
        <v>15</v>
      </c>
      <c r="CK14490" s="1" t="s">
        <v>5963</v>
      </c>
    </row>
    <row r="14491" spans="1:89" x14ac:dyDescent="0.25">
      <c r="A14491">
        <v>14489</v>
      </c>
      <c r="B14491">
        <v>239810</v>
      </c>
      <c r="C14491" s="1" t="s">
        <v>31388</v>
      </c>
      <c r="D14491">
        <v>17</v>
      </c>
      <c r="E14491" s="1" t="s">
        <v>31389</v>
      </c>
      <c r="F14491" s="1" t="s">
        <v>169</v>
      </c>
      <c r="G14491" s="1" t="s">
        <v>170</v>
      </c>
      <c r="H14491">
        <v>61</v>
      </c>
      <c r="I14491">
        <v>79</v>
      </c>
      <c r="J14491" s="1" t="s">
        <v>3200</v>
      </c>
      <c r="K14491" s="1" t="s">
        <v>3201</v>
      </c>
      <c r="L14491" s="1" t="s">
        <v>12717</v>
      </c>
      <c r="M14491" s="1" t="s">
        <v>4106</v>
      </c>
      <c r="N14491">
        <v>1557</v>
      </c>
      <c r="O14491" s="1" t="s">
        <v>96</v>
      </c>
      <c r="P14491">
        <v>1</v>
      </c>
      <c r="Q14491">
        <v>3</v>
      </c>
      <c r="R14491">
        <v>3</v>
      </c>
      <c r="S14491" s="1" t="s">
        <v>97</v>
      </c>
      <c r="T14491" s="1" t="s">
        <v>176</v>
      </c>
      <c r="U14491" s="1" t="s">
        <v>643</v>
      </c>
      <c r="V14491" s="1" t="s">
        <v>40</v>
      </c>
      <c r="W14491">
        <v>24</v>
      </c>
      <c r="X14491" s="2">
        <v>42917</v>
      </c>
      <c r="Y14491" s="1" t="s">
        <v>100</v>
      </c>
      <c r="Z14491" s="1" t="s">
        <v>163</v>
      </c>
      <c r="AA14491" s="1" t="s">
        <v>296</v>
      </c>
      <c r="AB14491" s="1" t="s">
        <v>315</v>
      </c>
      <c r="AC14491" s="1" t="s">
        <v>847</v>
      </c>
      <c r="AD14491" s="1" t="s">
        <v>847</v>
      </c>
      <c r="AE14491" s="1" t="s">
        <v>847</v>
      </c>
      <c r="AF14491" s="1" t="s">
        <v>644</v>
      </c>
      <c r="AG14491" s="1" t="s">
        <v>645</v>
      </c>
      <c r="AH14491" s="1" t="s">
        <v>645</v>
      </c>
      <c r="AI14491" s="1" t="s">
        <v>645</v>
      </c>
      <c r="AJ14491" s="1" t="s">
        <v>644</v>
      </c>
      <c r="AK14491" s="1" t="s">
        <v>647</v>
      </c>
      <c r="AL14491" s="1" t="s">
        <v>647</v>
      </c>
      <c r="AM14491" s="1" t="s">
        <v>647</v>
      </c>
      <c r="AN14491" s="1" t="s">
        <v>646</v>
      </c>
      <c r="AO14491" s="1" t="s">
        <v>111</v>
      </c>
      <c r="AP14491" s="1" t="s">
        <v>111</v>
      </c>
      <c r="AQ14491" s="1" t="s">
        <v>111</v>
      </c>
      <c r="AR14491" s="1" t="s">
        <v>646</v>
      </c>
      <c r="AS14491" s="1" t="s">
        <v>1092</v>
      </c>
      <c r="AT14491" s="1" t="s">
        <v>644</v>
      </c>
      <c r="AU14491" s="1" t="s">
        <v>644</v>
      </c>
      <c r="AV14491" s="1" t="s">
        <v>644</v>
      </c>
      <c r="AW14491" s="1" t="s">
        <v>1092</v>
      </c>
      <c r="AX14491" s="1" t="s">
        <v>1117</v>
      </c>
      <c r="AY14491" s="1" t="s">
        <v>1117</v>
      </c>
      <c r="AZ14491" s="1" t="s">
        <v>1117</v>
      </c>
      <c r="BA14491" s="1" t="s">
        <v>1117</v>
      </c>
      <c r="BB14491" s="1" t="s">
        <v>1117</v>
      </c>
      <c r="BC14491">
        <v>39</v>
      </c>
      <c r="BD14491">
        <v>32</v>
      </c>
      <c r="BE14491">
        <v>45</v>
      </c>
      <c r="BF14491">
        <v>67</v>
      </c>
      <c r="BG14491">
        <v>43</v>
      </c>
      <c r="BH14491">
        <v>69</v>
      </c>
      <c r="BI14491">
        <v>51</v>
      </c>
      <c r="BJ14491">
        <v>46</v>
      </c>
      <c r="BK14491">
        <v>65</v>
      </c>
      <c r="BL14491">
        <v>71</v>
      </c>
      <c r="BM14491">
        <v>72</v>
      </c>
      <c r="BN14491">
        <v>64</v>
      </c>
      <c r="BO14491">
        <v>70</v>
      </c>
      <c r="BP14491">
        <v>54</v>
      </c>
      <c r="BQ14491">
        <v>62</v>
      </c>
      <c r="BR14491">
        <v>43</v>
      </c>
      <c r="BS14491">
        <v>70</v>
      </c>
      <c r="BT14491">
        <v>40</v>
      </c>
      <c r="BU14491">
        <v>49</v>
      </c>
      <c r="BV14491">
        <v>48</v>
      </c>
      <c r="BW14491">
        <v>54</v>
      </c>
      <c r="BX14491">
        <v>54</v>
      </c>
      <c r="BY14491">
        <v>36</v>
      </c>
      <c r="BZ14491">
        <v>65</v>
      </c>
      <c r="CA14491">
        <v>30</v>
      </c>
      <c r="CB14491">
        <v>65</v>
      </c>
      <c r="CC14491">
        <v>51</v>
      </c>
      <c r="CD14491">
        <v>55</v>
      </c>
      <c r="CE14491">
        <v>53</v>
      </c>
      <c r="CF14491">
        <v>14</v>
      </c>
      <c r="CG14491">
        <v>14</v>
      </c>
      <c r="CH14491">
        <v>13</v>
      </c>
      <c r="CI14491">
        <v>11</v>
      </c>
      <c r="CJ14491">
        <v>7</v>
      </c>
      <c r="CK14491" s="1" t="s">
        <v>3223</v>
      </c>
    </row>
    <row r="14492" spans="1:89" x14ac:dyDescent="0.25">
      <c r="A14492">
        <v>14490</v>
      </c>
      <c r="B14492">
        <v>242370</v>
      </c>
      <c r="C14492" s="1" t="s">
        <v>31390</v>
      </c>
      <c r="D14492">
        <v>19</v>
      </c>
      <c r="E14492" s="1" t="s">
        <v>31391</v>
      </c>
      <c r="F14492" s="1" t="s">
        <v>387</v>
      </c>
      <c r="G14492" s="1" t="s">
        <v>388</v>
      </c>
      <c r="H14492">
        <v>61</v>
      </c>
      <c r="I14492">
        <v>74</v>
      </c>
      <c r="J14492" s="1" t="s">
        <v>3291</v>
      </c>
      <c r="K14492" s="1" t="s">
        <v>3292</v>
      </c>
      <c r="L14492" s="1" t="s">
        <v>13906</v>
      </c>
      <c r="M14492" s="1" t="s">
        <v>1470</v>
      </c>
      <c r="N14492">
        <v>1477</v>
      </c>
      <c r="O14492" s="1" t="s">
        <v>96</v>
      </c>
      <c r="P14492">
        <v>1</v>
      </c>
      <c r="Q14492">
        <v>3</v>
      </c>
      <c r="R14492">
        <v>3</v>
      </c>
      <c r="S14492" s="1" t="s">
        <v>145</v>
      </c>
      <c r="T14492" s="1" t="s">
        <v>176</v>
      </c>
      <c r="U14492" s="1" t="s">
        <v>643</v>
      </c>
      <c r="V14492" s="1" t="s">
        <v>38</v>
      </c>
      <c r="W14492">
        <v>16</v>
      </c>
      <c r="X14492" s="2">
        <v>43101</v>
      </c>
      <c r="Y14492" s="1" t="s">
        <v>100</v>
      </c>
      <c r="Z14492" s="1" t="s">
        <v>101</v>
      </c>
      <c r="AA14492" s="1" t="s">
        <v>102</v>
      </c>
      <c r="AB14492" s="1" t="s">
        <v>297</v>
      </c>
      <c r="AC14492" s="1" t="s">
        <v>1117</v>
      </c>
      <c r="AD14492" s="1" t="s">
        <v>1117</v>
      </c>
      <c r="AE14492" s="1" t="s">
        <v>1117</v>
      </c>
      <c r="AF14492" s="1" t="s">
        <v>647</v>
      </c>
      <c r="AG14492" s="1" t="s">
        <v>646</v>
      </c>
      <c r="AH14492" s="1" t="s">
        <v>646</v>
      </c>
      <c r="AI14492" s="1" t="s">
        <v>646</v>
      </c>
      <c r="AJ14492" s="1" t="s">
        <v>647</v>
      </c>
      <c r="AK14492" s="1" t="s">
        <v>646</v>
      </c>
      <c r="AL14492" s="1" t="s">
        <v>646</v>
      </c>
      <c r="AM14492" s="1" t="s">
        <v>646</v>
      </c>
      <c r="AN14492" s="1" t="s">
        <v>647</v>
      </c>
      <c r="AO14492" s="1" t="s">
        <v>536</v>
      </c>
      <c r="AP14492" s="1" t="s">
        <v>536</v>
      </c>
      <c r="AQ14492" s="1" t="s">
        <v>536</v>
      </c>
      <c r="AR14492" s="1" t="s">
        <v>647</v>
      </c>
      <c r="AS14492" s="1" t="s">
        <v>1647</v>
      </c>
      <c r="AT14492" s="1" t="s">
        <v>1333</v>
      </c>
      <c r="AU14492" s="1" t="s">
        <v>1333</v>
      </c>
      <c r="AV14492" s="1" t="s">
        <v>1333</v>
      </c>
      <c r="AW14492" s="1" t="s">
        <v>1647</v>
      </c>
      <c r="AX14492" s="1" t="s">
        <v>1451</v>
      </c>
      <c r="AY14492" s="1" t="s">
        <v>3798</v>
      </c>
      <c r="AZ14492" s="1" t="s">
        <v>3798</v>
      </c>
      <c r="BA14492" s="1" t="s">
        <v>3798</v>
      </c>
      <c r="BB14492" s="1" t="s">
        <v>1451</v>
      </c>
      <c r="BC14492">
        <v>61</v>
      </c>
      <c r="BD14492">
        <v>52</v>
      </c>
      <c r="BE14492">
        <v>31</v>
      </c>
      <c r="BF14492">
        <v>56</v>
      </c>
      <c r="BG14492">
        <v>45</v>
      </c>
      <c r="BH14492">
        <v>70</v>
      </c>
      <c r="BI14492">
        <v>53</v>
      </c>
      <c r="BJ14492">
        <v>57</v>
      </c>
      <c r="BK14492">
        <v>46</v>
      </c>
      <c r="BL14492">
        <v>63</v>
      </c>
      <c r="BM14492">
        <v>69</v>
      </c>
      <c r="BN14492">
        <v>75</v>
      </c>
      <c r="BO14492">
        <v>73</v>
      </c>
      <c r="BP14492">
        <v>58</v>
      </c>
      <c r="BQ14492">
        <v>68</v>
      </c>
      <c r="BR14492">
        <v>52</v>
      </c>
      <c r="BS14492">
        <v>46</v>
      </c>
      <c r="BT14492">
        <v>54</v>
      </c>
      <c r="BU14492">
        <v>61</v>
      </c>
      <c r="BV14492">
        <v>35</v>
      </c>
      <c r="BW14492">
        <v>31</v>
      </c>
      <c r="BX14492">
        <v>32</v>
      </c>
      <c r="BY14492">
        <v>53</v>
      </c>
      <c r="BZ14492">
        <v>52</v>
      </c>
      <c r="CA14492">
        <v>53</v>
      </c>
      <c r="CB14492">
        <v>63</v>
      </c>
      <c r="CC14492">
        <v>25</v>
      </c>
      <c r="CD14492">
        <v>28</v>
      </c>
      <c r="CE14492">
        <v>23</v>
      </c>
      <c r="CF14492">
        <v>11</v>
      </c>
      <c r="CG14492">
        <v>15</v>
      </c>
      <c r="CH14492">
        <v>8</v>
      </c>
      <c r="CI14492">
        <v>6</v>
      </c>
      <c r="CJ14492">
        <v>15</v>
      </c>
      <c r="CK14492" s="1" t="s">
        <v>20705</v>
      </c>
    </row>
    <row r="14493" spans="1:89" x14ac:dyDescent="0.25">
      <c r="A14493">
        <v>14491</v>
      </c>
      <c r="B14493">
        <v>236995</v>
      </c>
      <c r="C14493" s="1" t="s">
        <v>31392</v>
      </c>
      <c r="D14493">
        <v>23</v>
      </c>
      <c r="E14493" s="1" t="s">
        <v>31393</v>
      </c>
      <c r="F14493" s="1" t="s">
        <v>155</v>
      </c>
      <c r="G14493" s="1" t="s">
        <v>156</v>
      </c>
      <c r="H14493">
        <v>61</v>
      </c>
      <c r="I14493">
        <v>67</v>
      </c>
      <c r="J14493" s="1" t="s">
        <v>4831</v>
      </c>
      <c r="K14493" s="1" t="s">
        <v>4832</v>
      </c>
      <c r="L14493" s="1" t="s">
        <v>13769</v>
      </c>
      <c r="M14493" s="1" t="s">
        <v>4106</v>
      </c>
      <c r="N14493">
        <v>1484</v>
      </c>
      <c r="O14493" s="1" t="s">
        <v>96</v>
      </c>
      <c r="P14493">
        <v>1</v>
      </c>
      <c r="Q14493">
        <v>3</v>
      </c>
      <c r="R14493">
        <v>2</v>
      </c>
      <c r="S14493" s="1" t="s">
        <v>97</v>
      </c>
      <c r="T14493" s="1" t="s">
        <v>161</v>
      </c>
      <c r="U14493" s="1" t="s">
        <v>643</v>
      </c>
      <c r="V14493" s="1" t="s">
        <v>28</v>
      </c>
      <c r="W14493">
        <v>30</v>
      </c>
      <c r="X14493" s="2">
        <v>42923</v>
      </c>
      <c r="Y14493" s="1" t="s">
        <v>100</v>
      </c>
      <c r="Z14493" s="1" t="s">
        <v>272</v>
      </c>
      <c r="AA14493" s="1" t="s">
        <v>341</v>
      </c>
      <c r="AB14493" s="1" t="s">
        <v>273</v>
      </c>
      <c r="AC14493" s="1" t="s">
        <v>111</v>
      </c>
      <c r="AD14493" s="1" t="s">
        <v>111</v>
      </c>
      <c r="AE14493" s="1" t="s">
        <v>111</v>
      </c>
      <c r="AF14493" s="1" t="s">
        <v>1117</v>
      </c>
      <c r="AG14493" s="1" t="s">
        <v>645</v>
      </c>
      <c r="AH14493" s="1" t="s">
        <v>645</v>
      </c>
      <c r="AI14493" s="1" t="s">
        <v>645</v>
      </c>
      <c r="AJ14493" s="1" t="s">
        <v>1117</v>
      </c>
      <c r="AK14493" s="1" t="s">
        <v>546</v>
      </c>
      <c r="AL14493" s="1" t="s">
        <v>546</v>
      </c>
      <c r="AM14493" s="1" t="s">
        <v>546</v>
      </c>
      <c r="AN14493" s="1" t="s">
        <v>536</v>
      </c>
      <c r="AO14493" s="1" t="s">
        <v>847</v>
      </c>
      <c r="AP14493" s="1" t="s">
        <v>847</v>
      </c>
      <c r="AQ14493" s="1" t="s">
        <v>847</v>
      </c>
      <c r="AR14493" s="1" t="s">
        <v>536</v>
      </c>
      <c r="AS14493" s="1" t="s">
        <v>1451</v>
      </c>
      <c r="AT14493" s="1" t="s">
        <v>1333</v>
      </c>
      <c r="AU14493" s="1" t="s">
        <v>1333</v>
      </c>
      <c r="AV14493" s="1" t="s">
        <v>1333</v>
      </c>
      <c r="AW14493" s="1" t="s">
        <v>1451</v>
      </c>
      <c r="AX14493" s="1" t="s">
        <v>1333</v>
      </c>
      <c r="AY14493" s="1" t="s">
        <v>1451</v>
      </c>
      <c r="AZ14493" s="1" t="s">
        <v>1451</v>
      </c>
      <c r="BA14493" s="1" t="s">
        <v>1451</v>
      </c>
      <c r="BB14493" s="1" t="s">
        <v>1333</v>
      </c>
      <c r="BC14493">
        <v>42</v>
      </c>
      <c r="BD14493">
        <v>67</v>
      </c>
      <c r="BE14493">
        <v>65</v>
      </c>
      <c r="BF14493">
        <v>49</v>
      </c>
      <c r="BG14493">
        <v>49</v>
      </c>
      <c r="BH14493">
        <v>48</v>
      </c>
      <c r="BI14493">
        <v>39</v>
      </c>
      <c r="BJ14493">
        <v>39</v>
      </c>
      <c r="BK14493">
        <v>45</v>
      </c>
      <c r="BL14493">
        <v>55</v>
      </c>
      <c r="BM14493">
        <v>58</v>
      </c>
      <c r="BN14493">
        <v>50</v>
      </c>
      <c r="BO14493">
        <v>57</v>
      </c>
      <c r="BP14493">
        <v>60</v>
      </c>
      <c r="BQ14493">
        <v>62</v>
      </c>
      <c r="BR14493">
        <v>62</v>
      </c>
      <c r="BS14493">
        <v>70</v>
      </c>
      <c r="BT14493">
        <v>54</v>
      </c>
      <c r="BU14493">
        <v>62</v>
      </c>
      <c r="BV14493">
        <v>58</v>
      </c>
      <c r="BW14493">
        <v>42</v>
      </c>
      <c r="BX14493">
        <v>35</v>
      </c>
      <c r="BY14493">
        <v>65</v>
      </c>
      <c r="BZ14493">
        <v>44</v>
      </c>
      <c r="CA14493">
        <v>70</v>
      </c>
      <c r="CB14493">
        <v>55</v>
      </c>
      <c r="CC14493">
        <v>39</v>
      </c>
      <c r="CD14493">
        <v>29</v>
      </c>
      <c r="CE14493">
        <v>28</v>
      </c>
      <c r="CF14493">
        <v>7</v>
      </c>
      <c r="CG14493">
        <v>7</v>
      </c>
      <c r="CH14493">
        <v>9</v>
      </c>
      <c r="CI14493">
        <v>6</v>
      </c>
      <c r="CJ14493">
        <v>12</v>
      </c>
      <c r="CK14493" s="1" t="s">
        <v>23969</v>
      </c>
    </row>
    <row r="14494" spans="1:89" x14ac:dyDescent="0.25">
      <c r="A14494">
        <v>14492</v>
      </c>
      <c r="B14494">
        <v>242883</v>
      </c>
      <c r="C14494" s="1" t="s">
        <v>31394</v>
      </c>
      <c r="D14494">
        <v>26</v>
      </c>
      <c r="E14494" s="1" t="s">
        <v>31395</v>
      </c>
      <c r="F14494" s="1" t="s">
        <v>888</v>
      </c>
      <c r="G14494" s="1" t="s">
        <v>889</v>
      </c>
      <c r="H14494">
        <v>61</v>
      </c>
      <c r="I14494">
        <v>62</v>
      </c>
      <c r="J14494" s="1" t="s">
        <v>10564</v>
      </c>
      <c r="K14494" s="1" t="s">
        <v>10565</v>
      </c>
      <c r="L14494" s="1" t="s">
        <v>144</v>
      </c>
      <c r="M14494" s="1" t="s">
        <v>1470</v>
      </c>
      <c r="N14494">
        <v>1608</v>
      </c>
      <c r="O14494" s="1" t="s">
        <v>122</v>
      </c>
      <c r="P14494">
        <v>1</v>
      </c>
      <c r="Q14494">
        <v>3</v>
      </c>
      <c r="R14494">
        <v>2</v>
      </c>
      <c r="S14494" s="1" t="s">
        <v>271</v>
      </c>
      <c r="T14494" s="1" t="s">
        <v>176</v>
      </c>
      <c r="U14494" s="1" t="s">
        <v>643</v>
      </c>
      <c r="V14494" s="1" t="s">
        <v>40</v>
      </c>
      <c r="W14494">
        <v>6</v>
      </c>
      <c r="X14494" s="2">
        <v>43105</v>
      </c>
      <c r="Y14494" s="1" t="s">
        <v>100</v>
      </c>
      <c r="Z14494" s="1" t="s">
        <v>101</v>
      </c>
      <c r="AA14494" s="1" t="s">
        <v>296</v>
      </c>
      <c r="AB14494" s="1" t="s">
        <v>315</v>
      </c>
      <c r="AC14494" s="1" t="s">
        <v>536</v>
      </c>
      <c r="AD14494" s="1" t="s">
        <v>536</v>
      </c>
      <c r="AE14494" s="1" t="s">
        <v>536</v>
      </c>
      <c r="AF14494" s="1" t="s">
        <v>1092</v>
      </c>
      <c r="AG14494" s="1" t="s">
        <v>1092</v>
      </c>
      <c r="AH14494" s="1" t="s">
        <v>1092</v>
      </c>
      <c r="AI14494" s="1" t="s">
        <v>1092</v>
      </c>
      <c r="AJ14494" s="1" t="s">
        <v>1092</v>
      </c>
      <c r="AK14494" s="1" t="s">
        <v>644</v>
      </c>
      <c r="AL14494" s="1" t="s">
        <v>644</v>
      </c>
      <c r="AM14494" s="1" t="s">
        <v>644</v>
      </c>
      <c r="AN14494" s="1" t="s">
        <v>644</v>
      </c>
      <c r="AO14494" s="1" t="s">
        <v>647</v>
      </c>
      <c r="AP14494" s="1" t="s">
        <v>647</v>
      </c>
      <c r="AQ14494" s="1" t="s">
        <v>647</v>
      </c>
      <c r="AR14494" s="1" t="s">
        <v>644</v>
      </c>
      <c r="AS14494" s="1" t="s">
        <v>646</v>
      </c>
      <c r="AT14494" s="1" t="s">
        <v>647</v>
      </c>
      <c r="AU14494" s="1" t="s">
        <v>647</v>
      </c>
      <c r="AV14494" s="1" t="s">
        <v>647</v>
      </c>
      <c r="AW14494" s="1" t="s">
        <v>646</v>
      </c>
      <c r="AX14494" s="1" t="s">
        <v>644</v>
      </c>
      <c r="AY14494" s="1" t="s">
        <v>645</v>
      </c>
      <c r="AZ14494" s="1" t="s">
        <v>645</v>
      </c>
      <c r="BA14494" s="1" t="s">
        <v>645</v>
      </c>
      <c r="BB14494" s="1" t="s">
        <v>644</v>
      </c>
      <c r="BC14494">
        <v>50</v>
      </c>
      <c r="BD14494">
        <v>40</v>
      </c>
      <c r="BE14494">
        <v>43</v>
      </c>
      <c r="BF14494">
        <v>67</v>
      </c>
      <c r="BG14494">
        <v>38</v>
      </c>
      <c r="BH14494">
        <v>57</v>
      </c>
      <c r="BI14494">
        <v>41</v>
      </c>
      <c r="BJ14494">
        <v>35</v>
      </c>
      <c r="BK14494">
        <v>66</v>
      </c>
      <c r="BL14494">
        <v>58</v>
      </c>
      <c r="BM14494">
        <v>56</v>
      </c>
      <c r="BN14494">
        <v>67</v>
      </c>
      <c r="BO14494">
        <v>58</v>
      </c>
      <c r="BP14494">
        <v>50</v>
      </c>
      <c r="BQ14494">
        <v>70</v>
      </c>
      <c r="BR14494">
        <v>63</v>
      </c>
      <c r="BS14494">
        <v>58</v>
      </c>
      <c r="BT14494">
        <v>72</v>
      </c>
      <c r="BU14494">
        <v>69</v>
      </c>
      <c r="BV14494">
        <v>60</v>
      </c>
      <c r="BW14494">
        <v>70</v>
      </c>
      <c r="BX14494">
        <v>59</v>
      </c>
      <c r="BY14494">
        <v>49</v>
      </c>
      <c r="BZ14494">
        <v>60</v>
      </c>
      <c r="CA14494">
        <v>45</v>
      </c>
      <c r="CB14494">
        <v>60</v>
      </c>
      <c r="CC14494">
        <v>42</v>
      </c>
      <c r="CD14494">
        <v>59</v>
      </c>
      <c r="CE14494">
        <v>58</v>
      </c>
      <c r="CF14494">
        <v>15</v>
      </c>
      <c r="CG14494">
        <v>10</v>
      </c>
      <c r="CH14494">
        <v>5</v>
      </c>
      <c r="CI14494">
        <v>12</v>
      </c>
      <c r="CJ14494">
        <v>6</v>
      </c>
      <c r="CK14494" s="1" t="s">
        <v>28031</v>
      </c>
    </row>
    <row r="14495" spans="1:89" x14ac:dyDescent="0.25">
      <c r="A14495">
        <v>14493</v>
      </c>
      <c r="B14495">
        <v>236228</v>
      </c>
      <c r="C14495" s="1" t="s">
        <v>31396</v>
      </c>
      <c r="D14495">
        <v>21</v>
      </c>
      <c r="E14495" s="1" t="s">
        <v>31397</v>
      </c>
      <c r="F14495" s="1" t="s">
        <v>1561</v>
      </c>
      <c r="G14495" s="1" t="s">
        <v>1562</v>
      </c>
      <c r="H14495">
        <v>61</v>
      </c>
      <c r="I14495">
        <v>69</v>
      </c>
      <c r="J14495" s="1" t="s">
        <v>8622</v>
      </c>
      <c r="K14495" s="1" t="s">
        <v>8623</v>
      </c>
      <c r="L14495" s="1" t="s">
        <v>10137</v>
      </c>
      <c r="M14495" s="1" t="s">
        <v>1470</v>
      </c>
      <c r="N14495">
        <v>1352</v>
      </c>
      <c r="O14495" s="1" t="s">
        <v>122</v>
      </c>
      <c r="P14495">
        <v>1</v>
      </c>
      <c r="Q14495">
        <v>2</v>
      </c>
      <c r="R14495">
        <v>2</v>
      </c>
      <c r="S14495" s="1" t="s">
        <v>97</v>
      </c>
      <c r="T14495" s="1" t="s">
        <v>161</v>
      </c>
      <c r="U14495" s="1" t="s">
        <v>643</v>
      </c>
      <c r="V14495" s="1" t="s">
        <v>50</v>
      </c>
      <c r="W14495">
        <v>27</v>
      </c>
      <c r="X14495" s="2">
        <v>43302</v>
      </c>
      <c r="Y14495" s="1" t="s">
        <v>100</v>
      </c>
      <c r="Z14495" s="1" t="s">
        <v>163</v>
      </c>
      <c r="AA14495" s="1" t="s">
        <v>218</v>
      </c>
      <c r="AB14495" s="1" t="s">
        <v>193</v>
      </c>
      <c r="AC14495" s="1" t="s">
        <v>1610</v>
      </c>
      <c r="AD14495" s="1" t="s">
        <v>1610</v>
      </c>
      <c r="AE14495" s="1" t="s">
        <v>1610</v>
      </c>
      <c r="AF14495" s="1" t="s">
        <v>5690</v>
      </c>
      <c r="AG14495" s="1" t="s">
        <v>5690</v>
      </c>
      <c r="AH14495" s="1" t="s">
        <v>5690</v>
      </c>
      <c r="AI14495" s="1" t="s">
        <v>5690</v>
      </c>
      <c r="AJ14495" s="1" t="s">
        <v>5690</v>
      </c>
      <c r="AK14495" s="1" t="s">
        <v>5690</v>
      </c>
      <c r="AL14495" s="1" t="s">
        <v>5690</v>
      </c>
      <c r="AM14495" s="1" t="s">
        <v>5690</v>
      </c>
      <c r="AN14495" s="1" t="s">
        <v>3798</v>
      </c>
      <c r="AO14495" s="1" t="s">
        <v>2380</v>
      </c>
      <c r="AP14495" s="1" t="s">
        <v>2380</v>
      </c>
      <c r="AQ14495" s="1" t="s">
        <v>2380</v>
      </c>
      <c r="AR14495" s="1" t="s">
        <v>3798</v>
      </c>
      <c r="AS14495" s="1" t="s">
        <v>828</v>
      </c>
      <c r="AT14495" s="1" t="s">
        <v>536</v>
      </c>
      <c r="AU14495" s="1" t="s">
        <v>536</v>
      </c>
      <c r="AV14495" s="1" t="s">
        <v>536</v>
      </c>
      <c r="AW14495" s="1" t="s">
        <v>828</v>
      </c>
      <c r="AX14495" s="1" t="s">
        <v>546</v>
      </c>
      <c r="AY14495" s="1" t="s">
        <v>111</v>
      </c>
      <c r="AZ14495" s="1" t="s">
        <v>111</v>
      </c>
      <c r="BA14495" s="1" t="s">
        <v>111</v>
      </c>
      <c r="BB14495" s="1" t="s">
        <v>546</v>
      </c>
      <c r="BC14495">
        <v>26</v>
      </c>
      <c r="BD14495">
        <v>23</v>
      </c>
      <c r="BE14495">
        <v>58</v>
      </c>
      <c r="BF14495">
        <v>45</v>
      </c>
      <c r="BG14495">
        <v>27</v>
      </c>
      <c r="BH14495">
        <v>26</v>
      </c>
      <c r="BI14495">
        <v>35</v>
      </c>
      <c r="BJ14495">
        <v>35</v>
      </c>
      <c r="BK14495">
        <v>34</v>
      </c>
      <c r="BL14495">
        <v>41</v>
      </c>
      <c r="BM14495">
        <v>55</v>
      </c>
      <c r="BN14495">
        <v>57</v>
      </c>
      <c r="BO14495">
        <v>57</v>
      </c>
      <c r="BP14495">
        <v>48</v>
      </c>
      <c r="BQ14495">
        <v>60</v>
      </c>
      <c r="BR14495">
        <v>40</v>
      </c>
      <c r="BS14495">
        <v>68</v>
      </c>
      <c r="BT14495">
        <v>58</v>
      </c>
      <c r="BU14495">
        <v>68</v>
      </c>
      <c r="BV14495">
        <v>23</v>
      </c>
      <c r="BW14495">
        <v>64</v>
      </c>
      <c r="BX14495">
        <v>58</v>
      </c>
      <c r="BY14495">
        <v>23</v>
      </c>
      <c r="BZ14495">
        <v>29</v>
      </c>
      <c r="CA14495">
        <v>46</v>
      </c>
      <c r="CB14495">
        <v>44</v>
      </c>
      <c r="CC14495">
        <v>60</v>
      </c>
      <c r="CD14495">
        <v>64</v>
      </c>
      <c r="CE14495">
        <v>63</v>
      </c>
      <c r="CF14495">
        <v>9</v>
      </c>
      <c r="CG14495">
        <v>13</v>
      </c>
      <c r="CH14495">
        <v>13</v>
      </c>
      <c r="CI14495">
        <v>14</v>
      </c>
      <c r="CJ14495">
        <v>12</v>
      </c>
      <c r="CK14495" s="1" t="s">
        <v>29706</v>
      </c>
    </row>
    <row r="14496" spans="1:89" x14ac:dyDescent="0.25">
      <c r="A14496">
        <v>14494</v>
      </c>
      <c r="B14496">
        <v>212165</v>
      </c>
      <c r="C14496" s="1" t="s">
        <v>29888</v>
      </c>
      <c r="D14496">
        <v>25</v>
      </c>
      <c r="E14496" s="1" t="s">
        <v>31398</v>
      </c>
      <c r="F14496" s="1" t="s">
        <v>801</v>
      </c>
      <c r="G14496" s="1" t="s">
        <v>802</v>
      </c>
      <c r="H14496">
        <v>61</v>
      </c>
      <c r="I14496">
        <v>64</v>
      </c>
      <c r="J14496" s="1" t="s">
        <v>18022</v>
      </c>
      <c r="K14496" s="1" t="s">
        <v>18023</v>
      </c>
      <c r="L14496" s="1" t="s">
        <v>10137</v>
      </c>
      <c r="M14496" s="1" t="s">
        <v>1470</v>
      </c>
      <c r="N14496">
        <v>1549</v>
      </c>
      <c r="O14496" s="1" t="s">
        <v>122</v>
      </c>
      <c r="P14496">
        <v>1</v>
      </c>
      <c r="Q14496">
        <v>3</v>
      </c>
      <c r="R14496">
        <v>3</v>
      </c>
      <c r="S14496" s="1" t="s">
        <v>97</v>
      </c>
      <c r="T14496" s="1" t="s">
        <v>161</v>
      </c>
      <c r="U14496" s="1" t="s">
        <v>643</v>
      </c>
      <c r="V14496" s="1" t="s">
        <v>34</v>
      </c>
      <c r="W14496">
        <v>24</v>
      </c>
      <c r="X14496" s="2">
        <v>42829</v>
      </c>
      <c r="Y14496" s="1" t="s">
        <v>100</v>
      </c>
      <c r="Z14496" s="1" t="s">
        <v>272</v>
      </c>
      <c r="AA14496" s="1" t="s">
        <v>178</v>
      </c>
      <c r="AB14496" s="1" t="s">
        <v>342</v>
      </c>
      <c r="AC14496" s="1" t="s">
        <v>647</v>
      </c>
      <c r="AD14496" s="1" t="s">
        <v>647</v>
      </c>
      <c r="AE14496" s="1" t="s">
        <v>647</v>
      </c>
      <c r="AF14496" s="1" t="s">
        <v>647</v>
      </c>
      <c r="AG14496" s="1" t="s">
        <v>647</v>
      </c>
      <c r="AH14496" s="1" t="s">
        <v>647</v>
      </c>
      <c r="AI14496" s="1" t="s">
        <v>647</v>
      </c>
      <c r="AJ14496" s="1" t="s">
        <v>647</v>
      </c>
      <c r="AK14496" s="1" t="s">
        <v>111</v>
      </c>
      <c r="AL14496" s="1" t="s">
        <v>111</v>
      </c>
      <c r="AM14496" s="1" t="s">
        <v>111</v>
      </c>
      <c r="AN14496" s="1" t="s">
        <v>647</v>
      </c>
      <c r="AO14496" s="1" t="s">
        <v>1092</v>
      </c>
      <c r="AP14496" s="1" t="s">
        <v>1092</v>
      </c>
      <c r="AQ14496" s="1" t="s">
        <v>1092</v>
      </c>
      <c r="AR14496" s="1" t="s">
        <v>647</v>
      </c>
      <c r="AS14496" s="1" t="s">
        <v>828</v>
      </c>
      <c r="AT14496" s="1" t="s">
        <v>1647</v>
      </c>
      <c r="AU14496" s="1" t="s">
        <v>1647</v>
      </c>
      <c r="AV14496" s="1" t="s">
        <v>1647</v>
      </c>
      <c r="AW14496" s="1" t="s">
        <v>828</v>
      </c>
      <c r="AX14496" s="1" t="s">
        <v>1647</v>
      </c>
      <c r="AY14496" s="1" t="s">
        <v>1448</v>
      </c>
      <c r="AZ14496" s="1" t="s">
        <v>1448</v>
      </c>
      <c r="BA14496" s="1" t="s">
        <v>1448</v>
      </c>
      <c r="BB14496" s="1" t="s">
        <v>1647</v>
      </c>
      <c r="BC14496">
        <v>48</v>
      </c>
      <c r="BD14496">
        <v>60</v>
      </c>
      <c r="BE14496">
        <v>47</v>
      </c>
      <c r="BF14496">
        <v>60</v>
      </c>
      <c r="BG14496">
        <v>54</v>
      </c>
      <c r="BH14496">
        <v>67</v>
      </c>
      <c r="BI14496">
        <v>49</v>
      </c>
      <c r="BJ14496">
        <v>34</v>
      </c>
      <c r="BK14496">
        <v>52</v>
      </c>
      <c r="BL14496">
        <v>66</v>
      </c>
      <c r="BM14496">
        <v>68</v>
      </c>
      <c r="BN14496">
        <v>67</v>
      </c>
      <c r="BO14496">
        <v>59</v>
      </c>
      <c r="BP14496">
        <v>55</v>
      </c>
      <c r="BQ14496">
        <v>67</v>
      </c>
      <c r="BR14496">
        <v>62</v>
      </c>
      <c r="BS14496">
        <v>63</v>
      </c>
      <c r="BT14496">
        <v>62</v>
      </c>
      <c r="BU14496">
        <v>68</v>
      </c>
      <c r="BV14496">
        <v>59</v>
      </c>
      <c r="BW14496">
        <v>27</v>
      </c>
      <c r="BX14496">
        <v>19</v>
      </c>
      <c r="BY14496">
        <v>60</v>
      </c>
      <c r="BZ14496">
        <v>47</v>
      </c>
      <c r="CA14496">
        <v>48</v>
      </c>
      <c r="CB14496">
        <v>54</v>
      </c>
      <c r="CC14496">
        <v>54</v>
      </c>
      <c r="CD14496">
        <v>44</v>
      </c>
      <c r="CE14496">
        <v>32</v>
      </c>
      <c r="CF14496">
        <v>7</v>
      </c>
      <c r="CG14496">
        <v>7</v>
      </c>
      <c r="CH14496">
        <v>9</v>
      </c>
      <c r="CI14496">
        <v>12</v>
      </c>
      <c r="CJ14496">
        <v>16</v>
      </c>
      <c r="CK14496" s="1" t="s">
        <v>27110</v>
      </c>
    </row>
    <row r="14497" spans="1:89" x14ac:dyDescent="0.25">
      <c r="A14497">
        <v>14495</v>
      </c>
      <c r="B14497">
        <v>232645</v>
      </c>
      <c r="C14497" s="1" t="s">
        <v>31399</v>
      </c>
      <c r="D14497">
        <v>21</v>
      </c>
      <c r="E14497" s="1" t="s">
        <v>31400</v>
      </c>
      <c r="F14497" s="1" t="s">
        <v>90</v>
      </c>
      <c r="G14497" s="1" t="s">
        <v>91</v>
      </c>
      <c r="H14497">
        <v>61</v>
      </c>
      <c r="I14497">
        <v>75</v>
      </c>
      <c r="J14497" s="1" t="s">
        <v>3609</v>
      </c>
      <c r="K14497" s="1" t="s">
        <v>3610</v>
      </c>
      <c r="L14497" s="1" t="s">
        <v>5123</v>
      </c>
      <c r="M14497" s="1" t="s">
        <v>1470</v>
      </c>
      <c r="N14497">
        <v>1027</v>
      </c>
      <c r="O14497" s="1" t="s">
        <v>122</v>
      </c>
      <c r="P14497">
        <v>1</v>
      </c>
      <c r="Q14497">
        <v>2</v>
      </c>
      <c r="R14497">
        <v>1</v>
      </c>
      <c r="S14497" s="1" t="s">
        <v>97</v>
      </c>
      <c r="T14497" s="1" t="s">
        <v>161</v>
      </c>
      <c r="U14497" s="1" t="s">
        <v>643</v>
      </c>
      <c r="V14497" s="1" t="s">
        <v>162</v>
      </c>
      <c r="W14497">
        <v>26</v>
      </c>
      <c r="X14497" s="2">
        <v>42373</v>
      </c>
      <c r="Y14497" s="1" t="s">
        <v>100</v>
      </c>
      <c r="Z14497" s="1" t="s">
        <v>163</v>
      </c>
      <c r="AA14497" s="1" t="s">
        <v>341</v>
      </c>
      <c r="AB14497" s="1" t="s">
        <v>273</v>
      </c>
      <c r="AC14497" s="1" t="s">
        <v>100</v>
      </c>
      <c r="AD14497" s="1" t="s">
        <v>100</v>
      </c>
      <c r="AE14497" s="1" t="s">
        <v>100</v>
      </c>
      <c r="AF14497" s="1" t="s">
        <v>100</v>
      </c>
      <c r="AG14497" s="1" t="s">
        <v>100</v>
      </c>
      <c r="AH14497" s="1" t="s">
        <v>100</v>
      </c>
      <c r="AI14497" s="1" t="s">
        <v>100</v>
      </c>
      <c r="AJ14497" s="1" t="s">
        <v>100</v>
      </c>
      <c r="AK14497" s="1" t="s">
        <v>100</v>
      </c>
      <c r="AL14497" s="1" t="s">
        <v>100</v>
      </c>
      <c r="AM14497" s="1" t="s">
        <v>100</v>
      </c>
      <c r="AN14497" s="1" t="s">
        <v>100</v>
      </c>
      <c r="AO14497" s="1" t="s">
        <v>100</v>
      </c>
      <c r="AP14497" s="1" t="s">
        <v>100</v>
      </c>
      <c r="AQ14497" s="1" t="s">
        <v>100</v>
      </c>
      <c r="AR14497" s="1" t="s">
        <v>100</v>
      </c>
      <c r="AS14497" s="1" t="s">
        <v>100</v>
      </c>
      <c r="AT14497" s="1" t="s">
        <v>100</v>
      </c>
      <c r="AU14497" s="1" t="s">
        <v>100</v>
      </c>
      <c r="AV14497" s="1" t="s">
        <v>100</v>
      </c>
      <c r="AW14497" s="1" t="s">
        <v>100</v>
      </c>
      <c r="AX14497" s="1" t="s">
        <v>100</v>
      </c>
      <c r="AY14497" s="1" t="s">
        <v>100</v>
      </c>
      <c r="AZ14497" s="1" t="s">
        <v>100</v>
      </c>
      <c r="BA14497" s="1" t="s">
        <v>100</v>
      </c>
      <c r="BB14497" s="1" t="s">
        <v>100</v>
      </c>
      <c r="BC14497">
        <v>13</v>
      </c>
      <c r="BD14497">
        <v>12</v>
      </c>
      <c r="BE14497">
        <v>13</v>
      </c>
      <c r="BF14497">
        <v>17</v>
      </c>
      <c r="BG14497">
        <v>11</v>
      </c>
      <c r="BH14497">
        <v>11</v>
      </c>
      <c r="BI14497">
        <v>13</v>
      </c>
      <c r="BJ14497">
        <v>13</v>
      </c>
      <c r="BK14497">
        <v>21</v>
      </c>
      <c r="BL14497">
        <v>10</v>
      </c>
      <c r="BM14497">
        <v>47</v>
      </c>
      <c r="BN14497">
        <v>44</v>
      </c>
      <c r="BO14497">
        <v>39</v>
      </c>
      <c r="BP14497">
        <v>50</v>
      </c>
      <c r="BQ14497">
        <v>55</v>
      </c>
      <c r="BR14497">
        <v>21</v>
      </c>
      <c r="BS14497">
        <v>68</v>
      </c>
      <c r="BT14497">
        <v>34</v>
      </c>
      <c r="BU14497">
        <v>53</v>
      </c>
      <c r="BV14497">
        <v>14</v>
      </c>
      <c r="BW14497">
        <v>25</v>
      </c>
      <c r="BX14497">
        <v>25</v>
      </c>
      <c r="BY14497">
        <v>14</v>
      </c>
      <c r="BZ14497">
        <v>41</v>
      </c>
      <c r="CA14497">
        <v>14</v>
      </c>
      <c r="CB14497">
        <v>47</v>
      </c>
      <c r="CC14497">
        <v>20</v>
      </c>
      <c r="CD14497">
        <v>14</v>
      </c>
      <c r="CE14497">
        <v>11</v>
      </c>
      <c r="CF14497">
        <v>60</v>
      </c>
      <c r="CG14497">
        <v>60</v>
      </c>
      <c r="CH14497">
        <v>61</v>
      </c>
      <c r="CI14497">
        <v>61</v>
      </c>
      <c r="CJ14497">
        <v>62</v>
      </c>
      <c r="CK14497" s="1" t="s">
        <v>28876</v>
      </c>
    </row>
    <row r="14498" spans="1:89" x14ac:dyDescent="0.25">
      <c r="A14498">
        <v>14496</v>
      </c>
      <c r="B14498">
        <v>226246</v>
      </c>
      <c r="C14498" s="1" t="s">
        <v>31401</v>
      </c>
      <c r="D14498">
        <v>22</v>
      </c>
      <c r="E14498" s="1" t="s">
        <v>31402</v>
      </c>
      <c r="F14498" s="1" t="s">
        <v>90</v>
      </c>
      <c r="G14498" s="1" t="s">
        <v>91</v>
      </c>
      <c r="H14498">
        <v>61</v>
      </c>
      <c r="I14498">
        <v>73</v>
      </c>
      <c r="J14498" s="1" t="s">
        <v>11208</v>
      </c>
      <c r="K14498" s="1" t="s">
        <v>11209</v>
      </c>
      <c r="L14498" s="1" t="s">
        <v>14884</v>
      </c>
      <c r="M14498" s="1" t="s">
        <v>1470</v>
      </c>
      <c r="N14498">
        <v>1629</v>
      </c>
      <c r="O14498" s="1" t="s">
        <v>122</v>
      </c>
      <c r="P14498">
        <v>1</v>
      </c>
      <c r="Q14498">
        <v>3</v>
      </c>
      <c r="R14498">
        <v>2</v>
      </c>
      <c r="S14498" s="1" t="s">
        <v>97</v>
      </c>
      <c r="T14498" s="1" t="s">
        <v>176</v>
      </c>
      <c r="U14498" s="1" t="s">
        <v>643</v>
      </c>
      <c r="V14498" s="1" t="s">
        <v>45</v>
      </c>
      <c r="W14498">
        <v>29</v>
      </c>
      <c r="X14498" s="2">
        <v>43131</v>
      </c>
      <c r="Y14498" s="1" t="s">
        <v>100</v>
      </c>
      <c r="Z14498" s="1" t="s">
        <v>1310</v>
      </c>
      <c r="AA14498" s="1" t="s">
        <v>147</v>
      </c>
      <c r="AB14498" s="1" t="s">
        <v>315</v>
      </c>
      <c r="AC14498" s="1" t="s">
        <v>1117</v>
      </c>
      <c r="AD14498" s="1" t="s">
        <v>1117</v>
      </c>
      <c r="AE14498" s="1" t="s">
        <v>1117</v>
      </c>
      <c r="AF14498" s="1" t="s">
        <v>646</v>
      </c>
      <c r="AG14498" s="1" t="s">
        <v>644</v>
      </c>
      <c r="AH14498" s="1" t="s">
        <v>644</v>
      </c>
      <c r="AI14498" s="1" t="s">
        <v>644</v>
      </c>
      <c r="AJ14498" s="1" t="s">
        <v>646</v>
      </c>
      <c r="AK14498" s="1" t="s">
        <v>111</v>
      </c>
      <c r="AL14498" s="1" t="s">
        <v>111</v>
      </c>
      <c r="AM14498" s="1" t="s">
        <v>111</v>
      </c>
      <c r="AN14498" s="1" t="s">
        <v>646</v>
      </c>
      <c r="AO14498" s="1" t="s">
        <v>646</v>
      </c>
      <c r="AP14498" s="1" t="s">
        <v>646</v>
      </c>
      <c r="AQ14498" s="1" t="s">
        <v>646</v>
      </c>
      <c r="AR14498" s="1" t="s">
        <v>646</v>
      </c>
      <c r="AS14498" s="1" t="s">
        <v>646</v>
      </c>
      <c r="AT14498" s="1" t="s">
        <v>111</v>
      </c>
      <c r="AU14498" s="1" t="s">
        <v>111</v>
      </c>
      <c r="AV14498" s="1" t="s">
        <v>111</v>
      </c>
      <c r="AW14498" s="1" t="s">
        <v>646</v>
      </c>
      <c r="AX14498" s="1" t="s">
        <v>646</v>
      </c>
      <c r="AY14498" s="1" t="s">
        <v>111</v>
      </c>
      <c r="AZ14498" s="1" t="s">
        <v>111</v>
      </c>
      <c r="BA14498" s="1" t="s">
        <v>111</v>
      </c>
      <c r="BB14498" s="1" t="s">
        <v>646</v>
      </c>
      <c r="BC14498">
        <v>41</v>
      </c>
      <c r="BD14498">
        <v>44</v>
      </c>
      <c r="BE14498">
        <v>48</v>
      </c>
      <c r="BF14498">
        <v>61</v>
      </c>
      <c r="BG14498">
        <v>36</v>
      </c>
      <c r="BH14498">
        <v>61</v>
      </c>
      <c r="BI14498">
        <v>39</v>
      </c>
      <c r="BJ14498">
        <v>35</v>
      </c>
      <c r="BK14498">
        <v>59</v>
      </c>
      <c r="BL14498">
        <v>63</v>
      </c>
      <c r="BM14498">
        <v>74</v>
      </c>
      <c r="BN14498">
        <v>73</v>
      </c>
      <c r="BO14498">
        <v>67</v>
      </c>
      <c r="BP14498">
        <v>54</v>
      </c>
      <c r="BQ14498">
        <v>77</v>
      </c>
      <c r="BR14498">
        <v>51</v>
      </c>
      <c r="BS14498">
        <v>56</v>
      </c>
      <c r="BT14498">
        <v>59</v>
      </c>
      <c r="BU14498">
        <v>67</v>
      </c>
      <c r="BV14498">
        <v>55</v>
      </c>
      <c r="BW14498">
        <v>64</v>
      </c>
      <c r="BX14498">
        <v>62</v>
      </c>
      <c r="BY14498">
        <v>53</v>
      </c>
      <c r="BZ14498">
        <v>59</v>
      </c>
      <c r="CA14498">
        <v>43</v>
      </c>
      <c r="CB14498">
        <v>51</v>
      </c>
      <c r="CC14498">
        <v>56</v>
      </c>
      <c r="CD14498">
        <v>58</v>
      </c>
      <c r="CE14498">
        <v>59</v>
      </c>
      <c r="CF14498">
        <v>8</v>
      </c>
      <c r="CG14498">
        <v>10</v>
      </c>
      <c r="CH14498">
        <v>15</v>
      </c>
      <c r="CI14498">
        <v>12</v>
      </c>
      <c r="CJ14498">
        <v>10</v>
      </c>
      <c r="CK14498" s="1" t="s">
        <v>20205</v>
      </c>
    </row>
    <row r="14499" spans="1:89" x14ac:dyDescent="0.25">
      <c r="A14499">
        <v>14497</v>
      </c>
      <c r="B14499">
        <v>230854</v>
      </c>
      <c r="C14499" s="1" t="s">
        <v>31403</v>
      </c>
      <c r="D14499">
        <v>20</v>
      </c>
      <c r="E14499" s="1" t="s">
        <v>31404</v>
      </c>
      <c r="F14499" s="1" t="s">
        <v>357</v>
      </c>
      <c r="G14499" s="1" t="s">
        <v>358</v>
      </c>
      <c r="H14499">
        <v>61</v>
      </c>
      <c r="I14499">
        <v>70</v>
      </c>
      <c r="J14499" s="1" t="s">
        <v>5459</v>
      </c>
      <c r="K14499" s="1" t="s">
        <v>5460</v>
      </c>
      <c r="L14499" s="1" t="s">
        <v>14884</v>
      </c>
      <c r="M14499" s="1" t="s">
        <v>1470</v>
      </c>
      <c r="N14499">
        <v>1480</v>
      </c>
      <c r="O14499" s="1" t="s">
        <v>122</v>
      </c>
      <c r="P14499">
        <v>1</v>
      </c>
      <c r="Q14499">
        <v>3</v>
      </c>
      <c r="R14499">
        <v>2</v>
      </c>
      <c r="S14499" s="1" t="s">
        <v>145</v>
      </c>
      <c r="T14499" s="1" t="s">
        <v>161</v>
      </c>
      <c r="U14499" s="1" t="s">
        <v>643</v>
      </c>
      <c r="V14499" s="1" t="s">
        <v>28</v>
      </c>
      <c r="W14499">
        <v>21</v>
      </c>
      <c r="X14499" s="2">
        <v>42919</v>
      </c>
      <c r="Y14499" s="1" t="s">
        <v>100</v>
      </c>
      <c r="Z14499" s="1" t="s">
        <v>163</v>
      </c>
      <c r="AA14499" s="1" t="s">
        <v>178</v>
      </c>
      <c r="AB14499" s="1" t="s">
        <v>315</v>
      </c>
      <c r="AC14499" s="1" t="s">
        <v>647</v>
      </c>
      <c r="AD14499" s="1" t="s">
        <v>647</v>
      </c>
      <c r="AE14499" s="1" t="s">
        <v>647</v>
      </c>
      <c r="AF14499" s="1" t="s">
        <v>644</v>
      </c>
      <c r="AG14499" s="1" t="s">
        <v>646</v>
      </c>
      <c r="AH14499" s="1" t="s">
        <v>646</v>
      </c>
      <c r="AI14499" s="1" t="s">
        <v>646</v>
      </c>
      <c r="AJ14499" s="1" t="s">
        <v>644</v>
      </c>
      <c r="AK14499" s="1" t="s">
        <v>645</v>
      </c>
      <c r="AL14499" s="1" t="s">
        <v>645</v>
      </c>
      <c r="AM14499" s="1" t="s">
        <v>645</v>
      </c>
      <c r="AN14499" s="1" t="s">
        <v>1092</v>
      </c>
      <c r="AO14499" s="1" t="s">
        <v>847</v>
      </c>
      <c r="AP14499" s="1" t="s">
        <v>847</v>
      </c>
      <c r="AQ14499" s="1" t="s">
        <v>847</v>
      </c>
      <c r="AR14499" s="1" t="s">
        <v>1092</v>
      </c>
      <c r="AS14499" s="1" t="s">
        <v>2784</v>
      </c>
      <c r="AT14499" s="1" t="s">
        <v>2380</v>
      </c>
      <c r="AU14499" s="1" t="s">
        <v>2380</v>
      </c>
      <c r="AV14499" s="1" t="s">
        <v>2380</v>
      </c>
      <c r="AW14499" s="1" t="s">
        <v>2784</v>
      </c>
      <c r="AX14499" s="1" t="s">
        <v>1059</v>
      </c>
      <c r="AY14499" s="1" t="s">
        <v>3798</v>
      </c>
      <c r="AZ14499" s="1" t="s">
        <v>3798</v>
      </c>
      <c r="BA14499" s="1" t="s">
        <v>3798</v>
      </c>
      <c r="BB14499" s="1" t="s">
        <v>1059</v>
      </c>
      <c r="BC14499">
        <v>36</v>
      </c>
      <c r="BD14499">
        <v>61</v>
      </c>
      <c r="BE14499">
        <v>61</v>
      </c>
      <c r="BF14499">
        <v>52</v>
      </c>
      <c r="BG14499">
        <v>55</v>
      </c>
      <c r="BH14499">
        <v>58</v>
      </c>
      <c r="BI14499">
        <v>33</v>
      </c>
      <c r="BJ14499">
        <v>38</v>
      </c>
      <c r="BK14499">
        <v>37</v>
      </c>
      <c r="BL14499">
        <v>60</v>
      </c>
      <c r="BM14499">
        <v>71</v>
      </c>
      <c r="BN14499">
        <v>72</v>
      </c>
      <c r="BO14499">
        <v>68</v>
      </c>
      <c r="BP14499">
        <v>62</v>
      </c>
      <c r="BQ14499">
        <v>72</v>
      </c>
      <c r="BR14499">
        <v>55</v>
      </c>
      <c r="BS14499">
        <v>72</v>
      </c>
      <c r="BT14499">
        <v>57</v>
      </c>
      <c r="BU14499">
        <v>60</v>
      </c>
      <c r="BV14499">
        <v>54</v>
      </c>
      <c r="BW14499">
        <v>43</v>
      </c>
      <c r="BX14499">
        <v>20</v>
      </c>
      <c r="BY14499">
        <v>59</v>
      </c>
      <c r="BZ14499">
        <v>49</v>
      </c>
      <c r="CA14499">
        <v>55</v>
      </c>
      <c r="CB14499">
        <v>59</v>
      </c>
      <c r="CC14499">
        <v>21</v>
      </c>
      <c r="CD14499">
        <v>20</v>
      </c>
      <c r="CE14499">
        <v>19</v>
      </c>
      <c r="CF14499">
        <v>9</v>
      </c>
      <c r="CG14499">
        <v>13</v>
      </c>
      <c r="CH14499">
        <v>11</v>
      </c>
      <c r="CI14499">
        <v>13</v>
      </c>
      <c r="CJ14499">
        <v>14</v>
      </c>
      <c r="CK14499" s="1" t="s">
        <v>13728</v>
      </c>
    </row>
    <row r="14500" spans="1:89" x14ac:dyDescent="0.25">
      <c r="A14500">
        <v>14498</v>
      </c>
      <c r="B14500">
        <v>245446</v>
      </c>
      <c r="C14500" s="1" t="s">
        <v>31405</v>
      </c>
      <c r="D14500">
        <v>19</v>
      </c>
      <c r="E14500" s="1" t="s">
        <v>31406</v>
      </c>
      <c r="F14500" s="1" t="s">
        <v>736</v>
      </c>
      <c r="G14500" s="1" t="s">
        <v>737</v>
      </c>
      <c r="H14500">
        <v>61</v>
      </c>
      <c r="I14500">
        <v>71</v>
      </c>
      <c r="J14500" s="1" t="s">
        <v>8632</v>
      </c>
      <c r="K14500" s="1" t="s">
        <v>8633</v>
      </c>
      <c r="L14500" s="1" t="s">
        <v>352</v>
      </c>
      <c r="M14500" s="1" t="s">
        <v>1470</v>
      </c>
      <c r="N14500">
        <v>866</v>
      </c>
      <c r="O14500" s="1" t="s">
        <v>122</v>
      </c>
      <c r="P14500">
        <v>1</v>
      </c>
      <c r="Q14500">
        <v>3</v>
      </c>
      <c r="R14500">
        <v>1</v>
      </c>
      <c r="S14500" s="1" t="s">
        <v>97</v>
      </c>
      <c r="T14500" s="1" t="s">
        <v>176</v>
      </c>
      <c r="U14500" s="1" t="s">
        <v>643</v>
      </c>
      <c r="V14500" s="1" t="s">
        <v>162</v>
      </c>
      <c r="W14500">
        <v>36</v>
      </c>
      <c r="X14500" s="2">
        <v>42917</v>
      </c>
      <c r="Y14500" s="1" t="s">
        <v>100</v>
      </c>
      <c r="Z14500" s="1" t="s">
        <v>272</v>
      </c>
      <c r="AA14500" s="1" t="s">
        <v>192</v>
      </c>
      <c r="AB14500" s="1" t="s">
        <v>206</v>
      </c>
      <c r="AC14500" s="1" t="s">
        <v>100</v>
      </c>
      <c r="AD14500" s="1" t="s">
        <v>100</v>
      </c>
      <c r="AE14500" s="1" t="s">
        <v>100</v>
      </c>
      <c r="AF14500" s="1" t="s">
        <v>100</v>
      </c>
      <c r="AG14500" s="1" t="s">
        <v>100</v>
      </c>
      <c r="AH14500" s="1" t="s">
        <v>100</v>
      </c>
      <c r="AI14500" s="1" t="s">
        <v>100</v>
      </c>
      <c r="AJ14500" s="1" t="s">
        <v>100</v>
      </c>
      <c r="AK14500" s="1" t="s">
        <v>100</v>
      </c>
      <c r="AL14500" s="1" t="s">
        <v>100</v>
      </c>
      <c r="AM14500" s="1" t="s">
        <v>100</v>
      </c>
      <c r="AN14500" s="1" t="s">
        <v>100</v>
      </c>
      <c r="AO14500" s="1" t="s">
        <v>100</v>
      </c>
      <c r="AP14500" s="1" t="s">
        <v>100</v>
      </c>
      <c r="AQ14500" s="1" t="s">
        <v>100</v>
      </c>
      <c r="AR14500" s="1" t="s">
        <v>100</v>
      </c>
      <c r="AS14500" s="1" t="s">
        <v>100</v>
      </c>
      <c r="AT14500" s="1" t="s">
        <v>100</v>
      </c>
      <c r="AU14500" s="1" t="s">
        <v>100</v>
      </c>
      <c r="AV14500" s="1" t="s">
        <v>100</v>
      </c>
      <c r="AW14500" s="1" t="s">
        <v>100</v>
      </c>
      <c r="AX14500" s="1" t="s">
        <v>100</v>
      </c>
      <c r="AY14500" s="1" t="s">
        <v>100</v>
      </c>
      <c r="AZ14500" s="1" t="s">
        <v>100</v>
      </c>
      <c r="BA14500" s="1" t="s">
        <v>100</v>
      </c>
      <c r="BB14500" s="1" t="s">
        <v>100</v>
      </c>
      <c r="BC14500">
        <v>11</v>
      </c>
      <c r="BD14500">
        <v>5</v>
      </c>
      <c r="BE14500">
        <v>10</v>
      </c>
      <c r="BF14500">
        <v>27</v>
      </c>
      <c r="BG14500">
        <v>6</v>
      </c>
      <c r="BH14500">
        <v>12</v>
      </c>
      <c r="BI14500">
        <v>10</v>
      </c>
      <c r="BJ14500">
        <v>12</v>
      </c>
      <c r="BK14500">
        <v>20</v>
      </c>
      <c r="BL14500">
        <v>15</v>
      </c>
      <c r="BM14500">
        <v>29</v>
      </c>
      <c r="BN14500">
        <v>16</v>
      </c>
      <c r="BO14500">
        <v>36</v>
      </c>
      <c r="BP14500">
        <v>41</v>
      </c>
      <c r="BQ14500">
        <v>49</v>
      </c>
      <c r="BR14500">
        <v>21</v>
      </c>
      <c r="BS14500">
        <v>62</v>
      </c>
      <c r="BT14500">
        <v>17</v>
      </c>
      <c r="BU14500">
        <v>35</v>
      </c>
      <c r="BV14500">
        <v>5</v>
      </c>
      <c r="BW14500">
        <v>17</v>
      </c>
      <c r="BX14500">
        <v>11</v>
      </c>
      <c r="BY14500">
        <v>6</v>
      </c>
      <c r="BZ14500">
        <v>38</v>
      </c>
      <c r="CA14500">
        <v>14</v>
      </c>
      <c r="CB14500">
        <v>27</v>
      </c>
      <c r="CC14500">
        <v>6</v>
      </c>
      <c r="CD14500">
        <v>14</v>
      </c>
      <c r="CE14500">
        <v>13</v>
      </c>
      <c r="CF14500">
        <v>61</v>
      </c>
      <c r="CG14500">
        <v>63</v>
      </c>
      <c r="CH14500">
        <v>60</v>
      </c>
      <c r="CI14500">
        <v>61</v>
      </c>
      <c r="CJ14500">
        <v>63</v>
      </c>
      <c r="CK14500" s="1" t="s">
        <v>26172</v>
      </c>
    </row>
    <row r="14501" spans="1:89" x14ac:dyDescent="0.25">
      <c r="A14501">
        <v>14499</v>
      </c>
      <c r="B14501">
        <v>237255</v>
      </c>
      <c r="C14501" s="1" t="s">
        <v>31407</v>
      </c>
      <c r="D14501">
        <v>21</v>
      </c>
      <c r="E14501" s="1" t="s">
        <v>31408</v>
      </c>
      <c r="F14501" s="1" t="s">
        <v>2330</v>
      </c>
      <c r="G14501" s="1" t="s">
        <v>2331</v>
      </c>
      <c r="H14501">
        <v>61</v>
      </c>
      <c r="I14501">
        <v>72</v>
      </c>
      <c r="J14501" s="1" t="s">
        <v>1685</v>
      </c>
      <c r="K14501" s="1" t="s">
        <v>1686</v>
      </c>
      <c r="L14501" s="1" t="s">
        <v>6450</v>
      </c>
      <c r="M14501" s="1" t="s">
        <v>1470</v>
      </c>
      <c r="N14501">
        <v>1401</v>
      </c>
      <c r="O14501" s="1" t="s">
        <v>122</v>
      </c>
      <c r="P14501">
        <v>1</v>
      </c>
      <c r="Q14501">
        <v>4</v>
      </c>
      <c r="R14501">
        <v>2</v>
      </c>
      <c r="S14501" s="1" t="s">
        <v>97</v>
      </c>
      <c r="T14501" s="1" t="s">
        <v>176</v>
      </c>
      <c r="U14501" s="1" t="s">
        <v>643</v>
      </c>
      <c r="V14501" s="1" t="s">
        <v>50</v>
      </c>
      <c r="W14501">
        <v>12</v>
      </c>
      <c r="X14501" s="2">
        <v>42750</v>
      </c>
      <c r="Y14501" s="1" t="s">
        <v>100</v>
      </c>
      <c r="Z14501" s="1" t="s">
        <v>163</v>
      </c>
      <c r="AA14501" s="1" t="s">
        <v>126</v>
      </c>
      <c r="AB14501" s="1" t="s">
        <v>383</v>
      </c>
      <c r="AC14501" s="1" t="s">
        <v>1448</v>
      </c>
      <c r="AD14501" s="1" t="s">
        <v>1448</v>
      </c>
      <c r="AE14501" s="1" t="s">
        <v>1448</v>
      </c>
      <c r="AF14501" s="1" t="s">
        <v>1528</v>
      </c>
      <c r="AG14501" s="1" t="s">
        <v>1528</v>
      </c>
      <c r="AH14501" s="1" t="s">
        <v>1528</v>
      </c>
      <c r="AI14501" s="1" t="s">
        <v>1528</v>
      </c>
      <c r="AJ14501" s="1" t="s">
        <v>1528</v>
      </c>
      <c r="AK14501" s="1" t="s">
        <v>1528</v>
      </c>
      <c r="AL14501" s="1" t="s">
        <v>1528</v>
      </c>
      <c r="AM14501" s="1" t="s">
        <v>1528</v>
      </c>
      <c r="AN14501" s="1" t="s">
        <v>1451</v>
      </c>
      <c r="AO14501" s="1" t="s">
        <v>1451</v>
      </c>
      <c r="AP14501" s="1" t="s">
        <v>1451</v>
      </c>
      <c r="AQ14501" s="1" t="s">
        <v>1451</v>
      </c>
      <c r="AR14501" s="1" t="s">
        <v>1451</v>
      </c>
      <c r="AS14501" s="1" t="s">
        <v>536</v>
      </c>
      <c r="AT14501" s="1" t="s">
        <v>546</v>
      </c>
      <c r="AU14501" s="1" t="s">
        <v>546</v>
      </c>
      <c r="AV14501" s="1" t="s">
        <v>546</v>
      </c>
      <c r="AW14501" s="1" t="s">
        <v>536</v>
      </c>
      <c r="AX14501" s="1" t="s">
        <v>1092</v>
      </c>
      <c r="AY14501" s="1" t="s">
        <v>111</v>
      </c>
      <c r="AZ14501" s="1" t="s">
        <v>111</v>
      </c>
      <c r="BA14501" s="1" t="s">
        <v>111</v>
      </c>
      <c r="BB14501" s="1" t="s">
        <v>1092</v>
      </c>
      <c r="BC14501">
        <v>26</v>
      </c>
      <c r="BD14501">
        <v>29</v>
      </c>
      <c r="BE14501">
        <v>64</v>
      </c>
      <c r="BF14501">
        <v>53</v>
      </c>
      <c r="BG14501">
        <v>36</v>
      </c>
      <c r="BH14501">
        <v>38</v>
      </c>
      <c r="BI14501">
        <v>29</v>
      </c>
      <c r="BJ14501">
        <v>22</v>
      </c>
      <c r="BK14501">
        <v>49</v>
      </c>
      <c r="BL14501">
        <v>42</v>
      </c>
      <c r="BM14501">
        <v>74</v>
      </c>
      <c r="BN14501">
        <v>77</v>
      </c>
      <c r="BO14501">
        <v>46</v>
      </c>
      <c r="BP14501">
        <v>50</v>
      </c>
      <c r="BQ14501">
        <v>45</v>
      </c>
      <c r="BR14501">
        <v>49</v>
      </c>
      <c r="BS14501">
        <v>78</v>
      </c>
      <c r="BT14501">
        <v>65</v>
      </c>
      <c r="BU14501">
        <v>75</v>
      </c>
      <c r="BV14501">
        <v>27</v>
      </c>
      <c r="BW14501">
        <v>72</v>
      </c>
      <c r="BX14501">
        <v>59</v>
      </c>
      <c r="BY14501">
        <v>26</v>
      </c>
      <c r="BZ14501">
        <v>27</v>
      </c>
      <c r="CA14501">
        <v>41</v>
      </c>
      <c r="CB14501">
        <v>55</v>
      </c>
      <c r="CC14501">
        <v>46</v>
      </c>
      <c r="CD14501">
        <v>59</v>
      </c>
      <c r="CE14501">
        <v>58</v>
      </c>
      <c r="CF14501">
        <v>13</v>
      </c>
      <c r="CG14501">
        <v>7</v>
      </c>
      <c r="CH14501">
        <v>9</v>
      </c>
      <c r="CI14501">
        <v>5</v>
      </c>
      <c r="CJ14501">
        <v>5</v>
      </c>
      <c r="CK14501" s="1" t="s">
        <v>9152</v>
      </c>
    </row>
    <row r="14502" spans="1:89" x14ac:dyDescent="0.25">
      <c r="A14502">
        <v>14500</v>
      </c>
      <c r="B14502">
        <v>239815</v>
      </c>
      <c r="C14502" s="1" t="s">
        <v>31409</v>
      </c>
      <c r="D14502">
        <v>24</v>
      </c>
      <c r="E14502" s="1" t="s">
        <v>31410</v>
      </c>
      <c r="F14502" s="1" t="s">
        <v>4210</v>
      </c>
      <c r="G14502" s="1" t="s">
        <v>4211</v>
      </c>
      <c r="H14502">
        <v>61</v>
      </c>
      <c r="I14502">
        <v>65</v>
      </c>
      <c r="J14502" s="1" t="s">
        <v>4698</v>
      </c>
      <c r="K14502" s="1" t="s">
        <v>4699</v>
      </c>
      <c r="L14502" s="1" t="s">
        <v>10137</v>
      </c>
      <c r="M14502" s="1" t="s">
        <v>4106</v>
      </c>
      <c r="N14502">
        <v>1590</v>
      </c>
      <c r="O14502" s="1" t="s">
        <v>122</v>
      </c>
      <c r="P14502">
        <v>1</v>
      </c>
      <c r="Q14502">
        <v>3</v>
      </c>
      <c r="R14502">
        <v>3</v>
      </c>
      <c r="S14502" s="1" t="s">
        <v>97</v>
      </c>
      <c r="T14502" s="1" t="s">
        <v>161</v>
      </c>
      <c r="U14502" s="1" t="s">
        <v>643</v>
      </c>
      <c r="V14502" s="1" t="s">
        <v>36</v>
      </c>
      <c r="W14502">
        <v>27</v>
      </c>
      <c r="X14502" s="2">
        <v>42929</v>
      </c>
      <c r="Y14502" s="1" t="s">
        <v>100</v>
      </c>
      <c r="Z14502" s="1" t="s">
        <v>272</v>
      </c>
      <c r="AA14502" s="1" t="s">
        <v>296</v>
      </c>
      <c r="AB14502" s="1" t="s">
        <v>297</v>
      </c>
      <c r="AC14502" s="1" t="s">
        <v>644</v>
      </c>
      <c r="AD14502" s="1" t="s">
        <v>644</v>
      </c>
      <c r="AE14502" s="1" t="s">
        <v>644</v>
      </c>
      <c r="AF14502" s="1" t="s">
        <v>821</v>
      </c>
      <c r="AG14502" s="1" t="s">
        <v>647</v>
      </c>
      <c r="AH14502" s="1" t="s">
        <v>647</v>
      </c>
      <c r="AI14502" s="1" t="s">
        <v>647</v>
      </c>
      <c r="AJ14502" s="1" t="s">
        <v>821</v>
      </c>
      <c r="AK14502" s="1" t="s">
        <v>647</v>
      </c>
      <c r="AL14502" s="1" t="s">
        <v>647</v>
      </c>
      <c r="AM14502" s="1" t="s">
        <v>647</v>
      </c>
      <c r="AN14502" s="1" t="s">
        <v>647</v>
      </c>
      <c r="AO14502" s="1" t="s">
        <v>1117</v>
      </c>
      <c r="AP14502" s="1" t="s">
        <v>1117</v>
      </c>
      <c r="AQ14502" s="1" t="s">
        <v>1117</v>
      </c>
      <c r="AR14502" s="1" t="s">
        <v>647</v>
      </c>
      <c r="AS14502" s="1" t="s">
        <v>1647</v>
      </c>
      <c r="AT14502" s="1" t="s">
        <v>1451</v>
      </c>
      <c r="AU14502" s="1" t="s">
        <v>1451</v>
      </c>
      <c r="AV14502" s="1" t="s">
        <v>1451</v>
      </c>
      <c r="AW14502" s="1" t="s">
        <v>1647</v>
      </c>
      <c r="AX14502" s="1" t="s">
        <v>1385</v>
      </c>
      <c r="AY14502" s="1" t="s">
        <v>1059</v>
      </c>
      <c r="AZ14502" s="1" t="s">
        <v>1059</v>
      </c>
      <c r="BA14502" s="1" t="s">
        <v>1059</v>
      </c>
      <c r="BB14502" s="1" t="s">
        <v>1385</v>
      </c>
      <c r="BC14502">
        <v>60</v>
      </c>
      <c r="BD14502">
        <v>58</v>
      </c>
      <c r="BE14502">
        <v>37</v>
      </c>
      <c r="BF14502">
        <v>58</v>
      </c>
      <c r="BG14502">
        <v>53</v>
      </c>
      <c r="BH14502">
        <v>66</v>
      </c>
      <c r="BI14502">
        <v>58</v>
      </c>
      <c r="BJ14502">
        <v>57</v>
      </c>
      <c r="BK14502">
        <v>55</v>
      </c>
      <c r="BL14502">
        <v>61</v>
      </c>
      <c r="BM14502">
        <v>82</v>
      </c>
      <c r="BN14502">
        <v>77</v>
      </c>
      <c r="BO14502">
        <v>83</v>
      </c>
      <c r="BP14502">
        <v>48</v>
      </c>
      <c r="BQ14502">
        <v>69</v>
      </c>
      <c r="BR14502">
        <v>61</v>
      </c>
      <c r="BS14502">
        <v>76</v>
      </c>
      <c r="BT14502">
        <v>48</v>
      </c>
      <c r="BU14502">
        <v>54</v>
      </c>
      <c r="BV14502">
        <v>63</v>
      </c>
      <c r="BW14502">
        <v>37</v>
      </c>
      <c r="BX14502">
        <v>30</v>
      </c>
      <c r="BY14502">
        <v>55</v>
      </c>
      <c r="BZ14502">
        <v>54</v>
      </c>
      <c r="CA14502">
        <v>53</v>
      </c>
      <c r="CB14502">
        <v>55</v>
      </c>
      <c r="CC14502">
        <v>30</v>
      </c>
      <c r="CD14502">
        <v>33</v>
      </c>
      <c r="CE14502">
        <v>31</v>
      </c>
      <c r="CF14502">
        <v>9</v>
      </c>
      <c r="CG14502">
        <v>8</v>
      </c>
      <c r="CH14502">
        <v>6</v>
      </c>
      <c r="CI14502">
        <v>10</v>
      </c>
      <c r="CJ14502">
        <v>10</v>
      </c>
      <c r="CK14502" s="1" t="s">
        <v>27260</v>
      </c>
    </row>
    <row r="14503" spans="1:89" x14ac:dyDescent="0.25">
      <c r="A14503">
        <v>14501</v>
      </c>
      <c r="B14503">
        <v>227784</v>
      </c>
      <c r="C14503" s="1" t="s">
        <v>31411</v>
      </c>
      <c r="D14503">
        <v>23</v>
      </c>
      <c r="E14503" s="1" t="s">
        <v>31412</v>
      </c>
      <c r="F14503" s="1" t="s">
        <v>1522</v>
      </c>
      <c r="G14503" s="1" t="s">
        <v>1523</v>
      </c>
      <c r="H14503">
        <v>61</v>
      </c>
      <c r="I14503">
        <v>68</v>
      </c>
      <c r="J14503" s="1" t="s">
        <v>24574</v>
      </c>
      <c r="K14503" s="1" t="s">
        <v>24575</v>
      </c>
      <c r="L14503" s="1" t="s">
        <v>13769</v>
      </c>
      <c r="M14503" s="1" t="s">
        <v>1470</v>
      </c>
      <c r="N14503">
        <v>1458</v>
      </c>
      <c r="O14503" s="1" t="s">
        <v>122</v>
      </c>
      <c r="P14503">
        <v>1</v>
      </c>
      <c r="Q14503">
        <v>3</v>
      </c>
      <c r="R14503">
        <v>2</v>
      </c>
      <c r="S14503" s="1" t="s">
        <v>97</v>
      </c>
      <c r="T14503" s="1" t="s">
        <v>176</v>
      </c>
      <c r="U14503" s="1" t="s">
        <v>643</v>
      </c>
      <c r="V14503" s="1" t="s">
        <v>28</v>
      </c>
      <c r="W14503">
        <v>9</v>
      </c>
      <c r="X14503" s="2"/>
      <c r="Y14503" s="1" t="s">
        <v>18702</v>
      </c>
      <c r="Z14503" s="1" t="s">
        <v>1067</v>
      </c>
      <c r="AA14503" s="1" t="s">
        <v>428</v>
      </c>
      <c r="AB14503" s="1" t="s">
        <v>323</v>
      </c>
      <c r="AC14503" s="1" t="s">
        <v>647</v>
      </c>
      <c r="AD14503" s="1" t="s">
        <v>647</v>
      </c>
      <c r="AE14503" s="1" t="s">
        <v>647</v>
      </c>
      <c r="AF14503" s="1" t="s">
        <v>536</v>
      </c>
      <c r="AG14503" s="1" t="s">
        <v>645</v>
      </c>
      <c r="AH14503" s="1" t="s">
        <v>645</v>
      </c>
      <c r="AI14503" s="1" t="s">
        <v>645</v>
      </c>
      <c r="AJ14503" s="1" t="s">
        <v>536</v>
      </c>
      <c r="AK14503" s="1" t="s">
        <v>536</v>
      </c>
      <c r="AL14503" s="1" t="s">
        <v>536</v>
      </c>
      <c r="AM14503" s="1" t="s">
        <v>536</v>
      </c>
      <c r="AN14503" s="1" t="s">
        <v>536</v>
      </c>
      <c r="AO14503" s="1" t="s">
        <v>1647</v>
      </c>
      <c r="AP14503" s="1" t="s">
        <v>1647</v>
      </c>
      <c r="AQ14503" s="1" t="s">
        <v>1647</v>
      </c>
      <c r="AR14503" s="1" t="s">
        <v>536</v>
      </c>
      <c r="AS14503" s="1" t="s">
        <v>1528</v>
      </c>
      <c r="AT14503" s="1" t="s">
        <v>2784</v>
      </c>
      <c r="AU14503" s="1" t="s">
        <v>2784</v>
      </c>
      <c r="AV14503" s="1" t="s">
        <v>2784</v>
      </c>
      <c r="AW14503" s="1" t="s">
        <v>1528</v>
      </c>
      <c r="AX14503" s="1" t="s">
        <v>1059</v>
      </c>
      <c r="AY14503" s="1" t="s">
        <v>2784</v>
      </c>
      <c r="AZ14503" s="1" t="s">
        <v>2784</v>
      </c>
      <c r="BA14503" s="1" t="s">
        <v>2784</v>
      </c>
      <c r="BB14503" s="1" t="s">
        <v>1059</v>
      </c>
      <c r="BC14503">
        <v>26</v>
      </c>
      <c r="BD14503">
        <v>62</v>
      </c>
      <c r="BE14503">
        <v>67</v>
      </c>
      <c r="BF14503">
        <v>48</v>
      </c>
      <c r="BG14503">
        <v>54</v>
      </c>
      <c r="BH14503">
        <v>53</v>
      </c>
      <c r="BI14503">
        <v>44</v>
      </c>
      <c r="BJ14503">
        <v>26</v>
      </c>
      <c r="BK14503">
        <v>40</v>
      </c>
      <c r="BL14503">
        <v>59</v>
      </c>
      <c r="BM14503">
        <v>63</v>
      </c>
      <c r="BN14503">
        <v>67</v>
      </c>
      <c r="BO14503">
        <v>52</v>
      </c>
      <c r="BP14503">
        <v>48</v>
      </c>
      <c r="BQ14503">
        <v>48</v>
      </c>
      <c r="BR14503">
        <v>66</v>
      </c>
      <c r="BS14503">
        <v>67</v>
      </c>
      <c r="BT14503">
        <v>68</v>
      </c>
      <c r="BU14503">
        <v>76</v>
      </c>
      <c r="BV14503">
        <v>41</v>
      </c>
      <c r="BW14503">
        <v>56</v>
      </c>
      <c r="BX14503">
        <v>32</v>
      </c>
      <c r="BY14503">
        <v>60</v>
      </c>
      <c r="BZ14503">
        <v>48</v>
      </c>
      <c r="CA14503">
        <v>63</v>
      </c>
      <c r="CB14503">
        <v>56</v>
      </c>
      <c r="CC14503">
        <v>32</v>
      </c>
      <c r="CD14503">
        <v>19</v>
      </c>
      <c r="CE14503">
        <v>19</v>
      </c>
      <c r="CF14503">
        <v>14</v>
      </c>
      <c r="CG14503">
        <v>10</v>
      </c>
      <c r="CH14503">
        <v>13</v>
      </c>
      <c r="CI14503">
        <v>10</v>
      </c>
      <c r="CJ14503">
        <v>7</v>
      </c>
      <c r="CK14503" s="1" t="s">
        <v>100</v>
      </c>
    </row>
    <row r="14504" spans="1:89" x14ac:dyDescent="0.25">
      <c r="A14504">
        <v>14502</v>
      </c>
      <c r="B14504">
        <v>235464</v>
      </c>
      <c r="C14504" s="1" t="s">
        <v>31413</v>
      </c>
      <c r="D14504">
        <v>20</v>
      </c>
      <c r="E14504" s="1" t="s">
        <v>31414</v>
      </c>
      <c r="F14504" s="1" t="s">
        <v>303</v>
      </c>
      <c r="G14504" s="1" t="s">
        <v>304</v>
      </c>
      <c r="H14504">
        <v>61</v>
      </c>
      <c r="I14504">
        <v>71</v>
      </c>
      <c r="J14504" s="1" t="s">
        <v>5624</v>
      </c>
      <c r="K14504" s="1" t="s">
        <v>5625</v>
      </c>
      <c r="L14504" s="1" t="s">
        <v>13769</v>
      </c>
      <c r="M14504" s="1" t="s">
        <v>4106</v>
      </c>
      <c r="N14504">
        <v>1324</v>
      </c>
      <c r="O14504" s="1" t="s">
        <v>122</v>
      </c>
      <c r="P14504">
        <v>1</v>
      </c>
      <c r="Q14504">
        <v>3</v>
      </c>
      <c r="R14504">
        <v>2</v>
      </c>
      <c r="S14504" s="1" t="s">
        <v>1201</v>
      </c>
      <c r="T14504" s="1" t="s">
        <v>176</v>
      </c>
      <c r="U14504" s="1" t="s">
        <v>643</v>
      </c>
      <c r="V14504" s="1" t="s">
        <v>50</v>
      </c>
      <c r="W14504">
        <v>14</v>
      </c>
      <c r="X14504" s="2">
        <v>43263</v>
      </c>
      <c r="Y14504" s="1" t="s">
        <v>100</v>
      </c>
      <c r="Z14504" s="1" t="s">
        <v>125</v>
      </c>
      <c r="AA14504" s="1" t="s">
        <v>126</v>
      </c>
      <c r="AB14504" s="1" t="s">
        <v>297</v>
      </c>
      <c r="AC14504" s="1" t="s">
        <v>1528</v>
      </c>
      <c r="AD14504" s="1" t="s">
        <v>1528</v>
      </c>
      <c r="AE14504" s="1" t="s">
        <v>1528</v>
      </c>
      <c r="AF14504" s="1" t="s">
        <v>2380</v>
      </c>
      <c r="AG14504" s="1" t="s">
        <v>1059</v>
      </c>
      <c r="AH14504" s="1" t="s">
        <v>1059</v>
      </c>
      <c r="AI14504" s="1" t="s">
        <v>1059</v>
      </c>
      <c r="AJ14504" s="1" t="s">
        <v>2380</v>
      </c>
      <c r="AK14504" s="1" t="s">
        <v>1059</v>
      </c>
      <c r="AL14504" s="1" t="s">
        <v>1059</v>
      </c>
      <c r="AM14504" s="1" t="s">
        <v>1059</v>
      </c>
      <c r="AN14504" s="1" t="s">
        <v>1528</v>
      </c>
      <c r="AO14504" s="1" t="s">
        <v>1333</v>
      </c>
      <c r="AP14504" s="1" t="s">
        <v>1333</v>
      </c>
      <c r="AQ14504" s="1" t="s">
        <v>1333</v>
      </c>
      <c r="AR14504" s="1" t="s">
        <v>1528</v>
      </c>
      <c r="AS14504" s="1" t="s">
        <v>546</v>
      </c>
      <c r="AT14504" s="1" t="s">
        <v>546</v>
      </c>
      <c r="AU14504" s="1" t="s">
        <v>546</v>
      </c>
      <c r="AV14504" s="1" t="s">
        <v>546</v>
      </c>
      <c r="AW14504" s="1" t="s">
        <v>546</v>
      </c>
      <c r="AX14504" s="1" t="s">
        <v>1092</v>
      </c>
      <c r="AY14504" s="1" t="s">
        <v>111</v>
      </c>
      <c r="AZ14504" s="1" t="s">
        <v>111</v>
      </c>
      <c r="BA14504" s="1" t="s">
        <v>111</v>
      </c>
      <c r="BB14504" s="1" t="s">
        <v>1092</v>
      </c>
      <c r="BC14504">
        <v>22</v>
      </c>
      <c r="BD14504">
        <v>22</v>
      </c>
      <c r="BE14504">
        <v>58</v>
      </c>
      <c r="BF14504">
        <v>51</v>
      </c>
      <c r="BG14504">
        <v>25</v>
      </c>
      <c r="BH14504">
        <v>34</v>
      </c>
      <c r="BI14504">
        <v>21</v>
      </c>
      <c r="BJ14504">
        <v>28</v>
      </c>
      <c r="BK14504">
        <v>30</v>
      </c>
      <c r="BL14504">
        <v>50</v>
      </c>
      <c r="BM14504">
        <v>64</v>
      </c>
      <c r="BN14504">
        <v>65</v>
      </c>
      <c r="BO14504">
        <v>50</v>
      </c>
      <c r="BP14504">
        <v>50</v>
      </c>
      <c r="BQ14504">
        <v>54</v>
      </c>
      <c r="BR14504">
        <v>38</v>
      </c>
      <c r="BS14504">
        <v>68</v>
      </c>
      <c r="BT14504">
        <v>67</v>
      </c>
      <c r="BU14504">
        <v>73</v>
      </c>
      <c r="BV14504">
        <v>21</v>
      </c>
      <c r="BW14504">
        <v>52</v>
      </c>
      <c r="BX14504">
        <v>58</v>
      </c>
      <c r="BY14504">
        <v>26</v>
      </c>
      <c r="BZ14504">
        <v>33</v>
      </c>
      <c r="CA14504">
        <v>32</v>
      </c>
      <c r="CB14504">
        <v>42</v>
      </c>
      <c r="CC14504">
        <v>60</v>
      </c>
      <c r="CD14504">
        <v>63</v>
      </c>
      <c r="CE14504">
        <v>60</v>
      </c>
      <c r="CF14504">
        <v>7</v>
      </c>
      <c r="CG14504">
        <v>6</v>
      </c>
      <c r="CH14504">
        <v>13</v>
      </c>
      <c r="CI14504">
        <v>10</v>
      </c>
      <c r="CJ14504">
        <v>13</v>
      </c>
      <c r="CK14504" s="1" t="s">
        <v>14241</v>
      </c>
    </row>
    <row r="14505" spans="1:89" x14ac:dyDescent="0.25">
      <c r="A14505">
        <v>14503</v>
      </c>
      <c r="B14505">
        <v>243912</v>
      </c>
      <c r="C14505" s="1" t="s">
        <v>2834</v>
      </c>
      <c r="D14505">
        <v>19</v>
      </c>
      <c r="E14505" s="1" t="s">
        <v>31415</v>
      </c>
      <c r="F14505" s="1" t="s">
        <v>90</v>
      </c>
      <c r="G14505" s="1" t="s">
        <v>91</v>
      </c>
      <c r="H14505">
        <v>61</v>
      </c>
      <c r="I14505">
        <v>76</v>
      </c>
      <c r="J14505" s="1" t="s">
        <v>12967</v>
      </c>
      <c r="K14505" s="1" t="s">
        <v>12968</v>
      </c>
      <c r="L14505" s="1" t="s">
        <v>7585</v>
      </c>
      <c r="M14505" s="1" t="s">
        <v>4106</v>
      </c>
      <c r="N14505">
        <v>1440</v>
      </c>
      <c r="O14505" s="1" t="s">
        <v>122</v>
      </c>
      <c r="P14505">
        <v>1</v>
      </c>
      <c r="Q14505">
        <v>3</v>
      </c>
      <c r="R14505">
        <v>2</v>
      </c>
      <c r="S14505" s="1" t="s">
        <v>97</v>
      </c>
      <c r="T14505" s="1" t="s">
        <v>161</v>
      </c>
      <c r="U14505" s="1" t="s">
        <v>643</v>
      </c>
      <c r="V14505" s="1" t="s">
        <v>28</v>
      </c>
      <c r="W14505">
        <v>9</v>
      </c>
      <c r="X14505" s="2"/>
      <c r="Y14505" s="1" t="s">
        <v>1954</v>
      </c>
      <c r="Z14505" s="1" t="s">
        <v>3691</v>
      </c>
      <c r="AA14505" s="1" t="s">
        <v>341</v>
      </c>
      <c r="AB14505" s="1" t="s">
        <v>273</v>
      </c>
      <c r="AC14505" s="1" t="s">
        <v>111</v>
      </c>
      <c r="AD14505" s="1" t="s">
        <v>111</v>
      </c>
      <c r="AE14505" s="1" t="s">
        <v>111</v>
      </c>
      <c r="AF14505" s="1" t="s">
        <v>546</v>
      </c>
      <c r="AG14505" s="1" t="s">
        <v>645</v>
      </c>
      <c r="AH14505" s="1" t="s">
        <v>645</v>
      </c>
      <c r="AI14505" s="1" t="s">
        <v>645</v>
      </c>
      <c r="AJ14505" s="1" t="s">
        <v>546</v>
      </c>
      <c r="AK14505" s="1" t="s">
        <v>546</v>
      </c>
      <c r="AL14505" s="1" t="s">
        <v>546</v>
      </c>
      <c r="AM14505" s="1" t="s">
        <v>546</v>
      </c>
      <c r="AN14505" s="1" t="s">
        <v>536</v>
      </c>
      <c r="AO14505" s="1" t="s">
        <v>847</v>
      </c>
      <c r="AP14505" s="1" t="s">
        <v>847</v>
      </c>
      <c r="AQ14505" s="1" t="s">
        <v>847</v>
      </c>
      <c r="AR14505" s="1" t="s">
        <v>536</v>
      </c>
      <c r="AS14505" s="1" t="s">
        <v>1528</v>
      </c>
      <c r="AT14505" s="1" t="s">
        <v>1528</v>
      </c>
      <c r="AU14505" s="1" t="s">
        <v>1528</v>
      </c>
      <c r="AV14505" s="1" t="s">
        <v>1528</v>
      </c>
      <c r="AW14505" s="1" t="s">
        <v>1528</v>
      </c>
      <c r="AX14505" s="1" t="s">
        <v>1059</v>
      </c>
      <c r="AY14505" s="1" t="s">
        <v>1059</v>
      </c>
      <c r="AZ14505" s="1" t="s">
        <v>1059</v>
      </c>
      <c r="BA14505" s="1" t="s">
        <v>1059</v>
      </c>
      <c r="BB14505" s="1" t="s">
        <v>1059</v>
      </c>
      <c r="BC14505">
        <v>38</v>
      </c>
      <c r="BD14505">
        <v>67</v>
      </c>
      <c r="BE14505">
        <v>66</v>
      </c>
      <c r="BF14505">
        <v>50</v>
      </c>
      <c r="BG14505">
        <v>40</v>
      </c>
      <c r="BH14505">
        <v>49</v>
      </c>
      <c r="BI14505">
        <v>41</v>
      </c>
      <c r="BJ14505">
        <v>38</v>
      </c>
      <c r="BK14505">
        <v>41</v>
      </c>
      <c r="BL14505">
        <v>56</v>
      </c>
      <c r="BM14505">
        <v>56</v>
      </c>
      <c r="BN14505">
        <v>53</v>
      </c>
      <c r="BO14505">
        <v>56</v>
      </c>
      <c r="BP14505">
        <v>56</v>
      </c>
      <c r="BQ14505">
        <v>55</v>
      </c>
      <c r="BR14505">
        <v>63</v>
      </c>
      <c r="BS14505">
        <v>68</v>
      </c>
      <c r="BT14505">
        <v>58</v>
      </c>
      <c r="BU14505">
        <v>70</v>
      </c>
      <c r="BV14505">
        <v>56</v>
      </c>
      <c r="BW14505">
        <v>35</v>
      </c>
      <c r="BX14505">
        <v>25</v>
      </c>
      <c r="BY14505">
        <v>61</v>
      </c>
      <c r="BZ14505">
        <v>49</v>
      </c>
      <c r="CA14505">
        <v>66</v>
      </c>
      <c r="CB14505">
        <v>48</v>
      </c>
      <c r="CC14505">
        <v>31</v>
      </c>
      <c r="CD14505">
        <v>25</v>
      </c>
      <c r="CE14505">
        <v>23</v>
      </c>
      <c r="CF14505">
        <v>8</v>
      </c>
      <c r="CG14505">
        <v>7</v>
      </c>
      <c r="CH14505">
        <v>8</v>
      </c>
      <c r="CI14505">
        <v>14</v>
      </c>
      <c r="CJ14505">
        <v>11</v>
      </c>
      <c r="CK14505" s="1" t="s">
        <v>100</v>
      </c>
    </row>
    <row r="14506" spans="1:89" x14ac:dyDescent="0.25">
      <c r="A14506">
        <v>14504</v>
      </c>
      <c r="B14506">
        <v>218057</v>
      </c>
      <c r="C14506" s="1" t="s">
        <v>31416</v>
      </c>
      <c r="D14506">
        <v>24</v>
      </c>
      <c r="E14506" s="1" t="s">
        <v>31417</v>
      </c>
      <c r="F14506" s="1" t="s">
        <v>262</v>
      </c>
      <c r="G14506" s="1" t="s">
        <v>263</v>
      </c>
      <c r="H14506">
        <v>61</v>
      </c>
      <c r="I14506">
        <v>66</v>
      </c>
      <c r="J14506" s="1" t="s">
        <v>18980</v>
      </c>
      <c r="K14506" s="1" t="s">
        <v>18981</v>
      </c>
      <c r="L14506" s="1" t="s">
        <v>15649</v>
      </c>
      <c r="M14506" s="1" t="s">
        <v>1470</v>
      </c>
      <c r="N14506">
        <v>1559</v>
      </c>
      <c r="O14506" s="1" t="s">
        <v>122</v>
      </c>
      <c r="P14506">
        <v>1</v>
      </c>
      <c r="Q14506">
        <v>3</v>
      </c>
      <c r="R14506">
        <v>2</v>
      </c>
      <c r="S14506" s="1" t="s">
        <v>97</v>
      </c>
      <c r="T14506" s="1" t="s">
        <v>176</v>
      </c>
      <c r="U14506" s="1" t="s">
        <v>643</v>
      </c>
      <c r="V14506" s="1" t="s">
        <v>52</v>
      </c>
      <c r="W14506">
        <v>3</v>
      </c>
      <c r="X14506" s="2">
        <v>41841</v>
      </c>
      <c r="Y14506" s="1" t="s">
        <v>100</v>
      </c>
      <c r="Z14506" s="1" t="s">
        <v>272</v>
      </c>
      <c r="AA14506" s="1" t="s">
        <v>178</v>
      </c>
      <c r="AB14506" s="1" t="s">
        <v>297</v>
      </c>
      <c r="AC14506" s="1" t="s">
        <v>828</v>
      </c>
      <c r="AD14506" s="1" t="s">
        <v>828</v>
      </c>
      <c r="AE14506" s="1" t="s">
        <v>828</v>
      </c>
      <c r="AF14506" s="1" t="s">
        <v>546</v>
      </c>
      <c r="AG14506" s="1" t="s">
        <v>536</v>
      </c>
      <c r="AH14506" s="1" t="s">
        <v>536</v>
      </c>
      <c r="AI14506" s="1" t="s">
        <v>536</v>
      </c>
      <c r="AJ14506" s="1" t="s">
        <v>546</v>
      </c>
      <c r="AK14506" s="1" t="s">
        <v>1117</v>
      </c>
      <c r="AL14506" s="1" t="s">
        <v>1117</v>
      </c>
      <c r="AM14506" s="1" t="s">
        <v>1117</v>
      </c>
      <c r="AN14506" s="1" t="s">
        <v>1092</v>
      </c>
      <c r="AO14506" s="1" t="s">
        <v>645</v>
      </c>
      <c r="AP14506" s="1" t="s">
        <v>645</v>
      </c>
      <c r="AQ14506" s="1" t="s">
        <v>645</v>
      </c>
      <c r="AR14506" s="1" t="s">
        <v>1092</v>
      </c>
      <c r="AS14506" s="1" t="s">
        <v>111</v>
      </c>
      <c r="AT14506" s="1" t="s">
        <v>111</v>
      </c>
      <c r="AU14506" s="1" t="s">
        <v>111</v>
      </c>
      <c r="AV14506" s="1" t="s">
        <v>111</v>
      </c>
      <c r="AW14506" s="1" t="s">
        <v>111</v>
      </c>
      <c r="AX14506" s="1" t="s">
        <v>111</v>
      </c>
      <c r="AY14506" s="1" t="s">
        <v>644</v>
      </c>
      <c r="AZ14506" s="1" t="s">
        <v>644</v>
      </c>
      <c r="BA14506" s="1" t="s">
        <v>644</v>
      </c>
      <c r="BB14506" s="1" t="s">
        <v>111</v>
      </c>
      <c r="BC14506">
        <v>49</v>
      </c>
      <c r="BD14506">
        <v>40</v>
      </c>
      <c r="BE14506">
        <v>50</v>
      </c>
      <c r="BF14506">
        <v>67</v>
      </c>
      <c r="BG14506">
        <v>38</v>
      </c>
      <c r="BH14506">
        <v>46</v>
      </c>
      <c r="BI14506">
        <v>43</v>
      </c>
      <c r="BJ14506">
        <v>45</v>
      </c>
      <c r="BK14506">
        <v>56</v>
      </c>
      <c r="BL14506">
        <v>61</v>
      </c>
      <c r="BM14506">
        <v>70</v>
      </c>
      <c r="BN14506">
        <v>70</v>
      </c>
      <c r="BO14506">
        <v>65</v>
      </c>
      <c r="BP14506">
        <v>58</v>
      </c>
      <c r="BQ14506">
        <v>68</v>
      </c>
      <c r="BR14506">
        <v>44</v>
      </c>
      <c r="BS14506">
        <v>61</v>
      </c>
      <c r="BT14506">
        <v>71</v>
      </c>
      <c r="BU14506">
        <v>62</v>
      </c>
      <c r="BV14506">
        <v>35</v>
      </c>
      <c r="BW14506">
        <v>47</v>
      </c>
      <c r="BX14506">
        <v>57</v>
      </c>
      <c r="BY14506">
        <v>39</v>
      </c>
      <c r="BZ14506">
        <v>53</v>
      </c>
      <c r="CA14506">
        <v>43</v>
      </c>
      <c r="CB14506">
        <v>59</v>
      </c>
      <c r="CC14506">
        <v>60</v>
      </c>
      <c r="CD14506">
        <v>59</v>
      </c>
      <c r="CE14506">
        <v>55</v>
      </c>
      <c r="CF14506">
        <v>12</v>
      </c>
      <c r="CG14506">
        <v>9</v>
      </c>
      <c r="CH14506">
        <v>6</v>
      </c>
      <c r="CI14506">
        <v>8</v>
      </c>
      <c r="CJ14506">
        <v>12</v>
      </c>
      <c r="CK14506" s="1" t="s">
        <v>30422</v>
      </c>
    </row>
    <row r="14507" spans="1:89" x14ac:dyDescent="0.25">
      <c r="A14507">
        <v>14505</v>
      </c>
      <c r="B14507">
        <v>238793</v>
      </c>
      <c r="C14507" s="1" t="s">
        <v>27224</v>
      </c>
      <c r="D14507">
        <v>21</v>
      </c>
      <c r="E14507" s="1" t="s">
        <v>31418</v>
      </c>
      <c r="F14507" s="1" t="s">
        <v>262</v>
      </c>
      <c r="G14507" s="1" t="s">
        <v>263</v>
      </c>
      <c r="H14507">
        <v>61</v>
      </c>
      <c r="I14507">
        <v>70</v>
      </c>
      <c r="J14507" s="1" t="s">
        <v>1287</v>
      </c>
      <c r="K14507" s="1" t="s">
        <v>1288</v>
      </c>
      <c r="L14507" s="1" t="s">
        <v>10137</v>
      </c>
      <c r="M14507" s="1" t="s">
        <v>3384</v>
      </c>
      <c r="N14507">
        <v>1599</v>
      </c>
      <c r="O14507" s="1" t="s">
        <v>96</v>
      </c>
      <c r="P14507">
        <v>1</v>
      </c>
      <c r="Q14507">
        <v>3</v>
      </c>
      <c r="R14507">
        <v>2</v>
      </c>
      <c r="S14507" s="1" t="s">
        <v>97</v>
      </c>
      <c r="T14507" s="1" t="s">
        <v>176</v>
      </c>
      <c r="U14507" s="1" t="s">
        <v>643</v>
      </c>
      <c r="V14507" s="1" t="s">
        <v>48</v>
      </c>
      <c r="W14507">
        <v>36</v>
      </c>
      <c r="X14507" s="2">
        <v>43282</v>
      </c>
      <c r="Y14507" s="1" t="s">
        <v>100</v>
      </c>
      <c r="Z14507" s="1" t="s">
        <v>101</v>
      </c>
      <c r="AA14507" s="1" t="s">
        <v>218</v>
      </c>
      <c r="AB14507" s="1" t="s">
        <v>165</v>
      </c>
      <c r="AC14507" s="1" t="s">
        <v>645</v>
      </c>
      <c r="AD14507" s="1" t="s">
        <v>645</v>
      </c>
      <c r="AE14507" s="1" t="s">
        <v>645</v>
      </c>
      <c r="AF14507" s="1" t="s">
        <v>111</v>
      </c>
      <c r="AG14507" s="1" t="s">
        <v>644</v>
      </c>
      <c r="AH14507" s="1" t="s">
        <v>644</v>
      </c>
      <c r="AI14507" s="1" t="s">
        <v>644</v>
      </c>
      <c r="AJ14507" s="1" t="s">
        <v>111</v>
      </c>
      <c r="AK14507" s="1" t="s">
        <v>644</v>
      </c>
      <c r="AL14507" s="1" t="s">
        <v>644</v>
      </c>
      <c r="AM14507" s="1" t="s">
        <v>644</v>
      </c>
      <c r="AN14507" s="1" t="s">
        <v>647</v>
      </c>
      <c r="AO14507" s="1" t="s">
        <v>646</v>
      </c>
      <c r="AP14507" s="1" t="s">
        <v>646</v>
      </c>
      <c r="AQ14507" s="1" t="s">
        <v>646</v>
      </c>
      <c r="AR14507" s="1" t="s">
        <v>647</v>
      </c>
      <c r="AS14507" s="1" t="s">
        <v>110</v>
      </c>
      <c r="AT14507" s="1" t="s">
        <v>111</v>
      </c>
      <c r="AU14507" s="1" t="s">
        <v>111</v>
      </c>
      <c r="AV14507" s="1" t="s">
        <v>111</v>
      </c>
      <c r="AW14507" s="1" t="s">
        <v>110</v>
      </c>
      <c r="AX14507" s="1" t="s">
        <v>111</v>
      </c>
      <c r="AY14507" s="1" t="s">
        <v>644</v>
      </c>
      <c r="AZ14507" s="1" t="s">
        <v>644</v>
      </c>
      <c r="BA14507" s="1" t="s">
        <v>644</v>
      </c>
      <c r="BB14507" s="1" t="s">
        <v>111</v>
      </c>
      <c r="BC14507">
        <v>65</v>
      </c>
      <c r="BD14507">
        <v>47</v>
      </c>
      <c r="BE14507">
        <v>45</v>
      </c>
      <c r="BF14507">
        <v>62</v>
      </c>
      <c r="BG14507">
        <v>40</v>
      </c>
      <c r="BH14507">
        <v>60</v>
      </c>
      <c r="BI14507">
        <v>28</v>
      </c>
      <c r="BJ14507">
        <v>33</v>
      </c>
      <c r="BK14507">
        <v>57</v>
      </c>
      <c r="BL14507">
        <v>64</v>
      </c>
      <c r="BM14507">
        <v>67</v>
      </c>
      <c r="BN14507">
        <v>67</v>
      </c>
      <c r="BO14507">
        <v>66</v>
      </c>
      <c r="BP14507">
        <v>64</v>
      </c>
      <c r="BQ14507">
        <v>60</v>
      </c>
      <c r="BR14507">
        <v>60</v>
      </c>
      <c r="BS14507">
        <v>61</v>
      </c>
      <c r="BT14507">
        <v>69</v>
      </c>
      <c r="BU14507">
        <v>67</v>
      </c>
      <c r="BV14507">
        <v>40</v>
      </c>
      <c r="BW14507">
        <v>67</v>
      </c>
      <c r="BX14507">
        <v>59</v>
      </c>
      <c r="BY14507">
        <v>55</v>
      </c>
      <c r="BZ14507">
        <v>48</v>
      </c>
      <c r="CA14507">
        <v>43</v>
      </c>
      <c r="CB14507">
        <v>50</v>
      </c>
      <c r="CC14507">
        <v>60</v>
      </c>
      <c r="CD14507">
        <v>54</v>
      </c>
      <c r="CE14507">
        <v>47</v>
      </c>
      <c r="CF14507">
        <v>11</v>
      </c>
      <c r="CG14507">
        <v>9</v>
      </c>
      <c r="CH14507">
        <v>12</v>
      </c>
      <c r="CI14507">
        <v>6</v>
      </c>
      <c r="CJ14507">
        <v>6</v>
      </c>
      <c r="CK14507" s="1" t="s">
        <v>15407</v>
      </c>
    </row>
    <row r="14508" spans="1:89" x14ac:dyDescent="0.25">
      <c r="A14508">
        <v>14506</v>
      </c>
      <c r="B14508">
        <v>221386</v>
      </c>
      <c r="C14508" s="1" t="s">
        <v>4379</v>
      </c>
      <c r="D14508">
        <v>23</v>
      </c>
      <c r="E14508" s="1" t="s">
        <v>31419</v>
      </c>
      <c r="F14508" s="1" t="s">
        <v>2330</v>
      </c>
      <c r="G14508" s="1" t="s">
        <v>2331</v>
      </c>
      <c r="H14508">
        <v>61</v>
      </c>
      <c r="I14508">
        <v>69</v>
      </c>
      <c r="J14508" s="1" t="s">
        <v>4727</v>
      </c>
      <c r="K14508" s="1" t="s">
        <v>4728</v>
      </c>
      <c r="L14508" s="1" t="s">
        <v>6450</v>
      </c>
      <c r="M14508" s="1" t="s">
        <v>1470</v>
      </c>
      <c r="N14508">
        <v>1699</v>
      </c>
      <c r="O14508" s="1" t="s">
        <v>122</v>
      </c>
      <c r="P14508">
        <v>1</v>
      </c>
      <c r="Q14508">
        <v>3</v>
      </c>
      <c r="R14508">
        <v>3</v>
      </c>
      <c r="S14508" s="1" t="s">
        <v>97</v>
      </c>
      <c r="T14508" s="1" t="s">
        <v>161</v>
      </c>
      <c r="U14508" s="1" t="s">
        <v>643</v>
      </c>
      <c r="V14508" s="1" t="s">
        <v>30</v>
      </c>
      <c r="W14508">
        <v>70</v>
      </c>
      <c r="X14508" s="2">
        <v>41640</v>
      </c>
      <c r="Y14508" s="1" t="s">
        <v>100</v>
      </c>
      <c r="Z14508" s="1" t="s">
        <v>177</v>
      </c>
      <c r="AA14508" s="1" t="s">
        <v>296</v>
      </c>
      <c r="AB14508" s="1" t="s">
        <v>103</v>
      </c>
      <c r="AC14508" s="1" t="s">
        <v>646</v>
      </c>
      <c r="AD14508" s="1" t="s">
        <v>646</v>
      </c>
      <c r="AE14508" s="1" t="s">
        <v>646</v>
      </c>
      <c r="AF14508" s="1" t="s">
        <v>647</v>
      </c>
      <c r="AG14508" s="1" t="s">
        <v>647</v>
      </c>
      <c r="AH14508" s="1" t="s">
        <v>647</v>
      </c>
      <c r="AI14508" s="1" t="s">
        <v>647</v>
      </c>
      <c r="AJ14508" s="1" t="s">
        <v>647</v>
      </c>
      <c r="AK14508" s="1" t="s">
        <v>647</v>
      </c>
      <c r="AL14508" s="1" t="s">
        <v>647</v>
      </c>
      <c r="AM14508" s="1" t="s">
        <v>647</v>
      </c>
      <c r="AN14508" s="1" t="s">
        <v>647</v>
      </c>
      <c r="AO14508" s="1" t="s">
        <v>111</v>
      </c>
      <c r="AP14508" s="1" t="s">
        <v>111</v>
      </c>
      <c r="AQ14508" s="1" t="s">
        <v>111</v>
      </c>
      <c r="AR14508" s="1" t="s">
        <v>647</v>
      </c>
      <c r="AS14508" s="1" t="s">
        <v>111</v>
      </c>
      <c r="AT14508" s="1" t="s">
        <v>111</v>
      </c>
      <c r="AU14508" s="1" t="s">
        <v>111</v>
      </c>
      <c r="AV14508" s="1" t="s">
        <v>111</v>
      </c>
      <c r="AW14508" s="1" t="s">
        <v>111</v>
      </c>
      <c r="AX14508" s="1" t="s">
        <v>111</v>
      </c>
      <c r="AY14508" s="1" t="s">
        <v>111</v>
      </c>
      <c r="AZ14508" s="1" t="s">
        <v>111</v>
      </c>
      <c r="BA14508" s="1" t="s">
        <v>111</v>
      </c>
      <c r="BB14508" s="1" t="s">
        <v>111</v>
      </c>
      <c r="BC14508">
        <v>53</v>
      </c>
      <c r="BD14508">
        <v>54</v>
      </c>
      <c r="BE14508">
        <v>52</v>
      </c>
      <c r="BF14508">
        <v>62</v>
      </c>
      <c r="BG14508">
        <v>39</v>
      </c>
      <c r="BH14508">
        <v>63</v>
      </c>
      <c r="BI14508">
        <v>49</v>
      </c>
      <c r="BJ14508">
        <v>43</v>
      </c>
      <c r="BK14508">
        <v>55</v>
      </c>
      <c r="BL14508">
        <v>64</v>
      </c>
      <c r="BM14508">
        <v>65</v>
      </c>
      <c r="BN14508">
        <v>72</v>
      </c>
      <c r="BO14508">
        <v>77</v>
      </c>
      <c r="BP14508">
        <v>60</v>
      </c>
      <c r="BQ14508">
        <v>70</v>
      </c>
      <c r="BR14508">
        <v>54</v>
      </c>
      <c r="BS14508">
        <v>72</v>
      </c>
      <c r="BT14508">
        <v>58</v>
      </c>
      <c r="BU14508">
        <v>61</v>
      </c>
      <c r="BV14508">
        <v>49</v>
      </c>
      <c r="BW14508">
        <v>70</v>
      </c>
      <c r="BX14508">
        <v>60</v>
      </c>
      <c r="BY14508">
        <v>59</v>
      </c>
      <c r="BZ14508">
        <v>58</v>
      </c>
      <c r="CA14508">
        <v>50</v>
      </c>
      <c r="CB14508">
        <v>57</v>
      </c>
      <c r="CC14508">
        <v>53</v>
      </c>
      <c r="CD14508">
        <v>59</v>
      </c>
      <c r="CE14508">
        <v>59</v>
      </c>
      <c r="CF14508">
        <v>14</v>
      </c>
      <c r="CG14508">
        <v>11</v>
      </c>
      <c r="CH14508">
        <v>10</v>
      </c>
      <c r="CI14508">
        <v>14</v>
      </c>
      <c r="CJ14508">
        <v>10</v>
      </c>
      <c r="CK14508" s="1" t="s">
        <v>9152</v>
      </c>
    </row>
    <row r="14509" spans="1:89" x14ac:dyDescent="0.25">
      <c r="A14509">
        <v>14507</v>
      </c>
      <c r="B14509">
        <v>243914</v>
      </c>
      <c r="C14509" s="1" t="s">
        <v>31420</v>
      </c>
      <c r="D14509">
        <v>22</v>
      </c>
      <c r="E14509" s="1" t="s">
        <v>31421</v>
      </c>
      <c r="F14509" s="1" t="s">
        <v>262</v>
      </c>
      <c r="G14509" s="1" t="s">
        <v>263</v>
      </c>
      <c r="H14509">
        <v>61</v>
      </c>
      <c r="I14509">
        <v>66</v>
      </c>
      <c r="J14509" s="1" t="s">
        <v>17161</v>
      </c>
      <c r="K14509" s="1" t="s">
        <v>17162</v>
      </c>
      <c r="L14509" s="1" t="s">
        <v>10137</v>
      </c>
      <c r="M14509" s="1" t="s">
        <v>1470</v>
      </c>
      <c r="N14509">
        <v>1607</v>
      </c>
      <c r="O14509" s="1" t="s">
        <v>122</v>
      </c>
      <c r="P14509">
        <v>1</v>
      </c>
      <c r="Q14509">
        <v>2</v>
      </c>
      <c r="R14509">
        <v>2</v>
      </c>
      <c r="S14509" s="1" t="s">
        <v>421</v>
      </c>
      <c r="T14509" s="1" t="s">
        <v>176</v>
      </c>
      <c r="U14509" s="1" t="s">
        <v>643</v>
      </c>
      <c r="V14509" s="1" t="s">
        <v>36</v>
      </c>
      <c r="W14509">
        <v>20</v>
      </c>
      <c r="X14509" s="2">
        <v>43282</v>
      </c>
      <c r="Y14509" s="1" t="s">
        <v>100</v>
      </c>
      <c r="Z14509" s="1" t="s">
        <v>163</v>
      </c>
      <c r="AA14509" s="1" t="s">
        <v>341</v>
      </c>
      <c r="AB14509" s="1" t="s">
        <v>165</v>
      </c>
      <c r="AC14509" s="1" t="s">
        <v>647</v>
      </c>
      <c r="AD14509" s="1" t="s">
        <v>647</v>
      </c>
      <c r="AE14509" s="1" t="s">
        <v>647</v>
      </c>
      <c r="AF14509" s="1" t="s">
        <v>111</v>
      </c>
      <c r="AG14509" s="1" t="s">
        <v>647</v>
      </c>
      <c r="AH14509" s="1" t="s">
        <v>647</v>
      </c>
      <c r="AI14509" s="1" t="s">
        <v>647</v>
      </c>
      <c r="AJ14509" s="1" t="s">
        <v>111</v>
      </c>
      <c r="AK14509" s="1" t="s">
        <v>111</v>
      </c>
      <c r="AL14509" s="1" t="s">
        <v>111</v>
      </c>
      <c r="AM14509" s="1" t="s">
        <v>111</v>
      </c>
      <c r="AN14509" s="1" t="s">
        <v>646</v>
      </c>
      <c r="AO14509" s="1" t="s">
        <v>645</v>
      </c>
      <c r="AP14509" s="1" t="s">
        <v>645</v>
      </c>
      <c r="AQ14509" s="1" t="s">
        <v>645</v>
      </c>
      <c r="AR14509" s="1" t="s">
        <v>646</v>
      </c>
      <c r="AS14509" s="1" t="s">
        <v>847</v>
      </c>
      <c r="AT14509" s="1" t="s">
        <v>847</v>
      </c>
      <c r="AU14509" s="1" t="s">
        <v>847</v>
      </c>
      <c r="AV14509" s="1" t="s">
        <v>847</v>
      </c>
      <c r="AW14509" s="1" t="s">
        <v>847</v>
      </c>
      <c r="AX14509" s="1" t="s">
        <v>112</v>
      </c>
      <c r="AY14509" s="1" t="s">
        <v>1385</v>
      </c>
      <c r="AZ14509" s="1" t="s">
        <v>1385</v>
      </c>
      <c r="BA14509" s="1" t="s">
        <v>1385</v>
      </c>
      <c r="BB14509" s="1" t="s">
        <v>112</v>
      </c>
      <c r="BC14509">
        <v>42</v>
      </c>
      <c r="BD14509">
        <v>60</v>
      </c>
      <c r="BE14509">
        <v>47</v>
      </c>
      <c r="BF14509">
        <v>61</v>
      </c>
      <c r="BG14509">
        <v>57</v>
      </c>
      <c r="BH14509">
        <v>65</v>
      </c>
      <c r="BI14509">
        <v>52</v>
      </c>
      <c r="BJ14509">
        <v>49</v>
      </c>
      <c r="BK14509">
        <v>54</v>
      </c>
      <c r="BL14509">
        <v>61</v>
      </c>
      <c r="BM14509">
        <v>65</v>
      </c>
      <c r="BN14509">
        <v>68</v>
      </c>
      <c r="BO14509">
        <v>70</v>
      </c>
      <c r="BP14509">
        <v>59</v>
      </c>
      <c r="BQ14509">
        <v>66</v>
      </c>
      <c r="BR14509">
        <v>66</v>
      </c>
      <c r="BS14509">
        <v>58</v>
      </c>
      <c r="BT14509">
        <v>61</v>
      </c>
      <c r="BU14509">
        <v>73</v>
      </c>
      <c r="BV14509">
        <v>58</v>
      </c>
      <c r="BW14509">
        <v>55</v>
      </c>
      <c r="BX14509">
        <v>36</v>
      </c>
      <c r="BY14509">
        <v>58</v>
      </c>
      <c r="BZ14509">
        <v>49</v>
      </c>
      <c r="CA14509">
        <v>55</v>
      </c>
      <c r="CB14509">
        <v>61</v>
      </c>
      <c r="CC14509">
        <v>32</v>
      </c>
      <c r="CD14509">
        <v>41</v>
      </c>
      <c r="CE14509">
        <v>32</v>
      </c>
      <c r="CF14509">
        <v>11</v>
      </c>
      <c r="CG14509">
        <v>11</v>
      </c>
      <c r="CH14509">
        <v>12</v>
      </c>
      <c r="CI14509">
        <v>12</v>
      </c>
      <c r="CJ14509">
        <v>11</v>
      </c>
      <c r="CK14509" s="1" t="s">
        <v>27354</v>
      </c>
    </row>
    <row r="14510" spans="1:89" x14ac:dyDescent="0.25">
      <c r="A14510">
        <v>14508</v>
      </c>
      <c r="B14510">
        <v>223947</v>
      </c>
      <c r="C14510" s="1" t="s">
        <v>31422</v>
      </c>
      <c r="D14510">
        <v>23</v>
      </c>
      <c r="E14510" s="1" t="s">
        <v>31423</v>
      </c>
      <c r="F14510" s="1" t="s">
        <v>169</v>
      </c>
      <c r="G14510" s="1" t="s">
        <v>170</v>
      </c>
      <c r="H14510">
        <v>61</v>
      </c>
      <c r="I14510">
        <v>67</v>
      </c>
      <c r="J14510" s="1" t="s">
        <v>17732</v>
      </c>
      <c r="K14510" s="1" t="s">
        <v>17733</v>
      </c>
      <c r="L14510" s="1" t="s">
        <v>13769</v>
      </c>
      <c r="M14510" s="1" t="s">
        <v>3384</v>
      </c>
      <c r="N14510">
        <v>1526</v>
      </c>
      <c r="O14510" s="1" t="s">
        <v>122</v>
      </c>
      <c r="P14510">
        <v>1</v>
      </c>
      <c r="Q14510">
        <v>3</v>
      </c>
      <c r="R14510">
        <v>2</v>
      </c>
      <c r="S14510" s="1" t="s">
        <v>97</v>
      </c>
      <c r="T14510" s="1" t="s">
        <v>161</v>
      </c>
      <c r="U14510" s="1" t="s">
        <v>643</v>
      </c>
      <c r="V14510" s="1" t="s">
        <v>28</v>
      </c>
      <c r="W14510">
        <v>14</v>
      </c>
      <c r="X14510" s="2">
        <v>43308</v>
      </c>
      <c r="Y14510" s="1" t="s">
        <v>100</v>
      </c>
      <c r="Z14510" s="1" t="s">
        <v>272</v>
      </c>
      <c r="AA14510" s="1" t="s">
        <v>341</v>
      </c>
      <c r="AB14510" s="1" t="s">
        <v>165</v>
      </c>
      <c r="AC14510" s="1" t="s">
        <v>647</v>
      </c>
      <c r="AD14510" s="1" t="s">
        <v>647</v>
      </c>
      <c r="AE14510" s="1" t="s">
        <v>647</v>
      </c>
      <c r="AF14510" s="1" t="s">
        <v>646</v>
      </c>
      <c r="AG14510" s="1" t="s">
        <v>644</v>
      </c>
      <c r="AH14510" s="1" t="s">
        <v>644</v>
      </c>
      <c r="AI14510" s="1" t="s">
        <v>644</v>
      </c>
      <c r="AJ14510" s="1" t="s">
        <v>646</v>
      </c>
      <c r="AK14510" s="1" t="s">
        <v>1092</v>
      </c>
      <c r="AL14510" s="1" t="s">
        <v>1092</v>
      </c>
      <c r="AM14510" s="1" t="s">
        <v>1092</v>
      </c>
      <c r="AN14510" s="1" t="s">
        <v>1092</v>
      </c>
      <c r="AO14510" s="1" t="s">
        <v>847</v>
      </c>
      <c r="AP14510" s="1" t="s">
        <v>847</v>
      </c>
      <c r="AQ14510" s="1" t="s">
        <v>847</v>
      </c>
      <c r="AR14510" s="1" t="s">
        <v>1092</v>
      </c>
      <c r="AS14510" s="1" t="s">
        <v>2784</v>
      </c>
      <c r="AT14510" s="1" t="s">
        <v>1528</v>
      </c>
      <c r="AU14510" s="1" t="s">
        <v>1528</v>
      </c>
      <c r="AV14510" s="1" t="s">
        <v>1528</v>
      </c>
      <c r="AW14510" s="1" t="s">
        <v>2784</v>
      </c>
      <c r="AX14510" s="1" t="s">
        <v>1528</v>
      </c>
      <c r="AY14510" s="1" t="s">
        <v>1528</v>
      </c>
      <c r="AZ14510" s="1" t="s">
        <v>1528</v>
      </c>
      <c r="BA14510" s="1" t="s">
        <v>1528</v>
      </c>
      <c r="BB14510" s="1" t="s">
        <v>1528</v>
      </c>
      <c r="BC14510">
        <v>54</v>
      </c>
      <c r="BD14510">
        <v>62</v>
      </c>
      <c r="BE14510">
        <v>63</v>
      </c>
      <c r="BF14510">
        <v>57</v>
      </c>
      <c r="BG14510">
        <v>61</v>
      </c>
      <c r="BH14510">
        <v>54</v>
      </c>
      <c r="BI14510">
        <v>42</v>
      </c>
      <c r="BJ14510">
        <v>37</v>
      </c>
      <c r="BK14510">
        <v>53</v>
      </c>
      <c r="BL14510">
        <v>57</v>
      </c>
      <c r="BM14510">
        <v>74</v>
      </c>
      <c r="BN14510">
        <v>70</v>
      </c>
      <c r="BO14510">
        <v>72</v>
      </c>
      <c r="BP14510">
        <v>50</v>
      </c>
      <c r="BQ14510">
        <v>59</v>
      </c>
      <c r="BR14510">
        <v>58</v>
      </c>
      <c r="BS14510">
        <v>77</v>
      </c>
      <c r="BT14510">
        <v>33</v>
      </c>
      <c r="BU14510">
        <v>68</v>
      </c>
      <c r="BV14510">
        <v>58</v>
      </c>
      <c r="BW14510">
        <v>54</v>
      </c>
      <c r="BX14510">
        <v>20</v>
      </c>
      <c r="BY14510">
        <v>60</v>
      </c>
      <c r="BZ14510">
        <v>41</v>
      </c>
      <c r="CA14510">
        <v>57</v>
      </c>
      <c r="CB14510">
        <v>52</v>
      </c>
      <c r="CC14510">
        <v>31</v>
      </c>
      <c r="CD14510">
        <v>24</v>
      </c>
      <c r="CE14510">
        <v>23</v>
      </c>
      <c r="CF14510">
        <v>11</v>
      </c>
      <c r="CG14510">
        <v>8</v>
      </c>
      <c r="CH14510">
        <v>11</v>
      </c>
      <c r="CI14510">
        <v>12</v>
      </c>
      <c r="CJ14510">
        <v>15</v>
      </c>
      <c r="CK14510" s="1" t="s">
        <v>29514</v>
      </c>
    </row>
    <row r="14511" spans="1:89" x14ac:dyDescent="0.25">
      <c r="A14511">
        <v>14509</v>
      </c>
      <c r="B14511">
        <v>239051</v>
      </c>
      <c r="C14511" s="1" t="s">
        <v>31424</v>
      </c>
      <c r="D14511">
        <v>26</v>
      </c>
      <c r="E14511" s="1" t="s">
        <v>31425</v>
      </c>
      <c r="F14511" s="1" t="s">
        <v>287</v>
      </c>
      <c r="G14511" s="1" t="s">
        <v>288</v>
      </c>
      <c r="H14511">
        <v>61</v>
      </c>
      <c r="I14511">
        <v>65</v>
      </c>
      <c r="J14511" s="1" t="s">
        <v>10724</v>
      </c>
      <c r="K14511" s="1" t="s">
        <v>10725</v>
      </c>
      <c r="L14511" s="1" t="s">
        <v>7135</v>
      </c>
      <c r="M14511" s="1" t="s">
        <v>1470</v>
      </c>
      <c r="N14511">
        <v>1304</v>
      </c>
      <c r="O14511" s="1" t="s">
        <v>122</v>
      </c>
      <c r="P14511">
        <v>1</v>
      </c>
      <c r="Q14511">
        <v>3</v>
      </c>
      <c r="R14511">
        <v>2</v>
      </c>
      <c r="S14511" s="1" t="s">
        <v>609</v>
      </c>
      <c r="T14511" s="1" t="s">
        <v>176</v>
      </c>
      <c r="U14511" s="1" t="s">
        <v>643</v>
      </c>
      <c r="V14511" s="1" t="s">
        <v>50</v>
      </c>
      <c r="W14511">
        <v>17</v>
      </c>
      <c r="X14511" s="2">
        <v>43282</v>
      </c>
      <c r="Y14511" s="1" t="s">
        <v>100</v>
      </c>
      <c r="Z14511" s="1" t="s">
        <v>163</v>
      </c>
      <c r="AA14511" s="1" t="s">
        <v>341</v>
      </c>
      <c r="AB14511" s="1" t="s">
        <v>219</v>
      </c>
      <c r="AC14511" s="1" t="s">
        <v>2380</v>
      </c>
      <c r="AD14511" s="1" t="s">
        <v>2380</v>
      </c>
      <c r="AE14511" s="1" t="s">
        <v>2380</v>
      </c>
      <c r="AF14511" s="1" t="s">
        <v>5690</v>
      </c>
      <c r="AG14511" s="1" t="s">
        <v>5069</v>
      </c>
      <c r="AH14511" s="1" t="s">
        <v>5069</v>
      </c>
      <c r="AI14511" s="1" t="s">
        <v>5069</v>
      </c>
      <c r="AJ14511" s="1" t="s">
        <v>5690</v>
      </c>
      <c r="AK14511" s="1" t="s">
        <v>5069</v>
      </c>
      <c r="AL14511" s="1" t="s">
        <v>5069</v>
      </c>
      <c r="AM14511" s="1" t="s">
        <v>5069</v>
      </c>
      <c r="AN14511" s="1" t="s">
        <v>3798</v>
      </c>
      <c r="AO14511" s="1" t="s">
        <v>2380</v>
      </c>
      <c r="AP14511" s="1" t="s">
        <v>2380</v>
      </c>
      <c r="AQ14511" s="1" t="s">
        <v>2380</v>
      </c>
      <c r="AR14511" s="1" t="s">
        <v>3798</v>
      </c>
      <c r="AS14511" s="1" t="s">
        <v>828</v>
      </c>
      <c r="AT14511" s="1" t="s">
        <v>827</v>
      </c>
      <c r="AU14511" s="1" t="s">
        <v>827</v>
      </c>
      <c r="AV14511" s="1" t="s">
        <v>827</v>
      </c>
      <c r="AW14511" s="1" t="s">
        <v>828</v>
      </c>
      <c r="AX14511" s="1" t="s">
        <v>546</v>
      </c>
      <c r="AY14511" s="1" t="s">
        <v>647</v>
      </c>
      <c r="AZ14511" s="1" t="s">
        <v>647</v>
      </c>
      <c r="BA14511" s="1" t="s">
        <v>647</v>
      </c>
      <c r="BB14511" s="1" t="s">
        <v>546</v>
      </c>
      <c r="BC14511">
        <v>23</v>
      </c>
      <c r="BD14511">
        <v>18</v>
      </c>
      <c r="BE14511">
        <v>60</v>
      </c>
      <c r="BF14511">
        <v>48</v>
      </c>
      <c r="BG14511">
        <v>26</v>
      </c>
      <c r="BH14511">
        <v>25</v>
      </c>
      <c r="BI14511">
        <v>30</v>
      </c>
      <c r="BJ14511">
        <v>29</v>
      </c>
      <c r="BK14511">
        <v>29</v>
      </c>
      <c r="BL14511">
        <v>43</v>
      </c>
      <c r="BM14511">
        <v>54</v>
      </c>
      <c r="BN14511">
        <v>63</v>
      </c>
      <c r="BO14511">
        <v>50</v>
      </c>
      <c r="BP14511">
        <v>51</v>
      </c>
      <c r="BQ14511">
        <v>50</v>
      </c>
      <c r="BR14511">
        <v>42</v>
      </c>
      <c r="BS14511">
        <v>76</v>
      </c>
      <c r="BT14511">
        <v>58</v>
      </c>
      <c r="BU14511">
        <v>82</v>
      </c>
      <c r="BV14511">
        <v>24</v>
      </c>
      <c r="BW14511">
        <v>43</v>
      </c>
      <c r="BX14511">
        <v>56</v>
      </c>
      <c r="BY14511">
        <v>24</v>
      </c>
      <c r="BZ14511">
        <v>28</v>
      </c>
      <c r="CA14511">
        <v>37</v>
      </c>
      <c r="CB14511">
        <v>57</v>
      </c>
      <c r="CC14511">
        <v>67</v>
      </c>
      <c r="CD14511">
        <v>60</v>
      </c>
      <c r="CE14511">
        <v>58</v>
      </c>
      <c r="CF14511">
        <v>6</v>
      </c>
      <c r="CG14511">
        <v>13</v>
      </c>
      <c r="CH14511">
        <v>9</v>
      </c>
      <c r="CI14511">
        <v>14</v>
      </c>
      <c r="CJ14511">
        <v>8</v>
      </c>
      <c r="CK14511" s="1" t="s">
        <v>27625</v>
      </c>
    </row>
    <row r="14512" spans="1:89" x14ac:dyDescent="0.25">
      <c r="A14512">
        <v>14510</v>
      </c>
      <c r="B14512">
        <v>243659</v>
      </c>
      <c r="C14512" s="1" t="s">
        <v>31426</v>
      </c>
      <c r="D14512">
        <v>29</v>
      </c>
      <c r="E14512" s="1" t="s">
        <v>31427</v>
      </c>
      <c r="F14512" s="1" t="s">
        <v>1784</v>
      </c>
      <c r="G14512" s="1" t="s">
        <v>1785</v>
      </c>
      <c r="H14512">
        <v>61</v>
      </c>
      <c r="I14512">
        <v>61</v>
      </c>
      <c r="J14512" s="1" t="s">
        <v>3876</v>
      </c>
      <c r="K14512" s="1" t="s">
        <v>3877</v>
      </c>
      <c r="L14512" s="1" t="s">
        <v>340</v>
      </c>
      <c r="M14512" s="1" t="s">
        <v>4054</v>
      </c>
      <c r="N14512">
        <v>1526</v>
      </c>
      <c r="O14512" s="1" t="s">
        <v>122</v>
      </c>
      <c r="P14512">
        <v>1</v>
      </c>
      <c r="Q14512">
        <v>2</v>
      </c>
      <c r="R14512">
        <v>2</v>
      </c>
      <c r="S14512" s="1" t="s">
        <v>1201</v>
      </c>
      <c r="T14512" s="1" t="s">
        <v>176</v>
      </c>
      <c r="U14512" s="1" t="s">
        <v>643</v>
      </c>
      <c r="V14512" s="1" t="s">
        <v>45</v>
      </c>
      <c r="W14512">
        <v>19</v>
      </c>
      <c r="X14512" s="2">
        <v>42951</v>
      </c>
      <c r="Y14512" s="1" t="s">
        <v>100</v>
      </c>
      <c r="Z14512" s="1" t="s">
        <v>272</v>
      </c>
      <c r="AA14512" s="1" t="s">
        <v>126</v>
      </c>
      <c r="AB14512" s="1" t="s">
        <v>256</v>
      </c>
      <c r="AC14512" s="1" t="s">
        <v>828</v>
      </c>
      <c r="AD14512" s="1" t="s">
        <v>828</v>
      </c>
      <c r="AE14512" s="1" t="s">
        <v>828</v>
      </c>
      <c r="AF14512" s="1" t="s">
        <v>827</v>
      </c>
      <c r="AG14512" s="1" t="s">
        <v>827</v>
      </c>
      <c r="AH14512" s="1" t="s">
        <v>827</v>
      </c>
      <c r="AI14512" s="1" t="s">
        <v>827</v>
      </c>
      <c r="AJ14512" s="1" t="s">
        <v>827</v>
      </c>
      <c r="AK14512" s="1" t="s">
        <v>546</v>
      </c>
      <c r="AL14512" s="1" t="s">
        <v>546</v>
      </c>
      <c r="AM14512" s="1" t="s">
        <v>546</v>
      </c>
      <c r="AN14512" s="1" t="s">
        <v>546</v>
      </c>
      <c r="AO14512" s="1" t="s">
        <v>645</v>
      </c>
      <c r="AP14512" s="1" t="s">
        <v>645</v>
      </c>
      <c r="AQ14512" s="1" t="s">
        <v>645</v>
      </c>
      <c r="AR14512" s="1" t="s">
        <v>546</v>
      </c>
      <c r="AS14512" s="1" t="s">
        <v>645</v>
      </c>
      <c r="AT14512" s="1" t="s">
        <v>647</v>
      </c>
      <c r="AU14512" s="1" t="s">
        <v>647</v>
      </c>
      <c r="AV14512" s="1" t="s">
        <v>647</v>
      </c>
      <c r="AW14512" s="1" t="s">
        <v>645</v>
      </c>
      <c r="AX14512" s="1" t="s">
        <v>645</v>
      </c>
      <c r="AY14512" s="1" t="s">
        <v>111</v>
      </c>
      <c r="AZ14512" s="1" t="s">
        <v>111</v>
      </c>
      <c r="BA14512" s="1" t="s">
        <v>111</v>
      </c>
      <c r="BB14512" s="1" t="s">
        <v>645</v>
      </c>
      <c r="BC14512">
        <v>51</v>
      </c>
      <c r="BD14512">
        <v>39</v>
      </c>
      <c r="BE14512">
        <v>58</v>
      </c>
      <c r="BF14512">
        <v>75</v>
      </c>
      <c r="BG14512">
        <v>40</v>
      </c>
      <c r="BH14512">
        <v>60</v>
      </c>
      <c r="BI14512">
        <v>39</v>
      </c>
      <c r="BJ14512">
        <v>47</v>
      </c>
      <c r="BK14512">
        <v>63</v>
      </c>
      <c r="BL14512">
        <v>58</v>
      </c>
      <c r="BM14512">
        <v>42</v>
      </c>
      <c r="BN14512">
        <v>36</v>
      </c>
      <c r="BO14512">
        <v>61</v>
      </c>
      <c r="BP14512">
        <v>58</v>
      </c>
      <c r="BQ14512">
        <v>52</v>
      </c>
      <c r="BR14512">
        <v>54</v>
      </c>
      <c r="BS14512">
        <v>57</v>
      </c>
      <c r="BT14512">
        <v>55</v>
      </c>
      <c r="BU14512">
        <v>67</v>
      </c>
      <c r="BV14512">
        <v>33</v>
      </c>
      <c r="BW14512">
        <v>57</v>
      </c>
      <c r="BX14512">
        <v>56</v>
      </c>
      <c r="BY14512">
        <v>40</v>
      </c>
      <c r="BZ14512">
        <v>43</v>
      </c>
      <c r="CA14512">
        <v>47</v>
      </c>
      <c r="CB14512">
        <v>43</v>
      </c>
      <c r="CC14512">
        <v>60</v>
      </c>
      <c r="CD14512">
        <v>56</v>
      </c>
      <c r="CE14512">
        <v>62</v>
      </c>
      <c r="CF14512">
        <v>12</v>
      </c>
      <c r="CG14512">
        <v>14</v>
      </c>
      <c r="CH14512">
        <v>13</v>
      </c>
      <c r="CI14512">
        <v>11</v>
      </c>
      <c r="CJ14512">
        <v>10</v>
      </c>
      <c r="CK14512" s="1" t="s">
        <v>14884</v>
      </c>
    </row>
    <row r="14513" spans="1:89" x14ac:dyDescent="0.25">
      <c r="A14513">
        <v>14511</v>
      </c>
      <c r="B14513">
        <v>233164</v>
      </c>
      <c r="C14513" s="1" t="s">
        <v>31428</v>
      </c>
      <c r="D14513">
        <v>19</v>
      </c>
      <c r="E14513" s="1" t="s">
        <v>31429</v>
      </c>
      <c r="F14513" s="1" t="s">
        <v>1124</v>
      </c>
      <c r="G14513" s="1" t="s">
        <v>1125</v>
      </c>
      <c r="H14513">
        <v>61</v>
      </c>
      <c r="I14513">
        <v>78</v>
      </c>
      <c r="J14513" s="1" t="s">
        <v>171</v>
      </c>
      <c r="K14513" s="1" t="s">
        <v>172</v>
      </c>
      <c r="L14513" s="1" t="s">
        <v>5123</v>
      </c>
      <c r="M14513" s="1" t="s">
        <v>3384</v>
      </c>
      <c r="N14513">
        <v>1052</v>
      </c>
      <c r="O14513" s="1" t="s">
        <v>122</v>
      </c>
      <c r="P14513">
        <v>1</v>
      </c>
      <c r="Q14513">
        <v>2</v>
      </c>
      <c r="R14513">
        <v>1</v>
      </c>
      <c r="S14513" s="1" t="s">
        <v>97</v>
      </c>
      <c r="T14513" s="1" t="s">
        <v>176</v>
      </c>
      <c r="U14513" s="1" t="s">
        <v>99</v>
      </c>
      <c r="V14513" s="1" t="s">
        <v>162</v>
      </c>
      <c r="W14513">
        <v>49</v>
      </c>
      <c r="X14513" s="2">
        <v>42943</v>
      </c>
      <c r="Y14513" s="1" t="s">
        <v>100</v>
      </c>
      <c r="Z14513" s="1" t="s">
        <v>163</v>
      </c>
      <c r="AA14513" s="1" t="s">
        <v>329</v>
      </c>
      <c r="AB14513" s="1" t="s">
        <v>573</v>
      </c>
      <c r="AC14513" s="1" t="s">
        <v>100</v>
      </c>
      <c r="AD14513" s="1" t="s">
        <v>100</v>
      </c>
      <c r="AE14513" s="1" t="s">
        <v>100</v>
      </c>
      <c r="AF14513" s="1" t="s">
        <v>100</v>
      </c>
      <c r="AG14513" s="1" t="s">
        <v>100</v>
      </c>
      <c r="AH14513" s="1" t="s">
        <v>100</v>
      </c>
      <c r="AI14513" s="1" t="s">
        <v>100</v>
      </c>
      <c r="AJ14513" s="1" t="s">
        <v>100</v>
      </c>
      <c r="AK14513" s="1" t="s">
        <v>100</v>
      </c>
      <c r="AL14513" s="1" t="s">
        <v>100</v>
      </c>
      <c r="AM14513" s="1" t="s">
        <v>100</v>
      </c>
      <c r="AN14513" s="1" t="s">
        <v>100</v>
      </c>
      <c r="AO14513" s="1" t="s">
        <v>100</v>
      </c>
      <c r="AP14513" s="1" t="s">
        <v>100</v>
      </c>
      <c r="AQ14513" s="1" t="s">
        <v>100</v>
      </c>
      <c r="AR14513" s="1" t="s">
        <v>100</v>
      </c>
      <c r="AS14513" s="1" t="s">
        <v>100</v>
      </c>
      <c r="AT14513" s="1" t="s">
        <v>100</v>
      </c>
      <c r="AU14513" s="1" t="s">
        <v>100</v>
      </c>
      <c r="AV14513" s="1" t="s">
        <v>100</v>
      </c>
      <c r="AW14513" s="1" t="s">
        <v>100</v>
      </c>
      <c r="AX14513" s="1" t="s">
        <v>100</v>
      </c>
      <c r="AY14513" s="1" t="s">
        <v>100</v>
      </c>
      <c r="AZ14513" s="1" t="s">
        <v>100</v>
      </c>
      <c r="BA14513" s="1" t="s">
        <v>100</v>
      </c>
      <c r="BB14513" s="1" t="s">
        <v>100</v>
      </c>
      <c r="BC14513">
        <v>13</v>
      </c>
      <c r="BD14513">
        <v>12</v>
      </c>
      <c r="BE14513">
        <v>10</v>
      </c>
      <c r="BF14513">
        <v>32</v>
      </c>
      <c r="BG14513">
        <v>16</v>
      </c>
      <c r="BH14513">
        <v>17</v>
      </c>
      <c r="BI14513">
        <v>18</v>
      </c>
      <c r="BJ14513">
        <v>11</v>
      </c>
      <c r="BK14513">
        <v>37</v>
      </c>
      <c r="BL14513">
        <v>22</v>
      </c>
      <c r="BM14513">
        <v>44</v>
      </c>
      <c r="BN14513">
        <v>46</v>
      </c>
      <c r="BO14513">
        <v>38</v>
      </c>
      <c r="BP14513">
        <v>51</v>
      </c>
      <c r="BQ14513">
        <v>40</v>
      </c>
      <c r="BR14513">
        <v>21</v>
      </c>
      <c r="BS14513">
        <v>62</v>
      </c>
      <c r="BT14513">
        <v>29</v>
      </c>
      <c r="BU14513">
        <v>68</v>
      </c>
      <c r="BV14513">
        <v>14</v>
      </c>
      <c r="BW14513">
        <v>24</v>
      </c>
      <c r="BX14513">
        <v>18</v>
      </c>
      <c r="BY14513">
        <v>11</v>
      </c>
      <c r="BZ14513">
        <v>40</v>
      </c>
      <c r="CA14513">
        <v>18</v>
      </c>
      <c r="CB14513">
        <v>51</v>
      </c>
      <c r="CC14513">
        <v>12</v>
      </c>
      <c r="CD14513">
        <v>12</v>
      </c>
      <c r="CE14513">
        <v>13</v>
      </c>
      <c r="CF14513">
        <v>62</v>
      </c>
      <c r="CG14513">
        <v>60</v>
      </c>
      <c r="CH14513">
        <v>58</v>
      </c>
      <c r="CI14513">
        <v>59</v>
      </c>
      <c r="CJ14513">
        <v>64</v>
      </c>
      <c r="CK14513" s="1" t="s">
        <v>3223</v>
      </c>
    </row>
    <row r="14514" spans="1:89" x14ac:dyDescent="0.25">
      <c r="A14514">
        <v>14512</v>
      </c>
      <c r="B14514">
        <v>186572</v>
      </c>
      <c r="C14514" s="1" t="s">
        <v>31430</v>
      </c>
      <c r="D14514">
        <v>29</v>
      </c>
      <c r="E14514" s="1" t="s">
        <v>31431</v>
      </c>
      <c r="F14514" s="1" t="s">
        <v>303</v>
      </c>
      <c r="G14514" s="1" t="s">
        <v>304</v>
      </c>
      <c r="H14514">
        <v>61</v>
      </c>
      <c r="I14514">
        <v>61</v>
      </c>
      <c r="J14514" s="1" t="s">
        <v>18035</v>
      </c>
      <c r="K14514" s="1" t="s">
        <v>18036</v>
      </c>
      <c r="L14514" s="1" t="s">
        <v>322</v>
      </c>
      <c r="M14514" s="1" t="s">
        <v>4054</v>
      </c>
      <c r="N14514">
        <v>1716</v>
      </c>
      <c r="O14514" s="1" t="s">
        <v>122</v>
      </c>
      <c r="P14514">
        <v>1</v>
      </c>
      <c r="Q14514">
        <v>3</v>
      </c>
      <c r="R14514">
        <v>2</v>
      </c>
      <c r="S14514" s="1" t="s">
        <v>175</v>
      </c>
      <c r="T14514" s="1" t="s">
        <v>176</v>
      </c>
      <c r="U14514" s="1" t="s">
        <v>643</v>
      </c>
      <c r="V14514" s="1" t="s">
        <v>40</v>
      </c>
      <c r="W14514">
        <v>11</v>
      </c>
      <c r="X14514" s="2">
        <v>42917</v>
      </c>
      <c r="Y14514" s="1" t="s">
        <v>100</v>
      </c>
      <c r="Z14514" s="1" t="s">
        <v>272</v>
      </c>
      <c r="AA14514" s="1" t="s">
        <v>296</v>
      </c>
      <c r="AB14514" s="1" t="s">
        <v>282</v>
      </c>
      <c r="AC14514" s="1" t="s">
        <v>646</v>
      </c>
      <c r="AD14514" s="1" t="s">
        <v>646</v>
      </c>
      <c r="AE14514" s="1" t="s">
        <v>646</v>
      </c>
      <c r="AF14514" s="1" t="s">
        <v>111</v>
      </c>
      <c r="AG14514" s="1" t="s">
        <v>646</v>
      </c>
      <c r="AH14514" s="1" t="s">
        <v>646</v>
      </c>
      <c r="AI14514" s="1" t="s">
        <v>646</v>
      </c>
      <c r="AJ14514" s="1" t="s">
        <v>111</v>
      </c>
      <c r="AK14514" s="1" t="s">
        <v>646</v>
      </c>
      <c r="AL14514" s="1" t="s">
        <v>646</v>
      </c>
      <c r="AM14514" s="1" t="s">
        <v>646</v>
      </c>
      <c r="AN14514" s="1" t="s">
        <v>110</v>
      </c>
      <c r="AO14514" s="1" t="s">
        <v>647</v>
      </c>
      <c r="AP14514" s="1" t="s">
        <v>647</v>
      </c>
      <c r="AQ14514" s="1" t="s">
        <v>647</v>
      </c>
      <c r="AR14514" s="1" t="s">
        <v>110</v>
      </c>
      <c r="AS14514" s="1" t="s">
        <v>821</v>
      </c>
      <c r="AT14514" s="1" t="s">
        <v>110</v>
      </c>
      <c r="AU14514" s="1" t="s">
        <v>110</v>
      </c>
      <c r="AV14514" s="1" t="s">
        <v>110</v>
      </c>
      <c r="AW14514" s="1" t="s">
        <v>821</v>
      </c>
      <c r="AX14514" s="1" t="s">
        <v>110</v>
      </c>
      <c r="AY14514" s="1" t="s">
        <v>646</v>
      </c>
      <c r="AZ14514" s="1" t="s">
        <v>646</v>
      </c>
      <c r="BA14514" s="1" t="s">
        <v>646</v>
      </c>
      <c r="BB14514" s="1" t="s">
        <v>110</v>
      </c>
      <c r="BC14514">
        <v>57</v>
      </c>
      <c r="BD14514">
        <v>53</v>
      </c>
      <c r="BE14514">
        <v>48</v>
      </c>
      <c r="BF14514">
        <v>59</v>
      </c>
      <c r="BG14514">
        <v>47</v>
      </c>
      <c r="BH14514">
        <v>60</v>
      </c>
      <c r="BI14514">
        <v>46</v>
      </c>
      <c r="BJ14514">
        <v>48</v>
      </c>
      <c r="BK14514">
        <v>58</v>
      </c>
      <c r="BL14514">
        <v>62</v>
      </c>
      <c r="BM14514">
        <v>70</v>
      </c>
      <c r="BN14514">
        <v>68</v>
      </c>
      <c r="BO14514">
        <v>69</v>
      </c>
      <c r="BP14514">
        <v>61</v>
      </c>
      <c r="BQ14514">
        <v>74</v>
      </c>
      <c r="BR14514">
        <v>58</v>
      </c>
      <c r="BS14514">
        <v>61</v>
      </c>
      <c r="BT14514">
        <v>91</v>
      </c>
      <c r="BU14514">
        <v>72</v>
      </c>
      <c r="BV14514">
        <v>51</v>
      </c>
      <c r="BW14514">
        <v>62</v>
      </c>
      <c r="BX14514">
        <v>60</v>
      </c>
      <c r="BY14514">
        <v>57</v>
      </c>
      <c r="BZ14514">
        <v>54</v>
      </c>
      <c r="CA14514">
        <v>54</v>
      </c>
      <c r="CB14514">
        <v>58</v>
      </c>
      <c r="CC14514">
        <v>56</v>
      </c>
      <c r="CD14514">
        <v>58</v>
      </c>
      <c r="CE14514">
        <v>54</v>
      </c>
      <c r="CF14514">
        <v>8</v>
      </c>
      <c r="CG14514">
        <v>12</v>
      </c>
      <c r="CH14514">
        <v>12</v>
      </c>
      <c r="CI14514">
        <v>9</v>
      </c>
      <c r="CJ14514">
        <v>7</v>
      </c>
      <c r="CK14514" s="1" t="s">
        <v>205</v>
      </c>
    </row>
    <row r="14515" spans="1:89" x14ac:dyDescent="0.25">
      <c r="A14515">
        <v>14513</v>
      </c>
      <c r="B14515">
        <v>239821</v>
      </c>
      <c r="C14515" s="1" t="s">
        <v>31432</v>
      </c>
      <c r="D14515">
        <v>20</v>
      </c>
      <c r="E14515" s="1" t="s">
        <v>31433</v>
      </c>
      <c r="F14515" s="1" t="s">
        <v>357</v>
      </c>
      <c r="G14515" s="1" t="s">
        <v>358</v>
      </c>
      <c r="H14515">
        <v>61</v>
      </c>
      <c r="I14515">
        <v>73</v>
      </c>
      <c r="J14515" s="1" t="s">
        <v>2854</v>
      </c>
      <c r="K14515" s="1" t="s">
        <v>2855</v>
      </c>
      <c r="L14515" s="1" t="s">
        <v>5123</v>
      </c>
      <c r="M14515" s="1" t="s">
        <v>4106</v>
      </c>
      <c r="N14515">
        <v>1472</v>
      </c>
      <c r="O14515" s="1" t="s">
        <v>122</v>
      </c>
      <c r="P14515">
        <v>1</v>
      </c>
      <c r="Q14515">
        <v>3</v>
      </c>
      <c r="R14515">
        <v>3</v>
      </c>
      <c r="S14515" s="1" t="s">
        <v>123</v>
      </c>
      <c r="T14515" s="1" t="s">
        <v>176</v>
      </c>
      <c r="U14515" s="1" t="s">
        <v>643</v>
      </c>
      <c r="V14515" s="1" t="s">
        <v>38</v>
      </c>
      <c r="W14515">
        <v>19</v>
      </c>
      <c r="X14515" s="2">
        <v>42929</v>
      </c>
      <c r="Y14515" s="1" t="s">
        <v>100</v>
      </c>
      <c r="Z14515" s="1" t="s">
        <v>163</v>
      </c>
      <c r="AA14515" s="1" t="s">
        <v>147</v>
      </c>
      <c r="AB14515" s="1" t="s">
        <v>890</v>
      </c>
      <c r="AC14515" s="1" t="s">
        <v>644</v>
      </c>
      <c r="AD14515" s="1" t="s">
        <v>644</v>
      </c>
      <c r="AE14515" s="1" t="s">
        <v>644</v>
      </c>
      <c r="AF14515" s="1" t="s">
        <v>110</v>
      </c>
      <c r="AG14515" s="1" t="s">
        <v>647</v>
      </c>
      <c r="AH14515" s="1" t="s">
        <v>647</v>
      </c>
      <c r="AI14515" s="1" t="s">
        <v>647</v>
      </c>
      <c r="AJ14515" s="1" t="s">
        <v>110</v>
      </c>
      <c r="AK14515" s="1" t="s">
        <v>647</v>
      </c>
      <c r="AL14515" s="1" t="s">
        <v>647</v>
      </c>
      <c r="AM14515" s="1" t="s">
        <v>647</v>
      </c>
      <c r="AN14515" s="1" t="s">
        <v>111</v>
      </c>
      <c r="AO14515" s="1" t="s">
        <v>546</v>
      </c>
      <c r="AP14515" s="1" t="s">
        <v>546</v>
      </c>
      <c r="AQ14515" s="1" t="s">
        <v>546</v>
      </c>
      <c r="AR14515" s="1" t="s">
        <v>111</v>
      </c>
      <c r="AS14515" s="1" t="s">
        <v>1451</v>
      </c>
      <c r="AT14515" s="1" t="s">
        <v>1059</v>
      </c>
      <c r="AU14515" s="1" t="s">
        <v>1059</v>
      </c>
      <c r="AV14515" s="1" t="s">
        <v>1059</v>
      </c>
      <c r="AW14515" s="1" t="s">
        <v>1451</v>
      </c>
      <c r="AX14515" s="1" t="s">
        <v>1528</v>
      </c>
      <c r="AY14515" s="1" t="s">
        <v>6661</v>
      </c>
      <c r="AZ14515" s="1" t="s">
        <v>6661</v>
      </c>
      <c r="BA14515" s="1" t="s">
        <v>6661</v>
      </c>
      <c r="BB14515" s="1" t="s">
        <v>1528</v>
      </c>
      <c r="BC14515">
        <v>58</v>
      </c>
      <c r="BD14515">
        <v>57</v>
      </c>
      <c r="BE14515">
        <v>43</v>
      </c>
      <c r="BF14515">
        <v>60</v>
      </c>
      <c r="BG14515">
        <v>50</v>
      </c>
      <c r="BH14515">
        <v>68</v>
      </c>
      <c r="BI14515">
        <v>51</v>
      </c>
      <c r="BJ14515">
        <v>40</v>
      </c>
      <c r="BK14515">
        <v>47</v>
      </c>
      <c r="BL14515">
        <v>67</v>
      </c>
      <c r="BM14515">
        <v>69</v>
      </c>
      <c r="BN14515">
        <v>67</v>
      </c>
      <c r="BO14515">
        <v>76</v>
      </c>
      <c r="BP14515">
        <v>54</v>
      </c>
      <c r="BQ14515">
        <v>86</v>
      </c>
      <c r="BR14515">
        <v>64</v>
      </c>
      <c r="BS14515">
        <v>47</v>
      </c>
      <c r="BT14515">
        <v>34</v>
      </c>
      <c r="BU14515">
        <v>42</v>
      </c>
      <c r="BV14515">
        <v>49</v>
      </c>
      <c r="BW14515">
        <v>39</v>
      </c>
      <c r="BX14515">
        <v>25</v>
      </c>
      <c r="BY14515">
        <v>58</v>
      </c>
      <c r="BZ14515">
        <v>55</v>
      </c>
      <c r="CA14515">
        <v>50</v>
      </c>
      <c r="CB14515">
        <v>57</v>
      </c>
      <c r="CC14515">
        <v>17</v>
      </c>
      <c r="CD14515">
        <v>28</v>
      </c>
      <c r="CE14515">
        <v>22</v>
      </c>
      <c r="CF14515">
        <v>15</v>
      </c>
      <c r="CG14515">
        <v>6</v>
      </c>
      <c r="CH14515">
        <v>5</v>
      </c>
      <c r="CI14515">
        <v>12</v>
      </c>
      <c r="CJ14515">
        <v>11</v>
      </c>
      <c r="CK14515" s="1" t="s">
        <v>4901</v>
      </c>
    </row>
    <row r="14516" spans="1:89" x14ac:dyDescent="0.25">
      <c r="A14516">
        <v>14514</v>
      </c>
      <c r="B14516">
        <v>184269</v>
      </c>
      <c r="C14516" s="1" t="s">
        <v>31434</v>
      </c>
      <c r="D14516">
        <v>29</v>
      </c>
      <c r="E14516" s="1" t="s">
        <v>31435</v>
      </c>
      <c r="F14516" s="1" t="s">
        <v>303</v>
      </c>
      <c r="G14516" s="1" t="s">
        <v>304</v>
      </c>
      <c r="H14516">
        <v>61</v>
      </c>
      <c r="I14516">
        <v>61</v>
      </c>
      <c r="J14516" s="1" t="s">
        <v>21532</v>
      </c>
      <c r="K14516" s="1" t="s">
        <v>21533</v>
      </c>
      <c r="L14516" s="1" t="s">
        <v>340</v>
      </c>
      <c r="M14516" s="1" t="s">
        <v>4106</v>
      </c>
      <c r="N14516">
        <v>1361</v>
      </c>
      <c r="O14516" s="1" t="s">
        <v>122</v>
      </c>
      <c r="P14516">
        <v>1</v>
      </c>
      <c r="Q14516">
        <v>2</v>
      </c>
      <c r="R14516">
        <v>2</v>
      </c>
      <c r="S14516" s="1" t="s">
        <v>1201</v>
      </c>
      <c r="T14516" s="1" t="s">
        <v>176</v>
      </c>
      <c r="U14516" s="1" t="s">
        <v>643</v>
      </c>
      <c r="V14516" s="1" t="s">
        <v>50</v>
      </c>
      <c r="W14516">
        <v>16</v>
      </c>
      <c r="X14516" s="2">
        <v>43282</v>
      </c>
      <c r="Y14516" s="1" t="s">
        <v>100</v>
      </c>
      <c r="Z14516" s="1" t="s">
        <v>163</v>
      </c>
      <c r="AA14516" s="1" t="s">
        <v>126</v>
      </c>
      <c r="AB14516" s="1" t="s">
        <v>273</v>
      </c>
      <c r="AC14516" s="1" t="s">
        <v>1451</v>
      </c>
      <c r="AD14516" s="1" t="s">
        <v>1451</v>
      </c>
      <c r="AE14516" s="1" t="s">
        <v>1451</v>
      </c>
      <c r="AF14516" s="1" t="s">
        <v>2784</v>
      </c>
      <c r="AG14516" s="1" t="s">
        <v>1333</v>
      </c>
      <c r="AH14516" s="1" t="s">
        <v>1333</v>
      </c>
      <c r="AI14516" s="1" t="s">
        <v>1333</v>
      </c>
      <c r="AJ14516" s="1" t="s">
        <v>2784</v>
      </c>
      <c r="AK14516" s="1" t="s">
        <v>1333</v>
      </c>
      <c r="AL14516" s="1" t="s">
        <v>1333</v>
      </c>
      <c r="AM14516" s="1" t="s">
        <v>1333</v>
      </c>
      <c r="AN14516" s="1" t="s">
        <v>1451</v>
      </c>
      <c r="AO14516" s="1" t="s">
        <v>112</v>
      </c>
      <c r="AP14516" s="1" t="s">
        <v>112</v>
      </c>
      <c r="AQ14516" s="1" t="s">
        <v>112</v>
      </c>
      <c r="AR14516" s="1" t="s">
        <v>1451</v>
      </c>
      <c r="AS14516" s="1" t="s">
        <v>536</v>
      </c>
      <c r="AT14516" s="1" t="s">
        <v>1092</v>
      </c>
      <c r="AU14516" s="1" t="s">
        <v>1092</v>
      </c>
      <c r="AV14516" s="1" t="s">
        <v>1092</v>
      </c>
      <c r="AW14516" s="1" t="s">
        <v>536</v>
      </c>
      <c r="AX14516" s="1" t="s">
        <v>1117</v>
      </c>
      <c r="AY14516" s="1" t="s">
        <v>111</v>
      </c>
      <c r="AZ14516" s="1" t="s">
        <v>111</v>
      </c>
      <c r="BA14516" s="1" t="s">
        <v>111</v>
      </c>
      <c r="BB14516" s="1" t="s">
        <v>1117</v>
      </c>
      <c r="BC14516">
        <v>22</v>
      </c>
      <c r="BD14516">
        <v>27</v>
      </c>
      <c r="BE14516">
        <v>59</v>
      </c>
      <c r="BF14516">
        <v>51</v>
      </c>
      <c r="BG14516">
        <v>25</v>
      </c>
      <c r="BH14516">
        <v>34</v>
      </c>
      <c r="BI14516">
        <v>21</v>
      </c>
      <c r="BJ14516">
        <v>17</v>
      </c>
      <c r="BK14516">
        <v>50</v>
      </c>
      <c r="BL14516">
        <v>51</v>
      </c>
      <c r="BM14516">
        <v>60</v>
      </c>
      <c r="BN14516">
        <v>64</v>
      </c>
      <c r="BO14516">
        <v>58</v>
      </c>
      <c r="BP14516">
        <v>47</v>
      </c>
      <c r="BQ14516">
        <v>51</v>
      </c>
      <c r="BR14516">
        <v>32</v>
      </c>
      <c r="BS14516">
        <v>77</v>
      </c>
      <c r="BT14516">
        <v>70</v>
      </c>
      <c r="BU14516">
        <v>72</v>
      </c>
      <c r="BV14516">
        <v>20</v>
      </c>
      <c r="BW14516">
        <v>65</v>
      </c>
      <c r="BX14516">
        <v>57</v>
      </c>
      <c r="BY14516">
        <v>49</v>
      </c>
      <c r="BZ14516">
        <v>35</v>
      </c>
      <c r="CA14516">
        <v>25</v>
      </c>
      <c r="CB14516">
        <v>54</v>
      </c>
      <c r="CC14516">
        <v>57</v>
      </c>
      <c r="CD14516">
        <v>61</v>
      </c>
      <c r="CE14516">
        <v>60</v>
      </c>
      <c r="CF14516">
        <v>10</v>
      </c>
      <c r="CG14516">
        <v>11</v>
      </c>
      <c r="CH14516">
        <v>6</v>
      </c>
      <c r="CI14516">
        <v>11</v>
      </c>
      <c r="CJ14516">
        <v>6</v>
      </c>
      <c r="CK14516" s="1" t="s">
        <v>13769</v>
      </c>
    </row>
    <row r="14517" spans="1:89" x14ac:dyDescent="0.25">
      <c r="A14517">
        <v>14515</v>
      </c>
      <c r="B14517">
        <v>214478</v>
      </c>
      <c r="C14517" s="1" t="s">
        <v>31436</v>
      </c>
      <c r="D14517">
        <v>22</v>
      </c>
      <c r="E14517" s="1" t="s">
        <v>31437</v>
      </c>
      <c r="F14517" s="1" t="s">
        <v>387</v>
      </c>
      <c r="G14517" s="1" t="s">
        <v>388</v>
      </c>
      <c r="H14517">
        <v>61</v>
      </c>
      <c r="I14517">
        <v>69</v>
      </c>
      <c r="J14517" s="1" t="s">
        <v>6829</v>
      </c>
      <c r="K14517" s="1" t="s">
        <v>6830</v>
      </c>
      <c r="L14517" s="1" t="s">
        <v>10137</v>
      </c>
      <c r="M14517" s="1" t="s">
        <v>1470</v>
      </c>
      <c r="N14517">
        <v>1643</v>
      </c>
      <c r="O14517" s="1" t="s">
        <v>122</v>
      </c>
      <c r="P14517">
        <v>1</v>
      </c>
      <c r="Q14517">
        <v>3</v>
      </c>
      <c r="R14517">
        <v>2</v>
      </c>
      <c r="S14517" s="1" t="s">
        <v>97</v>
      </c>
      <c r="T14517" s="1" t="s">
        <v>161</v>
      </c>
      <c r="U14517" s="1" t="s">
        <v>643</v>
      </c>
      <c r="V14517" s="1" t="s">
        <v>45</v>
      </c>
      <c r="W14517">
        <v>15</v>
      </c>
      <c r="X14517" s="2">
        <v>42736</v>
      </c>
      <c r="Y14517" s="1" t="s">
        <v>100</v>
      </c>
      <c r="Z14517" s="1" t="s">
        <v>177</v>
      </c>
      <c r="AA14517" s="1" t="s">
        <v>178</v>
      </c>
      <c r="AB14517" s="1" t="s">
        <v>273</v>
      </c>
      <c r="AC14517" s="1" t="s">
        <v>1117</v>
      </c>
      <c r="AD14517" s="1" t="s">
        <v>1117</v>
      </c>
      <c r="AE14517" s="1" t="s">
        <v>1117</v>
      </c>
      <c r="AF14517" s="1" t="s">
        <v>645</v>
      </c>
      <c r="AG14517" s="1" t="s">
        <v>645</v>
      </c>
      <c r="AH14517" s="1" t="s">
        <v>645</v>
      </c>
      <c r="AI14517" s="1" t="s">
        <v>645</v>
      </c>
      <c r="AJ14517" s="1" t="s">
        <v>645</v>
      </c>
      <c r="AK14517" s="1" t="s">
        <v>644</v>
      </c>
      <c r="AL14517" s="1" t="s">
        <v>644</v>
      </c>
      <c r="AM14517" s="1" t="s">
        <v>644</v>
      </c>
      <c r="AN14517" s="1" t="s">
        <v>644</v>
      </c>
      <c r="AO14517" s="1" t="s">
        <v>646</v>
      </c>
      <c r="AP14517" s="1" t="s">
        <v>646</v>
      </c>
      <c r="AQ14517" s="1" t="s">
        <v>646</v>
      </c>
      <c r="AR14517" s="1" t="s">
        <v>644</v>
      </c>
      <c r="AS14517" s="1" t="s">
        <v>644</v>
      </c>
      <c r="AT14517" s="1" t="s">
        <v>111</v>
      </c>
      <c r="AU14517" s="1" t="s">
        <v>111</v>
      </c>
      <c r="AV14517" s="1" t="s">
        <v>111</v>
      </c>
      <c r="AW14517" s="1" t="s">
        <v>644</v>
      </c>
      <c r="AX14517" s="1" t="s">
        <v>644</v>
      </c>
      <c r="AY14517" s="1" t="s">
        <v>111</v>
      </c>
      <c r="AZ14517" s="1" t="s">
        <v>111</v>
      </c>
      <c r="BA14517" s="1" t="s">
        <v>111</v>
      </c>
      <c r="BB14517" s="1" t="s">
        <v>644</v>
      </c>
      <c r="BC14517">
        <v>44</v>
      </c>
      <c r="BD14517">
        <v>37</v>
      </c>
      <c r="BE14517">
        <v>58</v>
      </c>
      <c r="BF14517">
        <v>62</v>
      </c>
      <c r="BG14517">
        <v>39</v>
      </c>
      <c r="BH14517">
        <v>61</v>
      </c>
      <c r="BI14517">
        <v>42</v>
      </c>
      <c r="BJ14517">
        <v>39</v>
      </c>
      <c r="BK14517">
        <v>61</v>
      </c>
      <c r="BL14517">
        <v>55</v>
      </c>
      <c r="BM14517">
        <v>68</v>
      </c>
      <c r="BN14517">
        <v>65</v>
      </c>
      <c r="BO14517">
        <v>76</v>
      </c>
      <c r="BP14517">
        <v>54</v>
      </c>
      <c r="BQ14517">
        <v>63</v>
      </c>
      <c r="BR14517">
        <v>56</v>
      </c>
      <c r="BS14517">
        <v>65</v>
      </c>
      <c r="BT14517">
        <v>74</v>
      </c>
      <c r="BU14517">
        <v>74</v>
      </c>
      <c r="BV14517">
        <v>54</v>
      </c>
      <c r="BW14517">
        <v>67</v>
      </c>
      <c r="BX14517">
        <v>61</v>
      </c>
      <c r="BY14517">
        <v>58</v>
      </c>
      <c r="BZ14517">
        <v>57</v>
      </c>
      <c r="CA14517">
        <v>47</v>
      </c>
      <c r="CB14517">
        <v>59</v>
      </c>
      <c r="CC14517">
        <v>52</v>
      </c>
      <c r="CD14517">
        <v>59</v>
      </c>
      <c r="CE14517">
        <v>48</v>
      </c>
      <c r="CF14517">
        <v>9</v>
      </c>
      <c r="CG14517">
        <v>10</v>
      </c>
      <c r="CH14517">
        <v>11</v>
      </c>
      <c r="CI14517">
        <v>8</v>
      </c>
      <c r="CJ14517">
        <v>9</v>
      </c>
      <c r="CK14517" s="1" t="s">
        <v>14497</v>
      </c>
    </row>
    <row r="14518" spans="1:89" x14ac:dyDescent="0.25">
      <c r="A14518">
        <v>14516</v>
      </c>
      <c r="B14518">
        <v>228558</v>
      </c>
      <c r="C14518" s="1" t="s">
        <v>31438</v>
      </c>
      <c r="D14518">
        <v>26</v>
      </c>
      <c r="E14518" s="1" t="s">
        <v>31439</v>
      </c>
      <c r="F14518" s="1" t="s">
        <v>888</v>
      </c>
      <c r="G14518" s="1" t="s">
        <v>889</v>
      </c>
      <c r="H14518">
        <v>61</v>
      </c>
      <c r="I14518">
        <v>64</v>
      </c>
      <c r="J14518" s="1" t="s">
        <v>16143</v>
      </c>
      <c r="K14518" s="1" t="s">
        <v>16144</v>
      </c>
      <c r="L14518" s="1" t="s">
        <v>352</v>
      </c>
      <c r="M14518" s="1" t="s">
        <v>1470</v>
      </c>
      <c r="N14518">
        <v>1565</v>
      </c>
      <c r="O14518" s="1" t="s">
        <v>122</v>
      </c>
      <c r="P14518">
        <v>1</v>
      </c>
      <c r="Q14518">
        <v>3</v>
      </c>
      <c r="R14518">
        <v>2</v>
      </c>
      <c r="S14518" s="1" t="s">
        <v>97</v>
      </c>
      <c r="T14518" s="1" t="s">
        <v>176</v>
      </c>
      <c r="U14518" s="1" t="s">
        <v>643</v>
      </c>
      <c r="V14518" s="1" t="s">
        <v>40</v>
      </c>
      <c r="W14518">
        <v>45</v>
      </c>
      <c r="X14518" s="2">
        <v>42763</v>
      </c>
      <c r="Y14518" s="1" t="s">
        <v>100</v>
      </c>
      <c r="Z14518" s="1" t="s">
        <v>177</v>
      </c>
      <c r="AA14518" s="1" t="s">
        <v>178</v>
      </c>
      <c r="AB14518" s="1" t="s">
        <v>554</v>
      </c>
      <c r="AC14518" s="1" t="s">
        <v>536</v>
      </c>
      <c r="AD14518" s="1" t="s">
        <v>536</v>
      </c>
      <c r="AE14518" s="1" t="s">
        <v>536</v>
      </c>
      <c r="AF14518" s="1" t="s">
        <v>1092</v>
      </c>
      <c r="AG14518" s="1" t="s">
        <v>1092</v>
      </c>
      <c r="AH14518" s="1" t="s">
        <v>1092</v>
      </c>
      <c r="AI14518" s="1" t="s">
        <v>1092</v>
      </c>
      <c r="AJ14518" s="1" t="s">
        <v>1092</v>
      </c>
      <c r="AK14518" s="1" t="s">
        <v>644</v>
      </c>
      <c r="AL14518" s="1" t="s">
        <v>644</v>
      </c>
      <c r="AM14518" s="1" t="s">
        <v>644</v>
      </c>
      <c r="AN14518" s="1" t="s">
        <v>644</v>
      </c>
      <c r="AO14518" s="1" t="s">
        <v>111</v>
      </c>
      <c r="AP14518" s="1" t="s">
        <v>111</v>
      </c>
      <c r="AQ14518" s="1" t="s">
        <v>111</v>
      </c>
      <c r="AR14518" s="1" t="s">
        <v>644</v>
      </c>
      <c r="AS14518" s="1" t="s">
        <v>546</v>
      </c>
      <c r="AT14518" s="1" t="s">
        <v>644</v>
      </c>
      <c r="AU14518" s="1" t="s">
        <v>644</v>
      </c>
      <c r="AV14518" s="1" t="s">
        <v>644</v>
      </c>
      <c r="AW14518" s="1" t="s">
        <v>546</v>
      </c>
      <c r="AX14518" s="1" t="s">
        <v>536</v>
      </c>
      <c r="AY14518" s="1" t="s">
        <v>1117</v>
      </c>
      <c r="AZ14518" s="1" t="s">
        <v>1117</v>
      </c>
      <c r="BA14518" s="1" t="s">
        <v>1117</v>
      </c>
      <c r="BB14518" s="1" t="s">
        <v>536</v>
      </c>
      <c r="BC14518">
        <v>50</v>
      </c>
      <c r="BD14518">
        <v>35</v>
      </c>
      <c r="BE14518">
        <v>59</v>
      </c>
      <c r="BF14518">
        <v>66</v>
      </c>
      <c r="BG14518">
        <v>29</v>
      </c>
      <c r="BH14518">
        <v>56</v>
      </c>
      <c r="BI14518">
        <v>36</v>
      </c>
      <c r="BJ14518">
        <v>35</v>
      </c>
      <c r="BK14518">
        <v>63</v>
      </c>
      <c r="BL14518">
        <v>60</v>
      </c>
      <c r="BM14518">
        <v>55</v>
      </c>
      <c r="BN14518">
        <v>60</v>
      </c>
      <c r="BO14518">
        <v>61</v>
      </c>
      <c r="BP14518">
        <v>62</v>
      </c>
      <c r="BQ14518">
        <v>70</v>
      </c>
      <c r="BR14518">
        <v>44</v>
      </c>
      <c r="BS14518">
        <v>85</v>
      </c>
      <c r="BT14518">
        <v>63</v>
      </c>
      <c r="BU14518">
        <v>74</v>
      </c>
      <c r="BV14518">
        <v>44</v>
      </c>
      <c r="BW14518">
        <v>55</v>
      </c>
      <c r="BX14518">
        <v>51</v>
      </c>
      <c r="BY14518">
        <v>56</v>
      </c>
      <c r="BZ14518">
        <v>62</v>
      </c>
      <c r="CA14518">
        <v>39</v>
      </c>
      <c r="CB14518">
        <v>45</v>
      </c>
      <c r="CC14518">
        <v>47</v>
      </c>
      <c r="CD14518">
        <v>54</v>
      </c>
      <c r="CE14518">
        <v>27</v>
      </c>
      <c r="CF14518">
        <v>12</v>
      </c>
      <c r="CG14518">
        <v>12</v>
      </c>
      <c r="CH14518">
        <v>12</v>
      </c>
      <c r="CI14518">
        <v>15</v>
      </c>
      <c r="CJ14518">
        <v>16</v>
      </c>
      <c r="CK14518" s="1" t="s">
        <v>26613</v>
      </c>
    </row>
    <row r="14519" spans="1:89" x14ac:dyDescent="0.25">
      <c r="A14519">
        <v>14517</v>
      </c>
      <c r="B14519">
        <v>238798</v>
      </c>
      <c r="C14519" s="1" t="s">
        <v>31440</v>
      </c>
      <c r="D14519">
        <v>21</v>
      </c>
      <c r="E14519" s="1" t="s">
        <v>31441</v>
      </c>
      <c r="F14519" s="1" t="s">
        <v>4018</v>
      </c>
      <c r="G14519" s="1" t="s">
        <v>4019</v>
      </c>
      <c r="H14519">
        <v>61</v>
      </c>
      <c r="I14519">
        <v>69</v>
      </c>
      <c r="J14519" s="1" t="s">
        <v>16336</v>
      </c>
      <c r="K14519" s="1" t="s">
        <v>16337</v>
      </c>
      <c r="L14519" s="1" t="s">
        <v>6450</v>
      </c>
      <c r="M14519" s="1" t="s">
        <v>1470</v>
      </c>
      <c r="N14519">
        <v>1507</v>
      </c>
      <c r="O14519" s="1" t="s">
        <v>122</v>
      </c>
      <c r="P14519">
        <v>1</v>
      </c>
      <c r="Q14519">
        <v>2</v>
      </c>
      <c r="R14519">
        <v>3</v>
      </c>
      <c r="S14519" s="1" t="s">
        <v>421</v>
      </c>
      <c r="T14519" s="1" t="s">
        <v>161</v>
      </c>
      <c r="U14519" s="1" t="s">
        <v>643</v>
      </c>
      <c r="V14519" s="1" t="s">
        <v>28</v>
      </c>
      <c r="W14519">
        <v>11</v>
      </c>
      <c r="X14519" s="2">
        <v>42917</v>
      </c>
      <c r="Y14519" s="1" t="s">
        <v>100</v>
      </c>
      <c r="Z14519" s="1" t="s">
        <v>272</v>
      </c>
      <c r="AA14519" s="1" t="s">
        <v>296</v>
      </c>
      <c r="AB14519" s="1" t="s">
        <v>165</v>
      </c>
      <c r="AC14519" s="1" t="s">
        <v>111</v>
      </c>
      <c r="AD14519" s="1" t="s">
        <v>111</v>
      </c>
      <c r="AE14519" s="1" t="s">
        <v>111</v>
      </c>
      <c r="AF14519" s="1" t="s">
        <v>545</v>
      </c>
      <c r="AG14519" s="1" t="s">
        <v>110</v>
      </c>
      <c r="AH14519" s="1" t="s">
        <v>110</v>
      </c>
      <c r="AI14519" s="1" t="s">
        <v>110</v>
      </c>
      <c r="AJ14519" s="1" t="s">
        <v>545</v>
      </c>
      <c r="AK14519" s="1" t="s">
        <v>647</v>
      </c>
      <c r="AL14519" s="1" t="s">
        <v>647</v>
      </c>
      <c r="AM14519" s="1" t="s">
        <v>647</v>
      </c>
      <c r="AN14519" s="1" t="s">
        <v>110</v>
      </c>
      <c r="AO14519" s="1" t="s">
        <v>536</v>
      </c>
      <c r="AP14519" s="1" t="s">
        <v>536</v>
      </c>
      <c r="AQ14519" s="1" t="s">
        <v>536</v>
      </c>
      <c r="AR14519" s="1" t="s">
        <v>110</v>
      </c>
      <c r="AS14519" s="1" t="s">
        <v>1448</v>
      </c>
      <c r="AT14519" s="1" t="s">
        <v>2380</v>
      </c>
      <c r="AU14519" s="1" t="s">
        <v>2380</v>
      </c>
      <c r="AV14519" s="1" t="s">
        <v>2380</v>
      </c>
      <c r="AW14519" s="1" t="s">
        <v>1448</v>
      </c>
      <c r="AX14519" s="1" t="s">
        <v>2784</v>
      </c>
      <c r="AY14519" s="1" t="s">
        <v>6661</v>
      </c>
      <c r="AZ14519" s="1" t="s">
        <v>6661</v>
      </c>
      <c r="BA14519" s="1" t="s">
        <v>6661</v>
      </c>
      <c r="BB14519" s="1" t="s">
        <v>2784</v>
      </c>
      <c r="BC14519">
        <v>55</v>
      </c>
      <c r="BD14519">
        <v>62</v>
      </c>
      <c r="BE14519">
        <v>43</v>
      </c>
      <c r="BF14519">
        <v>57</v>
      </c>
      <c r="BG14519">
        <v>45</v>
      </c>
      <c r="BH14519">
        <v>64</v>
      </c>
      <c r="BI14519">
        <v>37</v>
      </c>
      <c r="BJ14519">
        <v>33</v>
      </c>
      <c r="BK14519">
        <v>47</v>
      </c>
      <c r="BL14519">
        <v>58</v>
      </c>
      <c r="BM14519">
        <v>85</v>
      </c>
      <c r="BN14519">
        <v>83</v>
      </c>
      <c r="BO14519">
        <v>79</v>
      </c>
      <c r="BP14519">
        <v>61</v>
      </c>
      <c r="BQ14519">
        <v>73</v>
      </c>
      <c r="BR14519">
        <v>61</v>
      </c>
      <c r="BS14519">
        <v>80</v>
      </c>
      <c r="BT14519">
        <v>54</v>
      </c>
      <c r="BU14519">
        <v>53</v>
      </c>
      <c r="BV14519">
        <v>55</v>
      </c>
      <c r="BW14519">
        <v>26</v>
      </c>
      <c r="BX14519">
        <v>18</v>
      </c>
      <c r="BY14519">
        <v>59</v>
      </c>
      <c r="BZ14519">
        <v>56</v>
      </c>
      <c r="CA14519">
        <v>54</v>
      </c>
      <c r="CB14519">
        <v>48</v>
      </c>
      <c r="CC14519">
        <v>26</v>
      </c>
      <c r="CD14519">
        <v>17</v>
      </c>
      <c r="CE14519">
        <v>18</v>
      </c>
      <c r="CF14519">
        <v>14</v>
      </c>
      <c r="CG14519">
        <v>7</v>
      </c>
      <c r="CH14519">
        <v>9</v>
      </c>
      <c r="CI14519">
        <v>9</v>
      </c>
      <c r="CJ14519">
        <v>9</v>
      </c>
      <c r="CK14519" s="1" t="s">
        <v>20408</v>
      </c>
    </row>
    <row r="14520" spans="1:89" x14ac:dyDescent="0.25">
      <c r="A14520">
        <v>14518</v>
      </c>
      <c r="B14520">
        <v>241102</v>
      </c>
      <c r="C14520" s="1" t="s">
        <v>31442</v>
      </c>
      <c r="D14520">
        <v>22</v>
      </c>
      <c r="E14520" s="1" t="s">
        <v>31443</v>
      </c>
      <c r="F14520" s="1" t="s">
        <v>691</v>
      </c>
      <c r="G14520" s="1" t="s">
        <v>692</v>
      </c>
      <c r="H14520">
        <v>61</v>
      </c>
      <c r="I14520">
        <v>68</v>
      </c>
      <c r="J14520" s="1" t="s">
        <v>15951</v>
      </c>
      <c r="K14520" s="1" t="s">
        <v>15952</v>
      </c>
      <c r="L14520" s="1" t="s">
        <v>352</v>
      </c>
      <c r="M14520" s="1" t="s">
        <v>3384</v>
      </c>
      <c r="N14520">
        <v>1499</v>
      </c>
      <c r="O14520" s="1" t="s">
        <v>96</v>
      </c>
      <c r="P14520">
        <v>1</v>
      </c>
      <c r="Q14520">
        <v>3</v>
      </c>
      <c r="R14520">
        <v>2</v>
      </c>
      <c r="S14520" s="1" t="s">
        <v>97</v>
      </c>
      <c r="T14520" s="1" t="s">
        <v>176</v>
      </c>
      <c r="U14520" s="1" t="s">
        <v>643</v>
      </c>
      <c r="V14520" s="1" t="s">
        <v>48</v>
      </c>
      <c r="W14520">
        <v>15</v>
      </c>
      <c r="X14520" s="2">
        <v>42976</v>
      </c>
      <c r="Y14520" s="1" t="s">
        <v>100</v>
      </c>
      <c r="Z14520" s="1" t="s">
        <v>272</v>
      </c>
      <c r="AA14520" s="1" t="s">
        <v>296</v>
      </c>
      <c r="AB14520" s="1" t="s">
        <v>554</v>
      </c>
      <c r="AC14520" s="1" t="s">
        <v>1448</v>
      </c>
      <c r="AD14520" s="1" t="s">
        <v>1448</v>
      </c>
      <c r="AE14520" s="1" t="s">
        <v>1448</v>
      </c>
      <c r="AF14520" s="1" t="s">
        <v>546</v>
      </c>
      <c r="AG14520" s="1" t="s">
        <v>847</v>
      </c>
      <c r="AH14520" s="1" t="s">
        <v>847</v>
      </c>
      <c r="AI14520" s="1" t="s">
        <v>847</v>
      </c>
      <c r="AJ14520" s="1" t="s">
        <v>546</v>
      </c>
      <c r="AK14520" s="1" t="s">
        <v>827</v>
      </c>
      <c r="AL14520" s="1" t="s">
        <v>827</v>
      </c>
      <c r="AM14520" s="1" t="s">
        <v>827</v>
      </c>
      <c r="AN14520" s="1" t="s">
        <v>1092</v>
      </c>
      <c r="AO14520" s="1" t="s">
        <v>546</v>
      </c>
      <c r="AP14520" s="1" t="s">
        <v>546</v>
      </c>
      <c r="AQ14520" s="1" t="s">
        <v>546</v>
      </c>
      <c r="AR14520" s="1" t="s">
        <v>1092</v>
      </c>
      <c r="AS14520" s="1" t="s">
        <v>647</v>
      </c>
      <c r="AT14520" s="1" t="s">
        <v>644</v>
      </c>
      <c r="AU14520" s="1" t="s">
        <v>644</v>
      </c>
      <c r="AV14520" s="1" t="s">
        <v>644</v>
      </c>
      <c r="AW14520" s="1" t="s">
        <v>647</v>
      </c>
      <c r="AX14520" s="1" t="s">
        <v>647</v>
      </c>
      <c r="AY14520" s="1" t="s">
        <v>644</v>
      </c>
      <c r="AZ14520" s="1" t="s">
        <v>644</v>
      </c>
      <c r="BA14520" s="1" t="s">
        <v>644</v>
      </c>
      <c r="BB14520" s="1" t="s">
        <v>647</v>
      </c>
      <c r="BC14520">
        <v>64</v>
      </c>
      <c r="BD14520">
        <v>29</v>
      </c>
      <c r="BE14520">
        <v>48</v>
      </c>
      <c r="BF14520">
        <v>58</v>
      </c>
      <c r="BG14520">
        <v>30</v>
      </c>
      <c r="BH14520">
        <v>58</v>
      </c>
      <c r="BI14520">
        <v>32</v>
      </c>
      <c r="BJ14520">
        <v>28</v>
      </c>
      <c r="BK14520">
        <v>56</v>
      </c>
      <c r="BL14520">
        <v>55</v>
      </c>
      <c r="BM14520">
        <v>71</v>
      </c>
      <c r="BN14520">
        <v>70</v>
      </c>
      <c r="BO14520">
        <v>56</v>
      </c>
      <c r="BP14520">
        <v>48</v>
      </c>
      <c r="BQ14520">
        <v>72</v>
      </c>
      <c r="BR14520">
        <v>27</v>
      </c>
      <c r="BS14520">
        <v>63</v>
      </c>
      <c r="BT14520">
        <v>64</v>
      </c>
      <c r="BU14520">
        <v>62</v>
      </c>
      <c r="BV14520">
        <v>25</v>
      </c>
      <c r="BW14520">
        <v>51</v>
      </c>
      <c r="BX14520">
        <v>60</v>
      </c>
      <c r="BY14520">
        <v>46</v>
      </c>
      <c r="BZ14520">
        <v>48</v>
      </c>
      <c r="CA14520">
        <v>37</v>
      </c>
      <c r="CB14520">
        <v>46</v>
      </c>
      <c r="CC14520">
        <v>55</v>
      </c>
      <c r="CD14520">
        <v>63</v>
      </c>
      <c r="CE14520">
        <v>61</v>
      </c>
      <c r="CF14520">
        <v>14</v>
      </c>
      <c r="CG14520">
        <v>12</v>
      </c>
      <c r="CH14520">
        <v>14</v>
      </c>
      <c r="CI14520">
        <v>10</v>
      </c>
      <c r="CJ14520">
        <v>12</v>
      </c>
      <c r="CK14520" s="1" t="s">
        <v>22434</v>
      </c>
    </row>
    <row r="14521" spans="1:89" x14ac:dyDescent="0.25">
      <c r="A14521">
        <v>14519</v>
      </c>
      <c r="B14521">
        <v>210639</v>
      </c>
      <c r="C14521" s="1" t="s">
        <v>31444</v>
      </c>
      <c r="D14521">
        <v>22</v>
      </c>
      <c r="E14521" s="1" t="s">
        <v>31445</v>
      </c>
      <c r="F14521" s="1" t="s">
        <v>1613</v>
      </c>
      <c r="G14521" s="1" t="s">
        <v>1614</v>
      </c>
      <c r="H14521">
        <v>61</v>
      </c>
      <c r="I14521">
        <v>70</v>
      </c>
      <c r="J14521" s="1" t="s">
        <v>20904</v>
      </c>
      <c r="K14521" s="1" t="s">
        <v>20905</v>
      </c>
      <c r="L14521" s="1" t="s">
        <v>14884</v>
      </c>
      <c r="M14521" s="1" t="s">
        <v>3384</v>
      </c>
      <c r="N14521">
        <v>1541</v>
      </c>
      <c r="O14521" s="1" t="s">
        <v>122</v>
      </c>
      <c r="P14521">
        <v>1</v>
      </c>
      <c r="Q14521">
        <v>3</v>
      </c>
      <c r="R14521">
        <v>2</v>
      </c>
      <c r="S14521" s="1" t="s">
        <v>175</v>
      </c>
      <c r="T14521" s="1" t="s">
        <v>353</v>
      </c>
      <c r="U14521" s="1" t="s">
        <v>643</v>
      </c>
      <c r="V14521" s="1" t="s">
        <v>28</v>
      </c>
      <c r="W14521">
        <v>14</v>
      </c>
      <c r="X14521" s="2">
        <v>43294</v>
      </c>
      <c r="Y14521" s="1" t="s">
        <v>100</v>
      </c>
      <c r="Z14521" s="1" t="s">
        <v>163</v>
      </c>
      <c r="AA14521" s="1" t="s">
        <v>192</v>
      </c>
      <c r="AB14521" s="1" t="s">
        <v>1163</v>
      </c>
      <c r="AC14521" s="1" t="s">
        <v>647</v>
      </c>
      <c r="AD14521" s="1" t="s">
        <v>647</v>
      </c>
      <c r="AE14521" s="1" t="s">
        <v>647</v>
      </c>
      <c r="AF14521" s="1" t="s">
        <v>646</v>
      </c>
      <c r="AG14521" s="1" t="s">
        <v>644</v>
      </c>
      <c r="AH14521" s="1" t="s">
        <v>644</v>
      </c>
      <c r="AI14521" s="1" t="s">
        <v>644</v>
      </c>
      <c r="AJ14521" s="1" t="s">
        <v>646</v>
      </c>
      <c r="AK14521" s="1" t="s">
        <v>1117</v>
      </c>
      <c r="AL14521" s="1" t="s">
        <v>1117</v>
      </c>
      <c r="AM14521" s="1" t="s">
        <v>1117</v>
      </c>
      <c r="AN14521" s="1" t="s">
        <v>645</v>
      </c>
      <c r="AO14521" s="1" t="s">
        <v>112</v>
      </c>
      <c r="AP14521" s="1" t="s">
        <v>112</v>
      </c>
      <c r="AQ14521" s="1" t="s">
        <v>112</v>
      </c>
      <c r="AR14521" s="1" t="s">
        <v>645</v>
      </c>
      <c r="AS14521" s="1" t="s">
        <v>1385</v>
      </c>
      <c r="AT14521" s="1" t="s">
        <v>1528</v>
      </c>
      <c r="AU14521" s="1" t="s">
        <v>1528</v>
      </c>
      <c r="AV14521" s="1" t="s">
        <v>1528</v>
      </c>
      <c r="AW14521" s="1" t="s">
        <v>1385</v>
      </c>
      <c r="AX14521" s="1" t="s">
        <v>1451</v>
      </c>
      <c r="AY14521" s="1" t="s">
        <v>2784</v>
      </c>
      <c r="AZ14521" s="1" t="s">
        <v>2784</v>
      </c>
      <c r="BA14521" s="1" t="s">
        <v>2784</v>
      </c>
      <c r="BB14521" s="1" t="s">
        <v>1451</v>
      </c>
      <c r="BC14521">
        <v>49</v>
      </c>
      <c r="BD14521">
        <v>62</v>
      </c>
      <c r="BE14521">
        <v>51</v>
      </c>
      <c r="BF14521">
        <v>48</v>
      </c>
      <c r="BG14521">
        <v>55</v>
      </c>
      <c r="BH14521">
        <v>64</v>
      </c>
      <c r="BI14521">
        <v>46</v>
      </c>
      <c r="BJ14521">
        <v>22</v>
      </c>
      <c r="BK14521">
        <v>26</v>
      </c>
      <c r="BL14521">
        <v>60</v>
      </c>
      <c r="BM14521">
        <v>73</v>
      </c>
      <c r="BN14521">
        <v>74</v>
      </c>
      <c r="BO14521">
        <v>63</v>
      </c>
      <c r="BP14521">
        <v>57</v>
      </c>
      <c r="BQ14521">
        <v>85</v>
      </c>
      <c r="BR14521">
        <v>69</v>
      </c>
      <c r="BS14521">
        <v>60</v>
      </c>
      <c r="BT14521">
        <v>65</v>
      </c>
      <c r="BU14521">
        <v>87</v>
      </c>
      <c r="BV14521">
        <v>57</v>
      </c>
      <c r="BW14521">
        <v>63</v>
      </c>
      <c r="BX14521">
        <v>25</v>
      </c>
      <c r="BY14521">
        <v>47</v>
      </c>
      <c r="BZ14521">
        <v>43</v>
      </c>
      <c r="CA14521">
        <v>58</v>
      </c>
      <c r="CB14521">
        <v>56</v>
      </c>
      <c r="CC14521">
        <v>24</v>
      </c>
      <c r="CD14521">
        <v>25</v>
      </c>
      <c r="CE14521">
        <v>28</v>
      </c>
      <c r="CF14521">
        <v>7</v>
      </c>
      <c r="CG14521">
        <v>13</v>
      </c>
      <c r="CH14521">
        <v>13</v>
      </c>
      <c r="CI14521">
        <v>14</v>
      </c>
      <c r="CJ14521">
        <v>8</v>
      </c>
      <c r="CK14521" s="1" t="s">
        <v>18675</v>
      </c>
    </row>
    <row r="14522" spans="1:89" x14ac:dyDescent="0.25">
      <c r="A14522">
        <v>14520</v>
      </c>
      <c r="B14522">
        <v>225999</v>
      </c>
      <c r="C14522" s="1" t="s">
        <v>31446</v>
      </c>
      <c r="D14522">
        <v>22</v>
      </c>
      <c r="E14522" s="1" t="s">
        <v>31447</v>
      </c>
      <c r="F14522" s="1" t="s">
        <v>519</v>
      </c>
      <c r="G14522" s="1" t="s">
        <v>520</v>
      </c>
      <c r="H14522">
        <v>61</v>
      </c>
      <c r="I14522">
        <v>69</v>
      </c>
      <c r="J14522" s="1" t="s">
        <v>8797</v>
      </c>
      <c r="K14522" s="1" t="s">
        <v>8798</v>
      </c>
      <c r="L14522" s="1" t="s">
        <v>6450</v>
      </c>
      <c r="M14522" s="1" t="s">
        <v>4106</v>
      </c>
      <c r="N14522">
        <v>1638</v>
      </c>
      <c r="O14522" s="1" t="s">
        <v>122</v>
      </c>
      <c r="P14522">
        <v>1</v>
      </c>
      <c r="Q14522">
        <v>3</v>
      </c>
      <c r="R14522">
        <v>2</v>
      </c>
      <c r="S14522" s="1" t="s">
        <v>97</v>
      </c>
      <c r="T14522" s="1" t="s">
        <v>161</v>
      </c>
      <c r="U14522" s="1" t="s">
        <v>643</v>
      </c>
      <c r="V14522" s="1" t="s">
        <v>40</v>
      </c>
      <c r="W14522">
        <v>23</v>
      </c>
      <c r="X14522" s="2">
        <v>42920</v>
      </c>
      <c r="Y14522" s="1" t="s">
        <v>100</v>
      </c>
      <c r="Z14522" s="1" t="s">
        <v>163</v>
      </c>
      <c r="AA14522" s="1" t="s">
        <v>147</v>
      </c>
      <c r="AB14522" s="1" t="s">
        <v>179</v>
      </c>
      <c r="AC14522" s="1" t="s">
        <v>1092</v>
      </c>
      <c r="AD14522" s="1" t="s">
        <v>1092</v>
      </c>
      <c r="AE14522" s="1" t="s">
        <v>1092</v>
      </c>
      <c r="AF14522" s="1" t="s">
        <v>644</v>
      </c>
      <c r="AG14522" s="1" t="s">
        <v>644</v>
      </c>
      <c r="AH14522" s="1" t="s">
        <v>644</v>
      </c>
      <c r="AI14522" s="1" t="s">
        <v>644</v>
      </c>
      <c r="AJ14522" s="1" t="s">
        <v>644</v>
      </c>
      <c r="AK14522" s="1" t="s">
        <v>646</v>
      </c>
      <c r="AL14522" s="1" t="s">
        <v>646</v>
      </c>
      <c r="AM14522" s="1" t="s">
        <v>646</v>
      </c>
      <c r="AN14522" s="1" t="s">
        <v>646</v>
      </c>
      <c r="AO14522" s="1" t="s">
        <v>647</v>
      </c>
      <c r="AP14522" s="1" t="s">
        <v>647</v>
      </c>
      <c r="AQ14522" s="1" t="s">
        <v>647</v>
      </c>
      <c r="AR14522" s="1" t="s">
        <v>646</v>
      </c>
      <c r="AS14522" s="1" t="s">
        <v>111</v>
      </c>
      <c r="AT14522" s="1" t="s">
        <v>111</v>
      </c>
      <c r="AU14522" s="1" t="s">
        <v>111</v>
      </c>
      <c r="AV14522" s="1" t="s">
        <v>111</v>
      </c>
      <c r="AW14522" s="1" t="s">
        <v>111</v>
      </c>
      <c r="AX14522" s="1" t="s">
        <v>646</v>
      </c>
      <c r="AY14522" s="1" t="s">
        <v>645</v>
      </c>
      <c r="AZ14522" s="1" t="s">
        <v>645</v>
      </c>
      <c r="BA14522" s="1" t="s">
        <v>645</v>
      </c>
      <c r="BB14522" s="1" t="s">
        <v>646</v>
      </c>
      <c r="BC14522">
        <v>56</v>
      </c>
      <c r="BD14522">
        <v>47</v>
      </c>
      <c r="BE14522">
        <v>47</v>
      </c>
      <c r="BF14522">
        <v>62</v>
      </c>
      <c r="BG14522">
        <v>45</v>
      </c>
      <c r="BH14522">
        <v>58</v>
      </c>
      <c r="BI14522">
        <v>58</v>
      </c>
      <c r="BJ14522">
        <v>42</v>
      </c>
      <c r="BK14522">
        <v>60</v>
      </c>
      <c r="BL14522">
        <v>61</v>
      </c>
      <c r="BM14522">
        <v>59</v>
      </c>
      <c r="BN14522">
        <v>55</v>
      </c>
      <c r="BO14522">
        <v>62</v>
      </c>
      <c r="BP14522">
        <v>58</v>
      </c>
      <c r="BQ14522">
        <v>63</v>
      </c>
      <c r="BR14522">
        <v>65</v>
      </c>
      <c r="BS14522">
        <v>53</v>
      </c>
      <c r="BT14522">
        <v>82</v>
      </c>
      <c r="BU14522">
        <v>61</v>
      </c>
      <c r="BV14522">
        <v>60</v>
      </c>
      <c r="BW14522">
        <v>57</v>
      </c>
      <c r="BX14522">
        <v>56</v>
      </c>
      <c r="BY14522">
        <v>54</v>
      </c>
      <c r="BZ14522">
        <v>59</v>
      </c>
      <c r="CA14522">
        <v>43</v>
      </c>
      <c r="CB14522">
        <v>59</v>
      </c>
      <c r="CC14522">
        <v>54</v>
      </c>
      <c r="CD14522">
        <v>58</v>
      </c>
      <c r="CE14522">
        <v>56</v>
      </c>
      <c r="CF14522">
        <v>8</v>
      </c>
      <c r="CG14522">
        <v>11</v>
      </c>
      <c r="CH14522">
        <v>8</v>
      </c>
      <c r="CI14522">
        <v>8</v>
      </c>
      <c r="CJ14522">
        <v>12</v>
      </c>
      <c r="CK14522" s="1" t="s">
        <v>16719</v>
      </c>
    </row>
    <row r="14523" spans="1:89" x14ac:dyDescent="0.25">
      <c r="A14523">
        <v>14521</v>
      </c>
      <c r="B14523">
        <v>236239</v>
      </c>
      <c r="C14523" s="1" t="s">
        <v>31448</v>
      </c>
      <c r="D14523">
        <v>19</v>
      </c>
      <c r="E14523" s="1" t="s">
        <v>31449</v>
      </c>
      <c r="F14523" s="1" t="s">
        <v>303</v>
      </c>
      <c r="G14523" s="1" t="s">
        <v>304</v>
      </c>
      <c r="H14523">
        <v>61</v>
      </c>
      <c r="I14523">
        <v>75</v>
      </c>
      <c r="J14523" s="1" t="s">
        <v>305</v>
      </c>
      <c r="K14523" s="1" t="s">
        <v>306</v>
      </c>
      <c r="L14523" s="1" t="s">
        <v>5123</v>
      </c>
      <c r="M14523" s="1" t="s">
        <v>3384</v>
      </c>
      <c r="N14523">
        <v>941</v>
      </c>
      <c r="O14523" s="1" t="s">
        <v>122</v>
      </c>
      <c r="P14523">
        <v>1</v>
      </c>
      <c r="Q14523">
        <v>2</v>
      </c>
      <c r="R14523">
        <v>1</v>
      </c>
      <c r="S14523" s="1" t="s">
        <v>97</v>
      </c>
      <c r="T14523" s="1" t="s">
        <v>161</v>
      </c>
      <c r="U14523" s="1" t="s">
        <v>99</v>
      </c>
      <c r="V14523" s="1" t="s">
        <v>162</v>
      </c>
      <c r="W14523">
        <v>41</v>
      </c>
      <c r="X14523" s="2">
        <v>42186</v>
      </c>
      <c r="Y14523" s="1" t="s">
        <v>100</v>
      </c>
      <c r="Z14523" s="1" t="s">
        <v>163</v>
      </c>
      <c r="AA14523" s="1" t="s">
        <v>341</v>
      </c>
      <c r="AB14523" s="1" t="s">
        <v>165</v>
      </c>
      <c r="AC14523" s="1" t="s">
        <v>100</v>
      </c>
      <c r="AD14523" s="1" t="s">
        <v>100</v>
      </c>
      <c r="AE14523" s="1" t="s">
        <v>100</v>
      </c>
      <c r="AF14523" s="1" t="s">
        <v>100</v>
      </c>
      <c r="AG14523" s="1" t="s">
        <v>100</v>
      </c>
      <c r="AH14523" s="1" t="s">
        <v>100</v>
      </c>
      <c r="AI14523" s="1" t="s">
        <v>100</v>
      </c>
      <c r="AJ14523" s="1" t="s">
        <v>100</v>
      </c>
      <c r="AK14523" s="1" t="s">
        <v>100</v>
      </c>
      <c r="AL14523" s="1" t="s">
        <v>100</v>
      </c>
      <c r="AM14523" s="1" t="s">
        <v>100</v>
      </c>
      <c r="AN14523" s="1" t="s">
        <v>100</v>
      </c>
      <c r="AO14523" s="1" t="s">
        <v>100</v>
      </c>
      <c r="AP14523" s="1" t="s">
        <v>100</v>
      </c>
      <c r="AQ14523" s="1" t="s">
        <v>100</v>
      </c>
      <c r="AR14523" s="1" t="s">
        <v>100</v>
      </c>
      <c r="AS14523" s="1" t="s">
        <v>100</v>
      </c>
      <c r="AT14523" s="1" t="s">
        <v>100</v>
      </c>
      <c r="AU14523" s="1" t="s">
        <v>100</v>
      </c>
      <c r="AV14523" s="1" t="s">
        <v>100</v>
      </c>
      <c r="AW14523" s="1" t="s">
        <v>100</v>
      </c>
      <c r="AX14523" s="1" t="s">
        <v>100</v>
      </c>
      <c r="AY14523" s="1" t="s">
        <v>100</v>
      </c>
      <c r="AZ14523" s="1" t="s">
        <v>100</v>
      </c>
      <c r="BA14523" s="1" t="s">
        <v>100</v>
      </c>
      <c r="BB14523" s="1" t="s">
        <v>100</v>
      </c>
      <c r="BC14523">
        <v>14</v>
      </c>
      <c r="BD14523">
        <v>9</v>
      </c>
      <c r="BE14523">
        <v>14</v>
      </c>
      <c r="BF14523">
        <v>27</v>
      </c>
      <c r="BG14523">
        <v>8</v>
      </c>
      <c r="BH14523">
        <v>12</v>
      </c>
      <c r="BI14523">
        <v>12</v>
      </c>
      <c r="BJ14523">
        <v>10</v>
      </c>
      <c r="BK14523">
        <v>25</v>
      </c>
      <c r="BL14523">
        <v>23</v>
      </c>
      <c r="BM14523">
        <v>34</v>
      </c>
      <c r="BN14523">
        <v>28</v>
      </c>
      <c r="BO14523">
        <v>31</v>
      </c>
      <c r="BP14523">
        <v>44</v>
      </c>
      <c r="BQ14523">
        <v>41</v>
      </c>
      <c r="BR14523">
        <v>17</v>
      </c>
      <c r="BS14523">
        <v>65</v>
      </c>
      <c r="BT14523">
        <v>26</v>
      </c>
      <c r="BU14523">
        <v>48</v>
      </c>
      <c r="BV14523">
        <v>9</v>
      </c>
      <c r="BW14523">
        <v>25</v>
      </c>
      <c r="BX14523">
        <v>12</v>
      </c>
      <c r="BY14523">
        <v>4</v>
      </c>
      <c r="BZ14523">
        <v>39</v>
      </c>
      <c r="CA14523">
        <v>11</v>
      </c>
      <c r="CB14523">
        <v>42</v>
      </c>
      <c r="CC14523">
        <v>21</v>
      </c>
      <c r="CD14523">
        <v>13</v>
      </c>
      <c r="CE14523">
        <v>14</v>
      </c>
      <c r="CF14523">
        <v>65</v>
      </c>
      <c r="CG14523">
        <v>60</v>
      </c>
      <c r="CH14523">
        <v>56</v>
      </c>
      <c r="CI14523">
        <v>60</v>
      </c>
      <c r="CJ14523">
        <v>64</v>
      </c>
      <c r="CK14523" s="1" t="s">
        <v>3223</v>
      </c>
    </row>
    <row r="14524" spans="1:89" x14ac:dyDescent="0.25">
      <c r="A14524">
        <v>14522</v>
      </c>
      <c r="B14524">
        <v>218576</v>
      </c>
      <c r="C14524" s="1" t="s">
        <v>31450</v>
      </c>
      <c r="D14524">
        <v>24</v>
      </c>
      <c r="E14524" s="1" t="s">
        <v>31451</v>
      </c>
      <c r="F14524" s="1" t="s">
        <v>436</v>
      </c>
      <c r="G14524" s="1" t="s">
        <v>437</v>
      </c>
      <c r="H14524">
        <v>61</v>
      </c>
      <c r="I14524">
        <v>67</v>
      </c>
      <c r="J14524" s="1" t="s">
        <v>17917</v>
      </c>
      <c r="K14524" s="1" t="s">
        <v>17918</v>
      </c>
      <c r="L14524" s="1" t="s">
        <v>144</v>
      </c>
      <c r="M14524" s="1" t="s">
        <v>4106</v>
      </c>
      <c r="N14524">
        <v>1367</v>
      </c>
      <c r="O14524" s="1" t="s">
        <v>122</v>
      </c>
      <c r="P14524">
        <v>1</v>
      </c>
      <c r="Q14524">
        <v>2</v>
      </c>
      <c r="R14524">
        <v>2</v>
      </c>
      <c r="S14524" s="1" t="s">
        <v>1201</v>
      </c>
      <c r="T14524" s="1" t="s">
        <v>161</v>
      </c>
      <c r="U14524" s="1" t="s">
        <v>643</v>
      </c>
      <c r="V14524" s="1" t="s">
        <v>51</v>
      </c>
      <c r="W14524">
        <v>4</v>
      </c>
      <c r="X14524" s="2">
        <v>43272</v>
      </c>
      <c r="Y14524" s="1" t="s">
        <v>100</v>
      </c>
      <c r="Z14524" s="1" t="s">
        <v>163</v>
      </c>
      <c r="AA14524" s="1" t="s">
        <v>296</v>
      </c>
      <c r="AB14524" s="1" t="s">
        <v>179</v>
      </c>
      <c r="AC14524" s="1" t="s">
        <v>1528</v>
      </c>
      <c r="AD14524" s="1" t="s">
        <v>1528</v>
      </c>
      <c r="AE14524" s="1" t="s">
        <v>1528</v>
      </c>
      <c r="AF14524" s="1" t="s">
        <v>3798</v>
      </c>
      <c r="AG14524" s="1" t="s">
        <v>3798</v>
      </c>
      <c r="AH14524" s="1" t="s">
        <v>3798</v>
      </c>
      <c r="AI14524" s="1" t="s">
        <v>3798</v>
      </c>
      <c r="AJ14524" s="1" t="s">
        <v>3798</v>
      </c>
      <c r="AK14524" s="1" t="s">
        <v>3798</v>
      </c>
      <c r="AL14524" s="1" t="s">
        <v>3798</v>
      </c>
      <c r="AM14524" s="1" t="s">
        <v>3798</v>
      </c>
      <c r="AN14524" s="1" t="s">
        <v>1610</v>
      </c>
      <c r="AO14524" s="1" t="s">
        <v>1059</v>
      </c>
      <c r="AP14524" s="1" t="s">
        <v>1059</v>
      </c>
      <c r="AQ14524" s="1" t="s">
        <v>1059</v>
      </c>
      <c r="AR14524" s="1" t="s">
        <v>1610</v>
      </c>
      <c r="AS14524" s="1" t="s">
        <v>827</v>
      </c>
      <c r="AT14524" s="1" t="s">
        <v>536</v>
      </c>
      <c r="AU14524" s="1" t="s">
        <v>536</v>
      </c>
      <c r="AV14524" s="1" t="s">
        <v>536</v>
      </c>
      <c r="AW14524" s="1" t="s">
        <v>827</v>
      </c>
      <c r="AX14524" s="1" t="s">
        <v>546</v>
      </c>
      <c r="AY14524" s="1" t="s">
        <v>111</v>
      </c>
      <c r="AZ14524" s="1" t="s">
        <v>111</v>
      </c>
      <c r="BA14524" s="1" t="s">
        <v>111</v>
      </c>
      <c r="BB14524" s="1" t="s">
        <v>546</v>
      </c>
      <c r="BC14524">
        <v>25</v>
      </c>
      <c r="BD14524">
        <v>27</v>
      </c>
      <c r="BE14524">
        <v>57</v>
      </c>
      <c r="BF14524">
        <v>51</v>
      </c>
      <c r="BG14524">
        <v>26</v>
      </c>
      <c r="BH14524">
        <v>29</v>
      </c>
      <c r="BI14524">
        <v>28</v>
      </c>
      <c r="BJ14524">
        <v>34</v>
      </c>
      <c r="BK14524">
        <v>34</v>
      </c>
      <c r="BL14524">
        <v>39</v>
      </c>
      <c r="BM14524">
        <v>55</v>
      </c>
      <c r="BN14524">
        <v>58</v>
      </c>
      <c r="BO14524">
        <v>58</v>
      </c>
      <c r="BP14524">
        <v>53</v>
      </c>
      <c r="BQ14524">
        <v>64</v>
      </c>
      <c r="BR14524">
        <v>51</v>
      </c>
      <c r="BS14524">
        <v>81</v>
      </c>
      <c r="BT14524">
        <v>60</v>
      </c>
      <c r="BU14524">
        <v>70</v>
      </c>
      <c r="BV14524">
        <v>26</v>
      </c>
      <c r="BW14524">
        <v>54</v>
      </c>
      <c r="BX14524">
        <v>57</v>
      </c>
      <c r="BY14524">
        <v>22</v>
      </c>
      <c r="BZ14524">
        <v>29</v>
      </c>
      <c r="CA14524">
        <v>42</v>
      </c>
      <c r="CB14524">
        <v>41</v>
      </c>
      <c r="CC14524">
        <v>64</v>
      </c>
      <c r="CD14524">
        <v>61</v>
      </c>
      <c r="CE14524">
        <v>60</v>
      </c>
      <c r="CF14524">
        <v>15</v>
      </c>
      <c r="CG14524">
        <v>8</v>
      </c>
      <c r="CH14524">
        <v>7</v>
      </c>
      <c r="CI14524">
        <v>9</v>
      </c>
      <c r="CJ14524">
        <v>13</v>
      </c>
      <c r="CK14524" s="1" t="s">
        <v>25776</v>
      </c>
    </row>
    <row r="14525" spans="1:89" x14ac:dyDescent="0.25">
      <c r="A14525">
        <v>14523</v>
      </c>
      <c r="B14525">
        <v>231120</v>
      </c>
      <c r="C14525" s="1" t="s">
        <v>31452</v>
      </c>
      <c r="D14525">
        <v>27</v>
      </c>
      <c r="E14525" s="1" t="s">
        <v>31453</v>
      </c>
      <c r="F14525" s="1" t="s">
        <v>6084</v>
      </c>
      <c r="G14525" s="1" t="s">
        <v>6085</v>
      </c>
      <c r="H14525">
        <v>61</v>
      </c>
      <c r="I14525">
        <v>61</v>
      </c>
      <c r="J14525" s="1" t="s">
        <v>12003</v>
      </c>
      <c r="K14525" s="1" t="s">
        <v>12004</v>
      </c>
      <c r="L14525" s="1" t="s">
        <v>482</v>
      </c>
      <c r="M14525" s="1" t="s">
        <v>4106</v>
      </c>
      <c r="N14525">
        <v>1535</v>
      </c>
      <c r="O14525" s="1" t="s">
        <v>96</v>
      </c>
      <c r="P14525">
        <v>1</v>
      </c>
      <c r="Q14525">
        <v>2</v>
      </c>
      <c r="R14525">
        <v>2</v>
      </c>
      <c r="S14525" s="1" t="s">
        <v>97</v>
      </c>
      <c r="T14525" s="1" t="s">
        <v>176</v>
      </c>
      <c r="U14525" s="1" t="s">
        <v>643</v>
      </c>
      <c r="V14525" s="1" t="s">
        <v>48</v>
      </c>
      <c r="W14525">
        <v>3</v>
      </c>
      <c r="X14525" s="2">
        <v>42891</v>
      </c>
      <c r="Y14525" s="1" t="s">
        <v>100</v>
      </c>
      <c r="Z14525" s="1" t="s">
        <v>163</v>
      </c>
      <c r="AA14525" s="1" t="s">
        <v>296</v>
      </c>
      <c r="AB14525" s="1" t="s">
        <v>342</v>
      </c>
      <c r="AC14525" s="1" t="s">
        <v>847</v>
      </c>
      <c r="AD14525" s="1" t="s">
        <v>847</v>
      </c>
      <c r="AE14525" s="1" t="s">
        <v>847</v>
      </c>
      <c r="AF14525" s="1" t="s">
        <v>536</v>
      </c>
      <c r="AG14525" s="1" t="s">
        <v>847</v>
      </c>
      <c r="AH14525" s="1" t="s">
        <v>847</v>
      </c>
      <c r="AI14525" s="1" t="s">
        <v>847</v>
      </c>
      <c r="AJ14525" s="1" t="s">
        <v>536</v>
      </c>
      <c r="AK14525" s="1" t="s">
        <v>847</v>
      </c>
      <c r="AL14525" s="1" t="s">
        <v>847</v>
      </c>
      <c r="AM14525" s="1" t="s">
        <v>847</v>
      </c>
      <c r="AN14525" s="1" t="s">
        <v>1117</v>
      </c>
      <c r="AO14525" s="1" t="s">
        <v>827</v>
      </c>
      <c r="AP14525" s="1" t="s">
        <v>827</v>
      </c>
      <c r="AQ14525" s="1" t="s">
        <v>827</v>
      </c>
      <c r="AR14525" s="1" t="s">
        <v>1117</v>
      </c>
      <c r="AS14525" s="1" t="s">
        <v>647</v>
      </c>
      <c r="AT14525" s="1" t="s">
        <v>644</v>
      </c>
      <c r="AU14525" s="1" t="s">
        <v>644</v>
      </c>
      <c r="AV14525" s="1" t="s">
        <v>644</v>
      </c>
      <c r="AW14525" s="1" t="s">
        <v>647</v>
      </c>
      <c r="AX14525" s="1" t="s">
        <v>647</v>
      </c>
      <c r="AY14525" s="1" t="s">
        <v>111</v>
      </c>
      <c r="AZ14525" s="1" t="s">
        <v>111</v>
      </c>
      <c r="BA14525" s="1" t="s">
        <v>111</v>
      </c>
      <c r="BB14525" s="1" t="s">
        <v>647</v>
      </c>
      <c r="BC14525">
        <v>55</v>
      </c>
      <c r="BD14525">
        <v>43</v>
      </c>
      <c r="BE14525">
        <v>59</v>
      </c>
      <c r="BF14525">
        <v>53</v>
      </c>
      <c r="BG14525">
        <v>25</v>
      </c>
      <c r="BH14525">
        <v>53</v>
      </c>
      <c r="BI14525">
        <v>20</v>
      </c>
      <c r="BJ14525">
        <v>34</v>
      </c>
      <c r="BK14525">
        <v>48</v>
      </c>
      <c r="BL14525">
        <v>54</v>
      </c>
      <c r="BM14525">
        <v>72</v>
      </c>
      <c r="BN14525">
        <v>68</v>
      </c>
      <c r="BO14525">
        <v>62</v>
      </c>
      <c r="BP14525">
        <v>53</v>
      </c>
      <c r="BQ14525">
        <v>62</v>
      </c>
      <c r="BR14525">
        <v>37</v>
      </c>
      <c r="BS14525">
        <v>65</v>
      </c>
      <c r="BT14525">
        <v>83</v>
      </c>
      <c r="BU14525">
        <v>66</v>
      </c>
      <c r="BV14525">
        <v>18</v>
      </c>
      <c r="BW14525">
        <v>63</v>
      </c>
      <c r="BX14525">
        <v>58</v>
      </c>
      <c r="BY14525">
        <v>45</v>
      </c>
      <c r="BZ14525">
        <v>44</v>
      </c>
      <c r="CA14525">
        <v>59</v>
      </c>
      <c r="CB14525">
        <v>45</v>
      </c>
      <c r="CC14525">
        <v>57</v>
      </c>
      <c r="CD14525">
        <v>60</v>
      </c>
      <c r="CE14525">
        <v>59</v>
      </c>
      <c r="CF14525">
        <v>9</v>
      </c>
      <c r="CG14525">
        <v>12</v>
      </c>
      <c r="CH14525">
        <v>14</v>
      </c>
      <c r="CI14525">
        <v>11</v>
      </c>
      <c r="CJ14525">
        <v>14</v>
      </c>
      <c r="CK14525" s="1" t="s">
        <v>31454</v>
      </c>
    </row>
    <row r="14526" spans="1:89" x14ac:dyDescent="0.25">
      <c r="A14526">
        <v>14524</v>
      </c>
      <c r="B14526">
        <v>235472</v>
      </c>
      <c r="C14526" s="1" t="s">
        <v>31455</v>
      </c>
      <c r="D14526">
        <v>26</v>
      </c>
      <c r="E14526" s="1" t="s">
        <v>31456</v>
      </c>
      <c r="F14526" s="1" t="s">
        <v>139</v>
      </c>
      <c r="G14526" s="1" t="s">
        <v>140</v>
      </c>
      <c r="H14526">
        <v>61</v>
      </c>
      <c r="I14526">
        <v>62</v>
      </c>
      <c r="J14526" s="1" t="s">
        <v>10510</v>
      </c>
      <c r="K14526" s="1" t="s">
        <v>10511</v>
      </c>
      <c r="L14526" s="1" t="s">
        <v>322</v>
      </c>
      <c r="M14526" s="1" t="s">
        <v>1470</v>
      </c>
      <c r="N14526">
        <v>1502</v>
      </c>
      <c r="O14526" s="1" t="s">
        <v>122</v>
      </c>
      <c r="P14526">
        <v>1</v>
      </c>
      <c r="Q14526">
        <v>3</v>
      </c>
      <c r="R14526">
        <v>2</v>
      </c>
      <c r="S14526" s="1" t="s">
        <v>97</v>
      </c>
      <c r="T14526" s="1" t="s">
        <v>176</v>
      </c>
      <c r="U14526" s="1" t="s">
        <v>643</v>
      </c>
      <c r="V14526" s="1" t="s">
        <v>52</v>
      </c>
      <c r="W14526">
        <v>87</v>
      </c>
      <c r="X14526" s="2">
        <v>42578</v>
      </c>
      <c r="Y14526" s="1" t="s">
        <v>100</v>
      </c>
      <c r="Z14526" s="1" t="s">
        <v>101</v>
      </c>
      <c r="AA14526" s="1" t="s">
        <v>102</v>
      </c>
      <c r="AB14526" s="1" t="s">
        <v>378</v>
      </c>
      <c r="AC14526" s="1" t="s">
        <v>1333</v>
      </c>
      <c r="AD14526" s="1" t="s">
        <v>1333</v>
      </c>
      <c r="AE14526" s="1" t="s">
        <v>1333</v>
      </c>
      <c r="AF14526" s="1" t="s">
        <v>536</v>
      </c>
      <c r="AG14526" s="1" t="s">
        <v>847</v>
      </c>
      <c r="AH14526" s="1" t="s">
        <v>847</v>
      </c>
      <c r="AI14526" s="1" t="s">
        <v>847</v>
      </c>
      <c r="AJ14526" s="1" t="s">
        <v>536</v>
      </c>
      <c r="AK14526" s="1" t="s">
        <v>536</v>
      </c>
      <c r="AL14526" s="1" t="s">
        <v>536</v>
      </c>
      <c r="AM14526" s="1" t="s">
        <v>536</v>
      </c>
      <c r="AN14526" s="1" t="s">
        <v>1117</v>
      </c>
      <c r="AO14526" s="1" t="s">
        <v>1117</v>
      </c>
      <c r="AP14526" s="1" t="s">
        <v>1117</v>
      </c>
      <c r="AQ14526" s="1" t="s">
        <v>1117</v>
      </c>
      <c r="AR14526" s="1" t="s">
        <v>1117</v>
      </c>
      <c r="AS14526" s="1" t="s">
        <v>111</v>
      </c>
      <c r="AT14526" s="1" t="s">
        <v>111</v>
      </c>
      <c r="AU14526" s="1" t="s">
        <v>111</v>
      </c>
      <c r="AV14526" s="1" t="s">
        <v>111</v>
      </c>
      <c r="AW14526" s="1" t="s">
        <v>111</v>
      </c>
      <c r="AX14526" s="1" t="s">
        <v>111</v>
      </c>
      <c r="AY14526" s="1" t="s">
        <v>110</v>
      </c>
      <c r="AZ14526" s="1" t="s">
        <v>110</v>
      </c>
      <c r="BA14526" s="1" t="s">
        <v>110</v>
      </c>
      <c r="BB14526" s="1" t="s">
        <v>111</v>
      </c>
      <c r="BC14526">
        <v>50</v>
      </c>
      <c r="BD14526">
        <v>21</v>
      </c>
      <c r="BE14526">
        <v>45</v>
      </c>
      <c r="BF14526">
        <v>61</v>
      </c>
      <c r="BG14526">
        <v>32</v>
      </c>
      <c r="BH14526">
        <v>67</v>
      </c>
      <c r="BI14526">
        <v>25</v>
      </c>
      <c r="BJ14526">
        <v>38</v>
      </c>
      <c r="BK14526">
        <v>54</v>
      </c>
      <c r="BL14526">
        <v>58</v>
      </c>
      <c r="BM14526">
        <v>71</v>
      </c>
      <c r="BN14526">
        <v>56</v>
      </c>
      <c r="BO14526">
        <v>71</v>
      </c>
      <c r="BP14526">
        <v>61</v>
      </c>
      <c r="BQ14526">
        <v>69</v>
      </c>
      <c r="BR14526">
        <v>23</v>
      </c>
      <c r="BS14526">
        <v>57</v>
      </c>
      <c r="BT14526">
        <v>48</v>
      </c>
      <c r="BU14526">
        <v>68</v>
      </c>
      <c r="BV14526">
        <v>29</v>
      </c>
      <c r="BW14526">
        <v>61</v>
      </c>
      <c r="BX14526">
        <v>62</v>
      </c>
      <c r="BY14526">
        <v>34</v>
      </c>
      <c r="BZ14526">
        <v>47</v>
      </c>
      <c r="CA14526">
        <v>49</v>
      </c>
      <c r="CB14526">
        <v>55</v>
      </c>
      <c r="CC14526">
        <v>54</v>
      </c>
      <c r="CD14526">
        <v>70</v>
      </c>
      <c r="CE14526">
        <v>68</v>
      </c>
      <c r="CF14526">
        <v>15</v>
      </c>
      <c r="CG14526">
        <v>12</v>
      </c>
      <c r="CH14526">
        <v>6</v>
      </c>
      <c r="CI14526">
        <v>10</v>
      </c>
      <c r="CJ14526">
        <v>10</v>
      </c>
      <c r="CK14526" s="1" t="s">
        <v>18537</v>
      </c>
    </row>
    <row r="14527" spans="1:89" x14ac:dyDescent="0.25">
      <c r="A14527">
        <v>14525</v>
      </c>
      <c r="B14527">
        <v>242640</v>
      </c>
      <c r="C14527" s="1" t="s">
        <v>31457</v>
      </c>
      <c r="D14527">
        <v>18</v>
      </c>
      <c r="E14527" s="1" t="s">
        <v>31458</v>
      </c>
      <c r="F14527" s="1" t="s">
        <v>1268</v>
      </c>
      <c r="G14527" s="1" t="s">
        <v>1269</v>
      </c>
      <c r="H14527">
        <v>61</v>
      </c>
      <c r="I14527">
        <v>80</v>
      </c>
      <c r="J14527" s="1" t="s">
        <v>18702</v>
      </c>
      <c r="K14527" s="1" t="s">
        <v>18703</v>
      </c>
      <c r="L14527" s="1" t="s">
        <v>4105</v>
      </c>
      <c r="M14527" s="1" t="s">
        <v>1470</v>
      </c>
      <c r="N14527">
        <v>1566</v>
      </c>
      <c r="O14527" s="1" t="s">
        <v>96</v>
      </c>
      <c r="P14527">
        <v>1</v>
      </c>
      <c r="Q14527">
        <v>3</v>
      </c>
      <c r="R14527">
        <v>3</v>
      </c>
      <c r="S14527" s="1" t="s">
        <v>97</v>
      </c>
      <c r="T14527" s="1" t="s">
        <v>176</v>
      </c>
      <c r="U14527" s="1" t="s">
        <v>643</v>
      </c>
      <c r="V14527" s="1" t="s">
        <v>30</v>
      </c>
      <c r="W14527">
        <v>10</v>
      </c>
      <c r="X14527" s="2">
        <v>42621</v>
      </c>
      <c r="Y14527" s="1" t="s">
        <v>100</v>
      </c>
      <c r="Z14527" s="1" t="s">
        <v>272</v>
      </c>
      <c r="AA14527" s="1" t="s">
        <v>296</v>
      </c>
      <c r="AB14527" s="1" t="s">
        <v>315</v>
      </c>
      <c r="AC14527" s="1" t="s">
        <v>645</v>
      </c>
      <c r="AD14527" s="1" t="s">
        <v>645</v>
      </c>
      <c r="AE14527" s="1" t="s">
        <v>645</v>
      </c>
      <c r="AF14527" s="1" t="s">
        <v>647</v>
      </c>
      <c r="AG14527" s="1" t="s">
        <v>647</v>
      </c>
      <c r="AH14527" s="1" t="s">
        <v>647</v>
      </c>
      <c r="AI14527" s="1" t="s">
        <v>647</v>
      </c>
      <c r="AJ14527" s="1" t="s">
        <v>647</v>
      </c>
      <c r="AK14527" s="1" t="s">
        <v>110</v>
      </c>
      <c r="AL14527" s="1" t="s">
        <v>110</v>
      </c>
      <c r="AM14527" s="1" t="s">
        <v>110</v>
      </c>
      <c r="AN14527" s="1" t="s">
        <v>110</v>
      </c>
      <c r="AO14527" s="1" t="s">
        <v>646</v>
      </c>
      <c r="AP14527" s="1" t="s">
        <v>646</v>
      </c>
      <c r="AQ14527" s="1" t="s">
        <v>646</v>
      </c>
      <c r="AR14527" s="1" t="s">
        <v>110</v>
      </c>
      <c r="AS14527" s="1" t="s">
        <v>827</v>
      </c>
      <c r="AT14527" s="1" t="s">
        <v>847</v>
      </c>
      <c r="AU14527" s="1" t="s">
        <v>847</v>
      </c>
      <c r="AV14527" s="1" t="s">
        <v>847</v>
      </c>
      <c r="AW14527" s="1" t="s">
        <v>827</v>
      </c>
      <c r="AX14527" s="1" t="s">
        <v>847</v>
      </c>
      <c r="AY14527" s="1" t="s">
        <v>1333</v>
      </c>
      <c r="AZ14527" s="1" t="s">
        <v>1333</v>
      </c>
      <c r="BA14527" s="1" t="s">
        <v>1333</v>
      </c>
      <c r="BB14527" s="1" t="s">
        <v>847</v>
      </c>
      <c r="BC14527">
        <v>49</v>
      </c>
      <c r="BD14527">
        <v>56</v>
      </c>
      <c r="BE14527">
        <v>40</v>
      </c>
      <c r="BF14527">
        <v>65</v>
      </c>
      <c r="BG14527">
        <v>46</v>
      </c>
      <c r="BH14527">
        <v>65</v>
      </c>
      <c r="BI14527">
        <v>57</v>
      </c>
      <c r="BJ14527">
        <v>58</v>
      </c>
      <c r="BK14527">
        <v>59</v>
      </c>
      <c r="BL14527">
        <v>64</v>
      </c>
      <c r="BM14527">
        <v>68</v>
      </c>
      <c r="BN14527">
        <v>67</v>
      </c>
      <c r="BO14527">
        <v>65</v>
      </c>
      <c r="BP14527">
        <v>54</v>
      </c>
      <c r="BQ14527">
        <v>71</v>
      </c>
      <c r="BR14527">
        <v>52</v>
      </c>
      <c r="BS14527">
        <v>50</v>
      </c>
      <c r="BT14527">
        <v>68</v>
      </c>
      <c r="BU14527">
        <v>54</v>
      </c>
      <c r="BV14527">
        <v>49</v>
      </c>
      <c r="BW14527">
        <v>42</v>
      </c>
      <c r="BX14527">
        <v>21</v>
      </c>
      <c r="BY14527">
        <v>55</v>
      </c>
      <c r="BZ14527">
        <v>66</v>
      </c>
      <c r="CA14527">
        <v>45</v>
      </c>
      <c r="CB14527">
        <v>58</v>
      </c>
      <c r="CC14527">
        <v>40</v>
      </c>
      <c r="CD14527">
        <v>41</v>
      </c>
      <c r="CE14527">
        <v>46</v>
      </c>
      <c r="CF14527">
        <v>11</v>
      </c>
      <c r="CG14527">
        <v>8</v>
      </c>
      <c r="CH14527">
        <v>9</v>
      </c>
      <c r="CI14527">
        <v>11</v>
      </c>
      <c r="CJ14527">
        <v>14</v>
      </c>
      <c r="CK14527" s="1" t="s">
        <v>18354</v>
      </c>
    </row>
    <row r="14528" spans="1:89" x14ac:dyDescent="0.25">
      <c r="A14528">
        <v>14526</v>
      </c>
      <c r="B14528">
        <v>242641</v>
      </c>
      <c r="C14528" s="1" t="s">
        <v>31459</v>
      </c>
      <c r="D14528">
        <v>17</v>
      </c>
      <c r="E14528" s="1" t="s">
        <v>31460</v>
      </c>
      <c r="F14528" s="1" t="s">
        <v>287</v>
      </c>
      <c r="G14528" s="1" t="s">
        <v>288</v>
      </c>
      <c r="H14528">
        <v>61</v>
      </c>
      <c r="I14528">
        <v>81</v>
      </c>
      <c r="J14528" s="1" t="s">
        <v>4344</v>
      </c>
      <c r="K14528" s="1" t="s">
        <v>4345</v>
      </c>
      <c r="L14528" s="1" t="s">
        <v>5123</v>
      </c>
      <c r="M14528" s="1" t="s">
        <v>4106</v>
      </c>
      <c r="N14528">
        <v>1582</v>
      </c>
      <c r="O14528" s="1" t="s">
        <v>96</v>
      </c>
      <c r="P14528">
        <v>1</v>
      </c>
      <c r="Q14528">
        <v>3</v>
      </c>
      <c r="R14528">
        <v>2</v>
      </c>
      <c r="S14528" s="1" t="s">
        <v>145</v>
      </c>
      <c r="T14528" s="1" t="s">
        <v>161</v>
      </c>
      <c r="U14528" s="1" t="s">
        <v>643</v>
      </c>
      <c r="V14528" s="1" t="s">
        <v>48</v>
      </c>
      <c r="W14528">
        <v>2</v>
      </c>
      <c r="X14528" s="2">
        <v>43282</v>
      </c>
      <c r="Y14528" s="1" t="s">
        <v>100</v>
      </c>
      <c r="Z14528" s="1" t="s">
        <v>101</v>
      </c>
      <c r="AA14528" s="1" t="s">
        <v>296</v>
      </c>
      <c r="AB14528" s="1" t="s">
        <v>179</v>
      </c>
      <c r="AC14528" s="1" t="s">
        <v>827</v>
      </c>
      <c r="AD14528" s="1" t="s">
        <v>827</v>
      </c>
      <c r="AE14528" s="1" t="s">
        <v>827</v>
      </c>
      <c r="AF14528" s="1" t="s">
        <v>645</v>
      </c>
      <c r="AG14528" s="1" t="s">
        <v>1117</v>
      </c>
      <c r="AH14528" s="1" t="s">
        <v>1117</v>
      </c>
      <c r="AI14528" s="1" t="s">
        <v>1117</v>
      </c>
      <c r="AJ14528" s="1" t="s">
        <v>645</v>
      </c>
      <c r="AK14528" s="1" t="s">
        <v>1092</v>
      </c>
      <c r="AL14528" s="1" t="s">
        <v>1092</v>
      </c>
      <c r="AM14528" s="1" t="s">
        <v>1092</v>
      </c>
      <c r="AN14528" s="1" t="s">
        <v>644</v>
      </c>
      <c r="AO14528" s="1" t="s">
        <v>1092</v>
      </c>
      <c r="AP14528" s="1" t="s">
        <v>1092</v>
      </c>
      <c r="AQ14528" s="1" t="s">
        <v>1092</v>
      </c>
      <c r="AR14528" s="1" t="s">
        <v>644</v>
      </c>
      <c r="AS14528" s="1" t="s">
        <v>111</v>
      </c>
      <c r="AT14528" s="1" t="s">
        <v>645</v>
      </c>
      <c r="AU14528" s="1" t="s">
        <v>645</v>
      </c>
      <c r="AV14528" s="1" t="s">
        <v>645</v>
      </c>
      <c r="AW14528" s="1" t="s">
        <v>111</v>
      </c>
      <c r="AX14528" s="1" t="s">
        <v>111</v>
      </c>
      <c r="AY14528" s="1" t="s">
        <v>644</v>
      </c>
      <c r="AZ14528" s="1" t="s">
        <v>644</v>
      </c>
      <c r="BA14528" s="1" t="s">
        <v>644</v>
      </c>
      <c r="BB14528" s="1" t="s">
        <v>111</v>
      </c>
      <c r="BC14528">
        <v>63</v>
      </c>
      <c r="BD14528">
        <v>40</v>
      </c>
      <c r="BE14528">
        <v>55</v>
      </c>
      <c r="BF14528">
        <v>58</v>
      </c>
      <c r="BG14528">
        <v>36</v>
      </c>
      <c r="BH14528">
        <v>56</v>
      </c>
      <c r="BI14528">
        <v>48</v>
      </c>
      <c r="BJ14528">
        <v>38</v>
      </c>
      <c r="BK14528">
        <v>52</v>
      </c>
      <c r="BL14528">
        <v>62</v>
      </c>
      <c r="BM14528">
        <v>63</v>
      </c>
      <c r="BN14528">
        <v>69</v>
      </c>
      <c r="BO14528">
        <v>73</v>
      </c>
      <c r="BP14528">
        <v>56</v>
      </c>
      <c r="BQ14528">
        <v>78</v>
      </c>
      <c r="BR14528">
        <v>43</v>
      </c>
      <c r="BS14528">
        <v>55</v>
      </c>
      <c r="BT14528">
        <v>52</v>
      </c>
      <c r="BU14528">
        <v>43</v>
      </c>
      <c r="BV14528">
        <v>41</v>
      </c>
      <c r="BW14528">
        <v>59</v>
      </c>
      <c r="BX14528">
        <v>59</v>
      </c>
      <c r="BY14528">
        <v>55</v>
      </c>
      <c r="BZ14528">
        <v>51</v>
      </c>
      <c r="CA14528">
        <v>40</v>
      </c>
      <c r="CB14528">
        <v>55</v>
      </c>
      <c r="CC14528">
        <v>52</v>
      </c>
      <c r="CD14528">
        <v>63</v>
      </c>
      <c r="CE14528">
        <v>62</v>
      </c>
      <c r="CF14528">
        <v>15</v>
      </c>
      <c r="CG14528">
        <v>11</v>
      </c>
      <c r="CH14528">
        <v>8</v>
      </c>
      <c r="CI14528">
        <v>14</v>
      </c>
      <c r="CJ14528">
        <v>12</v>
      </c>
      <c r="CK14528" s="1" t="s">
        <v>5963</v>
      </c>
    </row>
    <row r="14529" spans="1:89" x14ac:dyDescent="0.25">
      <c r="A14529">
        <v>14527</v>
      </c>
      <c r="B14529">
        <v>181457</v>
      </c>
      <c r="C14529" s="1" t="s">
        <v>20811</v>
      </c>
      <c r="D14529">
        <v>31</v>
      </c>
      <c r="E14529" s="1" t="s">
        <v>31461</v>
      </c>
      <c r="F14529" s="1" t="s">
        <v>1348</v>
      </c>
      <c r="G14529" s="1" t="s">
        <v>1349</v>
      </c>
      <c r="H14529">
        <v>61</v>
      </c>
      <c r="I14529">
        <v>61</v>
      </c>
      <c r="J14529" s="1" t="s">
        <v>20324</v>
      </c>
      <c r="K14529" s="1" t="s">
        <v>20325</v>
      </c>
      <c r="L14529" s="1" t="s">
        <v>712</v>
      </c>
      <c r="M14529" s="1" t="s">
        <v>3384</v>
      </c>
      <c r="N14529">
        <v>1389</v>
      </c>
      <c r="O14529" s="1" t="s">
        <v>122</v>
      </c>
      <c r="P14529">
        <v>1</v>
      </c>
      <c r="Q14529">
        <v>2</v>
      </c>
      <c r="R14529">
        <v>2</v>
      </c>
      <c r="S14529" s="1" t="s">
        <v>1201</v>
      </c>
      <c r="T14529" s="1" t="s">
        <v>176</v>
      </c>
      <c r="U14529" s="1" t="s">
        <v>643</v>
      </c>
      <c r="V14529" s="1" t="s">
        <v>50</v>
      </c>
      <c r="W14529">
        <v>15</v>
      </c>
      <c r="X14529" s="2">
        <v>42917</v>
      </c>
      <c r="Y14529" s="1" t="s">
        <v>100</v>
      </c>
      <c r="Z14529" s="1" t="s">
        <v>272</v>
      </c>
      <c r="AA14529" s="1" t="s">
        <v>428</v>
      </c>
      <c r="AB14529" s="1" t="s">
        <v>193</v>
      </c>
      <c r="AC14529" s="1" t="s">
        <v>1451</v>
      </c>
      <c r="AD14529" s="1" t="s">
        <v>1451</v>
      </c>
      <c r="AE14529" s="1" t="s">
        <v>1451</v>
      </c>
      <c r="AF14529" s="1" t="s">
        <v>2380</v>
      </c>
      <c r="AG14529" s="1" t="s">
        <v>1528</v>
      </c>
      <c r="AH14529" s="1" t="s">
        <v>1528</v>
      </c>
      <c r="AI14529" s="1" t="s">
        <v>1528</v>
      </c>
      <c r="AJ14529" s="1" t="s">
        <v>2380</v>
      </c>
      <c r="AK14529" s="1" t="s">
        <v>2784</v>
      </c>
      <c r="AL14529" s="1" t="s">
        <v>2784</v>
      </c>
      <c r="AM14529" s="1" t="s">
        <v>2784</v>
      </c>
      <c r="AN14529" s="1" t="s">
        <v>1528</v>
      </c>
      <c r="AO14529" s="1" t="s">
        <v>112</v>
      </c>
      <c r="AP14529" s="1" t="s">
        <v>112</v>
      </c>
      <c r="AQ14529" s="1" t="s">
        <v>112</v>
      </c>
      <c r="AR14529" s="1" t="s">
        <v>1528</v>
      </c>
      <c r="AS14529" s="1" t="s">
        <v>1647</v>
      </c>
      <c r="AT14529" s="1" t="s">
        <v>1117</v>
      </c>
      <c r="AU14529" s="1" t="s">
        <v>1117</v>
      </c>
      <c r="AV14529" s="1" t="s">
        <v>1117</v>
      </c>
      <c r="AW14529" s="1" t="s">
        <v>1647</v>
      </c>
      <c r="AX14529" s="1" t="s">
        <v>828</v>
      </c>
      <c r="AY14529" s="1" t="s">
        <v>111</v>
      </c>
      <c r="AZ14529" s="1" t="s">
        <v>111</v>
      </c>
      <c r="BA14529" s="1" t="s">
        <v>111</v>
      </c>
      <c r="BB14529" s="1" t="s">
        <v>828</v>
      </c>
      <c r="BC14529">
        <v>37</v>
      </c>
      <c r="BD14529">
        <v>39</v>
      </c>
      <c r="BE14529">
        <v>62</v>
      </c>
      <c r="BF14529">
        <v>52</v>
      </c>
      <c r="BG14529">
        <v>34</v>
      </c>
      <c r="BH14529">
        <v>34</v>
      </c>
      <c r="BI14529">
        <v>39</v>
      </c>
      <c r="BJ14529">
        <v>41</v>
      </c>
      <c r="BK14529">
        <v>46</v>
      </c>
      <c r="BL14529">
        <v>45</v>
      </c>
      <c r="BM14529">
        <v>34</v>
      </c>
      <c r="BN14529">
        <v>30</v>
      </c>
      <c r="BO14529">
        <v>33</v>
      </c>
      <c r="BP14529">
        <v>54</v>
      </c>
      <c r="BQ14529">
        <v>52</v>
      </c>
      <c r="BR14529">
        <v>49</v>
      </c>
      <c r="BS14529">
        <v>80</v>
      </c>
      <c r="BT14529">
        <v>55</v>
      </c>
      <c r="BU14529">
        <v>83</v>
      </c>
      <c r="BV14529">
        <v>32</v>
      </c>
      <c r="BW14529">
        <v>71</v>
      </c>
      <c r="BX14529">
        <v>51</v>
      </c>
      <c r="BY14529">
        <v>33</v>
      </c>
      <c r="BZ14529">
        <v>50</v>
      </c>
      <c r="CA14529">
        <v>34</v>
      </c>
      <c r="CB14529">
        <v>57</v>
      </c>
      <c r="CC14529">
        <v>52</v>
      </c>
      <c r="CD14529">
        <v>61</v>
      </c>
      <c r="CE14529">
        <v>57</v>
      </c>
      <c r="CF14529">
        <v>14</v>
      </c>
      <c r="CG14529">
        <v>12</v>
      </c>
      <c r="CH14529">
        <v>6</v>
      </c>
      <c r="CI14529">
        <v>10</v>
      </c>
      <c r="CJ14529">
        <v>7</v>
      </c>
      <c r="CK14529" s="1" t="s">
        <v>26746</v>
      </c>
    </row>
    <row r="14530" spans="1:89" x14ac:dyDescent="0.25">
      <c r="A14530">
        <v>14528</v>
      </c>
      <c r="B14530">
        <v>19410</v>
      </c>
      <c r="C14530" s="1" t="s">
        <v>31462</v>
      </c>
      <c r="D14530">
        <v>34</v>
      </c>
      <c r="E14530" s="1" t="s">
        <v>31463</v>
      </c>
      <c r="F14530" s="1" t="s">
        <v>303</v>
      </c>
      <c r="G14530" s="1" t="s">
        <v>304</v>
      </c>
      <c r="H14530">
        <v>61</v>
      </c>
      <c r="I14530">
        <v>61</v>
      </c>
      <c r="J14530" s="1" t="s">
        <v>17297</v>
      </c>
      <c r="K14530" s="1" t="s">
        <v>17298</v>
      </c>
      <c r="L14530" s="1" t="s">
        <v>346</v>
      </c>
      <c r="M14530" s="1" t="s">
        <v>3384</v>
      </c>
      <c r="N14530">
        <v>1515</v>
      </c>
      <c r="O14530" s="1" t="s">
        <v>122</v>
      </c>
      <c r="P14530">
        <v>1</v>
      </c>
      <c r="Q14530">
        <v>3</v>
      </c>
      <c r="R14530">
        <v>2</v>
      </c>
      <c r="S14530" s="1" t="s">
        <v>175</v>
      </c>
      <c r="T14530" s="1" t="s">
        <v>176</v>
      </c>
      <c r="U14530" s="1" t="s">
        <v>643</v>
      </c>
      <c r="V14530" s="1" t="s">
        <v>29</v>
      </c>
      <c r="W14530">
        <v>9</v>
      </c>
      <c r="X14530" s="2">
        <v>43130</v>
      </c>
      <c r="Y14530" s="1" t="s">
        <v>100</v>
      </c>
      <c r="Z14530" s="1" t="s">
        <v>272</v>
      </c>
      <c r="AA14530" s="1" t="s">
        <v>428</v>
      </c>
      <c r="AB14530" s="1" t="s">
        <v>273</v>
      </c>
      <c r="AC14530" s="1" t="s">
        <v>111</v>
      </c>
      <c r="AD14530" s="1" t="s">
        <v>111</v>
      </c>
      <c r="AE14530" s="1" t="s">
        <v>111</v>
      </c>
      <c r="AF14530" s="1" t="s">
        <v>546</v>
      </c>
      <c r="AG14530" s="1" t="s">
        <v>1092</v>
      </c>
      <c r="AH14530" s="1" t="s">
        <v>1092</v>
      </c>
      <c r="AI14530" s="1" t="s">
        <v>1092</v>
      </c>
      <c r="AJ14530" s="1" t="s">
        <v>546</v>
      </c>
      <c r="AK14530" s="1" t="s">
        <v>536</v>
      </c>
      <c r="AL14530" s="1" t="s">
        <v>536</v>
      </c>
      <c r="AM14530" s="1" t="s">
        <v>536</v>
      </c>
      <c r="AN14530" s="1" t="s">
        <v>546</v>
      </c>
      <c r="AO14530" s="1" t="s">
        <v>1647</v>
      </c>
      <c r="AP14530" s="1" t="s">
        <v>1647</v>
      </c>
      <c r="AQ14530" s="1" t="s">
        <v>1647</v>
      </c>
      <c r="AR14530" s="1" t="s">
        <v>546</v>
      </c>
      <c r="AS14530" s="1" t="s">
        <v>1448</v>
      </c>
      <c r="AT14530" s="1" t="s">
        <v>2784</v>
      </c>
      <c r="AU14530" s="1" t="s">
        <v>2784</v>
      </c>
      <c r="AV14530" s="1" t="s">
        <v>2784</v>
      </c>
      <c r="AW14530" s="1" t="s">
        <v>1448</v>
      </c>
      <c r="AX14530" s="1" t="s">
        <v>1333</v>
      </c>
      <c r="AY14530" s="1" t="s">
        <v>2784</v>
      </c>
      <c r="AZ14530" s="1" t="s">
        <v>2784</v>
      </c>
      <c r="BA14530" s="1" t="s">
        <v>2784</v>
      </c>
      <c r="BB14530" s="1" t="s">
        <v>1333</v>
      </c>
      <c r="BC14530">
        <v>55</v>
      </c>
      <c r="BD14530">
        <v>64</v>
      </c>
      <c r="BE14530">
        <v>64</v>
      </c>
      <c r="BF14530">
        <v>52</v>
      </c>
      <c r="BG14530">
        <v>60</v>
      </c>
      <c r="BH14530">
        <v>43</v>
      </c>
      <c r="BI14530">
        <v>30</v>
      </c>
      <c r="BJ14530">
        <v>35</v>
      </c>
      <c r="BK14530">
        <v>23</v>
      </c>
      <c r="BL14530">
        <v>48</v>
      </c>
      <c r="BM14530">
        <v>52</v>
      </c>
      <c r="BN14530">
        <v>58</v>
      </c>
      <c r="BO14530">
        <v>46</v>
      </c>
      <c r="BP14530">
        <v>58</v>
      </c>
      <c r="BQ14530">
        <v>48</v>
      </c>
      <c r="BR14530">
        <v>71</v>
      </c>
      <c r="BS14530">
        <v>76</v>
      </c>
      <c r="BT14530">
        <v>89</v>
      </c>
      <c r="BU14530">
        <v>76</v>
      </c>
      <c r="BV14530">
        <v>53</v>
      </c>
      <c r="BW14530">
        <v>78</v>
      </c>
      <c r="BX14530">
        <v>24</v>
      </c>
      <c r="BY14530">
        <v>64</v>
      </c>
      <c r="BZ14530">
        <v>58</v>
      </c>
      <c r="CA14530">
        <v>66</v>
      </c>
      <c r="CB14530">
        <v>59</v>
      </c>
      <c r="CC14530">
        <v>21</v>
      </c>
      <c r="CD14530">
        <v>23</v>
      </c>
      <c r="CE14530">
        <v>22</v>
      </c>
      <c r="CF14530">
        <v>14</v>
      </c>
      <c r="CG14530">
        <v>15</v>
      </c>
      <c r="CH14530">
        <v>8</v>
      </c>
      <c r="CI14530">
        <v>7</v>
      </c>
      <c r="CJ14530">
        <v>14</v>
      </c>
      <c r="CK14530" s="1" t="s">
        <v>22634</v>
      </c>
    </row>
    <row r="14531" spans="1:89" x14ac:dyDescent="0.25">
      <c r="A14531">
        <v>14529</v>
      </c>
      <c r="B14531">
        <v>221394</v>
      </c>
      <c r="C14531" s="1" t="s">
        <v>31464</v>
      </c>
      <c r="D14531">
        <v>23</v>
      </c>
      <c r="E14531" s="1" t="s">
        <v>31465</v>
      </c>
      <c r="F14531" s="1" t="s">
        <v>6084</v>
      </c>
      <c r="G14531" s="1" t="s">
        <v>6085</v>
      </c>
      <c r="H14531">
        <v>61</v>
      </c>
      <c r="I14531">
        <v>68</v>
      </c>
      <c r="J14531" s="1" t="s">
        <v>4002</v>
      </c>
      <c r="K14531" s="1" t="s">
        <v>4003</v>
      </c>
      <c r="L14531" s="1" t="s">
        <v>13769</v>
      </c>
      <c r="M14531" s="1" t="s">
        <v>3384</v>
      </c>
      <c r="N14531">
        <v>1642</v>
      </c>
      <c r="O14531" s="1" t="s">
        <v>122</v>
      </c>
      <c r="P14531">
        <v>1</v>
      </c>
      <c r="Q14531">
        <v>3</v>
      </c>
      <c r="R14531">
        <v>2</v>
      </c>
      <c r="S14531" s="1" t="s">
        <v>97</v>
      </c>
      <c r="T14531" s="1" t="s">
        <v>176</v>
      </c>
      <c r="U14531" s="1" t="s">
        <v>643</v>
      </c>
      <c r="V14531" s="1" t="s">
        <v>40</v>
      </c>
      <c r="W14531">
        <v>6</v>
      </c>
      <c r="X14531" s="2">
        <v>43313</v>
      </c>
      <c r="Y14531" s="1" t="s">
        <v>100</v>
      </c>
      <c r="Z14531" s="1" t="s">
        <v>101</v>
      </c>
      <c r="AA14531" s="1" t="s">
        <v>296</v>
      </c>
      <c r="AB14531" s="1" t="s">
        <v>282</v>
      </c>
      <c r="AC14531" s="1" t="s">
        <v>536</v>
      </c>
      <c r="AD14531" s="1" t="s">
        <v>536</v>
      </c>
      <c r="AE14531" s="1" t="s">
        <v>536</v>
      </c>
      <c r="AF14531" s="1" t="s">
        <v>1092</v>
      </c>
      <c r="AG14531" s="1" t="s">
        <v>1092</v>
      </c>
      <c r="AH14531" s="1" t="s">
        <v>1092</v>
      </c>
      <c r="AI14531" s="1" t="s">
        <v>1092</v>
      </c>
      <c r="AJ14531" s="1" t="s">
        <v>1092</v>
      </c>
      <c r="AK14531" s="1" t="s">
        <v>646</v>
      </c>
      <c r="AL14531" s="1" t="s">
        <v>646</v>
      </c>
      <c r="AM14531" s="1" t="s">
        <v>646</v>
      </c>
      <c r="AN14531" s="1" t="s">
        <v>644</v>
      </c>
      <c r="AO14531" s="1" t="s">
        <v>111</v>
      </c>
      <c r="AP14531" s="1" t="s">
        <v>111</v>
      </c>
      <c r="AQ14531" s="1" t="s">
        <v>111</v>
      </c>
      <c r="AR14531" s="1" t="s">
        <v>644</v>
      </c>
      <c r="AS14531" s="1" t="s">
        <v>647</v>
      </c>
      <c r="AT14531" s="1" t="s">
        <v>821</v>
      </c>
      <c r="AU14531" s="1" t="s">
        <v>821</v>
      </c>
      <c r="AV14531" s="1" t="s">
        <v>821</v>
      </c>
      <c r="AW14531" s="1" t="s">
        <v>647</v>
      </c>
      <c r="AX14531" s="1" t="s">
        <v>647</v>
      </c>
      <c r="AY14531" s="1" t="s">
        <v>647</v>
      </c>
      <c r="AZ14531" s="1" t="s">
        <v>647</v>
      </c>
      <c r="BA14531" s="1" t="s">
        <v>647</v>
      </c>
      <c r="BB14531" s="1" t="s">
        <v>647</v>
      </c>
      <c r="BC14531">
        <v>45</v>
      </c>
      <c r="BD14531">
        <v>43</v>
      </c>
      <c r="BE14531">
        <v>41</v>
      </c>
      <c r="BF14531">
        <v>65</v>
      </c>
      <c r="BG14531">
        <v>39</v>
      </c>
      <c r="BH14531">
        <v>57</v>
      </c>
      <c r="BI14531">
        <v>48</v>
      </c>
      <c r="BJ14531">
        <v>45</v>
      </c>
      <c r="BK14531">
        <v>61</v>
      </c>
      <c r="BL14531">
        <v>62</v>
      </c>
      <c r="BM14531">
        <v>63</v>
      </c>
      <c r="BN14531">
        <v>61</v>
      </c>
      <c r="BO14531">
        <v>72</v>
      </c>
      <c r="BP14531">
        <v>55</v>
      </c>
      <c r="BQ14531">
        <v>74</v>
      </c>
      <c r="BR14531">
        <v>49</v>
      </c>
      <c r="BS14531">
        <v>61</v>
      </c>
      <c r="BT14531">
        <v>66</v>
      </c>
      <c r="BU14531">
        <v>68</v>
      </c>
      <c r="BV14531">
        <v>39</v>
      </c>
      <c r="BW14531">
        <v>50</v>
      </c>
      <c r="BX14531">
        <v>64</v>
      </c>
      <c r="BY14531">
        <v>52</v>
      </c>
      <c r="BZ14531">
        <v>61</v>
      </c>
      <c r="CA14531">
        <v>47</v>
      </c>
      <c r="CB14531">
        <v>64</v>
      </c>
      <c r="CC14531">
        <v>65</v>
      </c>
      <c r="CD14531">
        <v>65</v>
      </c>
      <c r="CE14531">
        <v>63</v>
      </c>
      <c r="CF14531">
        <v>14</v>
      </c>
      <c r="CG14531">
        <v>14</v>
      </c>
      <c r="CH14531">
        <v>11</v>
      </c>
      <c r="CI14531">
        <v>12</v>
      </c>
      <c r="CJ14531">
        <v>10</v>
      </c>
      <c r="CK14531" s="1" t="s">
        <v>25275</v>
      </c>
    </row>
    <row r="14532" spans="1:89" x14ac:dyDescent="0.25">
      <c r="A14532">
        <v>14530</v>
      </c>
      <c r="B14532">
        <v>236754</v>
      </c>
      <c r="C14532" s="1" t="s">
        <v>31466</v>
      </c>
      <c r="D14532">
        <v>27</v>
      </c>
      <c r="E14532" s="1" t="s">
        <v>31467</v>
      </c>
      <c r="F14532" s="1" t="s">
        <v>1268</v>
      </c>
      <c r="G14532" s="1" t="s">
        <v>1269</v>
      </c>
      <c r="H14532">
        <v>61</v>
      </c>
      <c r="I14532">
        <v>61</v>
      </c>
      <c r="J14532" s="1" t="s">
        <v>16062</v>
      </c>
      <c r="K14532" s="1" t="s">
        <v>16063</v>
      </c>
      <c r="L14532" s="1" t="s">
        <v>160</v>
      </c>
      <c r="M14532" s="1" t="s">
        <v>1470</v>
      </c>
      <c r="N14532">
        <v>1667</v>
      </c>
      <c r="O14532" s="1" t="s">
        <v>122</v>
      </c>
      <c r="P14532">
        <v>1</v>
      </c>
      <c r="Q14532">
        <v>3</v>
      </c>
      <c r="R14532">
        <v>2</v>
      </c>
      <c r="S14532" s="1" t="s">
        <v>175</v>
      </c>
      <c r="T14532" s="1" t="s">
        <v>176</v>
      </c>
      <c r="U14532" s="1" t="s">
        <v>643</v>
      </c>
      <c r="V14532" s="1" t="s">
        <v>42</v>
      </c>
      <c r="W14532">
        <v>16</v>
      </c>
      <c r="X14532" s="2">
        <v>41650</v>
      </c>
      <c r="Y14532" s="1" t="s">
        <v>100</v>
      </c>
      <c r="Z14532" s="1" t="s">
        <v>1310</v>
      </c>
      <c r="AA14532" s="1" t="s">
        <v>178</v>
      </c>
      <c r="AB14532" s="1" t="s">
        <v>234</v>
      </c>
      <c r="AC14532" s="1" t="s">
        <v>647</v>
      </c>
      <c r="AD14532" s="1" t="s">
        <v>647</v>
      </c>
      <c r="AE14532" s="1" t="s">
        <v>647</v>
      </c>
      <c r="AF14532" s="1" t="s">
        <v>111</v>
      </c>
      <c r="AG14532" s="1" t="s">
        <v>111</v>
      </c>
      <c r="AH14532" s="1" t="s">
        <v>111</v>
      </c>
      <c r="AI14532" s="1" t="s">
        <v>111</v>
      </c>
      <c r="AJ14532" s="1" t="s">
        <v>111</v>
      </c>
      <c r="AK14532" s="1" t="s">
        <v>646</v>
      </c>
      <c r="AL14532" s="1" t="s">
        <v>646</v>
      </c>
      <c r="AM14532" s="1" t="s">
        <v>646</v>
      </c>
      <c r="AN14532" s="1" t="s">
        <v>111</v>
      </c>
      <c r="AO14532" s="1" t="s">
        <v>644</v>
      </c>
      <c r="AP14532" s="1" t="s">
        <v>644</v>
      </c>
      <c r="AQ14532" s="1" t="s">
        <v>644</v>
      </c>
      <c r="AR14532" s="1" t="s">
        <v>111</v>
      </c>
      <c r="AS14532" s="1" t="s">
        <v>1092</v>
      </c>
      <c r="AT14532" s="1" t="s">
        <v>1117</v>
      </c>
      <c r="AU14532" s="1" t="s">
        <v>1117</v>
      </c>
      <c r="AV14532" s="1" t="s">
        <v>1117</v>
      </c>
      <c r="AW14532" s="1" t="s">
        <v>1092</v>
      </c>
      <c r="AX14532" s="1" t="s">
        <v>1117</v>
      </c>
      <c r="AY14532" s="1" t="s">
        <v>546</v>
      </c>
      <c r="AZ14532" s="1" t="s">
        <v>546</v>
      </c>
      <c r="BA14532" s="1" t="s">
        <v>546</v>
      </c>
      <c r="BB14532" s="1" t="s">
        <v>1117</v>
      </c>
      <c r="BC14532">
        <v>58</v>
      </c>
      <c r="BD14532">
        <v>57</v>
      </c>
      <c r="BE14532">
        <v>58</v>
      </c>
      <c r="BF14532">
        <v>57</v>
      </c>
      <c r="BG14532">
        <v>55</v>
      </c>
      <c r="BH14532">
        <v>60</v>
      </c>
      <c r="BI14532">
        <v>37</v>
      </c>
      <c r="BJ14532">
        <v>58</v>
      </c>
      <c r="BK14532">
        <v>55</v>
      </c>
      <c r="BL14532">
        <v>58</v>
      </c>
      <c r="BM14532">
        <v>69</v>
      </c>
      <c r="BN14532">
        <v>69</v>
      </c>
      <c r="BO14532">
        <v>66</v>
      </c>
      <c r="BP14532">
        <v>55</v>
      </c>
      <c r="BQ14532">
        <v>57</v>
      </c>
      <c r="BR14532">
        <v>69</v>
      </c>
      <c r="BS14532">
        <v>65</v>
      </c>
      <c r="BT14532">
        <v>74</v>
      </c>
      <c r="BU14532">
        <v>73</v>
      </c>
      <c r="BV14532">
        <v>62</v>
      </c>
      <c r="BW14532">
        <v>56</v>
      </c>
      <c r="BX14532">
        <v>43</v>
      </c>
      <c r="BY14532">
        <v>56</v>
      </c>
      <c r="BZ14532">
        <v>58</v>
      </c>
      <c r="CA14532">
        <v>53</v>
      </c>
      <c r="CB14532">
        <v>46</v>
      </c>
      <c r="CC14532">
        <v>47</v>
      </c>
      <c r="CD14532">
        <v>53</v>
      </c>
      <c r="CE14532">
        <v>40</v>
      </c>
      <c r="CF14532">
        <v>12</v>
      </c>
      <c r="CG14532">
        <v>5</v>
      </c>
      <c r="CH14532">
        <v>14</v>
      </c>
      <c r="CI14532">
        <v>8</v>
      </c>
      <c r="CJ14532">
        <v>10</v>
      </c>
      <c r="CK14532" s="1" t="s">
        <v>10137</v>
      </c>
    </row>
    <row r="14533" spans="1:89" x14ac:dyDescent="0.25">
      <c r="A14533">
        <v>14531</v>
      </c>
      <c r="B14533">
        <v>239570</v>
      </c>
      <c r="C14533" s="1" t="s">
        <v>31468</v>
      </c>
      <c r="D14533">
        <v>19</v>
      </c>
      <c r="E14533" s="1" t="s">
        <v>31469</v>
      </c>
      <c r="F14533" s="1" t="s">
        <v>357</v>
      </c>
      <c r="G14533" s="1" t="s">
        <v>358</v>
      </c>
      <c r="H14533">
        <v>61</v>
      </c>
      <c r="I14533">
        <v>73</v>
      </c>
      <c r="J14533" s="1" t="s">
        <v>6873</v>
      </c>
      <c r="K14533" s="1" t="s">
        <v>6874</v>
      </c>
      <c r="L14533" s="1" t="s">
        <v>8560</v>
      </c>
      <c r="M14533" s="1" t="s">
        <v>4054</v>
      </c>
      <c r="N14533">
        <v>1628</v>
      </c>
      <c r="O14533" s="1" t="s">
        <v>122</v>
      </c>
      <c r="P14533">
        <v>1</v>
      </c>
      <c r="Q14533">
        <v>3</v>
      </c>
      <c r="R14533">
        <v>2</v>
      </c>
      <c r="S14533" s="1" t="s">
        <v>97</v>
      </c>
      <c r="T14533" s="1" t="s">
        <v>353</v>
      </c>
      <c r="U14533" s="1" t="s">
        <v>643</v>
      </c>
      <c r="V14533" s="1" t="s">
        <v>40</v>
      </c>
      <c r="W14533">
        <v>18</v>
      </c>
      <c r="X14533" s="2"/>
      <c r="Y14533" s="1" t="s">
        <v>705</v>
      </c>
      <c r="Z14533" s="1" t="s">
        <v>389</v>
      </c>
      <c r="AA14533" s="1" t="s">
        <v>147</v>
      </c>
      <c r="AB14533" s="1" t="s">
        <v>103</v>
      </c>
      <c r="AC14533" s="1" t="s">
        <v>546</v>
      </c>
      <c r="AD14533" s="1" t="s">
        <v>546</v>
      </c>
      <c r="AE14533" s="1" t="s">
        <v>546</v>
      </c>
      <c r="AF14533" s="1" t="s">
        <v>644</v>
      </c>
      <c r="AG14533" s="1" t="s">
        <v>644</v>
      </c>
      <c r="AH14533" s="1" t="s">
        <v>644</v>
      </c>
      <c r="AI14533" s="1" t="s">
        <v>644</v>
      </c>
      <c r="AJ14533" s="1" t="s">
        <v>644</v>
      </c>
      <c r="AK14533" s="1" t="s">
        <v>647</v>
      </c>
      <c r="AL14533" s="1" t="s">
        <v>647</v>
      </c>
      <c r="AM14533" s="1" t="s">
        <v>647</v>
      </c>
      <c r="AN14533" s="1" t="s">
        <v>644</v>
      </c>
      <c r="AO14533" s="1" t="s">
        <v>111</v>
      </c>
      <c r="AP14533" s="1" t="s">
        <v>111</v>
      </c>
      <c r="AQ14533" s="1" t="s">
        <v>111</v>
      </c>
      <c r="AR14533" s="1" t="s">
        <v>644</v>
      </c>
      <c r="AS14533" s="1" t="s">
        <v>1117</v>
      </c>
      <c r="AT14533" s="1" t="s">
        <v>645</v>
      </c>
      <c r="AU14533" s="1" t="s">
        <v>645</v>
      </c>
      <c r="AV14533" s="1" t="s">
        <v>645</v>
      </c>
      <c r="AW14533" s="1" t="s">
        <v>1117</v>
      </c>
      <c r="AX14533" s="1" t="s">
        <v>1117</v>
      </c>
      <c r="AY14533" s="1" t="s">
        <v>546</v>
      </c>
      <c r="AZ14533" s="1" t="s">
        <v>546</v>
      </c>
      <c r="BA14533" s="1" t="s">
        <v>546</v>
      </c>
      <c r="BB14533" s="1" t="s">
        <v>1117</v>
      </c>
      <c r="BC14533">
        <v>44</v>
      </c>
      <c r="BD14533">
        <v>44</v>
      </c>
      <c r="BE14533">
        <v>48</v>
      </c>
      <c r="BF14533">
        <v>67</v>
      </c>
      <c r="BG14533">
        <v>47</v>
      </c>
      <c r="BH14533">
        <v>60</v>
      </c>
      <c r="BI14533">
        <v>55</v>
      </c>
      <c r="BJ14533">
        <v>61</v>
      </c>
      <c r="BK14533">
        <v>65</v>
      </c>
      <c r="BL14533">
        <v>64</v>
      </c>
      <c r="BM14533">
        <v>55</v>
      </c>
      <c r="BN14533">
        <v>65</v>
      </c>
      <c r="BO14533">
        <v>65</v>
      </c>
      <c r="BP14533">
        <v>58</v>
      </c>
      <c r="BQ14533">
        <v>69</v>
      </c>
      <c r="BR14533">
        <v>55</v>
      </c>
      <c r="BS14533">
        <v>58</v>
      </c>
      <c r="BT14533">
        <v>48</v>
      </c>
      <c r="BU14533">
        <v>47</v>
      </c>
      <c r="BV14533">
        <v>56</v>
      </c>
      <c r="BW14533">
        <v>59</v>
      </c>
      <c r="BX14533">
        <v>45</v>
      </c>
      <c r="BY14533">
        <v>49</v>
      </c>
      <c r="BZ14533">
        <v>65</v>
      </c>
      <c r="CA14533">
        <v>61</v>
      </c>
      <c r="CB14533">
        <v>58</v>
      </c>
      <c r="CC14533">
        <v>55</v>
      </c>
      <c r="CD14533">
        <v>52</v>
      </c>
      <c r="CE14533">
        <v>57</v>
      </c>
      <c r="CF14533">
        <v>9</v>
      </c>
      <c r="CG14533">
        <v>7</v>
      </c>
      <c r="CH14533">
        <v>11</v>
      </c>
      <c r="CI14533">
        <v>14</v>
      </c>
      <c r="CJ14533">
        <v>13</v>
      </c>
      <c r="CK14533" s="1" t="s">
        <v>100</v>
      </c>
    </row>
    <row r="14534" spans="1:89" x14ac:dyDescent="0.25">
      <c r="A14534">
        <v>14532</v>
      </c>
      <c r="B14534">
        <v>242386</v>
      </c>
      <c r="C14534" s="1" t="s">
        <v>31470</v>
      </c>
      <c r="D14534">
        <v>18</v>
      </c>
      <c r="E14534" s="1" t="s">
        <v>31471</v>
      </c>
      <c r="F14534" s="1" t="s">
        <v>691</v>
      </c>
      <c r="G14534" s="1" t="s">
        <v>692</v>
      </c>
      <c r="H14534">
        <v>61</v>
      </c>
      <c r="I14534">
        <v>77</v>
      </c>
      <c r="J14534" s="1" t="s">
        <v>2040</v>
      </c>
      <c r="K14534" s="1" t="s">
        <v>2041</v>
      </c>
      <c r="L14534" s="1" t="s">
        <v>13906</v>
      </c>
      <c r="M14534" s="1" t="s">
        <v>3384</v>
      </c>
      <c r="N14534">
        <v>1330</v>
      </c>
      <c r="O14534" s="1" t="s">
        <v>122</v>
      </c>
      <c r="P14534">
        <v>1</v>
      </c>
      <c r="Q14534">
        <v>3</v>
      </c>
      <c r="R14534">
        <v>2</v>
      </c>
      <c r="S14534" s="1" t="s">
        <v>271</v>
      </c>
      <c r="T14534" s="1" t="s">
        <v>161</v>
      </c>
      <c r="U14534" s="1" t="s">
        <v>643</v>
      </c>
      <c r="V14534" s="1" t="s">
        <v>50</v>
      </c>
      <c r="W14534">
        <v>54</v>
      </c>
      <c r="X14534" s="2">
        <v>42559</v>
      </c>
      <c r="Y14534" s="1" t="s">
        <v>100</v>
      </c>
      <c r="Z14534" s="1" t="s">
        <v>272</v>
      </c>
      <c r="AA14534" s="1" t="s">
        <v>428</v>
      </c>
      <c r="AB14534" s="1" t="s">
        <v>315</v>
      </c>
      <c r="AC14534" s="1" t="s">
        <v>2784</v>
      </c>
      <c r="AD14534" s="1" t="s">
        <v>2784</v>
      </c>
      <c r="AE14534" s="1" t="s">
        <v>2784</v>
      </c>
      <c r="AF14534" s="1" t="s">
        <v>3798</v>
      </c>
      <c r="AG14534" s="1" t="s">
        <v>2380</v>
      </c>
      <c r="AH14534" s="1" t="s">
        <v>2380</v>
      </c>
      <c r="AI14534" s="1" t="s">
        <v>2380</v>
      </c>
      <c r="AJ14534" s="1" t="s">
        <v>3798</v>
      </c>
      <c r="AK14534" s="1" t="s">
        <v>3798</v>
      </c>
      <c r="AL14534" s="1" t="s">
        <v>3798</v>
      </c>
      <c r="AM14534" s="1" t="s">
        <v>3798</v>
      </c>
      <c r="AN14534" s="1" t="s">
        <v>1610</v>
      </c>
      <c r="AO14534" s="1" t="s">
        <v>1059</v>
      </c>
      <c r="AP14534" s="1" t="s">
        <v>1059</v>
      </c>
      <c r="AQ14534" s="1" t="s">
        <v>1059</v>
      </c>
      <c r="AR14534" s="1" t="s">
        <v>1610</v>
      </c>
      <c r="AS14534" s="1" t="s">
        <v>828</v>
      </c>
      <c r="AT14534" s="1" t="s">
        <v>827</v>
      </c>
      <c r="AU14534" s="1" t="s">
        <v>827</v>
      </c>
      <c r="AV14534" s="1" t="s">
        <v>827</v>
      </c>
      <c r="AW14534" s="1" t="s">
        <v>828</v>
      </c>
      <c r="AX14534" s="1" t="s">
        <v>546</v>
      </c>
      <c r="AY14534" s="1" t="s">
        <v>111</v>
      </c>
      <c r="AZ14534" s="1" t="s">
        <v>111</v>
      </c>
      <c r="BA14534" s="1" t="s">
        <v>111</v>
      </c>
      <c r="BB14534" s="1" t="s">
        <v>546</v>
      </c>
      <c r="BC14534">
        <v>28</v>
      </c>
      <c r="BD14534">
        <v>29</v>
      </c>
      <c r="BE14534">
        <v>61</v>
      </c>
      <c r="BF14534">
        <v>41</v>
      </c>
      <c r="BG14534">
        <v>35</v>
      </c>
      <c r="BH14534">
        <v>28</v>
      </c>
      <c r="BI14534">
        <v>29</v>
      </c>
      <c r="BJ14534">
        <v>33</v>
      </c>
      <c r="BK14534">
        <v>32</v>
      </c>
      <c r="BL14534">
        <v>43</v>
      </c>
      <c r="BM14534">
        <v>52</v>
      </c>
      <c r="BN14534">
        <v>61</v>
      </c>
      <c r="BO14534">
        <v>40</v>
      </c>
      <c r="BP14534">
        <v>57</v>
      </c>
      <c r="BQ14534">
        <v>51</v>
      </c>
      <c r="BR14534">
        <v>42</v>
      </c>
      <c r="BS14534">
        <v>67</v>
      </c>
      <c r="BT14534">
        <v>47</v>
      </c>
      <c r="BU14534">
        <v>71</v>
      </c>
      <c r="BV14534">
        <v>29</v>
      </c>
      <c r="BW14534">
        <v>54</v>
      </c>
      <c r="BX14534">
        <v>62</v>
      </c>
      <c r="BY14534">
        <v>32</v>
      </c>
      <c r="BZ14534">
        <v>31</v>
      </c>
      <c r="CA14534">
        <v>47</v>
      </c>
      <c r="CB14534">
        <v>45</v>
      </c>
      <c r="CC14534">
        <v>60</v>
      </c>
      <c r="CD14534">
        <v>62</v>
      </c>
      <c r="CE14534">
        <v>60</v>
      </c>
      <c r="CF14534">
        <v>8</v>
      </c>
      <c r="CG14534">
        <v>8</v>
      </c>
      <c r="CH14534">
        <v>14</v>
      </c>
      <c r="CI14534">
        <v>6</v>
      </c>
      <c r="CJ14534">
        <v>10</v>
      </c>
      <c r="CK14534" s="1" t="s">
        <v>5655</v>
      </c>
    </row>
    <row r="14535" spans="1:89" x14ac:dyDescent="0.25">
      <c r="A14535">
        <v>14533</v>
      </c>
      <c r="B14535">
        <v>211667</v>
      </c>
      <c r="C14535" s="1" t="s">
        <v>31472</v>
      </c>
      <c r="D14535">
        <v>23</v>
      </c>
      <c r="E14535" s="1" t="s">
        <v>31473</v>
      </c>
      <c r="F14535" s="1" t="s">
        <v>251</v>
      </c>
      <c r="G14535" s="1" t="s">
        <v>252</v>
      </c>
      <c r="H14535">
        <v>61</v>
      </c>
      <c r="I14535">
        <v>67</v>
      </c>
      <c r="J14535" s="1" t="s">
        <v>12690</v>
      </c>
      <c r="K14535" s="1" t="s">
        <v>12691</v>
      </c>
      <c r="L14535" s="1" t="s">
        <v>144</v>
      </c>
      <c r="M14535" s="1" t="s">
        <v>1470</v>
      </c>
      <c r="N14535">
        <v>1549</v>
      </c>
      <c r="O14535" s="1" t="s">
        <v>122</v>
      </c>
      <c r="P14535">
        <v>1</v>
      </c>
      <c r="Q14535">
        <v>3</v>
      </c>
      <c r="R14535">
        <v>2</v>
      </c>
      <c r="S14535" s="1" t="s">
        <v>145</v>
      </c>
      <c r="T14535" s="1" t="s">
        <v>161</v>
      </c>
      <c r="U14535" s="1" t="s">
        <v>643</v>
      </c>
      <c r="V14535" s="1" t="s">
        <v>48</v>
      </c>
      <c r="W14535">
        <v>95</v>
      </c>
      <c r="X14535" s="2">
        <v>41880</v>
      </c>
      <c r="Y14535" s="1" t="s">
        <v>100</v>
      </c>
      <c r="Z14535" s="1" t="s">
        <v>163</v>
      </c>
      <c r="AA14535" s="1" t="s">
        <v>296</v>
      </c>
      <c r="AB14535" s="1" t="s">
        <v>1056</v>
      </c>
      <c r="AC14535" s="1" t="s">
        <v>1647</v>
      </c>
      <c r="AD14535" s="1" t="s">
        <v>1647</v>
      </c>
      <c r="AE14535" s="1" t="s">
        <v>1647</v>
      </c>
      <c r="AF14535" s="1" t="s">
        <v>645</v>
      </c>
      <c r="AG14535" s="1" t="s">
        <v>546</v>
      </c>
      <c r="AH14535" s="1" t="s">
        <v>546</v>
      </c>
      <c r="AI14535" s="1" t="s">
        <v>546</v>
      </c>
      <c r="AJ14535" s="1" t="s">
        <v>645</v>
      </c>
      <c r="AK14535" s="1" t="s">
        <v>645</v>
      </c>
      <c r="AL14535" s="1" t="s">
        <v>645</v>
      </c>
      <c r="AM14535" s="1" t="s">
        <v>645</v>
      </c>
      <c r="AN14535" s="1" t="s">
        <v>646</v>
      </c>
      <c r="AO14535" s="1" t="s">
        <v>645</v>
      </c>
      <c r="AP14535" s="1" t="s">
        <v>645</v>
      </c>
      <c r="AQ14535" s="1" t="s">
        <v>645</v>
      </c>
      <c r="AR14535" s="1" t="s">
        <v>646</v>
      </c>
      <c r="AS14535" s="1" t="s">
        <v>647</v>
      </c>
      <c r="AT14535" s="1" t="s">
        <v>644</v>
      </c>
      <c r="AU14535" s="1" t="s">
        <v>644</v>
      </c>
      <c r="AV14535" s="1" t="s">
        <v>644</v>
      </c>
      <c r="AW14535" s="1" t="s">
        <v>647</v>
      </c>
      <c r="AX14535" s="1" t="s">
        <v>647</v>
      </c>
      <c r="AY14535" s="1" t="s">
        <v>644</v>
      </c>
      <c r="AZ14535" s="1" t="s">
        <v>644</v>
      </c>
      <c r="BA14535" s="1" t="s">
        <v>644</v>
      </c>
      <c r="BB14535" s="1" t="s">
        <v>647</v>
      </c>
      <c r="BC14535">
        <v>53</v>
      </c>
      <c r="BD14535">
        <v>32</v>
      </c>
      <c r="BE14535">
        <v>49</v>
      </c>
      <c r="BF14535">
        <v>53</v>
      </c>
      <c r="BG14535">
        <v>29</v>
      </c>
      <c r="BH14535">
        <v>63</v>
      </c>
      <c r="BI14535">
        <v>30</v>
      </c>
      <c r="BJ14535">
        <v>33</v>
      </c>
      <c r="BK14535">
        <v>49</v>
      </c>
      <c r="BL14535">
        <v>61</v>
      </c>
      <c r="BM14535">
        <v>76</v>
      </c>
      <c r="BN14535">
        <v>70</v>
      </c>
      <c r="BO14535">
        <v>74</v>
      </c>
      <c r="BP14535">
        <v>56</v>
      </c>
      <c r="BQ14535">
        <v>78</v>
      </c>
      <c r="BR14535">
        <v>31</v>
      </c>
      <c r="BS14535">
        <v>54</v>
      </c>
      <c r="BT14535">
        <v>80</v>
      </c>
      <c r="BU14535">
        <v>56</v>
      </c>
      <c r="BV14535">
        <v>34</v>
      </c>
      <c r="BW14535">
        <v>66</v>
      </c>
      <c r="BX14535">
        <v>52</v>
      </c>
      <c r="BY14535">
        <v>46</v>
      </c>
      <c r="BZ14535">
        <v>65</v>
      </c>
      <c r="CA14535">
        <v>32</v>
      </c>
      <c r="CB14535">
        <v>51</v>
      </c>
      <c r="CC14535">
        <v>56</v>
      </c>
      <c r="CD14535">
        <v>61</v>
      </c>
      <c r="CE14535">
        <v>61</v>
      </c>
      <c r="CF14535">
        <v>13</v>
      </c>
      <c r="CG14535">
        <v>9</v>
      </c>
      <c r="CH14535">
        <v>6</v>
      </c>
      <c r="CI14535">
        <v>13</v>
      </c>
      <c r="CJ14535">
        <v>8</v>
      </c>
      <c r="CK14535" s="1" t="s">
        <v>5123</v>
      </c>
    </row>
    <row r="14536" spans="1:89" x14ac:dyDescent="0.25">
      <c r="A14536">
        <v>14534</v>
      </c>
      <c r="B14536">
        <v>228307</v>
      </c>
      <c r="C14536" s="1" t="s">
        <v>31474</v>
      </c>
      <c r="D14536">
        <v>21</v>
      </c>
      <c r="E14536" s="1" t="s">
        <v>31475</v>
      </c>
      <c r="F14536" s="1" t="s">
        <v>303</v>
      </c>
      <c r="G14536" s="1" t="s">
        <v>304</v>
      </c>
      <c r="H14536">
        <v>61</v>
      </c>
      <c r="I14536">
        <v>69</v>
      </c>
      <c r="J14536" s="1" t="s">
        <v>25207</v>
      </c>
      <c r="K14536" s="1" t="s">
        <v>25208</v>
      </c>
      <c r="L14536" s="1" t="s">
        <v>6450</v>
      </c>
      <c r="M14536" s="1" t="s">
        <v>1470</v>
      </c>
      <c r="N14536">
        <v>1551</v>
      </c>
      <c r="O14536" s="1" t="s">
        <v>122</v>
      </c>
      <c r="P14536">
        <v>1</v>
      </c>
      <c r="Q14536">
        <v>3</v>
      </c>
      <c r="R14536">
        <v>2</v>
      </c>
      <c r="S14536" s="1" t="s">
        <v>97</v>
      </c>
      <c r="T14536" s="1" t="s">
        <v>176</v>
      </c>
      <c r="U14536" s="1" t="s">
        <v>643</v>
      </c>
      <c r="V14536" s="1" t="s">
        <v>38</v>
      </c>
      <c r="W14536">
        <v>21</v>
      </c>
      <c r="X14536" s="2">
        <v>43315</v>
      </c>
      <c r="Y14536" s="1" t="s">
        <v>100</v>
      </c>
      <c r="Z14536" s="1" t="s">
        <v>272</v>
      </c>
      <c r="AA14536" s="1" t="s">
        <v>147</v>
      </c>
      <c r="AB14536" s="1" t="s">
        <v>342</v>
      </c>
      <c r="AC14536" s="1" t="s">
        <v>645</v>
      </c>
      <c r="AD14536" s="1" t="s">
        <v>645</v>
      </c>
      <c r="AE14536" s="1" t="s">
        <v>645</v>
      </c>
      <c r="AF14536" s="1" t="s">
        <v>111</v>
      </c>
      <c r="AG14536" s="1" t="s">
        <v>646</v>
      </c>
      <c r="AH14536" s="1" t="s">
        <v>646</v>
      </c>
      <c r="AI14536" s="1" t="s">
        <v>646</v>
      </c>
      <c r="AJ14536" s="1" t="s">
        <v>111</v>
      </c>
      <c r="AK14536" s="1" t="s">
        <v>646</v>
      </c>
      <c r="AL14536" s="1" t="s">
        <v>646</v>
      </c>
      <c r="AM14536" s="1" t="s">
        <v>646</v>
      </c>
      <c r="AN14536" s="1" t="s">
        <v>111</v>
      </c>
      <c r="AO14536" s="1" t="s">
        <v>1117</v>
      </c>
      <c r="AP14536" s="1" t="s">
        <v>1117</v>
      </c>
      <c r="AQ14536" s="1" t="s">
        <v>1117</v>
      </c>
      <c r="AR14536" s="1" t="s">
        <v>111</v>
      </c>
      <c r="AS14536" s="1" t="s">
        <v>828</v>
      </c>
      <c r="AT14536" s="1" t="s">
        <v>1385</v>
      </c>
      <c r="AU14536" s="1" t="s">
        <v>1385</v>
      </c>
      <c r="AV14536" s="1" t="s">
        <v>1385</v>
      </c>
      <c r="AW14536" s="1" t="s">
        <v>828</v>
      </c>
      <c r="AX14536" s="1" t="s">
        <v>112</v>
      </c>
      <c r="AY14536" s="1" t="s">
        <v>1528</v>
      </c>
      <c r="AZ14536" s="1" t="s">
        <v>1528</v>
      </c>
      <c r="BA14536" s="1" t="s">
        <v>1528</v>
      </c>
      <c r="BB14536" s="1" t="s">
        <v>112</v>
      </c>
      <c r="BC14536">
        <v>53</v>
      </c>
      <c r="BD14536">
        <v>50</v>
      </c>
      <c r="BE14536">
        <v>41</v>
      </c>
      <c r="BF14536">
        <v>56</v>
      </c>
      <c r="BG14536">
        <v>44</v>
      </c>
      <c r="BH14536">
        <v>62</v>
      </c>
      <c r="BI14536">
        <v>49</v>
      </c>
      <c r="BJ14536">
        <v>40</v>
      </c>
      <c r="BK14536">
        <v>53</v>
      </c>
      <c r="BL14536">
        <v>62</v>
      </c>
      <c r="BM14536">
        <v>79</v>
      </c>
      <c r="BN14536">
        <v>80</v>
      </c>
      <c r="BO14536">
        <v>75</v>
      </c>
      <c r="BP14536">
        <v>52</v>
      </c>
      <c r="BQ14536">
        <v>73</v>
      </c>
      <c r="BR14536">
        <v>60</v>
      </c>
      <c r="BS14536">
        <v>55</v>
      </c>
      <c r="BT14536">
        <v>72</v>
      </c>
      <c r="BU14536">
        <v>66</v>
      </c>
      <c r="BV14536">
        <v>53</v>
      </c>
      <c r="BW14536">
        <v>41</v>
      </c>
      <c r="BX14536">
        <v>30</v>
      </c>
      <c r="BY14536">
        <v>52</v>
      </c>
      <c r="BZ14536">
        <v>54</v>
      </c>
      <c r="CA14536">
        <v>49</v>
      </c>
      <c r="CB14536">
        <v>54</v>
      </c>
      <c r="CC14536">
        <v>38</v>
      </c>
      <c r="CD14536">
        <v>28</v>
      </c>
      <c r="CE14536">
        <v>29</v>
      </c>
      <c r="CF14536">
        <v>10</v>
      </c>
      <c r="CG14536">
        <v>7</v>
      </c>
      <c r="CH14536">
        <v>12</v>
      </c>
      <c r="CI14536">
        <v>14</v>
      </c>
      <c r="CJ14536">
        <v>12</v>
      </c>
      <c r="CK14536" s="1" t="s">
        <v>27175</v>
      </c>
    </row>
    <row r="14537" spans="1:89" x14ac:dyDescent="0.25">
      <c r="A14537">
        <v>14535</v>
      </c>
      <c r="B14537">
        <v>199893</v>
      </c>
      <c r="C14537" s="1" t="s">
        <v>31476</v>
      </c>
      <c r="D14537">
        <v>26</v>
      </c>
      <c r="E14537" s="1" t="s">
        <v>31477</v>
      </c>
      <c r="F14537" s="1" t="s">
        <v>1268</v>
      </c>
      <c r="G14537" s="1" t="s">
        <v>1269</v>
      </c>
      <c r="H14537">
        <v>61</v>
      </c>
      <c r="I14537">
        <v>61</v>
      </c>
      <c r="J14537" s="1" t="s">
        <v>17237</v>
      </c>
      <c r="K14537" s="1" t="s">
        <v>17238</v>
      </c>
      <c r="L14537" s="1" t="s">
        <v>7135</v>
      </c>
      <c r="M14537" s="1" t="s">
        <v>1470</v>
      </c>
      <c r="N14537">
        <v>1652</v>
      </c>
      <c r="O14537" s="1" t="s">
        <v>122</v>
      </c>
      <c r="P14537">
        <v>1</v>
      </c>
      <c r="Q14537">
        <v>5</v>
      </c>
      <c r="R14537">
        <v>2</v>
      </c>
      <c r="S14537" s="1" t="s">
        <v>97</v>
      </c>
      <c r="T14537" s="1" t="s">
        <v>161</v>
      </c>
      <c r="U14537" s="1" t="s">
        <v>643</v>
      </c>
      <c r="V14537" s="1" t="s">
        <v>40</v>
      </c>
      <c r="W14537">
        <v>8</v>
      </c>
      <c r="X14537" s="2">
        <v>43300</v>
      </c>
      <c r="Y14537" s="1" t="s">
        <v>100</v>
      </c>
      <c r="Z14537" s="1" t="s">
        <v>163</v>
      </c>
      <c r="AA14537" s="1" t="s">
        <v>296</v>
      </c>
      <c r="AB14537" s="1" t="s">
        <v>554</v>
      </c>
      <c r="AC14537" s="1" t="s">
        <v>110</v>
      </c>
      <c r="AD14537" s="1" t="s">
        <v>110</v>
      </c>
      <c r="AE14537" s="1" t="s">
        <v>110</v>
      </c>
      <c r="AF14537" s="1" t="s">
        <v>821</v>
      </c>
      <c r="AG14537" s="1" t="s">
        <v>821</v>
      </c>
      <c r="AH14537" s="1" t="s">
        <v>821</v>
      </c>
      <c r="AI14537" s="1" t="s">
        <v>821</v>
      </c>
      <c r="AJ14537" s="1" t="s">
        <v>821</v>
      </c>
      <c r="AK14537" s="1" t="s">
        <v>821</v>
      </c>
      <c r="AL14537" s="1" t="s">
        <v>821</v>
      </c>
      <c r="AM14537" s="1" t="s">
        <v>821</v>
      </c>
      <c r="AN14537" s="1" t="s">
        <v>821</v>
      </c>
      <c r="AO14537" s="1" t="s">
        <v>647</v>
      </c>
      <c r="AP14537" s="1" t="s">
        <v>647</v>
      </c>
      <c r="AQ14537" s="1" t="s">
        <v>647</v>
      </c>
      <c r="AR14537" s="1" t="s">
        <v>821</v>
      </c>
      <c r="AS14537" s="1" t="s">
        <v>536</v>
      </c>
      <c r="AT14537" s="1" t="s">
        <v>536</v>
      </c>
      <c r="AU14537" s="1" t="s">
        <v>536</v>
      </c>
      <c r="AV14537" s="1" t="s">
        <v>536</v>
      </c>
      <c r="AW14537" s="1" t="s">
        <v>536</v>
      </c>
      <c r="AX14537" s="1" t="s">
        <v>828</v>
      </c>
      <c r="AY14537" s="1" t="s">
        <v>112</v>
      </c>
      <c r="AZ14537" s="1" t="s">
        <v>112</v>
      </c>
      <c r="BA14537" s="1" t="s">
        <v>112</v>
      </c>
      <c r="BB14537" s="1" t="s">
        <v>828</v>
      </c>
      <c r="BC14537">
        <v>54</v>
      </c>
      <c r="BD14537">
        <v>56</v>
      </c>
      <c r="BE14537">
        <v>50</v>
      </c>
      <c r="BF14537">
        <v>66</v>
      </c>
      <c r="BG14537">
        <v>59</v>
      </c>
      <c r="BH14537">
        <v>62</v>
      </c>
      <c r="BI14537">
        <v>53</v>
      </c>
      <c r="BJ14537">
        <v>43</v>
      </c>
      <c r="BK14537">
        <v>63</v>
      </c>
      <c r="BL14537">
        <v>66</v>
      </c>
      <c r="BM14537">
        <v>67</v>
      </c>
      <c r="BN14537">
        <v>70</v>
      </c>
      <c r="BO14537">
        <v>60</v>
      </c>
      <c r="BP14537">
        <v>58</v>
      </c>
      <c r="BQ14537">
        <v>76</v>
      </c>
      <c r="BR14537">
        <v>77</v>
      </c>
      <c r="BS14537">
        <v>65</v>
      </c>
      <c r="BT14537">
        <v>61</v>
      </c>
      <c r="BU14537">
        <v>62</v>
      </c>
      <c r="BV14537">
        <v>62</v>
      </c>
      <c r="BW14537">
        <v>49</v>
      </c>
      <c r="BX14537">
        <v>43</v>
      </c>
      <c r="BY14537">
        <v>61</v>
      </c>
      <c r="BZ14537">
        <v>62</v>
      </c>
      <c r="CA14537">
        <v>46</v>
      </c>
      <c r="CB14537">
        <v>55</v>
      </c>
      <c r="CC14537">
        <v>46</v>
      </c>
      <c r="CD14537">
        <v>34</v>
      </c>
      <c r="CE14537">
        <v>28</v>
      </c>
      <c r="CF14537">
        <v>7</v>
      </c>
      <c r="CG14537">
        <v>6</v>
      </c>
      <c r="CH14537">
        <v>12</v>
      </c>
      <c r="CI14537">
        <v>12</v>
      </c>
      <c r="CJ14537">
        <v>16</v>
      </c>
      <c r="CK14537" s="1" t="s">
        <v>15191</v>
      </c>
    </row>
    <row r="14538" spans="1:89" x14ac:dyDescent="0.25">
      <c r="A14538">
        <v>14536</v>
      </c>
      <c r="B14538">
        <v>210901</v>
      </c>
      <c r="C14538" s="1" t="s">
        <v>31478</v>
      </c>
      <c r="D14538">
        <v>26</v>
      </c>
      <c r="E14538" s="1" t="s">
        <v>31479</v>
      </c>
      <c r="F14538" s="1" t="s">
        <v>6084</v>
      </c>
      <c r="G14538" s="1" t="s">
        <v>6085</v>
      </c>
      <c r="H14538">
        <v>61</v>
      </c>
      <c r="I14538">
        <v>61</v>
      </c>
      <c r="J14538" s="1" t="s">
        <v>9316</v>
      </c>
      <c r="K14538" s="1" t="s">
        <v>9317</v>
      </c>
      <c r="L14538" s="1" t="s">
        <v>7135</v>
      </c>
      <c r="M14538" s="1" t="s">
        <v>4054</v>
      </c>
      <c r="N14538">
        <v>1558</v>
      </c>
      <c r="O14538" s="1" t="s">
        <v>122</v>
      </c>
      <c r="P14538">
        <v>1</v>
      </c>
      <c r="Q14538">
        <v>3</v>
      </c>
      <c r="R14538">
        <v>3</v>
      </c>
      <c r="S14538" s="1" t="s">
        <v>145</v>
      </c>
      <c r="T14538" s="1" t="s">
        <v>176</v>
      </c>
      <c r="U14538" s="1" t="s">
        <v>643</v>
      </c>
      <c r="V14538" s="1" t="s">
        <v>42</v>
      </c>
      <c r="W14538">
        <v>32</v>
      </c>
      <c r="X14538" s="2"/>
      <c r="Y14538" s="1" t="s">
        <v>7478</v>
      </c>
      <c r="Z14538" s="1" t="s">
        <v>389</v>
      </c>
      <c r="AA14538" s="1" t="s">
        <v>147</v>
      </c>
      <c r="AB14538" s="1" t="s">
        <v>282</v>
      </c>
      <c r="AC14538" s="1" t="s">
        <v>110</v>
      </c>
      <c r="AD14538" s="1" t="s">
        <v>110</v>
      </c>
      <c r="AE14538" s="1" t="s">
        <v>110</v>
      </c>
      <c r="AF14538" s="1" t="s">
        <v>110</v>
      </c>
      <c r="AG14538" s="1" t="s">
        <v>111</v>
      </c>
      <c r="AH14538" s="1" t="s">
        <v>111</v>
      </c>
      <c r="AI14538" s="1" t="s">
        <v>111</v>
      </c>
      <c r="AJ14538" s="1" t="s">
        <v>110</v>
      </c>
      <c r="AK14538" s="1" t="s">
        <v>644</v>
      </c>
      <c r="AL14538" s="1" t="s">
        <v>644</v>
      </c>
      <c r="AM14538" s="1" t="s">
        <v>644</v>
      </c>
      <c r="AN14538" s="1" t="s">
        <v>111</v>
      </c>
      <c r="AO14538" s="1" t="s">
        <v>847</v>
      </c>
      <c r="AP14538" s="1" t="s">
        <v>847</v>
      </c>
      <c r="AQ14538" s="1" t="s">
        <v>847</v>
      </c>
      <c r="AR14538" s="1" t="s">
        <v>111</v>
      </c>
      <c r="AS14538" s="1" t="s">
        <v>1385</v>
      </c>
      <c r="AT14538" s="1" t="s">
        <v>1059</v>
      </c>
      <c r="AU14538" s="1" t="s">
        <v>1059</v>
      </c>
      <c r="AV14538" s="1" t="s">
        <v>1059</v>
      </c>
      <c r="AW14538" s="1" t="s">
        <v>1385</v>
      </c>
      <c r="AX14538" s="1" t="s">
        <v>1333</v>
      </c>
      <c r="AY14538" s="1" t="s">
        <v>2380</v>
      </c>
      <c r="AZ14538" s="1" t="s">
        <v>2380</v>
      </c>
      <c r="BA14538" s="1" t="s">
        <v>2380</v>
      </c>
      <c r="BB14538" s="1" t="s">
        <v>1333</v>
      </c>
      <c r="BC14538">
        <v>64</v>
      </c>
      <c r="BD14538">
        <v>66</v>
      </c>
      <c r="BE14538">
        <v>53</v>
      </c>
      <c r="BF14538">
        <v>52</v>
      </c>
      <c r="BG14538">
        <v>54</v>
      </c>
      <c r="BH14538">
        <v>61</v>
      </c>
      <c r="BI14538">
        <v>47</v>
      </c>
      <c r="BJ14538">
        <v>53</v>
      </c>
      <c r="BK14538">
        <v>37</v>
      </c>
      <c r="BL14538">
        <v>58</v>
      </c>
      <c r="BM14538">
        <v>77</v>
      </c>
      <c r="BN14538">
        <v>76</v>
      </c>
      <c r="BO14538">
        <v>66</v>
      </c>
      <c r="BP14538">
        <v>58</v>
      </c>
      <c r="BQ14538">
        <v>66</v>
      </c>
      <c r="BR14538">
        <v>62</v>
      </c>
      <c r="BS14538">
        <v>59</v>
      </c>
      <c r="BT14538">
        <v>63</v>
      </c>
      <c r="BU14538">
        <v>72</v>
      </c>
      <c r="BV14538">
        <v>58</v>
      </c>
      <c r="BW14538">
        <v>56</v>
      </c>
      <c r="BX14538">
        <v>17</v>
      </c>
      <c r="BY14538">
        <v>58</v>
      </c>
      <c r="BZ14538">
        <v>49</v>
      </c>
      <c r="CA14538">
        <v>64</v>
      </c>
      <c r="CB14538">
        <v>59</v>
      </c>
      <c r="CC14538">
        <v>34</v>
      </c>
      <c r="CD14538">
        <v>18</v>
      </c>
      <c r="CE14538">
        <v>17</v>
      </c>
      <c r="CF14538">
        <v>7</v>
      </c>
      <c r="CG14538">
        <v>9</v>
      </c>
      <c r="CH14538">
        <v>7</v>
      </c>
      <c r="CI14538">
        <v>12</v>
      </c>
      <c r="CJ14538">
        <v>8</v>
      </c>
      <c r="CK14538" s="1" t="s">
        <v>100</v>
      </c>
    </row>
    <row r="14539" spans="1:89" x14ac:dyDescent="0.25">
      <c r="A14539">
        <v>14537</v>
      </c>
      <c r="B14539">
        <v>228053</v>
      </c>
      <c r="C14539" s="1" t="s">
        <v>31480</v>
      </c>
      <c r="D14539">
        <v>20</v>
      </c>
      <c r="E14539" s="1" t="s">
        <v>31481</v>
      </c>
      <c r="F14539" s="1" t="s">
        <v>303</v>
      </c>
      <c r="G14539" s="1" t="s">
        <v>304</v>
      </c>
      <c r="H14539">
        <v>61</v>
      </c>
      <c r="I14539">
        <v>72</v>
      </c>
      <c r="J14539" s="1" t="s">
        <v>305</v>
      </c>
      <c r="K14539" s="1" t="s">
        <v>306</v>
      </c>
      <c r="L14539" s="1" t="s">
        <v>5123</v>
      </c>
      <c r="M14539" s="1" t="s">
        <v>1603</v>
      </c>
      <c r="N14539">
        <v>1473</v>
      </c>
      <c r="O14539" s="1" t="s">
        <v>96</v>
      </c>
      <c r="P14539">
        <v>1</v>
      </c>
      <c r="Q14539">
        <v>3</v>
      </c>
      <c r="R14539">
        <v>3</v>
      </c>
      <c r="S14539" s="1" t="s">
        <v>145</v>
      </c>
      <c r="T14539" s="1" t="s">
        <v>161</v>
      </c>
      <c r="U14539" s="1" t="s">
        <v>643</v>
      </c>
      <c r="V14539" s="1" t="s">
        <v>28</v>
      </c>
      <c r="W14539">
        <v>39</v>
      </c>
      <c r="X14539" s="2">
        <v>42362</v>
      </c>
      <c r="Y14539" s="1" t="s">
        <v>100</v>
      </c>
      <c r="Z14539" s="1" t="s">
        <v>272</v>
      </c>
      <c r="AA14539" s="1" t="s">
        <v>218</v>
      </c>
      <c r="AB14539" s="1" t="s">
        <v>148</v>
      </c>
      <c r="AC14539" s="1" t="s">
        <v>647</v>
      </c>
      <c r="AD14539" s="1" t="s">
        <v>647</v>
      </c>
      <c r="AE14539" s="1" t="s">
        <v>647</v>
      </c>
      <c r="AF14539" s="1" t="s">
        <v>111</v>
      </c>
      <c r="AG14539" s="1" t="s">
        <v>111</v>
      </c>
      <c r="AH14539" s="1" t="s">
        <v>111</v>
      </c>
      <c r="AI14539" s="1" t="s">
        <v>111</v>
      </c>
      <c r="AJ14539" s="1" t="s">
        <v>111</v>
      </c>
      <c r="AK14539" s="1" t="s">
        <v>644</v>
      </c>
      <c r="AL14539" s="1" t="s">
        <v>644</v>
      </c>
      <c r="AM14539" s="1" t="s">
        <v>644</v>
      </c>
      <c r="AN14539" s="1" t="s">
        <v>644</v>
      </c>
      <c r="AO14539" s="1" t="s">
        <v>847</v>
      </c>
      <c r="AP14539" s="1" t="s">
        <v>847</v>
      </c>
      <c r="AQ14539" s="1" t="s">
        <v>847</v>
      </c>
      <c r="AR14539" s="1" t="s">
        <v>644</v>
      </c>
      <c r="AS14539" s="1" t="s">
        <v>1528</v>
      </c>
      <c r="AT14539" s="1" t="s">
        <v>1610</v>
      </c>
      <c r="AU14539" s="1" t="s">
        <v>1610</v>
      </c>
      <c r="AV14539" s="1" t="s">
        <v>1610</v>
      </c>
      <c r="AW14539" s="1" t="s">
        <v>1528</v>
      </c>
      <c r="AX14539" s="1" t="s">
        <v>2380</v>
      </c>
      <c r="AY14539" s="1" t="s">
        <v>5690</v>
      </c>
      <c r="AZ14539" s="1" t="s">
        <v>5690</v>
      </c>
      <c r="BA14539" s="1" t="s">
        <v>5690</v>
      </c>
      <c r="BB14539" s="1" t="s">
        <v>2380</v>
      </c>
      <c r="BC14539">
        <v>45</v>
      </c>
      <c r="BD14539">
        <v>62</v>
      </c>
      <c r="BE14539">
        <v>57</v>
      </c>
      <c r="BF14539">
        <v>51</v>
      </c>
      <c r="BG14539">
        <v>47</v>
      </c>
      <c r="BH14539">
        <v>61</v>
      </c>
      <c r="BI14539">
        <v>42</v>
      </c>
      <c r="BJ14539">
        <v>27</v>
      </c>
      <c r="BK14539">
        <v>41</v>
      </c>
      <c r="BL14539">
        <v>59</v>
      </c>
      <c r="BM14539">
        <v>75</v>
      </c>
      <c r="BN14539">
        <v>73</v>
      </c>
      <c r="BO14539">
        <v>73</v>
      </c>
      <c r="BP14539">
        <v>59</v>
      </c>
      <c r="BQ14539">
        <v>70</v>
      </c>
      <c r="BR14539">
        <v>57</v>
      </c>
      <c r="BS14539">
        <v>65</v>
      </c>
      <c r="BT14539">
        <v>63</v>
      </c>
      <c r="BU14539">
        <v>62</v>
      </c>
      <c r="BV14539">
        <v>50</v>
      </c>
      <c r="BW14539">
        <v>49</v>
      </c>
      <c r="BX14539">
        <v>14</v>
      </c>
      <c r="BY14539">
        <v>61</v>
      </c>
      <c r="BZ14539">
        <v>47</v>
      </c>
      <c r="CA14539">
        <v>63</v>
      </c>
      <c r="CB14539">
        <v>52</v>
      </c>
      <c r="CC14539">
        <v>21</v>
      </c>
      <c r="CD14539">
        <v>16</v>
      </c>
      <c r="CE14539">
        <v>12</v>
      </c>
      <c r="CF14539">
        <v>11</v>
      </c>
      <c r="CG14539">
        <v>7</v>
      </c>
      <c r="CH14539">
        <v>10</v>
      </c>
      <c r="CI14539">
        <v>12</v>
      </c>
      <c r="CJ14539">
        <v>11</v>
      </c>
      <c r="CK14539" s="1" t="s">
        <v>31482</v>
      </c>
    </row>
    <row r="14540" spans="1:89" x14ac:dyDescent="0.25">
      <c r="A14540">
        <v>14538</v>
      </c>
      <c r="B14540">
        <v>236757</v>
      </c>
      <c r="C14540" s="1" t="s">
        <v>31483</v>
      </c>
      <c r="D14540">
        <v>19</v>
      </c>
      <c r="E14540" s="1" t="s">
        <v>31484</v>
      </c>
      <c r="F14540" s="1" t="s">
        <v>251</v>
      </c>
      <c r="G14540" s="1" t="s">
        <v>252</v>
      </c>
      <c r="H14540">
        <v>61</v>
      </c>
      <c r="I14540">
        <v>73</v>
      </c>
      <c r="J14540" s="1" t="s">
        <v>8986</v>
      </c>
      <c r="K14540" s="1" t="s">
        <v>8987</v>
      </c>
      <c r="L14540" s="1" t="s">
        <v>5123</v>
      </c>
      <c r="M14540" s="1" t="s">
        <v>1470</v>
      </c>
      <c r="N14540">
        <v>1457</v>
      </c>
      <c r="O14540" s="1" t="s">
        <v>122</v>
      </c>
      <c r="P14540">
        <v>1</v>
      </c>
      <c r="Q14540">
        <v>3</v>
      </c>
      <c r="R14540">
        <v>2</v>
      </c>
      <c r="S14540" s="1" t="s">
        <v>97</v>
      </c>
      <c r="T14540" s="1" t="s">
        <v>176</v>
      </c>
      <c r="U14540" s="1" t="s">
        <v>643</v>
      </c>
      <c r="V14540" s="1" t="s">
        <v>28</v>
      </c>
      <c r="W14540">
        <v>98</v>
      </c>
      <c r="X14540" s="2">
        <v>42552</v>
      </c>
      <c r="Y14540" s="1" t="s">
        <v>100</v>
      </c>
      <c r="Z14540" s="1" t="s">
        <v>125</v>
      </c>
      <c r="AA14540" s="1" t="s">
        <v>218</v>
      </c>
      <c r="AB14540" s="1" t="s">
        <v>165</v>
      </c>
      <c r="AC14540" s="1" t="s">
        <v>111</v>
      </c>
      <c r="AD14540" s="1" t="s">
        <v>111</v>
      </c>
      <c r="AE14540" s="1" t="s">
        <v>111</v>
      </c>
      <c r="AF14540" s="1" t="s">
        <v>645</v>
      </c>
      <c r="AG14540" s="1" t="s">
        <v>646</v>
      </c>
      <c r="AH14540" s="1" t="s">
        <v>646</v>
      </c>
      <c r="AI14540" s="1" t="s">
        <v>646</v>
      </c>
      <c r="AJ14540" s="1" t="s">
        <v>645</v>
      </c>
      <c r="AK14540" s="1" t="s">
        <v>1092</v>
      </c>
      <c r="AL14540" s="1" t="s">
        <v>1092</v>
      </c>
      <c r="AM14540" s="1" t="s">
        <v>1092</v>
      </c>
      <c r="AN14540" s="1" t="s">
        <v>1092</v>
      </c>
      <c r="AO14540" s="1" t="s">
        <v>1647</v>
      </c>
      <c r="AP14540" s="1" t="s">
        <v>1647</v>
      </c>
      <c r="AQ14540" s="1" t="s">
        <v>1647</v>
      </c>
      <c r="AR14540" s="1" t="s">
        <v>1092</v>
      </c>
      <c r="AS14540" s="1" t="s">
        <v>1528</v>
      </c>
      <c r="AT14540" s="1" t="s">
        <v>1610</v>
      </c>
      <c r="AU14540" s="1" t="s">
        <v>1610</v>
      </c>
      <c r="AV14540" s="1" t="s">
        <v>1610</v>
      </c>
      <c r="AW14540" s="1" t="s">
        <v>1528</v>
      </c>
      <c r="AX14540" s="1" t="s">
        <v>1059</v>
      </c>
      <c r="AY14540" s="1" t="s">
        <v>3798</v>
      </c>
      <c r="AZ14540" s="1" t="s">
        <v>3798</v>
      </c>
      <c r="BA14540" s="1" t="s">
        <v>3798</v>
      </c>
      <c r="BB14540" s="1" t="s">
        <v>1059</v>
      </c>
      <c r="BC14540">
        <v>29</v>
      </c>
      <c r="BD14540">
        <v>59</v>
      </c>
      <c r="BE14540">
        <v>59</v>
      </c>
      <c r="BF14540">
        <v>51</v>
      </c>
      <c r="BG14540">
        <v>55</v>
      </c>
      <c r="BH14540">
        <v>60</v>
      </c>
      <c r="BI14540">
        <v>52</v>
      </c>
      <c r="BJ14540">
        <v>32</v>
      </c>
      <c r="BK14540">
        <v>39</v>
      </c>
      <c r="BL14540">
        <v>59</v>
      </c>
      <c r="BM14540">
        <v>78</v>
      </c>
      <c r="BN14540">
        <v>72</v>
      </c>
      <c r="BO14540">
        <v>69</v>
      </c>
      <c r="BP14540">
        <v>58</v>
      </c>
      <c r="BQ14540">
        <v>61</v>
      </c>
      <c r="BR14540">
        <v>61</v>
      </c>
      <c r="BS14540">
        <v>65</v>
      </c>
      <c r="BT14540">
        <v>61</v>
      </c>
      <c r="BU14540">
        <v>63</v>
      </c>
      <c r="BV14540">
        <v>53</v>
      </c>
      <c r="BW14540">
        <v>26</v>
      </c>
      <c r="BX14540">
        <v>16</v>
      </c>
      <c r="BY14540">
        <v>57</v>
      </c>
      <c r="BZ14540">
        <v>42</v>
      </c>
      <c r="CA14540">
        <v>58</v>
      </c>
      <c r="CB14540">
        <v>48</v>
      </c>
      <c r="CC14540">
        <v>39</v>
      </c>
      <c r="CD14540">
        <v>18</v>
      </c>
      <c r="CE14540">
        <v>15</v>
      </c>
      <c r="CF14540">
        <v>14</v>
      </c>
      <c r="CG14540">
        <v>9</v>
      </c>
      <c r="CH14540">
        <v>8</v>
      </c>
      <c r="CI14540">
        <v>7</v>
      </c>
      <c r="CJ14540">
        <v>12</v>
      </c>
      <c r="CK14540" s="1" t="s">
        <v>16619</v>
      </c>
    </row>
    <row r="14541" spans="1:89" x14ac:dyDescent="0.25">
      <c r="A14541">
        <v>14539</v>
      </c>
      <c r="B14541">
        <v>180181</v>
      </c>
      <c r="C14541" s="1" t="s">
        <v>31485</v>
      </c>
      <c r="D14541">
        <v>31</v>
      </c>
      <c r="E14541" s="1" t="s">
        <v>31486</v>
      </c>
      <c r="F14541" s="1" t="s">
        <v>2159</v>
      </c>
      <c r="G14541" s="1" t="s">
        <v>2160</v>
      </c>
      <c r="H14541">
        <v>61</v>
      </c>
      <c r="I14541">
        <v>61</v>
      </c>
      <c r="J14541" s="1" t="s">
        <v>18270</v>
      </c>
      <c r="K14541" s="1" t="s">
        <v>18271</v>
      </c>
      <c r="L14541" s="1" t="s">
        <v>712</v>
      </c>
      <c r="M14541" s="1" t="s">
        <v>1470</v>
      </c>
      <c r="N14541">
        <v>1225</v>
      </c>
      <c r="O14541" s="1" t="s">
        <v>96</v>
      </c>
      <c r="P14541">
        <v>1</v>
      </c>
      <c r="Q14541">
        <v>2</v>
      </c>
      <c r="R14541">
        <v>2</v>
      </c>
      <c r="S14541" s="1" t="s">
        <v>609</v>
      </c>
      <c r="T14541" s="1" t="s">
        <v>353</v>
      </c>
      <c r="U14541" s="1" t="s">
        <v>643</v>
      </c>
      <c r="V14541" s="1" t="s">
        <v>49</v>
      </c>
      <c r="W14541">
        <v>5</v>
      </c>
      <c r="X14541" s="2">
        <v>42788</v>
      </c>
      <c r="Y14541" s="1" t="s">
        <v>100</v>
      </c>
      <c r="Z14541" s="1" t="s">
        <v>1310</v>
      </c>
      <c r="AA14541" s="1" t="s">
        <v>428</v>
      </c>
      <c r="AB14541" s="1" t="s">
        <v>219</v>
      </c>
      <c r="AC14541" s="1" t="s">
        <v>1610</v>
      </c>
      <c r="AD14541" s="1" t="s">
        <v>1610</v>
      </c>
      <c r="AE14541" s="1" t="s">
        <v>1610</v>
      </c>
      <c r="AF14541" s="1" t="s">
        <v>5690</v>
      </c>
      <c r="AG14541" s="1" t="s">
        <v>5690</v>
      </c>
      <c r="AH14541" s="1" t="s">
        <v>5690</v>
      </c>
      <c r="AI14541" s="1" t="s">
        <v>5690</v>
      </c>
      <c r="AJ14541" s="1" t="s">
        <v>5690</v>
      </c>
      <c r="AK14541" s="1" t="s">
        <v>3798</v>
      </c>
      <c r="AL14541" s="1" t="s">
        <v>3798</v>
      </c>
      <c r="AM14541" s="1" t="s">
        <v>3798</v>
      </c>
      <c r="AN14541" s="1" t="s">
        <v>3798</v>
      </c>
      <c r="AO14541" s="1" t="s">
        <v>1333</v>
      </c>
      <c r="AP14541" s="1" t="s">
        <v>1333</v>
      </c>
      <c r="AQ14541" s="1" t="s">
        <v>1333</v>
      </c>
      <c r="AR14541" s="1" t="s">
        <v>3798</v>
      </c>
      <c r="AS14541" s="1" t="s">
        <v>847</v>
      </c>
      <c r="AT14541" s="1" t="s">
        <v>1117</v>
      </c>
      <c r="AU14541" s="1" t="s">
        <v>1117</v>
      </c>
      <c r="AV14541" s="1" t="s">
        <v>1117</v>
      </c>
      <c r="AW14541" s="1" t="s">
        <v>847</v>
      </c>
      <c r="AX14541" s="1" t="s">
        <v>827</v>
      </c>
      <c r="AY14541" s="1" t="s">
        <v>111</v>
      </c>
      <c r="AZ14541" s="1" t="s">
        <v>111</v>
      </c>
      <c r="BA14541" s="1" t="s">
        <v>111</v>
      </c>
      <c r="BB14541" s="1" t="s">
        <v>827</v>
      </c>
      <c r="BC14541">
        <v>34</v>
      </c>
      <c r="BD14541">
        <v>13</v>
      </c>
      <c r="BE14541">
        <v>58</v>
      </c>
      <c r="BF14541">
        <v>50</v>
      </c>
      <c r="BG14541">
        <v>16</v>
      </c>
      <c r="BH14541">
        <v>35</v>
      </c>
      <c r="BI14541">
        <v>16</v>
      </c>
      <c r="BJ14541">
        <v>17</v>
      </c>
      <c r="BK14541">
        <v>43</v>
      </c>
      <c r="BL14541">
        <v>45</v>
      </c>
      <c r="BM14541">
        <v>32</v>
      </c>
      <c r="BN14541">
        <v>31</v>
      </c>
      <c r="BO14541">
        <v>45</v>
      </c>
      <c r="BP14541">
        <v>53</v>
      </c>
      <c r="BQ14541">
        <v>31</v>
      </c>
      <c r="BR14541">
        <v>50</v>
      </c>
      <c r="BS14541">
        <v>29</v>
      </c>
      <c r="BT14541">
        <v>54</v>
      </c>
      <c r="BU14541">
        <v>90</v>
      </c>
      <c r="BV14541">
        <v>20</v>
      </c>
      <c r="BW14541">
        <v>65</v>
      </c>
      <c r="BX14541">
        <v>58</v>
      </c>
      <c r="BY14541">
        <v>23</v>
      </c>
      <c r="BZ14541">
        <v>38</v>
      </c>
      <c r="CA14541">
        <v>36</v>
      </c>
      <c r="CB14541">
        <v>56</v>
      </c>
      <c r="CC14541">
        <v>59</v>
      </c>
      <c r="CD14541">
        <v>61</v>
      </c>
      <c r="CE14541">
        <v>60</v>
      </c>
      <c r="CF14541">
        <v>13</v>
      </c>
      <c r="CG14541">
        <v>11</v>
      </c>
      <c r="CH14541">
        <v>14</v>
      </c>
      <c r="CI14541">
        <v>12</v>
      </c>
      <c r="CJ14541">
        <v>13</v>
      </c>
      <c r="CK14541" s="1" t="s">
        <v>24227</v>
      </c>
    </row>
    <row r="14542" spans="1:89" x14ac:dyDescent="0.25">
      <c r="A14542">
        <v>14540</v>
      </c>
      <c r="B14542">
        <v>244438</v>
      </c>
      <c r="C14542" s="1" t="s">
        <v>31487</v>
      </c>
      <c r="D14542">
        <v>20</v>
      </c>
      <c r="E14542" s="1" t="s">
        <v>31488</v>
      </c>
      <c r="F14542" s="1" t="s">
        <v>1907</v>
      </c>
      <c r="G14542" s="1" t="s">
        <v>1908</v>
      </c>
      <c r="H14542">
        <v>61</v>
      </c>
      <c r="I14542">
        <v>74</v>
      </c>
      <c r="J14542" s="1" t="s">
        <v>21289</v>
      </c>
      <c r="K14542" s="1" t="s">
        <v>21290</v>
      </c>
      <c r="L14542" s="1" t="s">
        <v>13906</v>
      </c>
      <c r="M14542" s="1" t="s">
        <v>4054</v>
      </c>
      <c r="N14542">
        <v>1706</v>
      </c>
      <c r="O14542" s="1" t="s">
        <v>122</v>
      </c>
      <c r="P14542">
        <v>1</v>
      </c>
      <c r="Q14542">
        <v>3</v>
      </c>
      <c r="R14542">
        <v>3</v>
      </c>
      <c r="S14542" s="1" t="s">
        <v>97</v>
      </c>
      <c r="T14542" s="1" t="s">
        <v>176</v>
      </c>
      <c r="U14542" s="1" t="s">
        <v>643</v>
      </c>
      <c r="V14542" s="1" t="s">
        <v>40</v>
      </c>
      <c r="W14542">
        <v>26</v>
      </c>
      <c r="X14542" s="2"/>
      <c r="Y14542" s="1" t="s">
        <v>3054</v>
      </c>
      <c r="Z14542" s="1" t="s">
        <v>389</v>
      </c>
      <c r="AA14542" s="1" t="s">
        <v>296</v>
      </c>
      <c r="AB14542" s="1" t="s">
        <v>315</v>
      </c>
      <c r="AC14542" s="1" t="s">
        <v>647</v>
      </c>
      <c r="AD14542" s="1" t="s">
        <v>647</v>
      </c>
      <c r="AE14542" s="1" t="s">
        <v>647</v>
      </c>
      <c r="AF14542" s="1" t="s">
        <v>647</v>
      </c>
      <c r="AG14542" s="1" t="s">
        <v>110</v>
      </c>
      <c r="AH14542" s="1" t="s">
        <v>110</v>
      </c>
      <c r="AI14542" s="1" t="s">
        <v>110</v>
      </c>
      <c r="AJ14542" s="1" t="s">
        <v>647</v>
      </c>
      <c r="AK14542" s="1" t="s">
        <v>647</v>
      </c>
      <c r="AL14542" s="1" t="s">
        <v>647</v>
      </c>
      <c r="AM14542" s="1" t="s">
        <v>647</v>
      </c>
      <c r="AN14542" s="1" t="s">
        <v>647</v>
      </c>
      <c r="AO14542" s="1" t="s">
        <v>647</v>
      </c>
      <c r="AP14542" s="1" t="s">
        <v>647</v>
      </c>
      <c r="AQ14542" s="1" t="s">
        <v>647</v>
      </c>
      <c r="AR14542" s="1" t="s">
        <v>647</v>
      </c>
      <c r="AS14542" s="1" t="s">
        <v>110</v>
      </c>
      <c r="AT14542" s="1" t="s">
        <v>110</v>
      </c>
      <c r="AU14542" s="1" t="s">
        <v>110</v>
      </c>
      <c r="AV14542" s="1" t="s">
        <v>110</v>
      </c>
      <c r="AW14542" s="1" t="s">
        <v>110</v>
      </c>
      <c r="AX14542" s="1" t="s">
        <v>647</v>
      </c>
      <c r="AY14542" s="1" t="s">
        <v>647</v>
      </c>
      <c r="AZ14542" s="1" t="s">
        <v>647</v>
      </c>
      <c r="BA14542" s="1" t="s">
        <v>647</v>
      </c>
      <c r="BB14542" s="1" t="s">
        <v>647</v>
      </c>
      <c r="BC14542">
        <v>46</v>
      </c>
      <c r="BD14542">
        <v>56</v>
      </c>
      <c r="BE14542">
        <v>54</v>
      </c>
      <c r="BF14542">
        <v>62</v>
      </c>
      <c r="BG14542">
        <v>43</v>
      </c>
      <c r="BH14542">
        <v>64</v>
      </c>
      <c r="BI14542">
        <v>47</v>
      </c>
      <c r="BJ14542">
        <v>38</v>
      </c>
      <c r="BK14542">
        <v>54</v>
      </c>
      <c r="BL14542">
        <v>65</v>
      </c>
      <c r="BM14542">
        <v>69</v>
      </c>
      <c r="BN14542">
        <v>69</v>
      </c>
      <c r="BO14542">
        <v>66</v>
      </c>
      <c r="BP14542">
        <v>65</v>
      </c>
      <c r="BQ14542">
        <v>64</v>
      </c>
      <c r="BR14542">
        <v>63</v>
      </c>
      <c r="BS14542">
        <v>72</v>
      </c>
      <c r="BT14542">
        <v>74</v>
      </c>
      <c r="BU14542">
        <v>67</v>
      </c>
      <c r="BV14542">
        <v>55</v>
      </c>
      <c r="BW14542">
        <v>63</v>
      </c>
      <c r="BX14542">
        <v>59</v>
      </c>
      <c r="BY14542">
        <v>54</v>
      </c>
      <c r="BZ14542">
        <v>55</v>
      </c>
      <c r="CA14542">
        <v>50</v>
      </c>
      <c r="CB14542">
        <v>42</v>
      </c>
      <c r="CC14542">
        <v>58</v>
      </c>
      <c r="CD14542">
        <v>61</v>
      </c>
      <c r="CE14542">
        <v>56</v>
      </c>
      <c r="CF14542">
        <v>8</v>
      </c>
      <c r="CG14542">
        <v>14</v>
      </c>
      <c r="CH14542">
        <v>14</v>
      </c>
      <c r="CI14542">
        <v>7</v>
      </c>
      <c r="CJ14542">
        <v>14</v>
      </c>
      <c r="CK14542" s="1" t="s">
        <v>100</v>
      </c>
    </row>
    <row r="14543" spans="1:89" x14ac:dyDescent="0.25">
      <c r="A14543">
        <v>14541</v>
      </c>
      <c r="B14543">
        <v>225751</v>
      </c>
      <c r="C14543" s="1" t="s">
        <v>31489</v>
      </c>
      <c r="D14543">
        <v>20</v>
      </c>
      <c r="E14543" s="1" t="s">
        <v>31490</v>
      </c>
      <c r="F14543" s="1" t="s">
        <v>303</v>
      </c>
      <c r="G14543" s="1" t="s">
        <v>304</v>
      </c>
      <c r="H14543">
        <v>61</v>
      </c>
      <c r="I14543">
        <v>76</v>
      </c>
      <c r="J14543" s="1" t="s">
        <v>5750</v>
      </c>
      <c r="K14543" s="1" t="s">
        <v>5751</v>
      </c>
      <c r="L14543" s="1" t="s">
        <v>5123</v>
      </c>
      <c r="M14543" s="1" t="s">
        <v>4106</v>
      </c>
      <c r="N14543">
        <v>1083</v>
      </c>
      <c r="O14543" s="1" t="s">
        <v>122</v>
      </c>
      <c r="P14543">
        <v>1</v>
      </c>
      <c r="Q14543">
        <v>1</v>
      </c>
      <c r="R14543">
        <v>1</v>
      </c>
      <c r="S14543" s="1" t="s">
        <v>97</v>
      </c>
      <c r="T14543" s="1" t="s">
        <v>161</v>
      </c>
      <c r="U14543" s="1" t="s">
        <v>643</v>
      </c>
      <c r="V14543" s="1" t="s">
        <v>162</v>
      </c>
      <c r="W14543">
        <v>38</v>
      </c>
      <c r="X14543" s="2">
        <v>42552</v>
      </c>
      <c r="Y14543" s="1" t="s">
        <v>100</v>
      </c>
      <c r="Z14543" s="1" t="s">
        <v>163</v>
      </c>
      <c r="AA14543" s="1" t="s">
        <v>341</v>
      </c>
      <c r="AB14543" s="1" t="s">
        <v>165</v>
      </c>
      <c r="AC14543" s="1" t="s">
        <v>100</v>
      </c>
      <c r="AD14543" s="1" t="s">
        <v>100</v>
      </c>
      <c r="AE14543" s="1" t="s">
        <v>100</v>
      </c>
      <c r="AF14543" s="1" t="s">
        <v>100</v>
      </c>
      <c r="AG14543" s="1" t="s">
        <v>100</v>
      </c>
      <c r="AH14543" s="1" t="s">
        <v>100</v>
      </c>
      <c r="AI14543" s="1" t="s">
        <v>100</v>
      </c>
      <c r="AJ14543" s="1" t="s">
        <v>100</v>
      </c>
      <c r="AK14543" s="1" t="s">
        <v>100</v>
      </c>
      <c r="AL14543" s="1" t="s">
        <v>100</v>
      </c>
      <c r="AM14543" s="1" t="s">
        <v>100</v>
      </c>
      <c r="AN14543" s="1" t="s">
        <v>100</v>
      </c>
      <c r="AO14543" s="1" t="s">
        <v>100</v>
      </c>
      <c r="AP14543" s="1" t="s">
        <v>100</v>
      </c>
      <c r="AQ14543" s="1" t="s">
        <v>100</v>
      </c>
      <c r="AR14543" s="1" t="s">
        <v>100</v>
      </c>
      <c r="AS14543" s="1" t="s">
        <v>100</v>
      </c>
      <c r="AT14543" s="1" t="s">
        <v>100</v>
      </c>
      <c r="AU14543" s="1" t="s">
        <v>100</v>
      </c>
      <c r="AV14543" s="1" t="s">
        <v>100</v>
      </c>
      <c r="AW14543" s="1" t="s">
        <v>100</v>
      </c>
      <c r="AX14543" s="1" t="s">
        <v>100</v>
      </c>
      <c r="AY14543" s="1" t="s">
        <v>100</v>
      </c>
      <c r="AZ14543" s="1" t="s">
        <v>100</v>
      </c>
      <c r="BA14543" s="1" t="s">
        <v>100</v>
      </c>
      <c r="BB14543" s="1" t="s">
        <v>100</v>
      </c>
      <c r="BC14543">
        <v>18</v>
      </c>
      <c r="BD14543">
        <v>10</v>
      </c>
      <c r="BE14543">
        <v>12</v>
      </c>
      <c r="BF14543">
        <v>29</v>
      </c>
      <c r="BG14543">
        <v>20</v>
      </c>
      <c r="BH14543">
        <v>14</v>
      </c>
      <c r="BI14543">
        <v>16</v>
      </c>
      <c r="BJ14543">
        <v>14</v>
      </c>
      <c r="BK14543">
        <v>30</v>
      </c>
      <c r="BL14543">
        <v>24</v>
      </c>
      <c r="BM14543">
        <v>46</v>
      </c>
      <c r="BN14543">
        <v>47</v>
      </c>
      <c r="BO14543">
        <v>39</v>
      </c>
      <c r="BP14543">
        <v>55</v>
      </c>
      <c r="BQ14543">
        <v>49</v>
      </c>
      <c r="BR14543">
        <v>19</v>
      </c>
      <c r="BS14543">
        <v>66</v>
      </c>
      <c r="BT14543">
        <v>33</v>
      </c>
      <c r="BU14543">
        <v>57</v>
      </c>
      <c r="BV14543">
        <v>17</v>
      </c>
      <c r="BW14543">
        <v>23</v>
      </c>
      <c r="BX14543">
        <v>26</v>
      </c>
      <c r="BY14543">
        <v>19</v>
      </c>
      <c r="BZ14543">
        <v>38</v>
      </c>
      <c r="CA14543">
        <v>21</v>
      </c>
      <c r="CB14543">
        <v>26</v>
      </c>
      <c r="CC14543">
        <v>11</v>
      </c>
      <c r="CD14543">
        <v>20</v>
      </c>
      <c r="CE14543">
        <v>13</v>
      </c>
      <c r="CF14543">
        <v>64</v>
      </c>
      <c r="CG14543">
        <v>60</v>
      </c>
      <c r="CH14543">
        <v>55</v>
      </c>
      <c r="CI14543">
        <v>56</v>
      </c>
      <c r="CJ14543">
        <v>62</v>
      </c>
      <c r="CK14543" s="1" t="s">
        <v>3223</v>
      </c>
    </row>
    <row r="14544" spans="1:89" x14ac:dyDescent="0.25">
      <c r="A14544">
        <v>14542</v>
      </c>
      <c r="B14544">
        <v>237015</v>
      </c>
      <c r="C14544" s="1" t="s">
        <v>31491</v>
      </c>
      <c r="D14544">
        <v>25</v>
      </c>
      <c r="E14544" s="1" t="s">
        <v>31492</v>
      </c>
      <c r="F14544" s="1" t="s">
        <v>407</v>
      </c>
      <c r="G14544" s="1" t="s">
        <v>408</v>
      </c>
      <c r="H14544">
        <v>61</v>
      </c>
      <c r="I14544">
        <v>64</v>
      </c>
      <c r="J14544" s="1" t="s">
        <v>16532</v>
      </c>
      <c r="K14544" s="1" t="s">
        <v>16533</v>
      </c>
      <c r="L14544" s="1" t="s">
        <v>10137</v>
      </c>
      <c r="M14544" s="1" t="s">
        <v>4106</v>
      </c>
      <c r="N14544">
        <v>1568</v>
      </c>
      <c r="O14544" s="1" t="s">
        <v>96</v>
      </c>
      <c r="P14544">
        <v>1</v>
      </c>
      <c r="Q14544">
        <v>2</v>
      </c>
      <c r="R14544">
        <v>2</v>
      </c>
      <c r="S14544" s="1" t="s">
        <v>97</v>
      </c>
      <c r="T14544" s="1" t="s">
        <v>176</v>
      </c>
      <c r="U14544" s="1" t="s">
        <v>643</v>
      </c>
      <c r="V14544" s="1" t="s">
        <v>49</v>
      </c>
      <c r="W14544">
        <v>20</v>
      </c>
      <c r="X14544" s="2">
        <v>42736</v>
      </c>
      <c r="Y14544" s="1" t="s">
        <v>100</v>
      </c>
      <c r="Z14544" s="1" t="s">
        <v>125</v>
      </c>
      <c r="AA14544" s="1" t="s">
        <v>10534</v>
      </c>
      <c r="AB14544" s="1" t="s">
        <v>494</v>
      </c>
      <c r="AC14544" s="1" t="s">
        <v>647</v>
      </c>
      <c r="AD14544" s="1" t="s">
        <v>647</v>
      </c>
      <c r="AE14544" s="1" t="s">
        <v>647</v>
      </c>
      <c r="AF14544" s="1" t="s">
        <v>644</v>
      </c>
      <c r="AG14544" s="1" t="s">
        <v>111</v>
      </c>
      <c r="AH14544" s="1" t="s">
        <v>111</v>
      </c>
      <c r="AI14544" s="1" t="s">
        <v>111</v>
      </c>
      <c r="AJ14544" s="1" t="s">
        <v>644</v>
      </c>
      <c r="AK14544" s="1" t="s">
        <v>644</v>
      </c>
      <c r="AL14544" s="1" t="s">
        <v>644</v>
      </c>
      <c r="AM14544" s="1" t="s">
        <v>644</v>
      </c>
      <c r="AN14544" s="1" t="s">
        <v>647</v>
      </c>
      <c r="AO14544" s="1" t="s">
        <v>111</v>
      </c>
      <c r="AP14544" s="1" t="s">
        <v>111</v>
      </c>
      <c r="AQ14544" s="1" t="s">
        <v>111</v>
      </c>
      <c r="AR14544" s="1" t="s">
        <v>647</v>
      </c>
      <c r="AS14544" s="1" t="s">
        <v>647</v>
      </c>
      <c r="AT14544" s="1" t="s">
        <v>647</v>
      </c>
      <c r="AU14544" s="1" t="s">
        <v>647</v>
      </c>
      <c r="AV14544" s="1" t="s">
        <v>647</v>
      </c>
      <c r="AW14544" s="1" t="s">
        <v>647</v>
      </c>
      <c r="AX14544" s="1" t="s">
        <v>647</v>
      </c>
      <c r="AY14544" s="1" t="s">
        <v>821</v>
      </c>
      <c r="AZ14544" s="1" t="s">
        <v>821</v>
      </c>
      <c r="BA14544" s="1" t="s">
        <v>821</v>
      </c>
      <c r="BB14544" s="1" t="s">
        <v>647</v>
      </c>
      <c r="BC14544">
        <v>60</v>
      </c>
      <c r="BD14544">
        <v>55</v>
      </c>
      <c r="BE14544">
        <v>68</v>
      </c>
      <c r="BF14544">
        <v>60</v>
      </c>
      <c r="BG14544">
        <v>42</v>
      </c>
      <c r="BH14544">
        <v>63</v>
      </c>
      <c r="BI14544">
        <v>33</v>
      </c>
      <c r="BJ14544">
        <v>25</v>
      </c>
      <c r="BK14544">
        <v>52</v>
      </c>
      <c r="BL14544">
        <v>61</v>
      </c>
      <c r="BM14544">
        <v>50</v>
      </c>
      <c r="BN14544">
        <v>57</v>
      </c>
      <c r="BO14544">
        <v>33</v>
      </c>
      <c r="BP14544">
        <v>63</v>
      </c>
      <c r="BQ14544">
        <v>35</v>
      </c>
      <c r="BR14544">
        <v>62</v>
      </c>
      <c r="BS14544">
        <v>33</v>
      </c>
      <c r="BT14544">
        <v>73</v>
      </c>
      <c r="BU14544">
        <v>85</v>
      </c>
      <c r="BV14544">
        <v>28</v>
      </c>
      <c r="BW14544">
        <v>68</v>
      </c>
      <c r="BX14544">
        <v>54</v>
      </c>
      <c r="BY14544">
        <v>63</v>
      </c>
      <c r="BZ14544">
        <v>61</v>
      </c>
      <c r="CA14544">
        <v>35</v>
      </c>
      <c r="CB14544">
        <v>50</v>
      </c>
      <c r="CC14544">
        <v>58</v>
      </c>
      <c r="CD14544">
        <v>62</v>
      </c>
      <c r="CE14544">
        <v>60</v>
      </c>
      <c r="CF14544">
        <v>15</v>
      </c>
      <c r="CG14544">
        <v>14</v>
      </c>
      <c r="CH14544">
        <v>12</v>
      </c>
      <c r="CI14544">
        <v>14</v>
      </c>
      <c r="CJ14544">
        <v>14</v>
      </c>
      <c r="CK14544" s="1" t="s">
        <v>27110</v>
      </c>
    </row>
    <row r="14545" spans="1:89" x14ac:dyDescent="0.25">
      <c r="A14545">
        <v>14543</v>
      </c>
      <c r="B14545">
        <v>203224</v>
      </c>
      <c r="C14545" s="1" t="s">
        <v>31493</v>
      </c>
      <c r="D14545">
        <v>25</v>
      </c>
      <c r="E14545" s="1" t="s">
        <v>31494</v>
      </c>
      <c r="F14545" s="1" t="s">
        <v>2530</v>
      </c>
      <c r="G14545" s="1" t="s">
        <v>2531</v>
      </c>
      <c r="H14545">
        <v>61</v>
      </c>
      <c r="I14545">
        <v>63</v>
      </c>
      <c r="J14545" s="1" t="s">
        <v>4032</v>
      </c>
      <c r="K14545" s="1" t="s">
        <v>4033</v>
      </c>
      <c r="L14545" s="1" t="s">
        <v>160</v>
      </c>
      <c r="M14545" s="1" t="s">
        <v>4106</v>
      </c>
      <c r="N14545">
        <v>1424</v>
      </c>
      <c r="O14545" s="1" t="s">
        <v>96</v>
      </c>
      <c r="P14545">
        <v>1</v>
      </c>
      <c r="Q14545">
        <v>3</v>
      </c>
      <c r="R14545">
        <v>2</v>
      </c>
      <c r="S14545" s="1" t="s">
        <v>271</v>
      </c>
      <c r="T14545" s="1" t="s">
        <v>176</v>
      </c>
      <c r="U14545" s="1" t="s">
        <v>643</v>
      </c>
      <c r="V14545" s="1" t="s">
        <v>50</v>
      </c>
      <c r="W14545">
        <v>22</v>
      </c>
      <c r="X14545" s="2">
        <v>43361</v>
      </c>
      <c r="Y14545" s="1" t="s">
        <v>100</v>
      </c>
      <c r="Z14545" s="1" t="s">
        <v>272</v>
      </c>
      <c r="AA14545" s="1" t="s">
        <v>126</v>
      </c>
      <c r="AB14545" s="1" t="s">
        <v>323</v>
      </c>
      <c r="AC14545" s="1" t="s">
        <v>1448</v>
      </c>
      <c r="AD14545" s="1" t="s">
        <v>1448</v>
      </c>
      <c r="AE14545" s="1" t="s">
        <v>1448</v>
      </c>
      <c r="AF14545" s="1" t="s">
        <v>1451</v>
      </c>
      <c r="AG14545" s="1" t="s">
        <v>1451</v>
      </c>
      <c r="AH14545" s="1" t="s">
        <v>1451</v>
      </c>
      <c r="AI14545" s="1" t="s">
        <v>1451</v>
      </c>
      <c r="AJ14545" s="1" t="s">
        <v>1451</v>
      </c>
      <c r="AK14545" s="1" t="s">
        <v>1385</v>
      </c>
      <c r="AL14545" s="1" t="s">
        <v>1385</v>
      </c>
      <c r="AM14545" s="1" t="s">
        <v>1385</v>
      </c>
      <c r="AN14545" s="1" t="s">
        <v>1385</v>
      </c>
      <c r="AO14545" s="1" t="s">
        <v>828</v>
      </c>
      <c r="AP14545" s="1" t="s">
        <v>828</v>
      </c>
      <c r="AQ14545" s="1" t="s">
        <v>828</v>
      </c>
      <c r="AR14545" s="1" t="s">
        <v>1385</v>
      </c>
      <c r="AS14545" s="1" t="s">
        <v>546</v>
      </c>
      <c r="AT14545" s="1" t="s">
        <v>645</v>
      </c>
      <c r="AU14545" s="1" t="s">
        <v>645</v>
      </c>
      <c r="AV14545" s="1" t="s">
        <v>645</v>
      </c>
      <c r="AW14545" s="1" t="s">
        <v>546</v>
      </c>
      <c r="AX14545" s="1" t="s">
        <v>1092</v>
      </c>
      <c r="AY14545" s="1" t="s">
        <v>647</v>
      </c>
      <c r="AZ14545" s="1" t="s">
        <v>647</v>
      </c>
      <c r="BA14545" s="1" t="s">
        <v>647</v>
      </c>
      <c r="BB14545" s="1" t="s">
        <v>1092</v>
      </c>
      <c r="BC14545">
        <v>42</v>
      </c>
      <c r="BD14545">
        <v>31</v>
      </c>
      <c r="BE14545">
        <v>63</v>
      </c>
      <c r="BF14545">
        <v>58</v>
      </c>
      <c r="BG14545">
        <v>35</v>
      </c>
      <c r="BH14545">
        <v>37</v>
      </c>
      <c r="BI14545">
        <v>35</v>
      </c>
      <c r="BJ14545">
        <v>26</v>
      </c>
      <c r="BK14545">
        <v>53</v>
      </c>
      <c r="BL14545">
        <v>55</v>
      </c>
      <c r="BM14545">
        <v>51</v>
      </c>
      <c r="BN14545">
        <v>48</v>
      </c>
      <c r="BO14545">
        <v>57</v>
      </c>
      <c r="BP14545">
        <v>54</v>
      </c>
      <c r="BQ14545">
        <v>54</v>
      </c>
      <c r="BR14545">
        <v>39</v>
      </c>
      <c r="BS14545">
        <v>66</v>
      </c>
      <c r="BT14545">
        <v>53</v>
      </c>
      <c r="BU14545">
        <v>70</v>
      </c>
      <c r="BV14545">
        <v>35</v>
      </c>
      <c r="BW14545">
        <v>53</v>
      </c>
      <c r="BX14545">
        <v>55</v>
      </c>
      <c r="BY14545">
        <v>34</v>
      </c>
      <c r="BZ14545">
        <v>44</v>
      </c>
      <c r="CA14545">
        <v>46</v>
      </c>
      <c r="CB14545">
        <v>52</v>
      </c>
      <c r="CC14545">
        <v>60</v>
      </c>
      <c r="CD14545">
        <v>63</v>
      </c>
      <c r="CE14545">
        <v>60</v>
      </c>
      <c r="CF14545">
        <v>10</v>
      </c>
      <c r="CG14545">
        <v>8</v>
      </c>
      <c r="CH14545">
        <v>7</v>
      </c>
      <c r="CI14545">
        <v>14</v>
      </c>
      <c r="CJ14545">
        <v>8</v>
      </c>
      <c r="CK14545" s="1" t="s">
        <v>28671</v>
      </c>
    </row>
    <row r="14546" spans="1:89" x14ac:dyDescent="0.25">
      <c r="A14546">
        <v>14544</v>
      </c>
      <c r="B14546">
        <v>233176</v>
      </c>
      <c r="C14546" s="1" t="s">
        <v>11836</v>
      </c>
      <c r="D14546">
        <v>19</v>
      </c>
      <c r="E14546" s="1" t="s">
        <v>31495</v>
      </c>
      <c r="F14546" s="1" t="s">
        <v>1773</v>
      </c>
      <c r="G14546" s="1" t="s">
        <v>1774</v>
      </c>
      <c r="H14546">
        <v>61</v>
      </c>
      <c r="I14546">
        <v>72</v>
      </c>
      <c r="J14546" s="1" t="s">
        <v>16260</v>
      </c>
      <c r="K14546" s="1" t="s">
        <v>16261</v>
      </c>
      <c r="L14546" s="1" t="s">
        <v>8560</v>
      </c>
      <c r="M14546" s="1" t="s">
        <v>1470</v>
      </c>
      <c r="N14546">
        <v>1542</v>
      </c>
      <c r="O14546" s="1" t="s">
        <v>122</v>
      </c>
      <c r="P14546">
        <v>1</v>
      </c>
      <c r="Q14546">
        <v>3</v>
      </c>
      <c r="R14546">
        <v>4</v>
      </c>
      <c r="S14546" s="1" t="s">
        <v>97</v>
      </c>
      <c r="T14546" s="1" t="s">
        <v>176</v>
      </c>
      <c r="U14546" s="1" t="s">
        <v>643</v>
      </c>
      <c r="V14546" s="1" t="s">
        <v>36</v>
      </c>
      <c r="W14546">
        <v>16</v>
      </c>
      <c r="X14546" s="2">
        <v>42513</v>
      </c>
      <c r="Y14546" s="1" t="s">
        <v>100</v>
      </c>
      <c r="Z14546" s="1" t="s">
        <v>101</v>
      </c>
      <c r="AA14546" s="1" t="s">
        <v>578</v>
      </c>
      <c r="AB14546" s="1" t="s">
        <v>510</v>
      </c>
      <c r="AC14546" s="1" t="s">
        <v>546</v>
      </c>
      <c r="AD14546" s="1" t="s">
        <v>546</v>
      </c>
      <c r="AE14546" s="1" t="s">
        <v>546</v>
      </c>
      <c r="AF14546" s="1" t="s">
        <v>110</v>
      </c>
      <c r="AG14546" s="1" t="s">
        <v>111</v>
      </c>
      <c r="AH14546" s="1" t="s">
        <v>111</v>
      </c>
      <c r="AI14546" s="1" t="s">
        <v>111</v>
      </c>
      <c r="AJ14546" s="1" t="s">
        <v>110</v>
      </c>
      <c r="AK14546" s="1" t="s">
        <v>647</v>
      </c>
      <c r="AL14546" s="1" t="s">
        <v>647</v>
      </c>
      <c r="AM14546" s="1" t="s">
        <v>647</v>
      </c>
      <c r="AN14546" s="1" t="s">
        <v>110</v>
      </c>
      <c r="AO14546" s="1" t="s">
        <v>1117</v>
      </c>
      <c r="AP14546" s="1" t="s">
        <v>1117</v>
      </c>
      <c r="AQ14546" s="1" t="s">
        <v>1117</v>
      </c>
      <c r="AR14546" s="1" t="s">
        <v>110</v>
      </c>
      <c r="AS14546" s="1" t="s">
        <v>828</v>
      </c>
      <c r="AT14546" s="1" t="s">
        <v>1448</v>
      </c>
      <c r="AU14546" s="1" t="s">
        <v>1448</v>
      </c>
      <c r="AV14546" s="1" t="s">
        <v>1448</v>
      </c>
      <c r="AW14546" s="1" t="s">
        <v>828</v>
      </c>
      <c r="AX14546" s="1" t="s">
        <v>112</v>
      </c>
      <c r="AY14546" s="1" t="s">
        <v>1059</v>
      </c>
      <c r="AZ14546" s="1" t="s">
        <v>1059</v>
      </c>
      <c r="BA14546" s="1" t="s">
        <v>1059</v>
      </c>
      <c r="BB14546" s="1" t="s">
        <v>112</v>
      </c>
      <c r="BC14546">
        <v>49</v>
      </c>
      <c r="BD14546">
        <v>49</v>
      </c>
      <c r="BE14546">
        <v>30</v>
      </c>
      <c r="BF14546">
        <v>54</v>
      </c>
      <c r="BG14546">
        <v>47</v>
      </c>
      <c r="BH14546">
        <v>74</v>
      </c>
      <c r="BI14546">
        <v>45</v>
      </c>
      <c r="BJ14546">
        <v>30</v>
      </c>
      <c r="BK14546">
        <v>52</v>
      </c>
      <c r="BL14546">
        <v>69</v>
      </c>
      <c r="BM14546">
        <v>77</v>
      </c>
      <c r="BN14546">
        <v>82</v>
      </c>
      <c r="BO14546">
        <v>89</v>
      </c>
      <c r="BP14546">
        <v>54</v>
      </c>
      <c r="BQ14546">
        <v>92</v>
      </c>
      <c r="BR14546">
        <v>53</v>
      </c>
      <c r="BS14546">
        <v>90</v>
      </c>
      <c r="BT14546">
        <v>56</v>
      </c>
      <c r="BU14546">
        <v>33</v>
      </c>
      <c r="BV14546">
        <v>40</v>
      </c>
      <c r="BW14546">
        <v>33</v>
      </c>
      <c r="BX14546">
        <v>34</v>
      </c>
      <c r="BY14546">
        <v>51</v>
      </c>
      <c r="BZ14546">
        <v>53</v>
      </c>
      <c r="CA14546">
        <v>53</v>
      </c>
      <c r="CB14546">
        <v>55</v>
      </c>
      <c r="CC14546">
        <v>41</v>
      </c>
      <c r="CD14546">
        <v>35</v>
      </c>
      <c r="CE14546">
        <v>29</v>
      </c>
      <c r="CF14546">
        <v>10</v>
      </c>
      <c r="CG14546">
        <v>14</v>
      </c>
      <c r="CH14546">
        <v>12</v>
      </c>
      <c r="CI14546">
        <v>6</v>
      </c>
      <c r="CJ14546">
        <v>6</v>
      </c>
      <c r="CK14546" s="1" t="s">
        <v>9136</v>
      </c>
    </row>
    <row r="14547" spans="1:89" x14ac:dyDescent="0.25">
      <c r="A14547">
        <v>14545</v>
      </c>
      <c r="B14547">
        <v>235736</v>
      </c>
      <c r="C14547" s="1" t="s">
        <v>31496</v>
      </c>
      <c r="D14547">
        <v>19</v>
      </c>
      <c r="E14547" s="1" t="s">
        <v>31497</v>
      </c>
      <c r="F14547" s="1" t="s">
        <v>303</v>
      </c>
      <c r="G14547" s="1" t="s">
        <v>304</v>
      </c>
      <c r="H14547">
        <v>61</v>
      </c>
      <c r="I14547">
        <v>75</v>
      </c>
      <c r="J14547" s="1" t="s">
        <v>305</v>
      </c>
      <c r="K14547" s="1" t="s">
        <v>306</v>
      </c>
      <c r="L14547" s="1" t="s">
        <v>7585</v>
      </c>
      <c r="M14547" s="1" t="s">
        <v>3947</v>
      </c>
      <c r="N14547">
        <v>1478</v>
      </c>
      <c r="O14547" s="1" t="s">
        <v>122</v>
      </c>
      <c r="P14547">
        <v>1</v>
      </c>
      <c r="Q14547">
        <v>2</v>
      </c>
      <c r="R14547">
        <v>3</v>
      </c>
      <c r="S14547" s="1" t="s">
        <v>97</v>
      </c>
      <c r="T14547" s="1" t="s">
        <v>176</v>
      </c>
      <c r="U14547" s="1" t="s">
        <v>643</v>
      </c>
      <c r="V14547" s="1" t="s">
        <v>28</v>
      </c>
      <c r="W14547">
        <v>50</v>
      </c>
      <c r="X14547" s="2">
        <v>42917</v>
      </c>
      <c r="Y14547" s="1" t="s">
        <v>100</v>
      </c>
      <c r="Z14547" s="1" t="s">
        <v>101</v>
      </c>
      <c r="AA14547" s="1" t="s">
        <v>178</v>
      </c>
      <c r="AB14547" s="1" t="s">
        <v>206</v>
      </c>
      <c r="AC14547" s="1" t="s">
        <v>647</v>
      </c>
      <c r="AD14547" s="1" t="s">
        <v>647</v>
      </c>
      <c r="AE14547" s="1" t="s">
        <v>647</v>
      </c>
      <c r="AF14547" s="1" t="s">
        <v>644</v>
      </c>
      <c r="AG14547" s="1" t="s">
        <v>646</v>
      </c>
      <c r="AH14547" s="1" t="s">
        <v>646</v>
      </c>
      <c r="AI14547" s="1" t="s">
        <v>646</v>
      </c>
      <c r="AJ14547" s="1" t="s">
        <v>644</v>
      </c>
      <c r="AK14547" s="1" t="s">
        <v>1092</v>
      </c>
      <c r="AL14547" s="1" t="s">
        <v>1092</v>
      </c>
      <c r="AM14547" s="1" t="s">
        <v>1092</v>
      </c>
      <c r="AN14547" s="1" t="s">
        <v>1117</v>
      </c>
      <c r="AO14547" s="1" t="s">
        <v>1448</v>
      </c>
      <c r="AP14547" s="1" t="s">
        <v>1448</v>
      </c>
      <c r="AQ14547" s="1" t="s">
        <v>1448</v>
      </c>
      <c r="AR14547" s="1" t="s">
        <v>1117</v>
      </c>
      <c r="AS14547" s="1" t="s">
        <v>2380</v>
      </c>
      <c r="AT14547" s="1" t="s">
        <v>5690</v>
      </c>
      <c r="AU14547" s="1" t="s">
        <v>5690</v>
      </c>
      <c r="AV14547" s="1" t="s">
        <v>5690</v>
      </c>
      <c r="AW14547" s="1" t="s">
        <v>2380</v>
      </c>
      <c r="AX14547" s="1" t="s">
        <v>1610</v>
      </c>
      <c r="AY14547" s="1" t="s">
        <v>6661</v>
      </c>
      <c r="AZ14547" s="1" t="s">
        <v>6661</v>
      </c>
      <c r="BA14547" s="1" t="s">
        <v>6661</v>
      </c>
      <c r="BB14547" s="1" t="s">
        <v>1610</v>
      </c>
      <c r="BC14547">
        <v>36</v>
      </c>
      <c r="BD14547">
        <v>67</v>
      </c>
      <c r="BE14547">
        <v>46</v>
      </c>
      <c r="BF14547">
        <v>43</v>
      </c>
      <c r="BG14547">
        <v>61</v>
      </c>
      <c r="BH14547">
        <v>57</v>
      </c>
      <c r="BI14547">
        <v>53</v>
      </c>
      <c r="BJ14547">
        <v>58</v>
      </c>
      <c r="BK14547">
        <v>30</v>
      </c>
      <c r="BL14547">
        <v>59</v>
      </c>
      <c r="BM14547">
        <v>77</v>
      </c>
      <c r="BN14547">
        <v>75</v>
      </c>
      <c r="BO14547">
        <v>70</v>
      </c>
      <c r="BP14547">
        <v>57</v>
      </c>
      <c r="BQ14547">
        <v>73</v>
      </c>
      <c r="BR14547">
        <v>61</v>
      </c>
      <c r="BS14547">
        <v>64</v>
      </c>
      <c r="BT14547">
        <v>48</v>
      </c>
      <c r="BU14547">
        <v>54</v>
      </c>
      <c r="BV14547">
        <v>63</v>
      </c>
      <c r="BW14547">
        <v>42</v>
      </c>
      <c r="BX14547">
        <v>15</v>
      </c>
      <c r="BY14547">
        <v>64</v>
      </c>
      <c r="BZ14547">
        <v>42</v>
      </c>
      <c r="CA14547">
        <v>55</v>
      </c>
      <c r="CB14547">
        <v>48</v>
      </c>
      <c r="CC14547">
        <v>32</v>
      </c>
      <c r="CD14547">
        <v>13</v>
      </c>
      <c r="CE14547">
        <v>19</v>
      </c>
      <c r="CF14547">
        <v>7</v>
      </c>
      <c r="CG14547">
        <v>5</v>
      </c>
      <c r="CH14547">
        <v>12</v>
      </c>
      <c r="CI14547">
        <v>11</v>
      </c>
      <c r="CJ14547">
        <v>9</v>
      </c>
      <c r="CK14547" s="1" t="s">
        <v>5963</v>
      </c>
    </row>
    <row r="14548" spans="1:89" x14ac:dyDescent="0.25">
      <c r="A14548">
        <v>14546</v>
      </c>
      <c r="B14548">
        <v>182489</v>
      </c>
      <c r="C14548" s="1" t="s">
        <v>20579</v>
      </c>
      <c r="D14548">
        <v>31</v>
      </c>
      <c r="E14548" s="1" t="s">
        <v>31498</v>
      </c>
      <c r="F14548" s="1" t="s">
        <v>303</v>
      </c>
      <c r="G14548" s="1" t="s">
        <v>304</v>
      </c>
      <c r="H14548">
        <v>61</v>
      </c>
      <c r="I14548">
        <v>61</v>
      </c>
      <c r="J14548" s="1" t="s">
        <v>21532</v>
      </c>
      <c r="K14548" s="1" t="s">
        <v>21533</v>
      </c>
      <c r="L14548" s="1" t="s">
        <v>442</v>
      </c>
      <c r="M14548" s="1" t="s">
        <v>4106</v>
      </c>
      <c r="N14548">
        <v>1001</v>
      </c>
      <c r="O14548" s="1" t="s">
        <v>122</v>
      </c>
      <c r="P14548">
        <v>1</v>
      </c>
      <c r="Q14548">
        <v>3</v>
      </c>
      <c r="R14548">
        <v>1</v>
      </c>
      <c r="S14548" s="1" t="s">
        <v>97</v>
      </c>
      <c r="T14548" s="1" t="s">
        <v>176</v>
      </c>
      <c r="U14548" s="1" t="s">
        <v>643</v>
      </c>
      <c r="V14548" s="1" t="s">
        <v>162</v>
      </c>
      <c r="W14548">
        <v>1</v>
      </c>
      <c r="X14548" s="2">
        <v>42185</v>
      </c>
      <c r="Y14548" s="1" t="s">
        <v>100</v>
      </c>
      <c r="Z14548" s="1" t="s">
        <v>163</v>
      </c>
      <c r="AA14548" s="1" t="s">
        <v>218</v>
      </c>
      <c r="AB14548" s="1" t="s">
        <v>179</v>
      </c>
      <c r="AC14548" s="1" t="s">
        <v>100</v>
      </c>
      <c r="AD14548" s="1" t="s">
        <v>100</v>
      </c>
      <c r="AE14548" s="1" t="s">
        <v>100</v>
      </c>
      <c r="AF14548" s="1" t="s">
        <v>100</v>
      </c>
      <c r="AG14548" s="1" t="s">
        <v>100</v>
      </c>
      <c r="AH14548" s="1" t="s">
        <v>100</v>
      </c>
      <c r="AI14548" s="1" t="s">
        <v>100</v>
      </c>
      <c r="AJ14548" s="1" t="s">
        <v>100</v>
      </c>
      <c r="AK14548" s="1" t="s">
        <v>100</v>
      </c>
      <c r="AL14548" s="1" t="s">
        <v>100</v>
      </c>
      <c r="AM14548" s="1" t="s">
        <v>100</v>
      </c>
      <c r="AN14548" s="1" t="s">
        <v>100</v>
      </c>
      <c r="AO14548" s="1" t="s">
        <v>100</v>
      </c>
      <c r="AP14548" s="1" t="s">
        <v>100</v>
      </c>
      <c r="AQ14548" s="1" t="s">
        <v>100</v>
      </c>
      <c r="AR14548" s="1" t="s">
        <v>100</v>
      </c>
      <c r="AS14548" s="1" t="s">
        <v>100</v>
      </c>
      <c r="AT14548" s="1" t="s">
        <v>100</v>
      </c>
      <c r="AU14548" s="1" t="s">
        <v>100</v>
      </c>
      <c r="AV14548" s="1" t="s">
        <v>100</v>
      </c>
      <c r="AW14548" s="1" t="s">
        <v>100</v>
      </c>
      <c r="AX14548" s="1" t="s">
        <v>100</v>
      </c>
      <c r="AY14548" s="1" t="s">
        <v>100</v>
      </c>
      <c r="AZ14548" s="1" t="s">
        <v>100</v>
      </c>
      <c r="BA14548" s="1" t="s">
        <v>100</v>
      </c>
      <c r="BB14548" s="1" t="s">
        <v>100</v>
      </c>
      <c r="BC14548">
        <v>11</v>
      </c>
      <c r="BD14548">
        <v>20</v>
      </c>
      <c r="BE14548">
        <v>18</v>
      </c>
      <c r="BF14548">
        <v>52</v>
      </c>
      <c r="BG14548">
        <v>11</v>
      </c>
      <c r="BH14548">
        <v>13</v>
      </c>
      <c r="BI14548">
        <v>13</v>
      </c>
      <c r="BJ14548">
        <v>12</v>
      </c>
      <c r="BK14548">
        <v>50</v>
      </c>
      <c r="BL14548">
        <v>25</v>
      </c>
      <c r="BM14548">
        <v>26</v>
      </c>
      <c r="BN14548">
        <v>25</v>
      </c>
      <c r="BO14548">
        <v>22</v>
      </c>
      <c r="BP14548">
        <v>57</v>
      </c>
      <c r="BQ14548">
        <v>45</v>
      </c>
      <c r="BR14548">
        <v>20</v>
      </c>
      <c r="BS14548">
        <v>42</v>
      </c>
      <c r="BT14548">
        <v>24</v>
      </c>
      <c r="BU14548">
        <v>49</v>
      </c>
      <c r="BV14548">
        <v>13</v>
      </c>
      <c r="BW14548">
        <v>14</v>
      </c>
      <c r="BX14548">
        <v>22</v>
      </c>
      <c r="BY14548">
        <v>15</v>
      </c>
      <c r="BZ14548">
        <v>45</v>
      </c>
      <c r="CA14548">
        <v>16</v>
      </c>
      <c r="CB14548">
        <v>45</v>
      </c>
      <c r="CC14548">
        <v>24</v>
      </c>
      <c r="CD14548">
        <v>12</v>
      </c>
      <c r="CE14548">
        <v>11</v>
      </c>
      <c r="CF14548">
        <v>63</v>
      </c>
      <c r="CG14548">
        <v>59</v>
      </c>
      <c r="CH14548">
        <v>50</v>
      </c>
      <c r="CI14548">
        <v>55</v>
      </c>
      <c r="CJ14548">
        <v>67</v>
      </c>
      <c r="CK14548" s="1" t="s">
        <v>9896</v>
      </c>
    </row>
    <row r="14549" spans="1:89" x14ac:dyDescent="0.25">
      <c r="A14549">
        <v>14547</v>
      </c>
      <c r="B14549">
        <v>186842</v>
      </c>
      <c r="C14549" s="1" t="s">
        <v>31499</v>
      </c>
      <c r="D14549">
        <v>34</v>
      </c>
      <c r="E14549" s="1" t="s">
        <v>31500</v>
      </c>
      <c r="F14549" s="1" t="s">
        <v>1348</v>
      </c>
      <c r="G14549" s="1" t="s">
        <v>1349</v>
      </c>
      <c r="H14549">
        <v>61</v>
      </c>
      <c r="I14549">
        <v>61</v>
      </c>
      <c r="J14549" s="1" t="s">
        <v>17037</v>
      </c>
      <c r="K14549" s="1" t="s">
        <v>17038</v>
      </c>
      <c r="L14549" s="1" t="s">
        <v>346</v>
      </c>
      <c r="M14549" s="1" t="s">
        <v>1470</v>
      </c>
      <c r="N14549">
        <v>1708</v>
      </c>
      <c r="O14549" s="1" t="s">
        <v>96</v>
      </c>
      <c r="P14549">
        <v>1</v>
      </c>
      <c r="Q14549">
        <v>3</v>
      </c>
      <c r="R14549">
        <v>3</v>
      </c>
      <c r="S14549" s="1" t="s">
        <v>97</v>
      </c>
      <c r="T14549" s="1" t="s">
        <v>161</v>
      </c>
      <c r="U14549" s="1" t="s">
        <v>643</v>
      </c>
      <c r="V14549" s="1" t="s">
        <v>38</v>
      </c>
      <c r="W14549">
        <v>7</v>
      </c>
      <c r="X14549" s="2">
        <v>41816</v>
      </c>
      <c r="Y14549" s="1" t="s">
        <v>100</v>
      </c>
      <c r="Z14549" s="1" t="s">
        <v>272</v>
      </c>
      <c r="AA14549" s="1" t="s">
        <v>192</v>
      </c>
      <c r="AB14549" s="1" t="s">
        <v>193</v>
      </c>
      <c r="AC14549" s="1" t="s">
        <v>646</v>
      </c>
      <c r="AD14549" s="1" t="s">
        <v>646</v>
      </c>
      <c r="AE14549" s="1" t="s">
        <v>646</v>
      </c>
      <c r="AF14549" s="1" t="s">
        <v>647</v>
      </c>
      <c r="AG14549" s="1" t="s">
        <v>111</v>
      </c>
      <c r="AH14549" s="1" t="s">
        <v>111</v>
      </c>
      <c r="AI14549" s="1" t="s">
        <v>111</v>
      </c>
      <c r="AJ14549" s="1" t="s">
        <v>647</v>
      </c>
      <c r="AK14549" s="1" t="s">
        <v>111</v>
      </c>
      <c r="AL14549" s="1" t="s">
        <v>111</v>
      </c>
      <c r="AM14549" s="1" t="s">
        <v>111</v>
      </c>
      <c r="AN14549" s="1" t="s">
        <v>111</v>
      </c>
      <c r="AO14549" s="1" t="s">
        <v>1092</v>
      </c>
      <c r="AP14549" s="1" t="s">
        <v>1092</v>
      </c>
      <c r="AQ14549" s="1" t="s">
        <v>1092</v>
      </c>
      <c r="AR14549" s="1" t="s">
        <v>111</v>
      </c>
      <c r="AS14549" s="1" t="s">
        <v>546</v>
      </c>
      <c r="AT14549" s="1" t="s">
        <v>827</v>
      </c>
      <c r="AU14549" s="1" t="s">
        <v>827</v>
      </c>
      <c r="AV14549" s="1" t="s">
        <v>827</v>
      </c>
      <c r="AW14549" s="1" t="s">
        <v>546</v>
      </c>
      <c r="AX14549" s="1" t="s">
        <v>827</v>
      </c>
      <c r="AY14549" s="1" t="s">
        <v>847</v>
      </c>
      <c r="AZ14549" s="1" t="s">
        <v>847</v>
      </c>
      <c r="BA14549" s="1" t="s">
        <v>847</v>
      </c>
      <c r="BB14549" s="1" t="s">
        <v>827</v>
      </c>
      <c r="BC14549">
        <v>57</v>
      </c>
      <c r="BD14549">
        <v>54</v>
      </c>
      <c r="BE14549">
        <v>38</v>
      </c>
      <c r="BF14549">
        <v>57</v>
      </c>
      <c r="BG14549">
        <v>53</v>
      </c>
      <c r="BH14549">
        <v>60</v>
      </c>
      <c r="BI14549">
        <v>55</v>
      </c>
      <c r="BJ14549">
        <v>57</v>
      </c>
      <c r="BK14549">
        <v>47</v>
      </c>
      <c r="BL14549">
        <v>59</v>
      </c>
      <c r="BM14549">
        <v>74</v>
      </c>
      <c r="BN14549">
        <v>68</v>
      </c>
      <c r="BO14549">
        <v>89</v>
      </c>
      <c r="BP14549">
        <v>61</v>
      </c>
      <c r="BQ14549">
        <v>79</v>
      </c>
      <c r="BR14549">
        <v>62</v>
      </c>
      <c r="BS14549">
        <v>73</v>
      </c>
      <c r="BT14549">
        <v>68</v>
      </c>
      <c r="BU14549">
        <v>67</v>
      </c>
      <c r="BV14549">
        <v>55</v>
      </c>
      <c r="BW14549">
        <v>79</v>
      </c>
      <c r="BX14549">
        <v>32</v>
      </c>
      <c r="BY14549">
        <v>62</v>
      </c>
      <c r="BZ14549">
        <v>55</v>
      </c>
      <c r="CA14549">
        <v>66</v>
      </c>
      <c r="CB14549">
        <v>55</v>
      </c>
      <c r="CC14549">
        <v>48</v>
      </c>
      <c r="CD14549">
        <v>42</v>
      </c>
      <c r="CE14549">
        <v>38</v>
      </c>
      <c r="CF14549">
        <v>8</v>
      </c>
      <c r="CG14549">
        <v>11</v>
      </c>
      <c r="CH14549">
        <v>16</v>
      </c>
      <c r="CI14549">
        <v>12</v>
      </c>
      <c r="CJ14549">
        <v>6</v>
      </c>
      <c r="CK14549" s="1" t="s">
        <v>22634</v>
      </c>
    </row>
    <row r="14550" spans="1:89" x14ac:dyDescent="0.25">
      <c r="A14550">
        <v>14548</v>
      </c>
      <c r="B14550">
        <v>214747</v>
      </c>
      <c r="C14550" s="1" t="s">
        <v>31501</v>
      </c>
      <c r="D14550">
        <v>25</v>
      </c>
      <c r="E14550" s="1" t="s">
        <v>31502</v>
      </c>
      <c r="F14550" s="1" t="s">
        <v>736</v>
      </c>
      <c r="G14550" s="1" t="s">
        <v>737</v>
      </c>
      <c r="H14550">
        <v>61</v>
      </c>
      <c r="I14550">
        <v>63</v>
      </c>
      <c r="J14550" s="1" t="s">
        <v>5567</v>
      </c>
      <c r="K14550" s="1" t="s">
        <v>5568</v>
      </c>
      <c r="L14550" s="1" t="s">
        <v>352</v>
      </c>
      <c r="M14550" s="1" t="s">
        <v>1470</v>
      </c>
      <c r="N14550">
        <v>1653</v>
      </c>
      <c r="O14550" s="1" t="s">
        <v>122</v>
      </c>
      <c r="P14550">
        <v>1</v>
      </c>
      <c r="Q14550">
        <v>3</v>
      </c>
      <c r="R14550">
        <v>2</v>
      </c>
      <c r="S14550" s="1" t="s">
        <v>97</v>
      </c>
      <c r="T14550" s="1" t="s">
        <v>176</v>
      </c>
      <c r="U14550" s="1" t="s">
        <v>643</v>
      </c>
      <c r="V14550" s="1" t="s">
        <v>40</v>
      </c>
      <c r="W14550">
        <v>20</v>
      </c>
      <c r="X14550" s="2">
        <v>43104</v>
      </c>
      <c r="Y14550" s="1" t="s">
        <v>100</v>
      </c>
      <c r="Z14550" s="1" t="s">
        <v>1310</v>
      </c>
      <c r="AA14550" s="1" t="s">
        <v>396</v>
      </c>
      <c r="AB14550" s="1" t="s">
        <v>890</v>
      </c>
      <c r="AC14550" s="1" t="s">
        <v>827</v>
      </c>
      <c r="AD14550" s="1" t="s">
        <v>827</v>
      </c>
      <c r="AE14550" s="1" t="s">
        <v>827</v>
      </c>
      <c r="AF14550" s="1" t="s">
        <v>646</v>
      </c>
      <c r="AG14550" s="1" t="s">
        <v>645</v>
      </c>
      <c r="AH14550" s="1" t="s">
        <v>645</v>
      </c>
      <c r="AI14550" s="1" t="s">
        <v>645</v>
      </c>
      <c r="AJ14550" s="1" t="s">
        <v>646</v>
      </c>
      <c r="AK14550" s="1" t="s">
        <v>111</v>
      </c>
      <c r="AL14550" s="1" t="s">
        <v>111</v>
      </c>
      <c r="AM14550" s="1" t="s">
        <v>111</v>
      </c>
      <c r="AN14550" s="1" t="s">
        <v>111</v>
      </c>
      <c r="AO14550" s="1" t="s">
        <v>111</v>
      </c>
      <c r="AP14550" s="1" t="s">
        <v>111</v>
      </c>
      <c r="AQ14550" s="1" t="s">
        <v>111</v>
      </c>
      <c r="AR14550" s="1" t="s">
        <v>111</v>
      </c>
      <c r="AS14550" s="1" t="s">
        <v>111</v>
      </c>
      <c r="AT14550" s="1" t="s">
        <v>111</v>
      </c>
      <c r="AU14550" s="1" t="s">
        <v>111</v>
      </c>
      <c r="AV14550" s="1" t="s">
        <v>111</v>
      </c>
      <c r="AW14550" s="1" t="s">
        <v>111</v>
      </c>
      <c r="AX14550" s="1" t="s">
        <v>646</v>
      </c>
      <c r="AY14550" s="1" t="s">
        <v>645</v>
      </c>
      <c r="AZ14550" s="1" t="s">
        <v>645</v>
      </c>
      <c r="BA14550" s="1" t="s">
        <v>645</v>
      </c>
      <c r="BB14550" s="1" t="s">
        <v>646</v>
      </c>
      <c r="BC14550">
        <v>62</v>
      </c>
      <c r="BD14550">
        <v>39</v>
      </c>
      <c r="BE14550">
        <v>45</v>
      </c>
      <c r="BF14550">
        <v>65</v>
      </c>
      <c r="BG14550">
        <v>47</v>
      </c>
      <c r="BH14550">
        <v>59</v>
      </c>
      <c r="BI14550">
        <v>65</v>
      </c>
      <c r="BJ14550">
        <v>38</v>
      </c>
      <c r="BK14550">
        <v>63</v>
      </c>
      <c r="BL14550">
        <v>65</v>
      </c>
      <c r="BM14550">
        <v>68</v>
      </c>
      <c r="BN14550">
        <v>69</v>
      </c>
      <c r="BO14550">
        <v>68</v>
      </c>
      <c r="BP14550">
        <v>46</v>
      </c>
      <c r="BQ14550">
        <v>81</v>
      </c>
      <c r="BR14550">
        <v>49</v>
      </c>
      <c r="BS14550">
        <v>59</v>
      </c>
      <c r="BT14550">
        <v>59</v>
      </c>
      <c r="BU14550">
        <v>57</v>
      </c>
      <c r="BV14550">
        <v>47</v>
      </c>
      <c r="BW14550">
        <v>55</v>
      </c>
      <c r="BX14550">
        <v>55</v>
      </c>
      <c r="BY14550">
        <v>49</v>
      </c>
      <c r="BZ14550">
        <v>67</v>
      </c>
      <c r="CA14550">
        <v>51</v>
      </c>
      <c r="CB14550">
        <v>57</v>
      </c>
      <c r="CC14550">
        <v>58</v>
      </c>
      <c r="CD14550">
        <v>59</v>
      </c>
      <c r="CE14550">
        <v>55</v>
      </c>
      <c r="CF14550">
        <v>10</v>
      </c>
      <c r="CG14550">
        <v>8</v>
      </c>
      <c r="CH14550">
        <v>10</v>
      </c>
      <c r="CI14550">
        <v>14</v>
      </c>
      <c r="CJ14550">
        <v>11</v>
      </c>
      <c r="CK14550" s="1" t="s">
        <v>28717</v>
      </c>
    </row>
    <row r="14551" spans="1:89" x14ac:dyDescent="0.25">
      <c r="A14551">
        <v>14549</v>
      </c>
      <c r="B14551">
        <v>235995</v>
      </c>
      <c r="C14551" s="1" t="s">
        <v>31503</v>
      </c>
      <c r="D14551">
        <v>19</v>
      </c>
      <c r="E14551" s="1" t="s">
        <v>31504</v>
      </c>
      <c r="F14551" s="1" t="s">
        <v>691</v>
      </c>
      <c r="G14551" s="1" t="s">
        <v>692</v>
      </c>
      <c r="H14551">
        <v>61</v>
      </c>
      <c r="I14551">
        <v>73</v>
      </c>
      <c r="J14551" s="1" t="s">
        <v>7573</v>
      </c>
      <c r="K14551" s="1" t="s">
        <v>7574</v>
      </c>
      <c r="L14551" s="1" t="s">
        <v>6450</v>
      </c>
      <c r="M14551" s="1" t="s">
        <v>1470</v>
      </c>
      <c r="N14551">
        <v>1422</v>
      </c>
      <c r="O14551" s="1" t="s">
        <v>96</v>
      </c>
      <c r="P14551">
        <v>1</v>
      </c>
      <c r="Q14551">
        <v>2</v>
      </c>
      <c r="R14551">
        <v>2</v>
      </c>
      <c r="S14551" s="1" t="s">
        <v>97</v>
      </c>
      <c r="T14551" s="1" t="s">
        <v>161</v>
      </c>
      <c r="U14551" s="1" t="s">
        <v>643</v>
      </c>
      <c r="V14551" s="1" t="s">
        <v>50</v>
      </c>
      <c r="W14551">
        <v>24</v>
      </c>
      <c r="X14551" s="2">
        <v>42552</v>
      </c>
      <c r="Y14551" s="1" t="s">
        <v>100</v>
      </c>
      <c r="Z14551" s="1" t="s">
        <v>272</v>
      </c>
      <c r="AA14551" s="1" t="s">
        <v>218</v>
      </c>
      <c r="AB14551" s="1" t="s">
        <v>193</v>
      </c>
      <c r="AC14551" s="1" t="s">
        <v>1451</v>
      </c>
      <c r="AD14551" s="1" t="s">
        <v>1451</v>
      </c>
      <c r="AE14551" s="1" t="s">
        <v>1451</v>
      </c>
      <c r="AF14551" s="1" t="s">
        <v>1333</v>
      </c>
      <c r="AG14551" s="1" t="s">
        <v>2784</v>
      </c>
      <c r="AH14551" s="1" t="s">
        <v>2784</v>
      </c>
      <c r="AI14551" s="1" t="s">
        <v>2784</v>
      </c>
      <c r="AJ14551" s="1" t="s">
        <v>1333</v>
      </c>
      <c r="AK14551" s="1" t="s">
        <v>1451</v>
      </c>
      <c r="AL14551" s="1" t="s">
        <v>1451</v>
      </c>
      <c r="AM14551" s="1" t="s">
        <v>1451</v>
      </c>
      <c r="AN14551" s="1" t="s">
        <v>1448</v>
      </c>
      <c r="AO14551" s="1" t="s">
        <v>112</v>
      </c>
      <c r="AP14551" s="1" t="s">
        <v>112</v>
      </c>
      <c r="AQ14551" s="1" t="s">
        <v>112</v>
      </c>
      <c r="AR14551" s="1" t="s">
        <v>1448</v>
      </c>
      <c r="AS14551" s="1" t="s">
        <v>546</v>
      </c>
      <c r="AT14551" s="1" t="s">
        <v>1092</v>
      </c>
      <c r="AU14551" s="1" t="s">
        <v>1092</v>
      </c>
      <c r="AV14551" s="1" t="s">
        <v>1092</v>
      </c>
      <c r="AW14551" s="1" t="s">
        <v>546</v>
      </c>
      <c r="AX14551" s="1" t="s">
        <v>1092</v>
      </c>
      <c r="AY14551" s="1" t="s">
        <v>111</v>
      </c>
      <c r="AZ14551" s="1" t="s">
        <v>111</v>
      </c>
      <c r="BA14551" s="1" t="s">
        <v>111</v>
      </c>
      <c r="BB14551" s="1" t="s">
        <v>1092</v>
      </c>
      <c r="BC14551">
        <v>40</v>
      </c>
      <c r="BD14551">
        <v>31</v>
      </c>
      <c r="BE14551">
        <v>55</v>
      </c>
      <c r="BF14551">
        <v>59</v>
      </c>
      <c r="BG14551">
        <v>32</v>
      </c>
      <c r="BH14551">
        <v>38</v>
      </c>
      <c r="BI14551">
        <v>33</v>
      </c>
      <c r="BJ14551">
        <v>28</v>
      </c>
      <c r="BK14551">
        <v>51</v>
      </c>
      <c r="BL14551">
        <v>49</v>
      </c>
      <c r="BM14551">
        <v>59</v>
      </c>
      <c r="BN14551">
        <v>54</v>
      </c>
      <c r="BO14551">
        <v>60</v>
      </c>
      <c r="BP14551">
        <v>49</v>
      </c>
      <c r="BQ14551">
        <v>56</v>
      </c>
      <c r="BR14551">
        <v>45</v>
      </c>
      <c r="BS14551">
        <v>84</v>
      </c>
      <c r="BT14551">
        <v>54</v>
      </c>
      <c r="BU14551">
        <v>71</v>
      </c>
      <c r="BV14551">
        <v>28</v>
      </c>
      <c r="BW14551">
        <v>51</v>
      </c>
      <c r="BX14551">
        <v>51</v>
      </c>
      <c r="BY14551">
        <v>31</v>
      </c>
      <c r="BZ14551">
        <v>38</v>
      </c>
      <c r="CA14551">
        <v>42</v>
      </c>
      <c r="CB14551">
        <v>54</v>
      </c>
      <c r="CC14551">
        <v>64</v>
      </c>
      <c r="CD14551">
        <v>64</v>
      </c>
      <c r="CE14551">
        <v>62</v>
      </c>
      <c r="CF14551">
        <v>11</v>
      </c>
      <c r="CG14551">
        <v>5</v>
      </c>
      <c r="CH14551">
        <v>13</v>
      </c>
      <c r="CI14551">
        <v>8</v>
      </c>
      <c r="CJ14551">
        <v>6</v>
      </c>
      <c r="CK14551" s="1" t="s">
        <v>20408</v>
      </c>
    </row>
    <row r="14552" spans="1:89" x14ac:dyDescent="0.25">
      <c r="A14552">
        <v>14550</v>
      </c>
      <c r="B14552">
        <v>240091</v>
      </c>
      <c r="C14552" s="1" t="s">
        <v>31505</v>
      </c>
      <c r="D14552">
        <v>21</v>
      </c>
      <c r="E14552" s="1" t="s">
        <v>31506</v>
      </c>
      <c r="F14552" s="1" t="s">
        <v>357</v>
      </c>
      <c r="G14552" s="1" t="s">
        <v>358</v>
      </c>
      <c r="H14552">
        <v>61</v>
      </c>
      <c r="I14552">
        <v>73</v>
      </c>
      <c r="J14552" s="1" t="s">
        <v>6246</v>
      </c>
      <c r="K14552" s="1" t="s">
        <v>6247</v>
      </c>
      <c r="L14552" s="1" t="s">
        <v>13769</v>
      </c>
      <c r="M14552" s="1" t="s">
        <v>1470</v>
      </c>
      <c r="N14552">
        <v>894</v>
      </c>
      <c r="O14552" s="1" t="s">
        <v>122</v>
      </c>
      <c r="P14552">
        <v>1</v>
      </c>
      <c r="Q14552">
        <v>1</v>
      </c>
      <c r="R14552">
        <v>1</v>
      </c>
      <c r="S14552" s="1" t="s">
        <v>97</v>
      </c>
      <c r="T14552" s="1" t="s">
        <v>161</v>
      </c>
      <c r="U14552" s="1" t="s">
        <v>643</v>
      </c>
      <c r="V14552" s="1" t="s">
        <v>162</v>
      </c>
      <c r="W14552">
        <v>12</v>
      </c>
      <c r="X14552" s="2">
        <v>42556</v>
      </c>
      <c r="Y14552" s="1" t="s">
        <v>100</v>
      </c>
      <c r="Z14552" s="1" t="s">
        <v>101</v>
      </c>
      <c r="AA14552" s="1" t="s">
        <v>126</v>
      </c>
      <c r="AB14552" s="1" t="s">
        <v>165</v>
      </c>
      <c r="AC14552" s="1" t="s">
        <v>100</v>
      </c>
      <c r="AD14552" s="1" t="s">
        <v>100</v>
      </c>
      <c r="AE14552" s="1" t="s">
        <v>100</v>
      </c>
      <c r="AF14552" s="1" t="s">
        <v>100</v>
      </c>
      <c r="AG14552" s="1" t="s">
        <v>100</v>
      </c>
      <c r="AH14552" s="1" t="s">
        <v>100</v>
      </c>
      <c r="AI14552" s="1" t="s">
        <v>100</v>
      </c>
      <c r="AJ14552" s="1" t="s">
        <v>100</v>
      </c>
      <c r="AK14552" s="1" t="s">
        <v>100</v>
      </c>
      <c r="AL14552" s="1" t="s">
        <v>100</v>
      </c>
      <c r="AM14552" s="1" t="s">
        <v>100</v>
      </c>
      <c r="AN14552" s="1" t="s">
        <v>100</v>
      </c>
      <c r="AO14552" s="1" t="s">
        <v>100</v>
      </c>
      <c r="AP14552" s="1" t="s">
        <v>100</v>
      </c>
      <c r="AQ14552" s="1" t="s">
        <v>100</v>
      </c>
      <c r="AR14552" s="1" t="s">
        <v>100</v>
      </c>
      <c r="AS14552" s="1" t="s">
        <v>100</v>
      </c>
      <c r="AT14552" s="1" t="s">
        <v>100</v>
      </c>
      <c r="AU14552" s="1" t="s">
        <v>100</v>
      </c>
      <c r="AV14552" s="1" t="s">
        <v>100</v>
      </c>
      <c r="AW14552" s="1" t="s">
        <v>100</v>
      </c>
      <c r="AX14552" s="1" t="s">
        <v>100</v>
      </c>
      <c r="AY14552" s="1" t="s">
        <v>100</v>
      </c>
      <c r="AZ14552" s="1" t="s">
        <v>100</v>
      </c>
      <c r="BA14552" s="1" t="s">
        <v>100</v>
      </c>
      <c r="BB14552" s="1" t="s">
        <v>100</v>
      </c>
      <c r="BC14552">
        <v>11</v>
      </c>
      <c r="BD14552">
        <v>6</v>
      </c>
      <c r="BE14552">
        <v>11</v>
      </c>
      <c r="BF14552">
        <v>27</v>
      </c>
      <c r="BG14552">
        <v>7</v>
      </c>
      <c r="BH14552">
        <v>12</v>
      </c>
      <c r="BI14552">
        <v>14</v>
      </c>
      <c r="BJ14552">
        <v>10</v>
      </c>
      <c r="BK14552">
        <v>27</v>
      </c>
      <c r="BL14552">
        <v>14</v>
      </c>
      <c r="BM14552">
        <v>25</v>
      </c>
      <c r="BN14552">
        <v>27</v>
      </c>
      <c r="BO14552">
        <v>31</v>
      </c>
      <c r="BP14552">
        <v>55</v>
      </c>
      <c r="BQ14552">
        <v>32</v>
      </c>
      <c r="BR14552">
        <v>22</v>
      </c>
      <c r="BS14552">
        <v>48</v>
      </c>
      <c r="BT14552">
        <v>18</v>
      </c>
      <c r="BU14552">
        <v>52</v>
      </c>
      <c r="BV14552">
        <v>5</v>
      </c>
      <c r="BW14552">
        <v>17</v>
      </c>
      <c r="BX14552">
        <v>15</v>
      </c>
      <c r="BY14552">
        <v>8</v>
      </c>
      <c r="BZ14552">
        <v>42</v>
      </c>
      <c r="CA14552">
        <v>13</v>
      </c>
      <c r="CB14552">
        <v>51</v>
      </c>
      <c r="CC14552">
        <v>23</v>
      </c>
      <c r="CD14552">
        <v>11</v>
      </c>
      <c r="CE14552">
        <v>13</v>
      </c>
      <c r="CF14552">
        <v>60</v>
      </c>
      <c r="CG14552">
        <v>62</v>
      </c>
      <c r="CH14552">
        <v>57</v>
      </c>
      <c r="CI14552">
        <v>58</v>
      </c>
      <c r="CJ14552">
        <v>61</v>
      </c>
      <c r="CK14552" s="1" t="s">
        <v>13770</v>
      </c>
    </row>
    <row r="14553" spans="1:89" x14ac:dyDescent="0.25">
      <c r="A14553">
        <v>14551</v>
      </c>
      <c r="B14553">
        <v>148700</v>
      </c>
      <c r="C14553" s="1" t="s">
        <v>31507</v>
      </c>
      <c r="D14553">
        <v>36</v>
      </c>
      <c r="E14553" s="1" t="s">
        <v>31508</v>
      </c>
      <c r="F14553" s="1" t="s">
        <v>1268</v>
      </c>
      <c r="G14553" s="1" t="s">
        <v>1269</v>
      </c>
      <c r="H14553">
        <v>61</v>
      </c>
      <c r="I14553">
        <v>61</v>
      </c>
      <c r="J14553" s="1" t="s">
        <v>8182</v>
      </c>
      <c r="K14553" s="1" t="s">
        <v>8183</v>
      </c>
      <c r="L14553" s="1" t="s">
        <v>861</v>
      </c>
      <c r="M14553" s="1" t="s">
        <v>1470</v>
      </c>
      <c r="N14553">
        <v>1610</v>
      </c>
      <c r="O14553" s="1" t="s">
        <v>122</v>
      </c>
      <c r="P14553">
        <v>1</v>
      </c>
      <c r="Q14553">
        <v>3</v>
      </c>
      <c r="R14553">
        <v>2</v>
      </c>
      <c r="S14553" s="1" t="s">
        <v>97</v>
      </c>
      <c r="T14553" s="1" t="s">
        <v>353</v>
      </c>
      <c r="U14553" s="1" t="s">
        <v>643</v>
      </c>
      <c r="V14553" s="1" t="s">
        <v>28</v>
      </c>
      <c r="W14553">
        <v>18</v>
      </c>
      <c r="X14553" s="2">
        <v>41835</v>
      </c>
      <c r="Y14553" s="1" t="s">
        <v>100</v>
      </c>
      <c r="Z14553" s="1" t="s">
        <v>1310</v>
      </c>
      <c r="AA14553" s="1" t="s">
        <v>126</v>
      </c>
      <c r="AB14553" s="1" t="s">
        <v>1163</v>
      </c>
      <c r="AC14553" s="1" t="s">
        <v>111</v>
      </c>
      <c r="AD14553" s="1" t="s">
        <v>111</v>
      </c>
      <c r="AE14553" s="1" t="s">
        <v>111</v>
      </c>
      <c r="AF14553" s="1" t="s">
        <v>536</v>
      </c>
      <c r="AG14553" s="1" t="s">
        <v>1117</v>
      </c>
      <c r="AH14553" s="1" t="s">
        <v>1117</v>
      </c>
      <c r="AI14553" s="1" t="s">
        <v>1117</v>
      </c>
      <c r="AJ14553" s="1" t="s">
        <v>536</v>
      </c>
      <c r="AK14553" s="1" t="s">
        <v>546</v>
      </c>
      <c r="AL14553" s="1" t="s">
        <v>546</v>
      </c>
      <c r="AM14553" s="1" t="s">
        <v>546</v>
      </c>
      <c r="AN14553" s="1" t="s">
        <v>827</v>
      </c>
      <c r="AO14553" s="1" t="s">
        <v>546</v>
      </c>
      <c r="AP14553" s="1" t="s">
        <v>546</v>
      </c>
      <c r="AQ14553" s="1" t="s">
        <v>546</v>
      </c>
      <c r="AR14553" s="1" t="s">
        <v>827</v>
      </c>
      <c r="AS14553" s="1" t="s">
        <v>828</v>
      </c>
      <c r="AT14553" s="1" t="s">
        <v>645</v>
      </c>
      <c r="AU14553" s="1" t="s">
        <v>645</v>
      </c>
      <c r="AV14553" s="1" t="s">
        <v>645</v>
      </c>
      <c r="AW14553" s="1" t="s">
        <v>828</v>
      </c>
      <c r="AX14553" s="1" t="s">
        <v>827</v>
      </c>
      <c r="AY14553" s="1" t="s">
        <v>821</v>
      </c>
      <c r="AZ14553" s="1" t="s">
        <v>821</v>
      </c>
      <c r="BA14553" s="1" t="s">
        <v>821</v>
      </c>
      <c r="BB14553" s="1" t="s">
        <v>827</v>
      </c>
      <c r="BC14553">
        <v>54</v>
      </c>
      <c r="BD14553">
        <v>54</v>
      </c>
      <c r="BE14553">
        <v>79</v>
      </c>
      <c r="BF14553">
        <v>62</v>
      </c>
      <c r="BG14553">
        <v>67</v>
      </c>
      <c r="BH14553">
        <v>51</v>
      </c>
      <c r="BI14553">
        <v>45</v>
      </c>
      <c r="BJ14553">
        <v>23</v>
      </c>
      <c r="BK14553">
        <v>55</v>
      </c>
      <c r="BL14553">
        <v>58</v>
      </c>
      <c r="BM14553">
        <v>38</v>
      </c>
      <c r="BN14553">
        <v>45</v>
      </c>
      <c r="BO14553">
        <v>55</v>
      </c>
      <c r="BP14553">
        <v>50</v>
      </c>
      <c r="BQ14553">
        <v>52</v>
      </c>
      <c r="BR14553">
        <v>74</v>
      </c>
      <c r="BS14553">
        <v>74</v>
      </c>
      <c r="BT14553">
        <v>32</v>
      </c>
      <c r="BU14553">
        <v>86</v>
      </c>
      <c r="BV14553">
        <v>45</v>
      </c>
      <c r="BW14553">
        <v>76</v>
      </c>
      <c r="BX14553">
        <v>51</v>
      </c>
      <c r="BY14553">
        <v>57</v>
      </c>
      <c r="BZ14553">
        <v>50</v>
      </c>
      <c r="CA14553">
        <v>56</v>
      </c>
      <c r="CB14553">
        <v>71</v>
      </c>
      <c r="CC14553">
        <v>58</v>
      </c>
      <c r="CD14553">
        <v>56</v>
      </c>
      <c r="CE14553">
        <v>49</v>
      </c>
      <c r="CF14553">
        <v>13</v>
      </c>
      <c r="CG14553">
        <v>13</v>
      </c>
      <c r="CH14553">
        <v>9</v>
      </c>
      <c r="CI14553">
        <v>11</v>
      </c>
      <c r="CJ14553">
        <v>12</v>
      </c>
      <c r="CK14553" s="1" t="s">
        <v>19376</v>
      </c>
    </row>
    <row r="14554" spans="1:89" x14ac:dyDescent="0.25">
      <c r="A14554">
        <v>14552</v>
      </c>
      <c r="B14554">
        <v>214748</v>
      </c>
      <c r="C14554" s="1" t="s">
        <v>31509</v>
      </c>
      <c r="D14554">
        <v>23</v>
      </c>
      <c r="E14554" s="1" t="s">
        <v>31510</v>
      </c>
      <c r="F14554" s="1" t="s">
        <v>736</v>
      </c>
      <c r="G14554" s="1" t="s">
        <v>737</v>
      </c>
      <c r="H14554">
        <v>61</v>
      </c>
      <c r="I14554">
        <v>69</v>
      </c>
      <c r="J14554" s="1" t="s">
        <v>5567</v>
      </c>
      <c r="K14554" s="1" t="s">
        <v>5568</v>
      </c>
      <c r="L14554" s="1" t="s">
        <v>6450</v>
      </c>
      <c r="M14554" s="1" t="s">
        <v>1470</v>
      </c>
      <c r="N14554">
        <v>1638</v>
      </c>
      <c r="O14554" s="1" t="s">
        <v>122</v>
      </c>
      <c r="P14554">
        <v>1</v>
      </c>
      <c r="Q14554">
        <v>3</v>
      </c>
      <c r="R14554">
        <v>2</v>
      </c>
      <c r="S14554" s="1" t="s">
        <v>97</v>
      </c>
      <c r="T14554" s="1" t="s">
        <v>161</v>
      </c>
      <c r="U14554" s="1" t="s">
        <v>643</v>
      </c>
      <c r="V14554" s="1" t="s">
        <v>44</v>
      </c>
      <c r="W14554">
        <v>18</v>
      </c>
      <c r="X14554" s="2">
        <v>41499</v>
      </c>
      <c r="Y14554" s="1" t="s">
        <v>100</v>
      </c>
      <c r="Z14554" s="1" t="s">
        <v>177</v>
      </c>
      <c r="AA14554" s="1" t="s">
        <v>147</v>
      </c>
      <c r="AB14554" s="1" t="s">
        <v>193</v>
      </c>
      <c r="AC14554" s="1" t="s">
        <v>827</v>
      </c>
      <c r="AD14554" s="1" t="s">
        <v>827</v>
      </c>
      <c r="AE14554" s="1" t="s">
        <v>827</v>
      </c>
      <c r="AF14554" s="1" t="s">
        <v>646</v>
      </c>
      <c r="AG14554" s="1" t="s">
        <v>645</v>
      </c>
      <c r="AH14554" s="1" t="s">
        <v>645</v>
      </c>
      <c r="AI14554" s="1" t="s">
        <v>645</v>
      </c>
      <c r="AJ14554" s="1" t="s">
        <v>646</v>
      </c>
      <c r="AK14554" s="1" t="s">
        <v>111</v>
      </c>
      <c r="AL14554" s="1" t="s">
        <v>111</v>
      </c>
      <c r="AM14554" s="1" t="s">
        <v>111</v>
      </c>
      <c r="AN14554" s="1" t="s">
        <v>647</v>
      </c>
      <c r="AO14554" s="1" t="s">
        <v>647</v>
      </c>
      <c r="AP14554" s="1" t="s">
        <v>647</v>
      </c>
      <c r="AQ14554" s="1" t="s">
        <v>647</v>
      </c>
      <c r="AR14554" s="1" t="s">
        <v>647</v>
      </c>
      <c r="AS14554" s="1" t="s">
        <v>110</v>
      </c>
      <c r="AT14554" s="1" t="s">
        <v>647</v>
      </c>
      <c r="AU14554" s="1" t="s">
        <v>647</v>
      </c>
      <c r="AV14554" s="1" t="s">
        <v>647</v>
      </c>
      <c r="AW14554" s="1" t="s">
        <v>110</v>
      </c>
      <c r="AX14554" s="1" t="s">
        <v>647</v>
      </c>
      <c r="AY14554" s="1" t="s">
        <v>646</v>
      </c>
      <c r="AZ14554" s="1" t="s">
        <v>646</v>
      </c>
      <c r="BA14554" s="1" t="s">
        <v>646</v>
      </c>
      <c r="BB14554" s="1" t="s">
        <v>647</v>
      </c>
      <c r="BC14554">
        <v>63</v>
      </c>
      <c r="BD14554">
        <v>29</v>
      </c>
      <c r="BE14554">
        <v>46</v>
      </c>
      <c r="BF14554">
        <v>64</v>
      </c>
      <c r="BG14554">
        <v>31</v>
      </c>
      <c r="BH14554">
        <v>61</v>
      </c>
      <c r="BI14554">
        <v>49</v>
      </c>
      <c r="BJ14554">
        <v>36</v>
      </c>
      <c r="BK14554">
        <v>61</v>
      </c>
      <c r="BL14554">
        <v>64</v>
      </c>
      <c r="BM14554">
        <v>72</v>
      </c>
      <c r="BN14554">
        <v>70</v>
      </c>
      <c r="BO14554">
        <v>70</v>
      </c>
      <c r="BP14554">
        <v>58</v>
      </c>
      <c r="BQ14554">
        <v>66</v>
      </c>
      <c r="BR14554">
        <v>52</v>
      </c>
      <c r="BS14554">
        <v>60</v>
      </c>
      <c r="BT14554">
        <v>65</v>
      </c>
      <c r="BU14554">
        <v>69</v>
      </c>
      <c r="BV14554">
        <v>50</v>
      </c>
      <c r="BW14554">
        <v>53</v>
      </c>
      <c r="BX14554">
        <v>59</v>
      </c>
      <c r="BY14554">
        <v>50</v>
      </c>
      <c r="BZ14554">
        <v>62</v>
      </c>
      <c r="CA14554">
        <v>43</v>
      </c>
      <c r="CB14554">
        <v>50</v>
      </c>
      <c r="CC14554">
        <v>55</v>
      </c>
      <c r="CD14554">
        <v>62</v>
      </c>
      <c r="CE14554">
        <v>56</v>
      </c>
      <c r="CF14554">
        <v>15</v>
      </c>
      <c r="CG14554">
        <v>12</v>
      </c>
      <c r="CH14554">
        <v>7</v>
      </c>
      <c r="CI14554">
        <v>13</v>
      </c>
      <c r="CJ14554">
        <v>15</v>
      </c>
      <c r="CK14554" s="1" t="s">
        <v>14006</v>
      </c>
    </row>
    <row r="14555" spans="1:89" x14ac:dyDescent="0.25">
      <c r="A14555">
        <v>14553</v>
      </c>
      <c r="B14555">
        <v>230876</v>
      </c>
      <c r="C14555" s="1" t="s">
        <v>31511</v>
      </c>
      <c r="D14555">
        <v>21</v>
      </c>
      <c r="E14555" s="1" t="s">
        <v>31512</v>
      </c>
      <c r="F14555" s="1" t="s">
        <v>303</v>
      </c>
      <c r="G14555" s="1" t="s">
        <v>304</v>
      </c>
      <c r="H14555">
        <v>61</v>
      </c>
      <c r="I14555">
        <v>73</v>
      </c>
      <c r="J14555" s="1" t="s">
        <v>2400</v>
      </c>
      <c r="K14555" s="1" t="s">
        <v>2401</v>
      </c>
      <c r="L14555" s="1" t="s">
        <v>5123</v>
      </c>
      <c r="M14555" s="1" t="s">
        <v>3947</v>
      </c>
      <c r="N14555">
        <v>1553</v>
      </c>
      <c r="O14555" s="1" t="s">
        <v>96</v>
      </c>
      <c r="P14555">
        <v>1</v>
      </c>
      <c r="Q14555">
        <v>3</v>
      </c>
      <c r="R14555">
        <v>2</v>
      </c>
      <c r="S14555" s="1" t="s">
        <v>271</v>
      </c>
      <c r="T14555" s="1" t="s">
        <v>176</v>
      </c>
      <c r="U14555" s="1" t="s">
        <v>99</v>
      </c>
      <c r="V14555" s="1" t="s">
        <v>40</v>
      </c>
      <c r="W14555">
        <v>36</v>
      </c>
      <c r="X14555" s="2">
        <v>42095</v>
      </c>
      <c r="Y14555" s="1" t="s">
        <v>100</v>
      </c>
      <c r="Z14555" s="1" t="s">
        <v>272</v>
      </c>
      <c r="AA14555" s="1" t="s">
        <v>126</v>
      </c>
      <c r="AB14555" s="1" t="s">
        <v>127</v>
      </c>
      <c r="AC14555" s="1" t="s">
        <v>1117</v>
      </c>
      <c r="AD14555" s="1" t="s">
        <v>1117</v>
      </c>
      <c r="AE14555" s="1" t="s">
        <v>1117</v>
      </c>
      <c r="AF14555" s="1" t="s">
        <v>645</v>
      </c>
      <c r="AG14555" s="1" t="s">
        <v>645</v>
      </c>
      <c r="AH14555" s="1" t="s">
        <v>645</v>
      </c>
      <c r="AI14555" s="1" t="s">
        <v>645</v>
      </c>
      <c r="AJ14555" s="1" t="s">
        <v>645</v>
      </c>
      <c r="AK14555" s="1" t="s">
        <v>646</v>
      </c>
      <c r="AL14555" s="1" t="s">
        <v>646</v>
      </c>
      <c r="AM14555" s="1" t="s">
        <v>646</v>
      </c>
      <c r="AN14555" s="1" t="s">
        <v>644</v>
      </c>
      <c r="AO14555" s="1" t="s">
        <v>111</v>
      </c>
      <c r="AP14555" s="1" t="s">
        <v>111</v>
      </c>
      <c r="AQ14555" s="1" t="s">
        <v>111</v>
      </c>
      <c r="AR14555" s="1" t="s">
        <v>644</v>
      </c>
      <c r="AS14555" s="1" t="s">
        <v>1092</v>
      </c>
      <c r="AT14555" s="1" t="s">
        <v>646</v>
      </c>
      <c r="AU14555" s="1" t="s">
        <v>646</v>
      </c>
      <c r="AV14555" s="1" t="s">
        <v>646</v>
      </c>
      <c r="AW14555" s="1" t="s">
        <v>1092</v>
      </c>
      <c r="AX14555" s="1" t="s">
        <v>1092</v>
      </c>
      <c r="AY14555" s="1" t="s">
        <v>644</v>
      </c>
      <c r="AZ14555" s="1" t="s">
        <v>644</v>
      </c>
      <c r="BA14555" s="1" t="s">
        <v>644</v>
      </c>
      <c r="BB14555" s="1" t="s">
        <v>1092</v>
      </c>
      <c r="BC14555">
        <v>48</v>
      </c>
      <c r="BD14555">
        <v>49</v>
      </c>
      <c r="BE14555">
        <v>53</v>
      </c>
      <c r="BF14555">
        <v>64</v>
      </c>
      <c r="BG14555">
        <v>36</v>
      </c>
      <c r="BH14555">
        <v>61</v>
      </c>
      <c r="BI14555">
        <v>37</v>
      </c>
      <c r="BJ14555">
        <v>30</v>
      </c>
      <c r="BK14555">
        <v>63</v>
      </c>
      <c r="BL14555">
        <v>66</v>
      </c>
      <c r="BM14555">
        <v>50</v>
      </c>
      <c r="BN14555">
        <v>54</v>
      </c>
      <c r="BO14555">
        <v>55</v>
      </c>
      <c r="BP14555">
        <v>52</v>
      </c>
      <c r="BQ14555">
        <v>55</v>
      </c>
      <c r="BR14555">
        <v>54</v>
      </c>
      <c r="BS14555">
        <v>70</v>
      </c>
      <c r="BT14555">
        <v>59</v>
      </c>
      <c r="BU14555">
        <v>68</v>
      </c>
      <c r="BV14555">
        <v>47</v>
      </c>
      <c r="BW14555">
        <v>55</v>
      </c>
      <c r="BX14555">
        <v>55</v>
      </c>
      <c r="BY14555">
        <v>53</v>
      </c>
      <c r="BZ14555">
        <v>62</v>
      </c>
      <c r="CA14555">
        <v>47</v>
      </c>
      <c r="CB14555">
        <v>50</v>
      </c>
      <c r="CC14555">
        <v>51</v>
      </c>
      <c r="CD14555">
        <v>57</v>
      </c>
      <c r="CE14555">
        <v>55</v>
      </c>
      <c r="CF14555">
        <v>15</v>
      </c>
      <c r="CG14555">
        <v>6</v>
      </c>
      <c r="CH14555">
        <v>7</v>
      </c>
      <c r="CI14555">
        <v>7</v>
      </c>
      <c r="CJ14555">
        <v>12</v>
      </c>
      <c r="CK14555" s="1" t="s">
        <v>5124</v>
      </c>
    </row>
    <row r="14556" spans="1:89" x14ac:dyDescent="0.25">
      <c r="A14556">
        <v>14554</v>
      </c>
      <c r="B14556">
        <v>235228</v>
      </c>
      <c r="C14556" s="1" t="s">
        <v>31513</v>
      </c>
      <c r="D14556">
        <v>20</v>
      </c>
      <c r="E14556" s="1" t="s">
        <v>31514</v>
      </c>
      <c r="F14556" s="1" t="s">
        <v>1561</v>
      </c>
      <c r="G14556" s="1" t="s">
        <v>1562</v>
      </c>
      <c r="H14556">
        <v>61</v>
      </c>
      <c r="I14556">
        <v>70</v>
      </c>
      <c r="J14556" s="1" t="s">
        <v>4910</v>
      </c>
      <c r="K14556" s="1" t="s">
        <v>4911</v>
      </c>
      <c r="L14556" s="1" t="s">
        <v>14884</v>
      </c>
      <c r="M14556" s="1" t="s">
        <v>4054</v>
      </c>
      <c r="N14556">
        <v>1474</v>
      </c>
      <c r="O14556" s="1" t="s">
        <v>122</v>
      </c>
      <c r="P14556">
        <v>1</v>
      </c>
      <c r="Q14556">
        <v>3</v>
      </c>
      <c r="R14556">
        <v>2</v>
      </c>
      <c r="S14556" s="1" t="s">
        <v>97</v>
      </c>
      <c r="T14556" s="1" t="s">
        <v>161</v>
      </c>
      <c r="U14556" s="1" t="s">
        <v>643</v>
      </c>
      <c r="V14556" s="1" t="s">
        <v>34</v>
      </c>
      <c r="W14556">
        <v>87</v>
      </c>
      <c r="X14556" s="2">
        <v>42900</v>
      </c>
      <c r="Y14556" s="1" t="s">
        <v>100</v>
      </c>
      <c r="Z14556" s="1" t="s">
        <v>1310</v>
      </c>
      <c r="AA14556" s="1" t="s">
        <v>291</v>
      </c>
      <c r="AB14556" s="1" t="s">
        <v>510</v>
      </c>
      <c r="AC14556" s="1" t="s">
        <v>645</v>
      </c>
      <c r="AD14556" s="1" t="s">
        <v>645</v>
      </c>
      <c r="AE14556" s="1" t="s">
        <v>645</v>
      </c>
      <c r="AF14556" s="1" t="s">
        <v>647</v>
      </c>
      <c r="AG14556" s="1" t="s">
        <v>111</v>
      </c>
      <c r="AH14556" s="1" t="s">
        <v>111</v>
      </c>
      <c r="AI14556" s="1" t="s">
        <v>111</v>
      </c>
      <c r="AJ14556" s="1" t="s">
        <v>647</v>
      </c>
      <c r="AK14556" s="1" t="s">
        <v>111</v>
      </c>
      <c r="AL14556" s="1" t="s">
        <v>111</v>
      </c>
      <c r="AM14556" s="1" t="s">
        <v>111</v>
      </c>
      <c r="AN14556" s="1" t="s">
        <v>647</v>
      </c>
      <c r="AO14556" s="1" t="s">
        <v>1092</v>
      </c>
      <c r="AP14556" s="1" t="s">
        <v>1092</v>
      </c>
      <c r="AQ14556" s="1" t="s">
        <v>1092</v>
      </c>
      <c r="AR14556" s="1" t="s">
        <v>647</v>
      </c>
      <c r="AS14556" s="1" t="s">
        <v>1647</v>
      </c>
      <c r="AT14556" s="1" t="s">
        <v>1448</v>
      </c>
      <c r="AU14556" s="1" t="s">
        <v>1448</v>
      </c>
      <c r="AV14556" s="1" t="s">
        <v>1448</v>
      </c>
      <c r="AW14556" s="1" t="s">
        <v>1647</v>
      </c>
      <c r="AX14556" s="1" t="s">
        <v>1448</v>
      </c>
      <c r="AY14556" s="1" t="s">
        <v>3798</v>
      </c>
      <c r="AZ14556" s="1" t="s">
        <v>3798</v>
      </c>
      <c r="BA14556" s="1" t="s">
        <v>3798</v>
      </c>
      <c r="BB14556" s="1" t="s">
        <v>1448</v>
      </c>
      <c r="BC14556">
        <v>53</v>
      </c>
      <c r="BD14556">
        <v>66</v>
      </c>
      <c r="BE14556">
        <v>35</v>
      </c>
      <c r="BF14556">
        <v>61</v>
      </c>
      <c r="BG14556">
        <v>43</v>
      </c>
      <c r="BH14556">
        <v>62</v>
      </c>
      <c r="BI14556">
        <v>46</v>
      </c>
      <c r="BJ14556">
        <v>36</v>
      </c>
      <c r="BK14556">
        <v>56</v>
      </c>
      <c r="BL14556">
        <v>65</v>
      </c>
      <c r="BM14556">
        <v>71</v>
      </c>
      <c r="BN14556">
        <v>63</v>
      </c>
      <c r="BO14556">
        <v>73</v>
      </c>
      <c r="BP14556">
        <v>45</v>
      </c>
      <c r="BQ14556">
        <v>65</v>
      </c>
      <c r="BR14556">
        <v>57</v>
      </c>
      <c r="BS14556">
        <v>54</v>
      </c>
      <c r="BT14556">
        <v>69</v>
      </c>
      <c r="BU14556">
        <v>43</v>
      </c>
      <c r="BV14556">
        <v>54</v>
      </c>
      <c r="BW14556">
        <v>38</v>
      </c>
      <c r="BX14556">
        <v>27</v>
      </c>
      <c r="BY14556">
        <v>58</v>
      </c>
      <c r="BZ14556">
        <v>54</v>
      </c>
      <c r="CA14556">
        <v>46</v>
      </c>
      <c r="CB14556">
        <v>50</v>
      </c>
      <c r="CC14556">
        <v>34</v>
      </c>
      <c r="CD14556">
        <v>27</v>
      </c>
      <c r="CE14556">
        <v>35</v>
      </c>
      <c r="CF14556">
        <v>6</v>
      </c>
      <c r="CG14556">
        <v>8</v>
      </c>
      <c r="CH14556">
        <v>10</v>
      </c>
      <c r="CI14556">
        <v>8</v>
      </c>
      <c r="CJ14556">
        <v>6</v>
      </c>
      <c r="CK14556" s="1" t="s">
        <v>14190</v>
      </c>
    </row>
    <row r="14557" spans="1:89" x14ac:dyDescent="0.25">
      <c r="A14557">
        <v>14555</v>
      </c>
      <c r="B14557">
        <v>241116</v>
      </c>
      <c r="C14557" s="1" t="s">
        <v>31515</v>
      </c>
      <c r="D14557">
        <v>20</v>
      </c>
      <c r="E14557" s="1" t="s">
        <v>31516</v>
      </c>
      <c r="F14557" s="1" t="s">
        <v>214</v>
      </c>
      <c r="G14557" s="1" t="s">
        <v>215</v>
      </c>
      <c r="H14557">
        <v>61</v>
      </c>
      <c r="I14557">
        <v>71</v>
      </c>
      <c r="J14557" s="1" t="s">
        <v>10216</v>
      </c>
      <c r="K14557" s="1" t="s">
        <v>10217</v>
      </c>
      <c r="L14557" s="1" t="s">
        <v>13769</v>
      </c>
      <c r="M14557" s="1" t="s">
        <v>1470</v>
      </c>
      <c r="N14557">
        <v>1332</v>
      </c>
      <c r="O14557" s="1" t="s">
        <v>122</v>
      </c>
      <c r="P14557">
        <v>1</v>
      </c>
      <c r="Q14557">
        <v>3</v>
      </c>
      <c r="R14557">
        <v>2</v>
      </c>
      <c r="S14557" s="1" t="s">
        <v>97</v>
      </c>
      <c r="T14557" s="1" t="s">
        <v>161</v>
      </c>
      <c r="U14557" s="1" t="s">
        <v>643</v>
      </c>
      <c r="V14557" s="1" t="s">
        <v>50</v>
      </c>
      <c r="W14557">
        <v>34</v>
      </c>
      <c r="X14557" s="2">
        <v>43335</v>
      </c>
      <c r="Y14557" s="1" t="s">
        <v>100</v>
      </c>
      <c r="Z14557" s="1" t="s">
        <v>272</v>
      </c>
      <c r="AA14557" s="1" t="s">
        <v>428</v>
      </c>
      <c r="AB14557" s="1" t="s">
        <v>297</v>
      </c>
      <c r="AC14557" s="1" t="s">
        <v>1528</v>
      </c>
      <c r="AD14557" s="1" t="s">
        <v>1528</v>
      </c>
      <c r="AE14557" s="1" t="s">
        <v>1528</v>
      </c>
      <c r="AF14557" s="1" t="s">
        <v>1059</v>
      </c>
      <c r="AG14557" s="1" t="s">
        <v>2380</v>
      </c>
      <c r="AH14557" s="1" t="s">
        <v>2380</v>
      </c>
      <c r="AI14557" s="1" t="s">
        <v>2380</v>
      </c>
      <c r="AJ14557" s="1" t="s">
        <v>1059</v>
      </c>
      <c r="AK14557" s="1" t="s">
        <v>1059</v>
      </c>
      <c r="AL14557" s="1" t="s">
        <v>1059</v>
      </c>
      <c r="AM14557" s="1" t="s">
        <v>1059</v>
      </c>
      <c r="AN14557" s="1" t="s">
        <v>1528</v>
      </c>
      <c r="AO14557" s="1" t="s">
        <v>1451</v>
      </c>
      <c r="AP14557" s="1" t="s">
        <v>1451</v>
      </c>
      <c r="AQ14557" s="1" t="s">
        <v>1451</v>
      </c>
      <c r="AR14557" s="1" t="s">
        <v>1528</v>
      </c>
      <c r="AS14557" s="1" t="s">
        <v>827</v>
      </c>
      <c r="AT14557" s="1" t="s">
        <v>1117</v>
      </c>
      <c r="AU14557" s="1" t="s">
        <v>1117</v>
      </c>
      <c r="AV14557" s="1" t="s">
        <v>1117</v>
      </c>
      <c r="AW14557" s="1" t="s">
        <v>827</v>
      </c>
      <c r="AX14557" s="1" t="s">
        <v>546</v>
      </c>
      <c r="AY14557" s="1" t="s">
        <v>647</v>
      </c>
      <c r="AZ14557" s="1" t="s">
        <v>647</v>
      </c>
      <c r="BA14557" s="1" t="s">
        <v>647</v>
      </c>
      <c r="BB14557" s="1" t="s">
        <v>546</v>
      </c>
      <c r="BC14557">
        <v>29</v>
      </c>
      <c r="BD14557">
        <v>27</v>
      </c>
      <c r="BE14557">
        <v>60</v>
      </c>
      <c r="BF14557">
        <v>53</v>
      </c>
      <c r="BG14557">
        <v>25</v>
      </c>
      <c r="BH14557">
        <v>38</v>
      </c>
      <c r="BI14557">
        <v>26</v>
      </c>
      <c r="BJ14557">
        <v>27</v>
      </c>
      <c r="BK14557">
        <v>42</v>
      </c>
      <c r="BL14557">
        <v>45</v>
      </c>
      <c r="BM14557">
        <v>55</v>
      </c>
      <c r="BN14557">
        <v>53</v>
      </c>
      <c r="BO14557">
        <v>53</v>
      </c>
      <c r="BP14557">
        <v>54</v>
      </c>
      <c r="BQ14557">
        <v>60</v>
      </c>
      <c r="BR14557">
        <v>38</v>
      </c>
      <c r="BS14557">
        <v>65</v>
      </c>
      <c r="BT14557">
        <v>49</v>
      </c>
      <c r="BU14557">
        <v>69</v>
      </c>
      <c r="BV14557">
        <v>26</v>
      </c>
      <c r="BW14557">
        <v>56</v>
      </c>
      <c r="BX14557">
        <v>57</v>
      </c>
      <c r="BY14557">
        <v>24</v>
      </c>
      <c r="BZ14557">
        <v>33</v>
      </c>
      <c r="CA14557">
        <v>37</v>
      </c>
      <c r="CB14557">
        <v>45</v>
      </c>
      <c r="CC14557">
        <v>62</v>
      </c>
      <c r="CD14557">
        <v>64</v>
      </c>
      <c r="CE14557">
        <v>61</v>
      </c>
      <c r="CF14557">
        <v>12</v>
      </c>
      <c r="CG14557">
        <v>6</v>
      </c>
      <c r="CH14557">
        <v>6</v>
      </c>
      <c r="CI14557">
        <v>11</v>
      </c>
      <c r="CJ14557">
        <v>9</v>
      </c>
      <c r="CK14557" s="1" t="s">
        <v>13770</v>
      </c>
    </row>
    <row r="14558" spans="1:89" x14ac:dyDescent="0.25">
      <c r="A14558">
        <v>14556</v>
      </c>
      <c r="B14558">
        <v>242908</v>
      </c>
      <c r="C14558" s="1" t="s">
        <v>22570</v>
      </c>
      <c r="D14558">
        <v>17</v>
      </c>
      <c r="E14558" s="1" t="s">
        <v>31517</v>
      </c>
      <c r="F14558" s="1" t="s">
        <v>303</v>
      </c>
      <c r="G14558" s="1" t="s">
        <v>304</v>
      </c>
      <c r="H14558">
        <v>61</v>
      </c>
      <c r="I14558">
        <v>80</v>
      </c>
      <c r="J14558" s="1" t="s">
        <v>4426</v>
      </c>
      <c r="K14558" s="1" t="s">
        <v>4427</v>
      </c>
      <c r="L14558" s="1" t="s">
        <v>12717</v>
      </c>
      <c r="M14558" s="1" t="s">
        <v>3384</v>
      </c>
      <c r="N14558">
        <v>1516</v>
      </c>
      <c r="O14558" s="1" t="s">
        <v>122</v>
      </c>
      <c r="P14558">
        <v>1</v>
      </c>
      <c r="Q14558">
        <v>3</v>
      </c>
      <c r="R14558">
        <v>3</v>
      </c>
      <c r="S14558" s="1" t="s">
        <v>97</v>
      </c>
      <c r="T14558" s="1" t="s">
        <v>161</v>
      </c>
      <c r="U14558" s="1" t="s">
        <v>643</v>
      </c>
      <c r="V14558" s="1" t="s">
        <v>38</v>
      </c>
      <c r="W14558">
        <v>47</v>
      </c>
      <c r="X14558" s="2">
        <v>43062</v>
      </c>
      <c r="Y14558" s="1" t="s">
        <v>100</v>
      </c>
      <c r="Z14558" s="1" t="s">
        <v>101</v>
      </c>
      <c r="AA14558" s="1" t="s">
        <v>296</v>
      </c>
      <c r="AB14558" s="1" t="s">
        <v>193</v>
      </c>
      <c r="AC14558" s="1" t="s">
        <v>646</v>
      </c>
      <c r="AD14558" s="1" t="s">
        <v>646</v>
      </c>
      <c r="AE14558" s="1" t="s">
        <v>646</v>
      </c>
      <c r="AF14558" s="1" t="s">
        <v>110</v>
      </c>
      <c r="AG14558" s="1" t="s">
        <v>111</v>
      </c>
      <c r="AH14558" s="1" t="s">
        <v>111</v>
      </c>
      <c r="AI14558" s="1" t="s">
        <v>111</v>
      </c>
      <c r="AJ14558" s="1" t="s">
        <v>110</v>
      </c>
      <c r="AK14558" s="1" t="s">
        <v>646</v>
      </c>
      <c r="AL14558" s="1" t="s">
        <v>646</v>
      </c>
      <c r="AM14558" s="1" t="s">
        <v>646</v>
      </c>
      <c r="AN14558" s="1" t="s">
        <v>111</v>
      </c>
      <c r="AO14558" s="1" t="s">
        <v>827</v>
      </c>
      <c r="AP14558" s="1" t="s">
        <v>827</v>
      </c>
      <c r="AQ14558" s="1" t="s">
        <v>827</v>
      </c>
      <c r="AR14558" s="1" t="s">
        <v>111</v>
      </c>
      <c r="AS14558" s="1" t="s">
        <v>1451</v>
      </c>
      <c r="AT14558" s="1" t="s">
        <v>2380</v>
      </c>
      <c r="AU14558" s="1" t="s">
        <v>2380</v>
      </c>
      <c r="AV14558" s="1" t="s">
        <v>2380</v>
      </c>
      <c r="AW14558" s="1" t="s">
        <v>1451</v>
      </c>
      <c r="AX14558" s="1" t="s">
        <v>1528</v>
      </c>
      <c r="AY14558" s="1" t="s">
        <v>5690</v>
      </c>
      <c r="AZ14558" s="1" t="s">
        <v>5690</v>
      </c>
      <c r="BA14558" s="1" t="s">
        <v>5690</v>
      </c>
      <c r="BB14558" s="1" t="s">
        <v>1528</v>
      </c>
      <c r="BC14558">
        <v>55</v>
      </c>
      <c r="BD14558">
        <v>57</v>
      </c>
      <c r="BE14558">
        <v>53</v>
      </c>
      <c r="BF14558">
        <v>55</v>
      </c>
      <c r="BG14558">
        <v>50</v>
      </c>
      <c r="BH14558">
        <v>68</v>
      </c>
      <c r="BI14558">
        <v>57</v>
      </c>
      <c r="BJ14558">
        <v>55</v>
      </c>
      <c r="BK14558">
        <v>47</v>
      </c>
      <c r="BL14558">
        <v>65</v>
      </c>
      <c r="BM14558">
        <v>79</v>
      </c>
      <c r="BN14558">
        <v>78</v>
      </c>
      <c r="BO14558">
        <v>78</v>
      </c>
      <c r="BP14558">
        <v>54</v>
      </c>
      <c r="BQ14558">
        <v>73</v>
      </c>
      <c r="BR14558">
        <v>53</v>
      </c>
      <c r="BS14558">
        <v>64</v>
      </c>
      <c r="BT14558">
        <v>53</v>
      </c>
      <c r="BU14558">
        <v>58</v>
      </c>
      <c r="BV14558">
        <v>52</v>
      </c>
      <c r="BW14558">
        <v>35</v>
      </c>
      <c r="BX14558">
        <v>19</v>
      </c>
      <c r="BY14558">
        <v>50</v>
      </c>
      <c r="BZ14558">
        <v>48</v>
      </c>
      <c r="CA14558">
        <v>60</v>
      </c>
      <c r="CB14558">
        <v>54</v>
      </c>
      <c r="CC14558">
        <v>18</v>
      </c>
      <c r="CD14558">
        <v>20</v>
      </c>
      <c r="CE14558">
        <v>18</v>
      </c>
      <c r="CF14558">
        <v>9</v>
      </c>
      <c r="CG14558">
        <v>10</v>
      </c>
      <c r="CH14558">
        <v>9</v>
      </c>
      <c r="CI14558">
        <v>6</v>
      </c>
      <c r="CJ14558">
        <v>10</v>
      </c>
      <c r="CK14558" s="1" t="s">
        <v>5266</v>
      </c>
    </row>
    <row r="14559" spans="1:89" x14ac:dyDescent="0.25">
      <c r="A14559">
        <v>14557</v>
      </c>
      <c r="B14559">
        <v>244956</v>
      </c>
      <c r="C14559" s="1" t="s">
        <v>31518</v>
      </c>
      <c r="D14559">
        <v>19</v>
      </c>
      <c r="E14559" s="1" t="s">
        <v>31519</v>
      </c>
      <c r="F14559" s="1" t="s">
        <v>90</v>
      </c>
      <c r="G14559" s="1" t="s">
        <v>91</v>
      </c>
      <c r="H14559">
        <v>61</v>
      </c>
      <c r="I14559">
        <v>77</v>
      </c>
      <c r="J14559" s="1" t="s">
        <v>3609</v>
      </c>
      <c r="K14559" s="1" t="s">
        <v>3610</v>
      </c>
      <c r="L14559" s="1" t="s">
        <v>7585</v>
      </c>
      <c r="M14559" s="1" t="s">
        <v>4106</v>
      </c>
      <c r="N14559">
        <v>1466</v>
      </c>
      <c r="O14559" s="1" t="s">
        <v>122</v>
      </c>
      <c r="P14559">
        <v>1</v>
      </c>
      <c r="Q14559">
        <v>3</v>
      </c>
      <c r="R14559">
        <v>2</v>
      </c>
      <c r="S14559" s="1" t="s">
        <v>97</v>
      </c>
      <c r="T14559" s="1" t="s">
        <v>176</v>
      </c>
      <c r="U14559" s="1" t="s">
        <v>643</v>
      </c>
      <c r="V14559" s="1" t="s">
        <v>28</v>
      </c>
      <c r="W14559">
        <v>16</v>
      </c>
      <c r="X14559" s="2">
        <v>43304</v>
      </c>
      <c r="Y14559" s="1" t="s">
        <v>100</v>
      </c>
      <c r="Z14559" s="1" t="s">
        <v>101</v>
      </c>
      <c r="AA14559" s="1" t="s">
        <v>147</v>
      </c>
      <c r="AB14559" s="1" t="s">
        <v>193</v>
      </c>
      <c r="AC14559" s="1" t="s">
        <v>647</v>
      </c>
      <c r="AD14559" s="1" t="s">
        <v>647</v>
      </c>
      <c r="AE14559" s="1" t="s">
        <v>647</v>
      </c>
      <c r="AF14559" s="1" t="s">
        <v>646</v>
      </c>
      <c r="AG14559" s="1" t="s">
        <v>111</v>
      </c>
      <c r="AH14559" s="1" t="s">
        <v>111</v>
      </c>
      <c r="AI14559" s="1" t="s">
        <v>111</v>
      </c>
      <c r="AJ14559" s="1" t="s">
        <v>646</v>
      </c>
      <c r="AK14559" s="1" t="s">
        <v>644</v>
      </c>
      <c r="AL14559" s="1" t="s">
        <v>644</v>
      </c>
      <c r="AM14559" s="1" t="s">
        <v>644</v>
      </c>
      <c r="AN14559" s="1" t="s">
        <v>645</v>
      </c>
      <c r="AO14559" s="1" t="s">
        <v>847</v>
      </c>
      <c r="AP14559" s="1" t="s">
        <v>847</v>
      </c>
      <c r="AQ14559" s="1" t="s">
        <v>847</v>
      </c>
      <c r="AR14559" s="1" t="s">
        <v>645</v>
      </c>
      <c r="AS14559" s="1" t="s">
        <v>2380</v>
      </c>
      <c r="AT14559" s="1" t="s">
        <v>5069</v>
      </c>
      <c r="AU14559" s="1" t="s">
        <v>5069</v>
      </c>
      <c r="AV14559" s="1" t="s">
        <v>5069</v>
      </c>
      <c r="AW14559" s="1" t="s">
        <v>2380</v>
      </c>
      <c r="AX14559" s="1" t="s">
        <v>3798</v>
      </c>
      <c r="AY14559" s="1" t="s">
        <v>6212</v>
      </c>
      <c r="AZ14559" s="1" t="s">
        <v>6212</v>
      </c>
      <c r="BA14559" s="1" t="s">
        <v>6212</v>
      </c>
      <c r="BB14559" s="1" t="s">
        <v>3798</v>
      </c>
      <c r="BC14559">
        <v>36</v>
      </c>
      <c r="BD14559">
        <v>65</v>
      </c>
      <c r="BE14559">
        <v>53</v>
      </c>
      <c r="BF14559">
        <v>52</v>
      </c>
      <c r="BG14559">
        <v>59</v>
      </c>
      <c r="BH14559">
        <v>66</v>
      </c>
      <c r="BI14559">
        <v>54</v>
      </c>
      <c r="BJ14559">
        <v>36</v>
      </c>
      <c r="BK14559">
        <v>39</v>
      </c>
      <c r="BL14559">
        <v>56</v>
      </c>
      <c r="BM14559">
        <v>69</v>
      </c>
      <c r="BN14559">
        <v>72</v>
      </c>
      <c r="BO14559">
        <v>65</v>
      </c>
      <c r="BP14559">
        <v>55</v>
      </c>
      <c r="BQ14559">
        <v>71</v>
      </c>
      <c r="BR14559">
        <v>60</v>
      </c>
      <c r="BS14559">
        <v>55</v>
      </c>
      <c r="BT14559">
        <v>56</v>
      </c>
      <c r="BU14559">
        <v>58</v>
      </c>
      <c r="BV14559">
        <v>62</v>
      </c>
      <c r="BW14559">
        <v>34</v>
      </c>
      <c r="BX14559">
        <v>15</v>
      </c>
      <c r="BY14559">
        <v>58</v>
      </c>
      <c r="BZ14559">
        <v>53</v>
      </c>
      <c r="CA14559">
        <v>71</v>
      </c>
      <c r="CB14559">
        <v>45</v>
      </c>
      <c r="CC14559">
        <v>19</v>
      </c>
      <c r="CD14559">
        <v>14</v>
      </c>
      <c r="CE14559">
        <v>17</v>
      </c>
      <c r="CF14559">
        <v>10</v>
      </c>
      <c r="CG14559">
        <v>6</v>
      </c>
      <c r="CH14559">
        <v>10</v>
      </c>
      <c r="CI14559">
        <v>13</v>
      </c>
      <c r="CJ14559">
        <v>7</v>
      </c>
      <c r="CK14559" s="1" t="s">
        <v>5655</v>
      </c>
    </row>
    <row r="14560" spans="1:89" x14ac:dyDescent="0.25">
      <c r="A14560">
        <v>14558</v>
      </c>
      <c r="B14560">
        <v>215517</v>
      </c>
      <c r="C14560" s="1" t="s">
        <v>31520</v>
      </c>
      <c r="D14560">
        <v>23</v>
      </c>
      <c r="E14560" s="1" t="s">
        <v>31521</v>
      </c>
      <c r="F14560" s="1" t="s">
        <v>691</v>
      </c>
      <c r="G14560" s="1" t="s">
        <v>692</v>
      </c>
      <c r="H14560">
        <v>61</v>
      </c>
      <c r="I14560">
        <v>66</v>
      </c>
      <c r="J14560" s="1" t="s">
        <v>21289</v>
      </c>
      <c r="K14560" s="1" t="s">
        <v>21290</v>
      </c>
      <c r="L14560" s="1" t="s">
        <v>144</v>
      </c>
      <c r="M14560" s="1" t="s">
        <v>1470</v>
      </c>
      <c r="N14560">
        <v>1513</v>
      </c>
      <c r="O14560" s="1" t="s">
        <v>122</v>
      </c>
      <c r="P14560">
        <v>1</v>
      </c>
      <c r="Q14560">
        <v>3</v>
      </c>
      <c r="R14560">
        <v>2</v>
      </c>
      <c r="S14560" s="1" t="s">
        <v>97</v>
      </c>
      <c r="T14560" s="1" t="s">
        <v>161</v>
      </c>
      <c r="U14560" s="1" t="s">
        <v>643</v>
      </c>
      <c r="V14560" s="1" t="s">
        <v>46</v>
      </c>
      <c r="W14560">
        <v>5</v>
      </c>
      <c r="X14560" s="2">
        <v>43363</v>
      </c>
      <c r="Y14560" s="1" t="s">
        <v>100</v>
      </c>
      <c r="Z14560" s="1" t="s">
        <v>177</v>
      </c>
      <c r="AA14560" s="1" t="s">
        <v>341</v>
      </c>
      <c r="AB14560" s="1" t="s">
        <v>165</v>
      </c>
      <c r="AC14560" s="1" t="s">
        <v>1647</v>
      </c>
      <c r="AD14560" s="1" t="s">
        <v>1647</v>
      </c>
      <c r="AE14560" s="1" t="s">
        <v>1647</v>
      </c>
      <c r="AF14560" s="1" t="s">
        <v>828</v>
      </c>
      <c r="AG14560" s="1" t="s">
        <v>828</v>
      </c>
      <c r="AH14560" s="1" t="s">
        <v>828</v>
      </c>
      <c r="AI14560" s="1" t="s">
        <v>828</v>
      </c>
      <c r="AJ14560" s="1" t="s">
        <v>828</v>
      </c>
      <c r="AK14560" s="1" t="s">
        <v>536</v>
      </c>
      <c r="AL14560" s="1" t="s">
        <v>536</v>
      </c>
      <c r="AM14560" s="1" t="s">
        <v>536</v>
      </c>
      <c r="AN14560" s="1" t="s">
        <v>546</v>
      </c>
      <c r="AO14560" s="1" t="s">
        <v>1117</v>
      </c>
      <c r="AP14560" s="1" t="s">
        <v>1117</v>
      </c>
      <c r="AQ14560" s="1" t="s">
        <v>1117</v>
      </c>
      <c r="AR14560" s="1" t="s">
        <v>546</v>
      </c>
      <c r="AS14560" s="1" t="s">
        <v>646</v>
      </c>
      <c r="AT14560" s="1" t="s">
        <v>111</v>
      </c>
      <c r="AU14560" s="1" t="s">
        <v>111</v>
      </c>
      <c r="AV14560" s="1" t="s">
        <v>111</v>
      </c>
      <c r="AW14560" s="1" t="s">
        <v>646</v>
      </c>
      <c r="AX14560" s="1" t="s">
        <v>111</v>
      </c>
      <c r="AY14560" s="1" t="s">
        <v>110</v>
      </c>
      <c r="AZ14560" s="1" t="s">
        <v>110</v>
      </c>
      <c r="BA14560" s="1" t="s">
        <v>110</v>
      </c>
      <c r="BB14560" s="1" t="s">
        <v>111</v>
      </c>
      <c r="BC14560">
        <v>35</v>
      </c>
      <c r="BD14560">
        <v>32</v>
      </c>
      <c r="BE14560">
        <v>58</v>
      </c>
      <c r="BF14560">
        <v>58</v>
      </c>
      <c r="BG14560">
        <v>30</v>
      </c>
      <c r="BH14560">
        <v>55</v>
      </c>
      <c r="BI14560">
        <v>39</v>
      </c>
      <c r="BJ14560">
        <v>35</v>
      </c>
      <c r="BK14560">
        <v>50</v>
      </c>
      <c r="BL14560">
        <v>59</v>
      </c>
      <c r="BM14560">
        <v>69</v>
      </c>
      <c r="BN14560">
        <v>64</v>
      </c>
      <c r="BO14560">
        <v>45</v>
      </c>
      <c r="BP14560">
        <v>62</v>
      </c>
      <c r="BQ14560">
        <v>65</v>
      </c>
      <c r="BR14560">
        <v>35</v>
      </c>
      <c r="BS14560">
        <v>58</v>
      </c>
      <c r="BT14560">
        <v>72</v>
      </c>
      <c r="BU14560">
        <v>72</v>
      </c>
      <c r="BV14560">
        <v>34</v>
      </c>
      <c r="BW14560">
        <v>64</v>
      </c>
      <c r="BX14560">
        <v>58</v>
      </c>
      <c r="BY14560">
        <v>39</v>
      </c>
      <c r="BZ14560">
        <v>50</v>
      </c>
      <c r="CA14560">
        <v>43</v>
      </c>
      <c r="CB14560">
        <v>64</v>
      </c>
      <c r="CC14560">
        <v>61</v>
      </c>
      <c r="CD14560">
        <v>61</v>
      </c>
      <c r="CE14560">
        <v>59</v>
      </c>
      <c r="CF14560">
        <v>14</v>
      </c>
      <c r="CG14560">
        <v>9</v>
      </c>
      <c r="CH14560">
        <v>8</v>
      </c>
      <c r="CI14560">
        <v>14</v>
      </c>
      <c r="CJ14560">
        <v>6</v>
      </c>
      <c r="CK14560" s="1" t="s">
        <v>28199</v>
      </c>
    </row>
    <row r="14561" spans="1:89" x14ac:dyDescent="0.25">
      <c r="A14561">
        <v>14559</v>
      </c>
      <c r="B14561">
        <v>244189</v>
      </c>
      <c r="C14561" s="1" t="s">
        <v>31522</v>
      </c>
      <c r="D14561">
        <v>25</v>
      </c>
      <c r="E14561" s="1" t="s">
        <v>31523</v>
      </c>
      <c r="F14561" s="1" t="s">
        <v>287</v>
      </c>
      <c r="G14561" s="1" t="s">
        <v>288</v>
      </c>
      <c r="H14561">
        <v>61</v>
      </c>
      <c r="I14561">
        <v>65</v>
      </c>
      <c r="J14561" s="1" t="s">
        <v>15541</v>
      </c>
      <c r="K14561" s="1" t="s">
        <v>15542</v>
      </c>
      <c r="L14561" s="1" t="s">
        <v>10137</v>
      </c>
      <c r="M14561" s="1" t="s">
        <v>1470</v>
      </c>
      <c r="N14561">
        <v>1498</v>
      </c>
      <c r="O14561" s="1" t="s">
        <v>122</v>
      </c>
      <c r="P14561">
        <v>1</v>
      </c>
      <c r="Q14561">
        <v>3</v>
      </c>
      <c r="R14561">
        <v>2</v>
      </c>
      <c r="S14561" s="1" t="s">
        <v>97</v>
      </c>
      <c r="T14561" s="1" t="s">
        <v>161</v>
      </c>
      <c r="U14561" s="1" t="s">
        <v>643</v>
      </c>
      <c r="V14561" s="1" t="s">
        <v>28</v>
      </c>
      <c r="W14561">
        <v>25</v>
      </c>
      <c r="X14561" s="2">
        <v>43282</v>
      </c>
      <c r="Y14561" s="1" t="s">
        <v>100</v>
      </c>
      <c r="Z14561" s="1" t="s">
        <v>101</v>
      </c>
      <c r="AA14561" s="1" t="s">
        <v>178</v>
      </c>
      <c r="AB14561" s="1" t="s">
        <v>297</v>
      </c>
      <c r="AC14561" s="1" t="s">
        <v>111</v>
      </c>
      <c r="AD14561" s="1" t="s">
        <v>111</v>
      </c>
      <c r="AE14561" s="1" t="s">
        <v>111</v>
      </c>
      <c r="AF14561" s="1" t="s">
        <v>644</v>
      </c>
      <c r="AG14561" s="1" t="s">
        <v>646</v>
      </c>
      <c r="AH14561" s="1" t="s">
        <v>646</v>
      </c>
      <c r="AI14561" s="1" t="s">
        <v>646</v>
      </c>
      <c r="AJ14561" s="1" t="s">
        <v>644</v>
      </c>
      <c r="AK14561" s="1" t="s">
        <v>644</v>
      </c>
      <c r="AL14561" s="1" t="s">
        <v>644</v>
      </c>
      <c r="AM14561" s="1" t="s">
        <v>644</v>
      </c>
      <c r="AN14561" s="1" t="s">
        <v>1092</v>
      </c>
      <c r="AO14561" s="1" t="s">
        <v>847</v>
      </c>
      <c r="AP14561" s="1" t="s">
        <v>847</v>
      </c>
      <c r="AQ14561" s="1" t="s">
        <v>847</v>
      </c>
      <c r="AR14561" s="1" t="s">
        <v>1092</v>
      </c>
      <c r="AS14561" s="1" t="s">
        <v>1528</v>
      </c>
      <c r="AT14561" s="1" t="s">
        <v>2380</v>
      </c>
      <c r="AU14561" s="1" t="s">
        <v>2380</v>
      </c>
      <c r="AV14561" s="1" t="s">
        <v>2380</v>
      </c>
      <c r="AW14561" s="1" t="s">
        <v>1528</v>
      </c>
      <c r="AX14561" s="1" t="s">
        <v>2380</v>
      </c>
      <c r="AY14561" s="1" t="s">
        <v>3798</v>
      </c>
      <c r="AZ14561" s="1" t="s">
        <v>3798</v>
      </c>
      <c r="BA14561" s="1" t="s">
        <v>3798</v>
      </c>
      <c r="BB14561" s="1" t="s">
        <v>2380</v>
      </c>
      <c r="BC14561">
        <v>41</v>
      </c>
      <c r="BD14561">
        <v>63</v>
      </c>
      <c r="BE14561">
        <v>57</v>
      </c>
      <c r="BF14561">
        <v>51</v>
      </c>
      <c r="BG14561">
        <v>63</v>
      </c>
      <c r="BH14561">
        <v>62</v>
      </c>
      <c r="BI14561">
        <v>48</v>
      </c>
      <c r="BJ14561">
        <v>56</v>
      </c>
      <c r="BK14561">
        <v>36</v>
      </c>
      <c r="BL14561">
        <v>60</v>
      </c>
      <c r="BM14561">
        <v>71</v>
      </c>
      <c r="BN14561">
        <v>59</v>
      </c>
      <c r="BO14561">
        <v>64</v>
      </c>
      <c r="BP14561">
        <v>45</v>
      </c>
      <c r="BQ14561">
        <v>55</v>
      </c>
      <c r="BR14561">
        <v>58</v>
      </c>
      <c r="BS14561">
        <v>61</v>
      </c>
      <c r="BT14561">
        <v>62</v>
      </c>
      <c r="BU14561">
        <v>73</v>
      </c>
      <c r="BV14561">
        <v>59</v>
      </c>
      <c r="BW14561">
        <v>32</v>
      </c>
      <c r="BX14561">
        <v>18</v>
      </c>
      <c r="BY14561">
        <v>61</v>
      </c>
      <c r="BZ14561">
        <v>56</v>
      </c>
      <c r="CA14561">
        <v>61</v>
      </c>
      <c r="CB14561">
        <v>42</v>
      </c>
      <c r="CC14561">
        <v>31</v>
      </c>
      <c r="CD14561">
        <v>21</v>
      </c>
      <c r="CE14561">
        <v>19</v>
      </c>
      <c r="CF14561">
        <v>14</v>
      </c>
      <c r="CG14561">
        <v>5</v>
      </c>
      <c r="CH14561">
        <v>9</v>
      </c>
      <c r="CI14561">
        <v>13</v>
      </c>
      <c r="CJ14561">
        <v>14</v>
      </c>
      <c r="CK14561" s="1" t="s">
        <v>26999</v>
      </c>
    </row>
    <row r="14562" spans="1:89" x14ac:dyDescent="0.25">
      <c r="A14562">
        <v>14560</v>
      </c>
      <c r="B14562">
        <v>245725</v>
      </c>
      <c r="C14562" s="1" t="s">
        <v>31524</v>
      </c>
      <c r="D14562">
        <v>20</v>
      </c>
      <c r="E14562" s="1" t="s">
        <v>31525</v>
      </c>
      <c r="F14562" s="1" t="s">
        <v>1561</v>
      </c>
      <c r="G14562" s="1" t="s">
        <v>1562</v>
      </c>
      <c r="H14562">
        <v>61</v>
      </c>
      <c r="I14562">
        <v>73</v>
      </c>
      <c r="J14562" s="1" t="s">
        <v>4686</v>
      </c>
      <c r="K14562" s="1" t="s">
        <v>4687</v>
      </c>
      <c r="L14562" s="1" t="s">
        <v>14884</v>
      </c>
      <c r="M14562" s="1" t="s">
        <v>4106</v>
      </c>
      <c r="N14562">
        <v>1539</v>
      </c>
      <c r="O14562" s="1" t="s">
        <v>122</v>
      </c>
      <c r="P14562">
        <v>1</v>
      </c>
      <c r="Q14562">
        <v>2</v>
      </c>
      <c r="R14562">
        <v>2</v>
      </c>
      <c r="S14562" s="1" t="s">
        <v>175</v>
      </c>
      <c r="T14562" s="1" t="s">
        <v>176</v>
      </c>
      <c r="U14562" s="1" t="s">
        <v>643</v>
      </c>
      <c r="V14562" s="1" t="s">
        <v>52</v>
      </c>
      <c r="W14562">
        <v>83</v>
      </c>
      <c r="X14562" s="2">
        <v>43282</v>
      </c>
      <c r="Y14562" s="1" t="s">
        <v>100</v>
      </c>
      <c r="Z14562" s="1" t="s">
        <v>101</v>
      </c>
      <c r="AA14562" s="1" t="s">
        <v>102</v>
      </c>
      <c r="AB14562" s="1" t="s">
        <v>206</v>
      </c>
      <c r="AC14562" s="1" t="s">
        <v>847</v>
      </c>
      <c r="AD14562" s="1" t="s">
        <v>847</v>
      </c>
      <c r="AE14562" s="1" t="s">
        <v>847</v>
      </c>
      <c r="AF14562" s="1" t="s">
        <v>1117</v>
      </c>
      <c r="AG14562" s="1" t="s">
        <v>827</v>
      </c>
      <c r="AH14562" s="1" t="s">
        <v>827</v>
      </c>
      <c r="AI14562" s="1" t="s">
        <v>827</v>
      </c>
      <c r="AJ14562" s="1" t="s">
        <v>1117</v>
      </c>
      <c r="AK14562" s="1" t="s">
        <v>536</v>
      </c>
      <c r="AL14562" s="1" t="s">
        <v>536</v>
      </c>
      <c r="AM14562" s="1" t="s">
        <v>536</v>
      </c>
      <c r="AN14562" s="1" t="s">
        <v>1092</v>
      </c>
      <c r="AO14562" s="1" t="s">
        <v>536</v>
      </c>
      <c r="AP14562" s="1" t="s">
        <v>536</v>
      </c>
      <c r="AQ14562" s="1" t="s">
        <v>536</v>
      </c>
      <c r="AR14562" s="1" t="s">
        <v>1092</v>
      </c>
      <c r="AS14562" s="1" t="s">
        <v>111</v>
      </c>
      <c r="AT14562" s="1" t="s">
        <v>645</v>
      </c>
      <c r="AU14562" s="1" t="s">
        <v>645</v>
      </c>
      <c r="AV14562" s="1" t="s">
        <v>645</v>
      </c>
      <c r="AW14562" s="1" t="s">
        <v>111</v>
      </c>
      <c r="AX14562" s="1" t="s">
        <v>647</v>
      </c>
      <c r="AY14562" s="1" t="s">
        <v>644</v>
      </c>
      <c r="AZ14562" s="1" t="s">
        <v>644</v>
      </c>
      <c r="BA14562" s="1" t="s">
        <v>644</v>
      </c>
      <c r="BB14562" s="1" t="s">
        <v>647</v>
      </c>
      <c r="BC14562">
        <v>63</v>
      </c>
      <c r="BD14562">
        <v>32</v>
      </c>
      <c r="BE14562">
        <v>52</v>
      </c>
      <c r="BF14562">
        <v>57</v>
      </c>
      <c r="BG14562">
        <v>34</v>
      </c>
      <c r="BH14562">
        <v>54</v>
      </c>
      <c r="BI14562">
        <v>40</v>
      </c>
      <c r="BJ14562">
        <v>42</v>
      </c>
      <c r="BK14562">
        <v>54</v>
      </c>
      <c r="BL14562">
        <v>56</v>
      </c>
      <c r="BM14562">
        <v>70</v>
      </c>
      <c r="BN14562">
        <v>72</v>
      </c>
      <c r="BO14562">
        <v>65</v>
      </c>
      <c r="BP14562">
        <v>64</v>
      </c>
      <c r="BQ14562">
        <v>75</v>
      </c>
      <c r="BR14562">
        <v>45</v>
      </c>
      <c r="BS14562">
        <v>55</v>
      </c>
      <c r="BT14562">
        <v>50</v>
      </c>
      <c r="BU14562">
        <v>45</v>
      </c>
      <c r="BV14562">
        <v>34</v>
      </c>
      <c r="BW14562">
        <v>56</v>
      </c>
      <c r="BX14562">
        <v>57</v>
      </c>
      <c r="BY14562">
        <v>49</v>
      </c>
      <c r="BZ14562">
        <v>43</v>
      </c>
      <c r="CA14562">
        <v>42</v>
      </c>
      <c r="CB14562">
        <v>45</v>
      </c>
      <c r="CC14562">
        <v>62</v>
      </c>
      <c r="CD14562">
        <v>63</v>
      </c>
      <c r="CE14562">
        <v>60</v>
      </c>
      <c r="CF14562">
        <v>14</v>
      </c>
      <c r="CG14562">
        <v>13</v>
      </c>
      <c r="CH14562">
        <v>8</v>
      </c>
      <c r="CI14562">
        <v>6</v>
      </c>
      <c r="CJ14562">
        <v>7</v>
      </c>
      <c r="CK14562" s="1" t="s">
        <v>14190</v>
      </c>
    </row>
    <row r="14563" spans="1:89" x14ac:dyDescent="0.25">
      <c r="A14563">
        <v>14561</v>
      </c>
      <c r="B14563">
        <v>238558</v>
      </c>
      <c r="C14563" s="1" t="s">
        <v>31526</v>
      </c>
      <c r="D14563">
        <v>20</v>
      </c>
      <c r="E14563" s="1" t="s">
        <v>31527</v>
      </c>
      <c r="F14563" s="1" t="s">
        <v>262</v>
      </c>
      <c r="G14563" s="1" t="s">
        <v>263</v>
      </c>
      <c r="H14563">
        <v>61</v>
      </c>
      <c r="I14563">
        <v>72</v>
      </c>
      <c r="J14563" s="1" t="s">
        <v>17799</v>
      </c>
      <c r="K14563" s="1" t="s">
        <v>17800</v>
      </c>
      <c r="L14563" s="1" t="s">
        <v>5123</v>
      </c>
      <c r="M14563" s="1" t="s">
        <v>1470</v>
      </c>
      <c r="N14563">
        <v>1500</v>
      </c>
      <c r="O14563" s="1" t="s">
        <v>122</v>
      </c>
      <c r="P14563">
        <v>1</v>
      </c>
      <c r="Q14563">
        <v>3</v>
      </c>
      <c r="R14563">
        <v>2</v>
      </c>
      <c r="S14563" s="1" t="s">
        <v>421</v>
      </c>
      <c r="T14563" s="1" t="s">
        <v>176</v>
      </c>
      <c r="U14563" s="1" t="s">
        <v>643</v>
      </c>
      <c r="V14563" s="1" t="s">
        <v>28</v>
      </c>
      <c r="W14563">
        <v>16</v>
      </c>
      <c r="X14563" s="2">
        <v>42552</v>
      </c>
      <c r="Y14563" s="1" t="s">
        <v>100</v>
      </c>
      <c r="Z14563" s="1" t="s">
        <v>163</v>
      </c>
      <c r="AA14563" s="1" t="s">
        <v>126</v>
      </c>
      <c r="AB14563" s="1" t="s">
        <v>256</v>
      </c>
      <c r="AC14563" s="1" t="s">
        <v>647</v>
      </c>
      <c r="AD14563" s="1" t="s">
        <v>647</v>
      </c>
      <c r="AE14563" s="1" t="s">
        <v>647</v>
      </c>
      <c r="AF14563" s="1" t="s">
        <v>645</v>
      </c>
      <c r="AG14563" s="1" t="s">
        <v>644</v>
      </c>
      <c r="AH14563" s="1" t="s">
        <v>644</v>
      </c>
      <c r="AI14563" s="1" t="s">
        <v>644</v>
      </c>
      <c r="AJ14563" s="1" t="s">
        <v>645</v>
      </c>
      <c r="AK14563" s="1" t="s">
        <v>1117</v>
      </c>
      <c r="AL14563" s="1" t="s">
        <v>1117</v>
      </c>
      <c r="AM14563" s="1" t="s">
        <v>1117</v>
      </c>
      <c r="AN14563" s="1" t="s">
        <v>1117</v>
      </c>
      <c r="AO14563" s="1" t="s">
        <v>1647</v>
      </c>
      <c r="AP14563" s="1" t="s">
        <v>1647</v>
      </c>
      <c r="AQ14563" s="1" t="s">
        <v>1647</v>
      </c>
      <c r="AR14563" s="1" t="s">
        <v>1117</v>
      </c>
      <c r="AS14563" s="1" t="s">
        <v>1528</v>
      </c>
      <c r="AT14563" s="1" t="s">
        <v>2380</v>
      </c>
      <c r="AU14563" s="1" t="s">
        <v>2380</v>
      </c>
      <c r="AV14563" s="1" t="s">
        <v>2380</v>
      </c>
      <c r="AW14563" s="1" t="s">
        <v>1528</v>
      </c>
      <c r="AX14563" s="1" t="s">
        <v>2380</v>
      </c>
      <c r="AY14563" s="1" t="s">
        <v>2380</v>
      </c>
      <c r="AZ14563" s="1" t="s">
        <v>2380</v>
      </c>
      <c r="BA14563" s="1" t="s">
        <v>2380</v>
      </c>
      <c r="BB14563" s="1" t="s">
        <v>2380</v>
      </c>
      <c r="BC14563">
        <v>37</v>
      </c>
      <c r="BD14563">
        <v>65</v>
      </c>
      <c r="BE14563">
        <v>60</v>
      </c>
      <c r="BF14563">
        <v>44</v>
      </c>
      <c r="BG14563">
        <v>51</v>
      </c>
      <c r="BH14563">
        <v>55</v>
      </c>
      <c r="BI14563">
        <v>48</v>
      </c>
      <c r="BJ14563">
        <v>40</v>
      </c>
      <c r="BK14563">
        <v>39</v>
      </c>
      <c r="BL14563">
        <v>60</v>
      </c>
      <c r="BM14563">
        <v>63</v>
      </c>
      <c r="BN14563">
        <v>70</v>
      </c>
      <c r="BO14563">
        <v>69</v>
      </c>
      <c r="BP14563">
        <v>59</v>
      </c>
      <c r="BQ14563">
        <v>65</v>
      </c>
      <c r="BR14563">
        <v>63</v>
      </c>
      <c r="BS14563">
        <v>67</v>
      </c>
      <c r="BT14563">
        <v>60</v>
      </c>
      <c r="BU14563">
        <v>70</v>
      </c>
      <c r="BV14563">
        <v>59</v>
      </c>
      <c r="BW14563">
        <v>50</v>
      </c>
      <c r="BX14563">
        <v>23</v>
      </c>
      <c r="BY14563">
        <v>57</v>
      </c>
      <c r="BZ14563">
        <v>48</v>
      </c>
      <c r="CA14563">
        <v>60</v>
      </c>
      <c r="CB14563">
        <v>57</v>
      </c>
      <c r="CC14563">
        <v>35</v>
      </c>
      <c r="CD14563">
        <v>14</v>
      </c>
      <c r="CE14563">
        <v>13</v>
      </c>
      <c r="CF14563">
        <v>7</v>
      </c>
      <c r="CG14563">
        <v>14</v>
      </c>
      <c r="CH14563">
        <v>13</v>
      </c>
      <c r="CI14563">
        <v>14</v>
      </c>
      <c r="CJ14563">
        <v>8</v>
      </c>
      <c r="CK14563" s="1" t="s">
        <v>5410</v>
      </c>
    </row>
    <row r="14564" spans="1:89" x14ac:dyDescent="0.25">
      <c r="A14564">
        <v>14562</v>
      </c>
      <c r="B14564">
        <v>244190</v>
      </c>
      <c r="C14564" s="1" t="s">
        <v>31528</v>
      </c>
      <c r="D14564">
        <v>20</v>
      </c>
      <c r="E14564" s="1" t="s">
        <v>31529</v>
      </c>
      <c r="F14564" s="1" t="s">
        <v>357</v>
      </c>
      <c r="G14564" s="1" t="s">
        <v>358</v>
      </c>
      <c r="H14564">
        <v>61</v>
      </c>
      <c r="I14564">
        <v>70</v>
      </c>
      <c r="J14564" s="1" t="s">
        <v>6873</v>
      </c>
      <c r="K14564" s="1" t="s">
        <v>6874</v>
      </c>
      <c r="L14564" s="1" t="s">
        <v>13769</v>
      </c>
      <c r="M14564" s="1" t="s">
        <v>1470</v>
      </c>
      <c r="N14564">
        <v>1305</v>
      </c>
      <c r="O14564" s="1" t="s">
        <v>122</v>
      </c>
      <c r="P14564">
        <v>1</v>
      </c>
      <c r="Q14564">
        <v>2</v>
      </c>
      <c r="R14564">
        <v>2</v>
      </c>
      <c r="S14564" s="1" t="s">
        <v>97</v>
      </c>
      <c r="T14564" s="1" t="s">
        <v>176</v>
      </c>
      <c r="U14564" s="1" t="s">
        <v>643</v>
      </c>
      <c r="V14564" s="1" t="s">
        <v>50</v>
      </c>
      <c r="W14564">
        <v>13</v>
      </c>
      <c r="X14564" s="2">
        <v>43283</v>
      </c>
      <c r="Y14564" s="1" t="s">
        <v>100</v>
      </c>
      <c r="Z14564" s="1" t="s">
        <v>101</v>
      </c>
      <c r="AA14564" s="1" t="s">
        <v>428</v>
      </c>
      <c r="AB14564" s="1" t="s">
        <v>383</v>
      </c>
      <c r="AC14564" s="1" t="s">
        <v>1059</v>
      </c>
      <c r="AD14564" s="1" t="s">
        <v>1059</v>
      </c>
      <c r="AE14564" s="1" t="s">
        <v>1059</v>
      </c>
      <c r="AF14564" s="1" t="s">
        <v>6661</v>
      </c>
      <c r="AG14564" s="1" t="s">
        <v>5690</v>
      </c>
      <c r="AH14564" s="1" t="s">
        <v>5690</v>
      </c>
      <c r="AI14564" s="1" t="s">
        <v>5690</v>
      </c>
      <c r="AJ14564" s="1" t="s">
        <v>6661</v>
      </c>
      <c r="AK14564" s="1" t="s">
        <v>7608</v>
      </c>
      <c r="AL14564" s="1" t="s">
        <v>7608</v>
      </c>
      <c r="AM14564" s="1" t="s">
        <v>7608</v>
      </c>
      <c r="AN14564" s="1" t="s">
        <v>5690</v>
      </c>
      <c r="AO14564" s="1" t="s">
        <v>5069</v>
      </c>
      <c r="AP14564" s="1" t="s">
        <v>5069</v>
      </c>
      <c r="AQ14564" s="1" t="s">
        <v>5069</v>
      </c>
      <c r="AR14564" s="1" t="s">
        <v>5690</v>
      </c>
      <c r="AS14564" s="1" t="s">
        <v>847</v>
      </c>
      <c r="AT14564" s="1" t="s">
        <v>847</v>
      </c>
      <c r="AU14564" s="1" t="s">
        <v>847</v>
      </c>
      <c r="AV14564" s="1" t="s">
        <v>847</v>
      </c>
      <c r="AW14564" s="1" t="s">
        <v>847</v>
      </c>
      <c r="AX14564" s="1" t="s">
        <v>546</v>
      </c>
      <c r="AY14564" s="1" t="s">
        <v>647</v>
      </c>
      <c r="AZ14564" s="1" t="s">
        <v>647</v>
      </c>
      <c r="BA14564" s="1" t="s">
        <v>647</v>
      </c>
      <c r="BB14564" s="1" t="s">
        <v>546</v>
      </c>
      <c r="BC14564">
        <v>25</v>
      </c>
      <c r="BD14564">
        <v>22</v>
      </c>
      <c r="BE14564">
        <v>69</v>
      </c>
      <c r="BF14564">
        <v>40</v>
      </c>
      <c r="BG14564">
        <v>29</v>
      </c>
      <c r="BH14564">
        <v>22</v>
      </c>
      <c r="BI14564">
        <v>22</v>
      </c>
      <c r="BJ14564">
        <v>31</v>
      </c>
      <c r="BK14564">
        <v>24</v>
      </c>
      <c r="BL14564">
        <v>40</v>
      </c>
      <c r="BM14564">
        <v>63</v>
      </c>
      <c r="BN14564">
        <v>61</v>
      </c>
      <c r="BO14564">
        <v>50</v>
      </c>
      <c r="BP14564">
        <v>51</v>
      </c>
      <c r="BQ14564">
        <v>50</v>
      </c>
      <c r="BR14564">
        <v>45</v>
      </c>
      <c r="BS14564">
        <v>73</v>
      </c>
      <c r="BT14564">
        <v>57</v>
      </c>
      <c r="BU14564">
        <v>77</v>
      </c>
      <c r="BV14564">
        <v>25</v>
      </c>
      <c r="BW14564">
        <v>50</v>
      </c>
      <c r="BX14564">
        <v>56</v>
      </c>
      <c r="BY14564">
        <v>21</v>
      </c>
      <c r="BZ14564">
        <v>26</v>
      </c>
      <c r="CA14564">
        <v>42</v>
      </c>
      <c r="CB14564">
        <v>49</v>
      </c>
      <c r="CC14564">
        <v>62</v>
      </c>
      <c r="CD14564">
        <v>62</v>
      </c>
      <c r="CE14564">
        <v>62</v>
      </c>
      <c r="CF14564">
        <v>12</v>
      </c>
      <c r="CG14564">
        <v>12</v>
      </c>
      <c r="CH14564">
        <v>12</v>
      </c>
      <c r="CI14564">
        <v>7</v>
      </c>
      <c r="CJ14564">
        <v>5</v>
      </c>
      <c r="CK14564" s="1" t="s">
        <v>13770</v>
      </c>
    </row>
    <row r="14565" spans="1:89" x14ac:dyDescent="0.25">
      <c r="A14565">
        <v>14563</v>
      </c>
      <c r="B14565">
        <v>138719</v>
      </c>
      <c r="C14565" s="1" t="s">
        <v>31530</v>
      </c>
      <c r="D14565">
        <v>32</v>
      </c>
      <c r="E14565" s="1" t="s">
        <v>31531</v>
      </c>
      <c r="F14565" s="1" t="s">
        <v>303</v>
      </c>
      <c r="G14565" s="1" t="s">
        <v>304</v>
      </c>
      <c r="H14565">
        <v>61</v>
      </c>
      <c r="I14565">
        <v>61</v>
      </c>
      <c r="J14565" s="1" t="s">
        <v>17732</v>
      </c>
      <c r="K14565" s="1" t="s">
        <v>17733</v>
      </c>
      <c r="L14565" s="1" t="s">
        <v>340</v>
      </c>
      <c r="M14565" s="1" t="s">
        <v>3384</v>
      </c>
      <c r="N14565">
        <v>1529</v>
      </c>
      <c r="O14565" s="1" t="s">
        <v>122</v>
      </c>
      <c r="P14565">
        <v>1</v>
      </c>
      <c r="Q14565">
        <v>3</v>
      </c>
      <c r="R14565">
        <v>2</v>
      </c>
      <c r="S14565" s="1" t="s">
        <v>175</v>
      </c>
      <c r="T14565" s="1" t="s">
        <v>176</v>
      </c>
      <c r="U14565" s="1" t="s">
        <v>643</v>
      </c>
      <c r="V14565" s="1" t="s">
        <v>27</v>
      </c>
      <c r="W14565">
        <v>10</v>
      </c>
      <c r="X14565" s="2">
        <v>43311</v>
      </c>
      <c r="Y14565" s="1" t="s">
        <v>100</v>
      </c>
      <c r="Z14565" s="1" t="s">
        <v>272</v>
      </c>
      <c r="AA14565" s="1" t="s">
        <v>428</v>
      </c>
      <c r="AB14565" s="1" t="s">
        <v>273</v>
      </c>
      <c r="AC14565" s="1" t="s">
        <v>111</v>
      </c>
      <c r="AD14565" s="1" t="s">
        <v>111</v>
      </c>
      <c r="AE14565" s="1" t="s">
        <v>111</v>
      </c>
      <c r="AF14565" s="1" t="s">
        <v>827</v>
      </c>
      <c r="AG14565" s="1" t="s">
        <v>1092</v>
      </c>
      <c r="AH14565" s="1" t="s">
        <v>1092</v>
      </c>
      <c r="AI14565" s="1" t="s">
        <v>1092</v>
      </c>
      <c r="AJ14565" s="1" t="s">
        <v>827</v>
      </c>
      <c r="AK14565" s="1" t="s">
        <v>536</v>
      </c>
      <c r="AL14565" s="1" t="s">
        <v>536</v>
      </c>
      <c r="AM14565" s="1" t="s">
        <v>536</v>
      </c>
      <c r="AN14565" s="1" t="s">
        <v>827</v>
      </c>
      <c r="AO14565" s="1" t="s">
        <v>828</v>
      </c>
      <c r="AP14565" s="1" t="s">
        <v>828</v>
      </c>
      <c r="AQ14565" s="1" t="s">
        <v>828</v>
      </c>
      <c r="AR14565" s="1" t="s">
        <v>827</v>
      </c>
      <c r="AS14565" s="1" t="s">
        <v>1333</v>
      </c>
      <c r="AT14565" s="1" t="s">
        <v>1385</v>
      </c>
      <c r="AU14565" s="1" t="s">
        <v>1385</v>
      </c>
      <c r="AV14565" s="1" t="s">
        <v>1385</v>
      </c>
      <c r="AW14565" s="1" t="s">
        <v>1333</v>
      </c>
      <c r="AX14565" s="1" t="s">
        <v>2784</v>
      </c>
      <c r="AY14565" s="1" t="s">
        <v>1647</v>
      </c>
      <c r="AZ14565" s="1" t="s">
        <v>1647</v>
      </c>
      <c r="BA14565" s="1" t="s">
        <v>1647</v>
      </c>
      <c r="BB14565" s="1" t="s">
        <v>2784</v>
      </c>
      <c r="BC14565">
        <v>39</v>
      </c>
      <c r="BD14565">
        <v>61</v>
      </c>
      <c r="BE14565">
        <v>67</v>
      </c>
      <c r="BF14565">
        <v>42</v>
      </c>
      <c r="BG14565">
        <v>56</v>
      </c>
      <c r="BH14565">
        <v>48</v>
      </c>
      <c r="BI14565">
        <v>44</v>
      </c>
      <c r="BJ14565">
        <v>35</v>
      </c>
      <c r="BK14565">
        <v>43</v>
      </c>
      <c r="BL14565">
        <v>48</v>
      </c>
      <c r="BM14565">
        <v>57</v>
      </c>
      <c r="BN14565">
        <v>52</v>
      </c>
      <c r="BO14565">
        <v>47</v>
      </c>
      <c r="BP14565">
        <v>63</v>
      </c>
      <c r="BQ14565">
        <v>42</v>
      </c>
      <c r="BR14565">
        <v>67</v>
      </c>
      <c r="BS14565">
        <v>83</v>
      </c>
      <c r="BT14565">
        <v>68</v>
      </c>
      <c r="BU14565">
        <v>85</v>
      </c>
      <c r="BV14565">
        <v>53</v>
      </c>
      <c r="BW14565">
        <v>80</v>
      </c>
      <c r="BX14565">
        <v>38</v>
      </c>
      <c r="BY14565">
        <v>63</v>
      </c>
      <c r="BZ14565">
        <v>58</v>
      </c>
      <c r="CA14565">
        <v>65</v>
      </c>
      <c r="CB14565">
        <v>64</v>
      </c>
      <c r="CC14565">
        <v>33</v>
      </c>
      <c r="CD14565">
        <v>32</v>
      </c>
      <c r="CE14565">
        <v>18</v>
      </c>
      <c r="CF14565">
        <v>9</v>
      </c>
      <c r="CG14565">
        <v>10</v>
      </c>
      <c r="CH14565">
        <v>9</v>
      </c>
      <c r="CI14565">
        <v>8</v>
      </c>
      <c r="CJ14565">
        <v>6</v>
      </c>
      <c r="CK14565" s="1" t="s">
        <v>13769</v>
      </c>
    </row>
    <row r="14566" spans="1:89" x14ac:dyDescent="0.25">
      <c r="A14566">
        <v>14564</v>
      </c>
      <c r="B14566">
        <v>209375</v>
      </c>
      <c r="C14566" s="1" t="s">
        <v>31532</v>
      </c>
      <c r="D14566">
        <v>24</v>
      </c>
      <c r="E14566" s="1" t="s">
        <v>31533</v>
      </c>
      <c r="F14566" s="1" t="s">
        <v>558</v>
      </c>
      <c r="G14566" s="1" t="s">
        <v>559</v>
      </c>
      <c r="H14566">
        <v>61</v>
      </c>
      <c r="I14566">
        <v>63</v>
      </c>
      <c r="J14566" s="1" t="s">
        <v>8332</v>
      </c>
      <c r="K14566" s="1" t="s">
        <v>8333</v>
      </c>
      <c r="L14566" s="1" t="s">
        <v>352</v>
      </c>
      <c r="M14566" s="1" t="s">
        <v>4106</v>
      </c>
      <c r="N14566">
        <v>1512</v>
      </c>
      <c r="O14566" s="1" t="s">
        <v>122</v>
      </c>
      <c r="P14566">
        <v>1</v>
      </c>
      <c r="Q14566">
        <v>3</v>
      </c>
      <c r="R14566">
        <v>3</v>
      </c>
      <c r="S14566" s="1" t="s">
        <v>97</v>
      </c>
      <c r="T14566" s="1" t="s">
        <v>176</v>
      </c>
      <c r="U14566" s="1" t="s">
        <v>643</v>
      </c>
      <c r="V14566" s="1" t="s">
        <v>42</v>
      </c>
      <c r="W14566">
        <v>35</v>
      </c>
      <c r="X14566" s="2">
        <v>43394</v>
      </c>
      <c r="Y14566" s="1" t="s">
        <v>100</v>
      </c>
      <c r="Z14566" s="1" t="s">
        <v>272</v>
      </c>
      <c r="AA14566" s="1" t="s">
        <v>102</v>
      </c>
      <c r="AB14566" s="1" t="s">
        <v>179</v>
      </c>
      <c r="AC14566" s="1" t="s">
        <v>1092</v>
      </c>
      <c r="AD14566" s="1" t="s">
        <v>1092</v>
      </c>
      <c r="AE14566" s="1" t="s">
        <v>1092</v>
      </c>
      <c r="AF14566" s="1" t="s">
        <v>110</v>
      </c>
      <c r="AG14566" s="1" t="s">
        <v>646</v>
      </c>
      <c r="AH14566" s="1" t="s">
        <v>646</v>
      </c>
      <c r="AI14566" s="1" t="s">
        <v>646</v>
      </c>
      <c r="AJ14566" s="1" t="s">
        <v>110</v>
      </c>
      <c r="AK14566" s="1" t="s">
        <v>646</v>
      </c>
      <c r="AL14566" s="1" t="s">
        <v>646</v>
      </c>
      <c r="AM14566" s="1" t="s">
        <v>646</v>
      </c>
      <c r="AN14566" s="1" t="s">
        <v>111</v>
      </c>
      <c r="AO14566" s="1" t="s">
        <v>828</v>
      </c>
      <c r="AP14566" s="1" t="s">
        <v>828</v>
      </c>
      <c r="AQ14566" s="1" t="s">
        <v>828</v>
      </c>
      <c r="AR14566" s="1" t="s">
        <v>111</v>
      </c>
      <c r="AS14566" s="1" t="s">
        <v>1385</v>
      </c>
      <c r="AT14566" s="1" t="s">
        <v>1059</v>
      </c>
      <c r="AU14566" s="1" t="s">
        <v>1059</v>
      </c>
      <c r="AV14566" s="1" t="s">
        <v>1059</v>
      </c>
      <c r="AW14566" s="1" t="s">
        <v>1385</v>
      </c>
      <c r="AX14566" s="1" t="s">
        <v>2784</v>
      </c>
      <c r="AY14566" s="1" t="s">
        <v>6661</v>
      </c>
      <c r="AZ14566" s="1" t="s">
        <v>6661</v>
      </c>
      <c r="BA14566" s="1" t="s">
        <v>6661</v>
      </c>
      <c r="BB14566" s="1" t="s">
        <v>2784</v>
      </c>
      <c r="BC14566">
        <v>60</v>
      </c>
      <c r="BD14566">
        <v>51</v>
      </c>
      <c r="BE14566">
        <v>33</v>
      </c>
      <c r="BF14566">
        <v>51</v>
      </c>
      <c r="BG14566">
        <v>51</v>
      </c>
      <c r="BH14566">
        <v>67</v>
      </c>
      <c r="BI14566">
        <v>55</v>
      </c>
      <c r="BJ14566">
        <v>40</v>
      </c>
      <c r="BK14566">
        <v>46</v>
      </c>
      <c r="BL14566">
        <v>65</v>
      </c>
      <c r="BM14566">
        <v>80</v>
      </c>
      <c r="BN14566">
        <v>77</v>
      </c>
      <c r="BO14566">
        <v>71</v>
      </c>
      <c r="BP14566">
        <v>50</v>
      </c>
      <c r="BQ14566">
        <v>84</v>
      </c>
      <c r="BR14566">
        <v>54</v>
      </c>
      <c r="BS14566">
        <v>65</v>
      </c>
      <c r="BT14566">
        <v>52</v>
      </c>
      <c r="BU14566">
        <v>50</v>
      </c>
      <c r="BV14566">
        <v>60</v>
      </c>
      <c r="BW14566">
        <v>30</v>
      </c>
      <c r="BX14566">
        <v>19</v>
      </c>
      <c r="BY14566">
        <v>54</v>
      </c>
      <c r="BZ14566">
        <v>51</v>
      </c>
      <c r="CA14566">
        <v>58</v>
      </c>
      <c r="CB14566">
        <v>56</v>
      </c>
      <c r="CC14566">
        <v>43</v>
      </c>
      <c r="CD14566">
        <v>18</v>
      </c>
      <c r="CE14566">
        <v>19</v>
      </c>
      <c r="CF14566">
        <v>14</v>
      </c>
      <c r="CG14566">
        <v>9</v>
      </c>
      <c r="CH14566">
        <v>6</v>
      </c>
      <c r="CI14566">
        <v>15</v>
      </c>
      <c r="CJ14566">
        <v>14</v>
      </c>
      <c r="CK14566" s="1" t="s">
        <v>28283</v>
      </c>
    </row>
    <row r="14567" spans="1:89" x14ac:dyDescent="0.25">
      <c r="A14567">
        <v>14565</v>
      </c>
      <c r="B14567">
        <v>212960</v>
      </c>
      <c r="C14567" s="1" t="s">
        <v>31534</v>
      </c>
      <c r="D14567">
        <v>29</v>
      </c>
      <c r="E14567" s="1" t="s">
        <v>31535</v>
      </c>
      <c r="F14567" s="1" t="s">
        <v>888</v>
      </c>
      <c r="G14567" s="1" t="s">
        <v>889</v>
      </c>
      <c r="H14567">
        <v>61</v>
      </c>
      <c r="I14567">
        <v>61</v>
      </c>
      <c r="J14567" s="1" t="s">
        <v>6903</v>
      </c>
      <c r="K14567" s="1" t="s">
        <v>6904</v>
      </c>
      <c r="L14567" s="1" t="s">
        <v>340</v>
      </c>
      <c r="M14567" s="1" t="s">
        <v>1470</v>
      </c>
      <c r="N14567">
        <v>1647</v>
      </c>
      <c r="O14567" s="1" t="s">
        <v>96</v>
      </c>
      <c r="P14567">
        <v>1</v>
      </c>
      <c r="Q14567">
        <v>3</v>
      </c>
      <c r="R14567">
        <v>2</v>
      </c>
      <c r="S14567" s="1" t="s">
        <v>123</v>
      </c>
      <c r="T14567" s="1" t="s">
        <v>176</v>
      </c>
      <c r="U14567" s="1" t="s">
        <v>643</v>
      </c>
      <c r="V14567" s="1" t="s">
        <v>45</v>
      </c>
      <c r="W14567">
        <v>8</v>
      </c>
      <c r="X14567" s="2">
        <v>43118</v>
      </c>
      <c r="Y14567" s="1" t="s">
        <v>100</v>
      </c>
      <c r="Z14567" s="1" t="s">
        <v>177</v>
      </c>
      <c r="AA14567" s="1" t="s">
        <v>218</v>
      </c>
      <c r="AB14567" s="1" t="s">
        <v>273</v>
      </c>
      <c r="AC14567" s="1" t="s">
        <v>646</v>
      </c>
      <c r="AD14567" s="1" t="s">
        <v>646</v>
      </c>
      <c r="AE14567" s="1" t="s">
        <v>646</v>
      </c>
      <c r="AF14567" s="1" t="s">
        <v>646</v>
      </c>
      <c r="AG14567" s="1" t="s">
        <v>646</v>
      </c>
      <c r="AH14567" s="1" t="s">
        <v>646</v>
      </c>
      <c r="AI14567" s="1" t="s">
        <v>646</v>
      </c>
      <c r="AJ14567" s="1" t="s">
        <v>646</v>
      </c>
      <c r="AK14567" s="1" t="s">
        <v>111</v>
      </c>
      <c r="AL14567" s="1" t="s">
        <v>111</v>
      </c>
      <c r="AM14567" s="1" t="s">
        <v>111</v>
      </c>
      <c r="AN14567" s="1" t="s">
        <v>646</v>
      </c>
      <c r="AO14567" s="1" t="s">
        <v>111</v>
      </c>
      <c r="AP14567" s="1" t="s">
        <v>111</v>
      </c>
      <c r="AQ14567" s="1" t="s">
        <v>111</v>
      </c>
      <c r="AR14567" s="1" t="s">
        <v>646</v>
      </c>
      <c r="AS14567" s="1" t="s">
        <v>646</v>
      </c>
      <c r="AT14567" s="1" t="s">
        <v>111</v>
      </c>
      <c r="AU14567" s="1" t="s">
        <v>111</v>
      </c>
      <c r="AV14567" s="1" t="s">
        <v>111</v>
      </c>
      <c r="AW14567" s="1" t="s">
        <v>646</v>
      </c>
      <c r="AX14567" s="1" t="s">
        <v>644</v>
      </c>
      <c r="AY14567" s="1" t="s">
        <v>646</v>
      </c>
      <c r="AZ14567" s="1" t="s">
        <v>646</v>
      </c>
      <c r="BA14567" s="1" t="s">
        <v>646</v>
      </c>
      <c r="BB14567" s="1" t="s">
        <v>644</v>
      </c>
      <c r="BC14567">
        <v>61</v>
      </c>
      <c r="BD14567">
        <v>53</v>
      </c>
      <c r="BE14567">
        <v>57</v>
      </c>
      <c r="BF14567">
        <v>66</v>
      </c>
      <c r="BG14567">
        <v>59</v>
      </c>
      <c r="BH14567">
        <v>61</v>
      </c>
      <c r="BI14567">
        <v>51</v>
      </c>
      <c r="BJ14567">
        <v>42</v>
      </c>
      <c r="BK14567">
        <v>56</v>
      </c>
      <c r="BL14567">
        <v>58</v>
      </c>
      <c r="BM14567">
        <v>56</v>
      </c>
      <c r="BN14567">
        <v>42</v>
      </c>
      <c r="BO14567">
        <v>70</v>
      </c>
      <c r="BP14567">
        <v>63</v>
      </c>
      <c r="BQ14567">
        <v>62</v>
      </c>
      <c r="BR14567">
        <v>57</v>
      </c>
      <c r="BS14567">
        <v>44</v>
      </c>
      <c r="BT14567">
        <v>61</v>
      </c>
      <c r="BU14567">
        <v>68</v>
      </c>
      <c r="BV14567">
        <v>61</v>
      </c>
      <c r="BW14567">
        <v>62</v>
      </c>
      <c r="BX14567">
        <v>62</v>
      </c>
      <c r="BY14567">
        <v>63</v>
      </c>
      <c r="BZ14567">
        <v>54</v>
      </c>
      <c r="CA14567">
        <v>46</v>
      </c>
      <c r="CB14567">
        <v>45</v>
      </c>
      <c r="CC14567">
        <v>54</v>
      </c>
      <c r="CD14567">
        <v>59</v>
      </c>
      <c r="CE14567">
        <v>48</v>
      </c>
      <c r="CF14567">
        <v>15</v>
      </c>
      <c r="CG14567">
        <v>9</v>
      </c>
      <c r="CH14567">
        <v>6</v>
      </c>
      <c r="CI14567">
        <v>8</v>
      </c>
      <c r="CJ14567">
        <v>13</v>
      </c>
      <c r="CK14567" s="1" t="s">
        <v>504</v>
      </c>
    </row>
    <row r="14568" spans="1:89" x14ac:dyDescent="0.25">
      <c r="A14568">
        <v>14566</v>
      </c>
      <c r="B14568">
        <v>242656</v>
      </c>
      <c r="C14568" s="1" t="s">
        <v>31536</v>
      </c>
      <c r="D14568">
        <v>18</v>
      </c>
      <c r="E14568" s="1" t="s">
        <v>31537</v>
      </c>
      <c r="F14568" s="1" t="s">
        <v>287</v>
      </c>
      <c r="G14568" s="1" t="s">
        <v>288</v>
      </c>
      <c r="H14568">
        <v>61</v>
      </c>
      <c r="I14568">
        <v>79</v>
      </c>
      <c r="J14568" s="1" t="s">
        <v>8411</v>
      </c>
      <c r="K14568" s="1" t="s">
        <v>8412</v>
      </c>
      <c r="L14568" s="1" t="s">
        <v>8560</v>
      </c>
      <c r="M14568" s="1" t="s">
        <v>1470</v>
      </c>
      <c r="N14568">
        <v>935</v>
      </c>
      <c r="O14568" s="1" t="s">
        <v>122</v>
      </c>
      <c r="P14568">
        <v>1</v>
      </c>
      <c r="Q14568">
        <v>2</v>
      </c>
      <c r="R14568">
        <v>1</v>
      </c>
      <c r="S14568" s="1" t="s">
        <v>97</v>
      </c>
      <c r="T14568" s="1" t="s">
        <v>161</v>
      </c>
      <c r="U14568" s="1" t="s">
        <v>643</v>
      </c>
      <c r="V14568" s="1" t="s">
        <v>162</v>
      </c>
      <c r="W14568">
        <v>1</v>
      </c>
      <c r="X14568" s="2">
        <v>43132</v>
      </c>
      <c r="Y14568" s="1" t="s">
        <v>100</v>
      </c>
      <c r="Z14568" s="1" t="s">
        <v>125</v>
      </c>
      <c r="AA14568" s="1" t="s">
        <v>731</v>
      </c>
      <c r="AB14568" s="1" t="s">
        <v>193</v>
      </c>
      <c r="AC14568" s="1" t="s">
        <v>100</v>
      </c>
      <c r="AD14568" s="1" t="s">
        <v>100</v>
      </c>
      <c r="AE14568" s="1" t="s">
        <v>100</v>
      </c>
      <c r="AF14568" s="1" t="s">
        <v>100</v>
      </c>
      <c r="AG14568" s="1" t="s">
        <v>100</v>
      </c>
      <c r="AH14568" s="1" t="s">
        <v>100</v>
      </c>
      <c r="AI14568" s="1" t="s">
        <v>100</v>
      </c>
      <c r="AJ14568" s="1" t="s">
        <v>100</v>
      </c>
      <c r="AK14568" s="1" t="s">
        <v>100</v>
      </c>
      <c r="AL14568" s="1" t="s">
        <v>100</v>
      </c>
      <c r="AM14568" s="1" t="s">
        <v>100</v>
      </c>
      <c r="AN14568" s="1" t="s">
        <v>100</v>
      </c>
      <c r="AO14568" s="1" t="s">
        <v>100</v>
      </c>
      <c r="AP14568" s="1" t="s">
        <v>100</v>
      </c>
      <c r="AQ14568" s="1" t="s">
        <v>100</v>
      </c>
      <c r="AR14568" s="1" t="s">
        <v>100</v>
      </c>
      <c r="AS14568" s="1" t="s">
        <v>100</v>
      </c>
      <c r="AT14568" s="1" t="s">
        <v>100</v>
      </c>
      <c r="AU14568" s="1" t="s">
        <v>100</v>
      </c>
      <c r="AV14568" s="1" t="s">
        <v>100</v>
      </c>
      <c r="AW14568" s="1" t="s">
        <v>100</v>
      </c>
      <c r="AX14568" s="1" t="s">
        <v>100</v>
      </c>
      <c r="AY14568" s="1" t="s">
        <v>100</v>
      </c>
      <c r="AZ14568" s="1" t="s">
        <v>100</v>
      </c>
      <c r="BA14568" s="1" t="s">
        <v>100</v>
      </c>
      <c r="BB14568" s="1" t="s">
        <v>100</v>
      </c>
      <c r="BC14568">
        <v>14</v>
      </c>
      <c r="BD14568">
        <v>9</v>
      </c>
      <c r="BE14568">
        <v>10</v>
      </c>
      <c r="BF14568">
        <v>32</v>
      </c>
      <c r="BG14568">
        <v>5</v>
      </c>
      <c r="BH14568">
        <v>16</v>
      </c>
      <c r="BI14568">
        <v>12</v>
      </c>
      <c r="BJ14568">
        <v>10</v>
      </c>
      <c r="BK14568">
        <v>37</v>
      </c>
      <c r="BL14568">
        <v>19</v>
      </c>
      <c r="BM14568">
        <v>21</v>
      </c>
      <c r="BN14568">
        <v>33</v>
      </c>
      <c r="BO14568">
        <v>24</v>
      </c>
      <c r="BP14568">
        <v>54</v>
      </c>
      <c r="BQ14568">
        <v>25</v>
      </c>
      <c r="BR14568">
        <v>33</v>
      </c>
      <c r="BS14568">
        <v>42</v>
      </c>
      <c r="BT14568">
        <v>29</v>
      </c>
      <c r="BU14568">
        <v>49</v>
      </c>
      <c r="BV14568">
        <v>5</v>
      </c>
      <c r="BW14568">
        <v>26</v>
      </c>
      <c r="BX14568">
        <v>19</v>
      </c>
      <c r="BY14568">
        <v>8</v>
      </c>
      <c r="BZ14568">
        <v>43</v>
      </c>
      <c r="CA14568">
        <v>11</v>
      </c>
      <c r="CB14568">
        <v>48</v>
      </c>
      <c r="CC14568">
        <v>13</v>
      </c>
      <c r="CD14568">
        <v>15</v>
      </c>
      <c r="CE14568">
        <v>17</v>
      </c>
      <c r="CF14568">
        <v>61</v>
      </c>
      <c r="CG14568">
        <v>59</v>
      </c>
      <c r="CH14568">
        <v>63</v>
      </c>
      <c r="CI14568">
        <v>60</v>
      </c>
      <c r="CJ14568">
        <v>61</v>
      </c>
      <c r="CK14568" s="1" t="s">
        <v>2282</v>
      </c>
    </row>
    <row r="14569" spans="1:89" x14ac:dyDescent="0.25">
      <c r="A14569">
        <v>14567</v>
      </c>
      <c r="B14569">
        <v>244448</v>
      </c>
      <c r="C14569" s="1" t="s">
        <v>31538</v>
      </c>
      <c r="D14569">
        <v>20</v>
      </c>
      <c r="E14569" s="1" t="s">
        <v>31539</v>
      </c>
      <c r="F14569" s="1" t="s">
        <v>1561</v>
      </c>
      <c r="G14569" s="1" t="s">
        <v>1562</v>
      </c>
      <c r="H14569">
        <v>61</v>
      </c>
      <c r="I14569">
        <v>74</v>
      </c>
      <c r="J14569" s="1" t="s">
        <v>2231</v>
      </c>
      <c r="K14569" s="1" t="s">
        <v>2232</v>
      </c>
      <c r="L14569" s="1" t="s">
        <v>8560</v>
      </c>
      <c r="M14569" s="1" t="s">
        <v>4892</v>
      </c>
      <c r="N14569">
        <v>1525</v>
      </c>
      <c r="O14569" s="1" t="s">
        <v>122</v>
      </c>
      <c r="P14569">
        <v>1</v>
      </c>
      <c r="Q14569">
        <v>2</v>
      </c>
      <c r="R14569">
        <v>2</v>
      </c>
      <c r="S14569" s="1" t="s">
        <v>97</v>
      </c>
      <c r="T14569" s="1" t="s">
        <v>176</v>
      </c>
      <c r="U14569" s="1" t="s">
        <v>643</v>
      </c>
      <c r="V14569" s="1" t="s">
        <v>50</v>
      </c>
      <c r="W14569">
        <v>14</v>
      </c>
      <c r="X14569" s="2">
        <v>43282</v>
      </c>
      <c r="Y14569" s="1" t="s">
        <v>100</v>
      </c>
      <c r="Z14569" s="1" t="s">
        <v>101</v>
      </c>
      <c r="AA14569" s="1" t="s">
        <v>126</v>
      </c>
      <c r="AB14569" s="1" t="s">
        <v>273</v>
      </c>
      <c r="AC14569" s="1" t="s">
        <v>827</v>
      </c>
      <c r="AD14569" s="1" t="s">
        <v>827</v>
      </c>
      <c r="AE14569" s="1" t="s">
        <v>827</v>
      </c>
      <c r="AF14569" s="1" t="s">
        <v>847</v>
      </c>
      <c r="AG14569" s="1" t="s">
        <v>828</v>
      </c>
      <c r="AH14569" s="1" t="s">
        <v>828</v>
      </c>
      <c r="AI14569" s="1" t="s">
        <v>828</v>
      </c>
      <c r="AJ14569" s="1" t="s">
        <v>847</v>
      </c>
      <c r="AK14569" s="1" t="s">
        <v>828</v>
      </c>
      <c r="AL14569" s="1" t="s">
        <v>828</v>
      </c>
      <c r="AM14569" s="1" t="s">
        <v>828</v>
      </c>
      <c r="AN14569" s="1" t="s">
        <v>847</v>
      </c>
      <c r="AO14569" s="1" t="s">
        <v>536</v>
      </c>
      <c r="AP14569" s="1" t="s">
        <v>536</v>
      </c>
      <c r="AQ14569" s="1" t="s">
        <v>536</v>
      </c>
      <c r="AR14569" s="1" t="s">
        <v>847</v>
      </c>
      <c r="AS14569" s="1" t="s">
        <v>1117</v>
      </c>
      <c r="AT14569" s="1" t="s">
        <v>645</v>
      </c>
      <c r="AU14569" s="1" t="s">
        <v>645</v>
      </c>
      <c r="AV14569" s="1" t="s">
        <v>645</v>
      </c>
      <c r="AW14569" s="1" t="s">
        <v>1117</v>
      </c>
      <c r="AX14569" s="1" t="s">
        <v>1092</v>
      </c>
      <c r="AY14569" s="1" t="s">
        <v>111</v>
      </c>
      <c r="AZ14569" s="1" t="s">
        <v>111</v>
      </c>
      <c r="BA14569" s="1" t="s">
        <v>111</v>
      </c>
      <c r="BB14569" s="1" t="s">
        <v>1092</v>
      </c>
      <c r="BC14569">
        <v>37</v>
      </c>
      <c r="BD14569">
        <v>44</v>
      </c>
      <c r="BE14569">
        <v>60</v>
      </c>
      <c r="BF14569">
        <v>57</v>
      </c>
      <c r="BG14569">
        <v>32</v>
      </c>
      <c r="BH14569">
        <v>50</v>
      </c>
      <c r="BI14569">
        <v>45</v>
      </c>
      <c r="BJ14569">
        <v>36</v>
      </c>
      <c r="BK14569">
        <v>55</v>
      </c>
      <c r="BL14569">
        <v>55</v>
      </c>
      <c r="BM14569">
        <v>54</v>
      </c>
      <c r="BN14569">
        <v>55</v>
      </c>
      <c r="BO14569">
        <v>50</v>
      </c>
      <c r="BP14569">
        <v>52</v>
      </c>
      <c r="BQ14569">
        <v>53</v>
      </c>
      <c r="BR14569">
        <v>58</v>
      </c>
      <c r="BS14569">
        <v>75</v>
      </c>
      <c r="BT14569">
        <v>59</v>
      </c>
      <c r="BU14569">
        <v>69</v>
      </c>
      <c r="BV14569">
        <v>52</v>
      </c>
      <c r="BW14569">
        <v>55</v>
      </c>
      <c r="BX14569">
        <v>55</v>
      </c>
      <c r="BY14569">
        <v>42</v>
      </c>
      <c r="BZ14569">
        <v>41</v>
      </c>
      <c r="CA14569">
        <v>45</v>
      </c>
      <c r="CB14569">
        <v>47</v>
      </c>
      <c r="CC14569">
        <v>61</v>
      </c>
      <c r="CD14569">
        <v>62</v>
      </c>
      <c r="CE14569">
        <v>60</v>
      </c>
      <c r="CF14569">
        <v>11</v>
      </c>
      <c r="CG14569">
        <v>10</v>
      </c>
      <c r="CH14569">
        <v>12</v>
      </c>
      <c r="CI14569">
        <v>14</v>
      </c>
      <c r="CJ14569">
        <v>9</v>
      </c>
      <c r="CK14569" s="1" t="s">
        <v>28147</v>
      </c>
    </row>
    <row r="14570" spans="1:89" x14ac:dyDescent="0.25">
      <c r="A14570">
        <v>14568</v>
      </c>
      <c r="B14570">
        <v>245216</v>
      </c>
      <c r="C14570" s="1" t="s">
        <v>31540</v>
      </c>
      <c r="D14570">
        <v>20</v>
      </c>
      <c r="E14570" s="1" t="s">
        <v>31541</v>
      </c>
      <c r="F14570" s="1" t="s">
        <v>387</v>
      </c>
      <c r="G14570" s="1" t="s">
        <v>388</v>
      </c>
      <c r="H14570">
        <v>61</v>
      </c>
      <c r="I14570">
        <v>74</v>
      </c>
      <c r="J14570" s="1" t="s">
        <v>3381</v>
      </c>
      <c r="K14570" s="1" t="s">
        <v>3382</v>
      </c>
      <c r="L14570" s="1" t="s">
        <v>8560</v>
      </c>
      <c r="M14570" s="1" t="s">
        <v>1470</v>
      </c>
      <c r="N14570">
        <v>1506</v>
      </c>
      <c r="O14570" s="1" t="s">
        <v>96</v>
      </c>
      <c r="P14570">
        <v>1</v>
      </c>
      <c r="Q14570">
        <v>3</v>
      </c>
      <c r="R14570">
        <v>2</v>
      </c>
      <c r="S14570" s="1" t="s">
        <v>97</v>
      </c>
      <c r="T14570" s="1" t="s">
        <v>176</v>
      </c>
      <c r="U14570" s="1" t="s">
        <v>643</v>
      </c>
      <c r="V14570" s="1" t="s">
        <v>48</v>
      </c>
      <c r="W14570">
        <v>32</v>
      </c>
      <c r="X14570" s="2">
        <v>43317</v>
      </c>
      <c r="Y14570" s="1" t="s">
        <v>100</v>
      </c>
      <c r="Z14570" s="1" t="s">
        <v>101</v>
      </c>
      <c r="AA14570" s="1" t="s">
        <v>147</v>
      </c>
      <c r="AB14570" s="1" t="s">
        <v>378</v>
      </c>
      <c r="AC14570" s="1" t="s">
        <v>1385</v>
      </c>
      <c r="AD14570" s="1" t="s">
        <v>1385</v>
      </c>
      <c r="AE14570" s="1" t="s">
        <v>1385</v>
      </c>
      <c r="AF14570" s="1" t="s">
        <v>1117</v>
      </c>
      <c r="AG14570" s="1" t="s">
        <v>827</v>
      </c>
      <c r="AH14570" s="1" t="s">
        <v>827</v>
      </c>
      <c r="AI14570" s="1" t="s">
        <v>827</v>
      </c>
      <c r="AJ14570" s="1" t="s">
        <v>1117</v>
      </c>
      <c r="AK14570" s="1" t="s">
        <v>546</v>
      </c>
      <c r="AL14570" s="1" t="s">
        <v>546</v>
      </c>
      <c r="AM14570" s="1" t="s">
        <v>546</v>
      </c>
      <c r="AN14570" s="1" t="s">
        <v>644</v>
      </c>
      <c r="AO14570" s="1" t="s">
        <v>1117</v>
      </c>
      <c r="AP14570" s="1" t="s">
        <v>1117</v>
      </c>
      <c r="AQ14570" s="1" t="s">
        <v>1117</v>
      </c>
      <c r="AR14570" s="1" t="s">
        <v>644</v>
      </c>
      <c r="AS14570" s="1" t="s">
        <v>110</v>
      </c>
      <c r="AT14570" s="1" t="s">
        <v>644</v>
      </c>
      <c r="AU14570" s="1" t="s">
        <v>644</v>
      </c>
      <c r="AV14570" s="1" t="s">
        <v>644</v>
      </c>
      <c r="AW14570" s="1" t="s">
        <v>110</v>
      </c>
      <c r="AX14570" s="1" t="s">
        <v>647</v>
      </c>
      <c r="AY14570" s="1" t="s">
        <v>1117</v>
      </c>
      <c r="AZ14570" s="1" t="s">
        <v>1117</v>
      </c>
      <c r="BA14570" s="1" t="s">
        <v>1117</v>
      </c>
      <c r="BB14570" s="1" t="s">
        <v>647</v>
      </c>
      <c r="BC14570">
        <v>60</v>
      </c>
      <c r="BD14570">
        <v>32</v>
      </c>
      <c r="BE14570">
        <v>36</v>
      </c>
      <c r="BF14570">
        <v>62</v>
      </c>
      <c r="BG14570">
        <v>30</v>
      </c>
      <c r="BH14570">
        <v>58</v>
      </c>
      <c r="BI14570">
        <v>31</v>
      </c>
      <c r="BJ14570">
        <v>34</v>
      </c>
      <c r="BK14570">
        <v>53</v>
      </c>
      <c r="BL14570">
        <v>60</v>
      </c>
      <c r="BM14570">
        <v>76</v>
      </c>
      <c r="BN14570">
        <v>73</v>
      </c>
      <c r="BO14570">
        <v>68</v>
      </c>
      <c r="BP14570">
        <v>54</v>
      </c>
      <c r="BQ14570">
        <v>73</v>
      </c>
      <c r="BR14570">
        <v>41</v>
      </c>
      <c r="BS14570">
        <v>57</v>
      </c>
      <c r="BT14570">
        <v>72</v>
      </c>
      <c r="BU14570">
        <v>53</v>
      </c>
      <c r="BV14570">
        <v>37</v>
      </c>
      <c r="BW14570">
        <v>54</v>
      </c>
      <c r="BX14570">
        <v>57</v>
      </c>
      <c r="BY14570">
        <v>38</v>
      </c>
      <c r="BZ14570">
        <v>43</v>
      </c>
      <c r="CA14570">
        <v>43</v>
      </c>
      <c r="CB14570">
        <v>43</v>
      </c>
      <c r="CC14570">
        <v>54</v>
      </c>
      <c r="CD14570">
        <v>57</v>
      </c>
      <c r="CE14570">
        <v>61</v>
      </c>
      <c r="CF14570">
        <v>9</v>
      </c>
      <c r="CG14570">
        <v>6</v>
      </c>
      <c r="CH14570">
        <v>7</v>
      </c>
      <c r="CI14570">
        <v>11</v>
      </c>
      <c r="CJ14570">
        <v>6</v>
      </c>
      <c r="CK14570" s="1" t="s">
        <v>22217</v>
      </c>
    </row>
    <row r="14571" spans="1:89" x14ac:dyDescent="0.25">
      <c r="A14571">
        <v>14569</v>
      </c>
      <c r="B14571">
        <v>225505</v>
      </c>
      <c r="C14571" s="1" t="s">
        <v>31542</v>
      </c>
      <c r="D14571">
        <v>23</v>
      </c>
      <c r="E14571" s="1" t="s">
        <v>31543</v>
      </c>
      <c r="F14571" s="1" t="s">
        <v>387</v>
      </c>
      <c r="G14571" s="1" t="s">
        <v>388</v>
      </c>
      <c r="H14571">
        <v>61</v>
      </c>
      <c r="I14571">
        <v>70</v>
      </c>
      <c r="J14571" s="1" t="s">
        <v>22816</v>
      </c>
      <c r="K14571" s="1" t="s">
        <v>22817</v>
      </c>
      <c r="L14571" s="1" t="s">
        <v>10137</v>
      </c>
      <c r="M14571" s="1" t="s">
        <v>1470</v>
      </c>
      <c r="N14571">
        <v>1468</v>
      </c>
      <c r="O14571" s="1" t="s">
        <v>122</v>
      </c>
      <c r="P14571">
        <v>1</v>
      </c>
      <c r="Q14571">
        <v>3</v>
      </c>
      <c r="R14571">
        <v>2</v>
      </c>
      <c r="S14571" s="1" t="s">
        <v>271</v>
      </c>
      <c r="T14571" s="1" t="s">
        <v>161</v>
      </c>
      <c r="U14571" s="1" t="s">
        <v>643</v>
      </c>
      <c r="V14571" s="1" t="s">
        <v>50</v>
      </c>
      <c r="W14571">
        <v>27</v>
      </c>
      <c r="X14571" s="2">
        <v>43322</v>
      </c>
      <c r="Y14571" s="1" t="s">
        <v>100</v>
      </c>
      <c r="Z14571" s="1" t="s">
        <v>177</v>
      </c>
      <c r="AA14571" s="1" t="s">
        <v>178</v>
      </c>
      <c r="AB14571" s="1" t="s">
        <v>297</v>
      </c>
      <c r="AC14571" s="1" t="s">
        <v>828</v>
      </c>
      <c r="AD14571" s="1" t="s">
        <v>828</v>
      </c>
      <c r="AE14571" s="1" t="s">
        <v>828</v>
      </c>
      <c r="AF14571" s="1" t="s">
        <v>1448</v>
      </c>
      <c r="AG14571" s="1" t="s">
        <v>112</v>
      </c>
      <c r="AH14571" s="1" t="s">
        <v>112</v>
      </c>
      <c r="AI14571" s="1" t="s">
        <v>112</v>
      </c>
      <c r="AJ14571" s="1" t="s">
        <v>1448</v>
      </c>
      <c r="AK14571" s="1" t="s">
        <v>112</v>
      </c>
      <c r="AL14571" s="1" t="s">
        <v>112</v>
      </c>
      <c r="AM14571" s="1" t="s">
        <v>112</v>
      </c>
      <c r="AN14571" s="1" t="s">
        <v>112</v>
      </c>
      <c r="AO14571" s="1" t="s">
        <v>828</v>
      </c>
      <c r="AP14571" s="1" t="s">
        <v>828</v>
      </c>
      <c r="AQ14571" s="1" t="s">
        <v>828</v>
      </c>
      <c r="AR14571" s="1" t="s">
        <v>112</v>
      </c>
      <c r="AS14571" s="1" t="s">
        <v>1117</v>
      </c>
      <c r="AT14571" s="1" t="s">
        <v>644</v>
      </c>
      <c r="AU14571" s="1" t="s">
        <v>644</v>
      </c>
      <c r="AV14571" s="1" t="s">
        <v>644</v>
      </c>
      <c r="AW14571" s="1" t="s">
        <v>1117</v>
      </c>
      <c r="AX14571" s="1" t="s">
        <v>645</v>
      </c>
      <c r="AY14571" s="1" t="s">
        <v>647</v>
      </c>
      <c r="AZ14571" s="1" t="s">
        <v>647</v>
      </c>
      <c r="BA14571" s="1" t="s">
        <v>647</v>
      </c>
      <c r="BB14571" s="1" t="s">
        <v>645</v>
      </c>
      <c r="BC14571">
        <v>30</v>
      </c>
      <c r="BD14571">
        <v>49</v>
      </c>
      <c r="BE14571">
        <v>63</v>
      </c>
      <c r="BF14571">
        <v>52</v>
      </c>
      <c r="BG14571">
        <v>31</v>
      </c>
      <c r="BH14571">
        <v>32</v>
      </c>
      <c r="BI14571">
        <v>36</v>
      </c>
      <c r="BJ14571">
        <v>29</v>
      </c>
      <c r="BK14571">
        <v>46</v>
      </c>
      <c r="BL14571">
        <v>56</v>
      </c>
      <c r="BM14571">
        <v>45</v>
      </c>
      <c r="BN14571">
        <v>58</v>
      </c>
      <c r="BO14571">
        <v>50</v>
      </c>
      <c r="BP14571">
        <v>57</v>
      </c>
      <c r="BQ14571">
        <v>59</v>
      </c>
      <c r="BR14571">
        <v>52</v>
      </c>
      <c r="BS14571">
        <v>67</v>
      </c>
      <c r="BT14571">
        <v>73</v>
      </c>
      <c r="BU14571">
        <v>61</v>
      </c>
      <c r="BV14571">
        <v>29</v>
      </c>
      <c r="BW14571">
        <v>61</v>
      </c>
      <c r="BX14571">
        <v>58</v>
      </c>
      <c r="BY14571">
        <v>44</v>
      </c>
      <c r="BZ14571">
        <v>47</v>
      </c>
      <c r="CA14571">
        <v>48</v>
      </c>
      <c r="CB14571">
        <v>52</v>
      </c>
      <c r="CC14571">
        <v>60</v>
      </c>
      <c r="CD14571">
        <v>64</v>
      </c>
      <c r="CE14571">
        <v>57</v>
      </c>
      <c r="CF14571">
        <v>8</v>
      </c>
      <c r="CG14571">
        <v>11</v>
      </c>
      <c r="CH14571">
        <v>11</v>
      </c>
      <c r="CI14571">
        <v>16</v>
      </c>
      <c r="CJ14571">
        <v>8</v>
      </c>
      <c r="CK14571" s="1" t="s">
        <v>11091</v>
      </c>
    </row>
    <row r="14572" spans="1:89" x14ac:dyDescent="0.25">
      <c r="A14572">
        <v>14570</v>
      </c>
      <c r="B14572">
        <v>237793</v>
      </c>
      <c r="C14572" s="1" t="s">
        <v>31544</v>
      </c>
      <c r="D14572">
        <v>26</v>
      </c>
      <c r="E14572" s="1" t="s">
        <v>31545</v>
      </c>
      <c r="F14572" s="1" t="s">
        <v>1773</v>
      </c>
      <c r="G14572" s="1" t="s">
        <v>1774</v>
      </c>
      <c r="H14572">
        <v>61</v>
      </c>
      <c r="I14572">
        <v>61</v>
      </c>
      <c r="J14572" s="1" t="s">
        <v>9762</v>
      </c>
      <c r="K14572" s="1" t="s">
        <v>9763</v>
      </c>
      <c r="L14572" s="1" t="s">
        <v>7135</v>
      </c>
      <c r="M14572" s="1" t="s">
        <v>4106</v>
      </c>
      <c r="N14572">
        <v>1535</v>
      </c>
      <c r="O14572" s="1" t="s">
        <v>122</v>
      </c>
      <c r="P14572">
        <v>1</v>
      </c>
      <c r="Q14572">
        <v>3</v>
      </c>
      <c r="R14572">
        <v>3</v>
      </c>
      <c r="S14572" s="1" t="s">
        <v>97</v>
      </c>
      <c r="T14572" s="1" t="s">
        <v>176</v>
      </c>
      <c r="U14572" s="1" t="s">
        <v>643</v>
      </c>
      <c r="V14572" s="1" t="s">
        <v>42</v>
      </c>
      <c r="W14572">
        <v>17</v>
      </c>
      <c r="X14572" s="2">
        <v>42736</v>
      </c>
      <c r="Y14572" s="1" t="s">
        <v>100</v>
      </c>
      <c r="Z14572" s="1" t="s">
        <v>101</v>
      </c>
      <c r="AA14572" s="1" t="s">
        <v>102</v>
      </c>
      <c r="AB14572" s="1" t="s">
        <v>1233</v>
      </c>
      <c r="AC14572" s="1" t="s">
        <v>847</v>
      </c>
      <c r="AD14572" s="1" t="s">
        <v>847</v>
      </c>
      <c r="AE14572" s="1" t="s">
        <v>847</v>
      </c>
      <c r="AF14572" s="1" t="s">
        <v>111</v>
      </c>
      <c r="AG14572" s="1" t="s">
        <v>645</v>
      </c>
      <c r="AH14572" s="1" t="s">
        <v>645</v>
      </c>
      <c r="AI14572" s="1" t="s">
        <v>645</v>
      </c>
      <c r="AJ14572" s="1" t="s">
        <v>111</v>
      </c>
      <c r="AK14572" s="1" t="s">
        <v>647</v>
      </c>
      <c r="AL14572" s="1" t="s">
        <v>647</v>
      </c>
      <c r="AM14572" s="1" t="s">
        <v>647</v>
      </c>
      <c r="AN14572" s="1" t="s">
        <v>647</v>
      </c>
      <c r="AO14572" s="1" t="s">
        <v>647</v>
      </c>
      <c r="AP14572" s="1" t="s">
        <v>647</v>
      </c>
      <c r="AQ14572" s="1" t="s">
        <v>647</v>
      </c>
      <c r="AR14572" s="1" t="s">
        <v>647</v>
      </c>
      <c r="AS14572" s="1" t="s">
        <v>645</v>
      </c>
      <c r="AT14572" s="1" t="s">
        <v>1092</v>
      </c>
      <c r="AU14572" s="1" t="s">
        <v>1092</v>
      </c>
      <c r="AV14572" s="1" t="s">
        <v>1092</v>
      </c>
      <c r="AW14572" s="1" t="s">
        <v>645</v>
      </c>
      <c r="AX14572" s="1" t="s">
        <v>1117</v>
      </c>
      <c r="AY14572" s="1" t="s">
        <v>828</v>
      </c>
      <c r="AZ14572" s="1" t="s">
        <v>828</v>
      </c>
      <c r="BA14572" s="1" t="s">
        <v>828</v>
      </c>
      <c r="BB14572" s="1" t="s">
        <v>1117</v>
      </c>
      <c r="BC14572">
        <v>65</v>
      </c>
      <c r="BD14572">
        <v>43</v>
      </c>
      <c r="BE14572">
        <v>37</v>
      </c>
      <c r="BF14572">
        <v>68</v>
      </c>
      <c r="BG14572">
        <v>36</v>
      </c>
      <c r="BH14572">
        <v>61</v>
      </c>
      <c r="BI14572">
        <v>46</v>
      </c>
      <c r="BJ14572">
        <v>38</v>
      </c>
      <c r="BK14572">
        <v>62</v>
      </c>
      <c r="BL14572">
        <v>58</v>
      </c>
      <c r="BM14572">
        <v>59</v>
      </c>
      <c r="BN14572">
        <v>62</v>
      </c>
      <c r="BO14572">
        <v>66</v>
      </c>
      <c r="BP14572">
        <v>59</v>
      </c>
      <c r="BQ14572">
        <v>74</v>
      </c>
      <c r="BR14572">
        <v>23</v>
      </c>
      <c r="BS14572">
        <v>47</v>
      </c>
      <c r="BT14572">
        <v>59</v>
      </c>
      <c r="BU14572">
        <v>53</v>
      </c>
      <c r="BV14572">
        <v>55</v>
      </c>
      <c r="BW14572">
        <v>51</v>
      </c>
      <c r="BX14572">
        <v>45</v>
      </c>
      <c r="BY14572">
        <v>57</v>
      </c>
      <c r="BZ14572">
        <v>66</v>
      </c>
      <c r="CA14572">
        <v>49</v>
      </c>
      <c r="CB14572">
        <v>60</v>
      </c>
      <c r="CC14572">
        <v>46</v>
      </c>
      <c r="CD14572">
        <v>55</v>
      </c>
      <c r="CE14572">
        <v>47</v>
      </c>
      <c r="CF14572">
        <v>11</v>
      </c>
      <c r="CG14572">
        <v>12</v>
      </c>
      <c r="CH14572">
        <v>7</v>
      </c>
      <c r="CI14572">
        <v>10</v>
      </c>
      <c r="CJ14572">
        <v>8</v>
      </c>
      <c r="CK14572" s="1" t="s">
        <v>15191</v>
      </c>
    </row>
    <row r="14573" spans="1:89" x14ac:dyDescent="0.25">
      <c r="A14573">
        <v>14571</v>
      </c>
      <c r="B14573">
        <v>244449</v>
      </c>
      <c r="C14573" s="1" t="s">
        <v>31546</v>
      </c>
      <c r="D14573">
        <v>20</v>
      </c>
      <c r="E14573" s="1" t="s">
        <v>31547</v>
      </c>
      <c r="F14573" s="1" t="s">
        <v>1561</v>
      </c>
      <c r="G14573" s="1" t="s">
        <v>1562</v>
      </c>
      <c r="H14573">
        <v>61</v>
      </c>
      <c r="I14573">
        <v>74</v>
      </c>
      <c r="J14573" s="1" t="s">
        <v>2231</v>
      </c>
      <c r="K14573" s="1" t="s">
        <v>2232</v>
      </c>
      <c r="L14573" s="1" t="s">
        <v>13906</v>
      </c>
      <c r="M14573" s="1" t="s">
        <v>3947</v>
      </c>
      <c r="N14573">
        <v>1500</v>
      </c>
      <c r="O14573" s="1" t="s">
        <v>122</v>
      </c>
      <c r="P14573">
        <v>1</v>
      </c>
      <c r="Q14573">
        <v>2</v>
      </c>
      <c r="R14573">
        <v>2</v>
      </c>
      <c r="S14573" s="1" t="s">
        <v>421</v>
      </c>
      <c r="T14573" s="1" t="s">
        <v>161</v>
      </c>
      <c r="U14573" s="1" t="s">
        <v>643</v>
      </c>
      <c r="V14573" s="1" t="s">
        <v>30</v>
      </c>
      <c r="W14573">
        <v>34</v>
      </c>
      <c r="X14573" s="2">
        <v>43282</v>
      </c>
      <c r="Y14573" s="1" t="s">
        <v>100</v>
      </c>
      <c r="Z14573" s="1" t="s">
        <v>101</v>
      </c>
      <c r="AA14573" s="1" t="s">
        <v>192</v>
      </c>
      <c r="AB14573" s="1" t="s">
        <v>890</v>
      </c>
      <c r="AC14573" s="1" t="s">
        <v>645</v>
      </c>
      <c r="AD14573" s="1" t="s">
        <v>645</v>
      </c>
      <c r="AE14573" s="1" t="s">
        <v>645</v>
      </c>
      <c r="AF14573" s="1" t="s">
        <v>647</v>
      </c>
      <c r="AG14573" s="1" t="s">
        <v>111</v>
      </c>
      <c r="AH14573" s="1" t="s">
        <v>111</v>
      </c>
      <c r="AI14573" s="1" t="s">
        <v>111</v>
      </c>
      <c r="AJ14573" s="1" t="s">
        <v>647</v>
      </c>
      <c r="AK14573" s="1" t="s">
        <v>111</v>
      </c>
      <c r="AL14573" s="1" t="s">
        <v>111</v>
      </c>
      <c r="AM14573" s="1" t="s">
        <v>111</v>
      </c>
      <c r="AN14573" s="1" t="s">
        <v>111</v>
      </c>
      <c r="AO14573" s="1" t="s">
        <v>546</v>
      </c>
      <c r="AP14573" s="1" t="s">
        <v>546</v>
      </c>
      <c r="AQ14573" s="1" t="s">
        <v>546</v>
      </c>
      <c r="AR14573" s="1" t="s">
        <v>111</v>
      </c>
      <c r="AS14573" s="1" t="s">
        <v>112</v>
      </c>
      <c r="AT14573" s="1" t="s">
        <v>1333</v>
      </c>
      <c r="AU14573" s="1" t="s">
        <v>1333</v>
      </c>
      <c r="AV14573" s="1" t="s">
        <v>1333</v>
      </c>
      <c r="AW14573" s="1" t="s">
        <v>112</v>
      </c>
      <c r="AX14573" s="1" t="s">
        <v>1448</v>
      </c>
      <c r="AY14573" s="1" t="s">
        <v>1610</v>
      </c>
      <c r="AZ14573" s="1" t="s">
        <v>1610</v>
      </c>
      <c r="BA14573" s="1" t="s">
        <v>1610</v>
      </c>
      <c r="BB14573" s="1" t="s">
        <v>1448</v>
      </c>
      <c r="BC14573">
        <v>57</v>
      </c>
      <c r="BD14573">
        <v>59</v>
      </c>
      <c r="BE14573">
        <v>45</v>
      </c>
      <c r="BF14573">
        <v>60</v>
      </c>
      <c r="BG14573">
        <v>45</v>
      </c>
      <c r="BH14573">
        <v>65</v>
      </c>
      <c r="BI14573">
        <v>50</v>
      </c>
      <c r="BJ14573">
        <v>45</v>
      </c>
      <c r="BK14573">
        <v>50</v>
      </c>
      <c r="BL14573">
        <v>62</v>
      </c>
      <c r="BM14573">
        <v>70</v>
      </c>
      <c r="BN14573">
        <v>71</v>
      </c>
      <c r="BO14573">
        <v>72</v>
      </c>
      <c r="BP14573">
        <v>49</v>
      </c>
      <c r="BQ14573">
        <v>79</v>
      </c>
      <c r="BR14573">
        <v>55</v>
      </c>
      <c r="BS14573">
        <v>55</v>
      </c>
      <c r="BT14573">
        <v>45</v>
      </c>
      <c r="BU14573">
        <v>45</v>
      </c>
      <c r="BV14573">
        <v>48</v>
      </c>
      <c r="BW14573">
        <v>35</v>
      </c>
      <c r="BX14573">
        <v>30</v>
      </c>
      <c r="BY14573">
        <v>58</v>
      </c>
      <c r="BZ14573">
        <v>57</v>
      </c>
      <c r="CA14573">
        <v>55</v>
      </c>
      <c r="CB14573">
        <v>55</v>
      </c>
      <c r="CC14573">
        <v>27</v>
      </c>
      <c r="CD14573">
        <v>30</v>
      </c>
      <c r="CE14573">
        <v>33</v>
      </c>
      <c r="CF14573">
        <v>8</v>
      </c>
      <c r="CG14573">
        <v>10</v>
      </c>
      <c r="CH14573">
        <v>11</v>
      </c>
      <c r="CI14573">
        <v>11</v>
      </c>
      <c r="CJ14573">
        <v>8</v>
      </c>
      <c r="CK14573" s="1" t="s">
        <v>3223</v>
      </c>
    </row>
    <row r="14574" spans="1:89" x14ac:dyDescent="0.25">
      <c r="A14574">
        <v>14572</v>
      </c>
      <c r="B14574">
        <v>245217</v>
      </c>
      <c r="C14574" s="1" t="s">
        <v>31548</v>
      </c>
      <c r="D14574">
        <v>27</v>
      </c>
      <c r="E14574" s="1" t="s">
        <v>31549</v>
      </c>
      <c r="F14574" s="1" t="s">
        <v>3446</v>
      </c>
      <c r="G14574" s="1" t="s">
        <v>3447</v>
      </c>
      <c r="H14574">
        <v>61</v>
      </c>
      <c r="I14574">
        <v>61</v>
      </c>
      <c r="J14574" s="1" t="s">
        <v>6803</v>
      </c>
      <c r="K14574" s="1" t="s">
        <v>6804</v>
      </c>
      <c r="L14574" s="1" t="s">
        <v>482</v>
      </c>
      <c r="M14574" s="1" t="s">
        <v>4106</v>
      </c>
      <c r="N14574">
        <v>1323</v>
      </c>
      <c r="O14574" s="1" t="s">
        <v>122</v>
      </c>
      <c r="P14574">
        <v>1</v>
      </c>
      <c r="Q14574">
        <v>3</v>
      </c>
      <c r="R14574">
        <v>2</v>
      </c>
      <c r="S14574" s="1" t="s">
        <v>97</v>
      </c>
      <c r="T14574" s="1" t="s">
        <v>161</v>
      </c>
      <c r="U14574" s="1" t="s">
        <v>643</v>
      </c>
      <c r="V14574" s="1" t="s">
        <v>50</v>
      </c>
      <c r="W14574">
        <v>4</v>
      </c>
      <c r="X14574" s="2">
        <v>43318</v>
      </c>
      <c r="Y14574" s="1" t="s">
        <v>100</v>
      </c>
      <c r="Z14574" s="1" t="s">
        <v>163</v>
      </c>
      <c r="AA14574" s="1" t="s">
        <v>218</v>
      </c>
      <c r="AB14574" s="1" t="s">
        <v>234</v>
      </c>
      <c r="AC14574" s="1" t="s">
        <v>1059</v>
      </c>
      <c r="AD14574" s="1" t="s">
        <v>1059</v>
      </c>
      <c r="AE14574" s="1" t="s">
        <v>1059</v>
      </c>
      <c r="AF14574" s="1" t="s">
        <v>1059</v>
      </c>
      <c r="AG14574" s="1" t="s">
        <v>2380</v>
      </c>
      <c r="AH14574" s="1" t="s">
        <v>2380</v>
      </c>
      <c r="AI14574" s="1" t="s">
        <v>2380</v>
      </c>
      <c r="AJ14574" s="1" t="s">
        <v>1059</v>
      </c>
      <c r="AK14574" s="1" t="s">
        <v>1059</v>
      </c>
      <c r="AL14574" s="1" t="s">
        <v>1059</v>
      </c>
      <c r="AM14574" s="1" t="s">
        <v>1059</v>
      </c>
      <c r="AN14574" s="1" t="s">
        <v>1333</v>
      </c>
      <c r="AO14574" s="1" t="s">
        <v>1451</v>
      </c>
      <c r="AP14574" s="1" t="s">
        <v>1451</v>
      </c>
      <c r="AQ14574" s="1" t="s">
        <v>1451</v>
      </c>
      <c r="AR14574" s="1" t="s">
        <v>1333</v>
      </c>
      <c r="AS14574" s="1" t="s">
        <v>546</v>
      </c>
      <c r="AT14574" s="1" t="s">
        <v>1117</v>
      </c>
      <c r="AU14574" s="1" t="s">
        <v>1117</v>
      </c>
      <c r="AV14574" s="1" t="s">
        <v>1117</v>
      </c>
      <c r="AW14574" s="1" t="s">
        <v>546</v>
      </c>
      <c r="AX14574" s="1" t="s">
        <v>1117</v>
      </c>
      <c r="AY14574" s="1" t="s">
        <v>647</v>
      </c>
      <c r="AZ14574" s="1" t="s">
        <v>647</v>
      </c>
      <c r="BA14574" s="1" t="s">
        <v>647</v>
      </c>
      <c r="BB14574" s="1" t="s">
        <v>1117</v>
      </c>
      <c r="BC14574">
        <v>48</v>
      </c>
      <c r="BD14574">
        <v>28</v>
      </c>
      <c r="BE14574">
        <v>59</v>
      </c>
      <c r="BF14574">
        <v>45</v>
      </c>
      <c r="BG14574">
        <v>25</v>
      </c>
      <c r="BH14574">
        <v>39</v>
      </c>
      <c r="BI14574">
        <v>28</v>
      </c>
      <c r="BJ14574">
        <v>32</v>
      </c>
      <c r="BK14574">
        <v>42</v>
      </c>
      <c r="BL14574">
        <v>45</v>
      </c>
      <c r="BM14574">
        <v>47</v>
      </c>
      <c r="BN14574">
        <v>50</v>
      </c>
      <c r="BO14574">
        <v>38</v>
      </c>
      <c r="BP14574">
        <v>58</v>
      </c>
      <c r="BQ14574">
        <v>48</v>
      </c>
      <c r="BR14574">
        <v>31</v>
      </c>
      <c r="BS14574">
        <v>52</v>
      </c>
      <c r="BT14574">
        <v>53</v>
      </c>
      <c r="BU14574">
        <v>72</v>
      </c>
      <c r="BV14574">
        <v>27</v>
      </c>
      <c r="BW14574">
        <v>71</v>
      </c>
      <c r="BX14574">
        <v>60</v>
      </c>
      <c r="BY14574">
        <v>27</v>
      </c>
      <c r="BZ14574">
        <v>38</v>
      </c>
      <c r="CA14574">
        <v>31</v>
      </c>
      <c r="CB14574">
        <v>62</v>
      </c>
      <c r="CC14574">
        <v>59</v>
      </c>
      <c r="CD14574">
        <v>65</v>
      </c>
      <c r="CE14574">
        <v>57</v>
      </c>
      <c r="CF14574">
        <v>10</v>
      </c>
      <c r="CG14574">
        <v>12</v>
      </c>
      <c r="CH14574">
        <v>7</v>
      </c>
      <c r="CI14574">
        <v>7</v>
      </c>
      <c r="CJ14574">
        <v>12</v>
      </c>
      <c r="CK14574" s="1" t="s">
        <v>19954</v>
      </c>
    </row>
    <row r="14575" spans="1:89" x14ac:dyDescent="0.25">
      <c r="A14575">
        <v>14573</v>
      </c>
      <c r="B14575">
        <v>219874</v>
      </c>
      <c r="C14575" s="1" t="s">
        <v>31550</v>
      </c>
      <c r="D14575">
        <v>23</v>
      </c>
      <c r="E14575" s="1" t="s">
        <v>31551</v>
      </c>
      <c r="F14575" s="1" t="s">
        <v>303</v>
      </c>
      <c r="G14575" s="1" t="s">
        <v>304</v>
      </c>
      <c r="H14575">
        <v>61</v>
      </c>
      <c r="I14575">
        <v>67</v>
      </c>
      <c r="J14575" s="1" t="s">
        <v>13014</v>
      </c>
      <c r="K14575" s="1" t="s">
        <v>13015</v>
      </c>
      <c r="L14575" s="1" t="s">
        <v>13769</v>
      </c>
      <c r="M14575" s="1" t="s">
        <v>4106</v>
      </c>
      <c r="N14575">
        <v>1575</v>
      </c>
      <c r="O14575" s="1" t="s">
        <v>122</v>
      </c>
      <c r="P14575">
        <v>1</v>
      </c>
      <c r="Q14575">
        <v>2</v>
      </c>
      <c r="R14575">
        <v>2</v>
      </c>
      <c r="S14575" s="1" t="s">
        <v>145</v>
      </c>
      <c r="T14575" s="1" t="s">
        <v>176</v>
      </c>
      <c r="U14575" s="1" t="s">
        <v>643</v>
      </c>
      <c r="V14575" s="1" t="s">
        <v>38</v>
      </c>
      <c r="W14575">
        <v>12</v>
      </c>
      <c r="X14575" s="2">
        <v>43280</v>
      </c>
      <c r="Y14575" s="1" t="s">
        <v>100</v>
      </c>
      <c r="Z14575" s="1" t="s">
        <v>163</v>
      </c>
      <c r="AA14575" s="1" t="s">
        <v>178</v>
      </c>
      <c r="AB14575" s="1" t="s">
        <v>179</v>
      </c>
      <c r="AC14575" s="1" t="s">
        <v>646</v>
      </c>
      <c r="AD14575" s="1" t="s">
        <v>646</v>
      </c>
      <c r="AE14575" s="1" t="s">
        <v>646</v>
      </c>
      <c r="AF14575" s="1" t="s">
        <v>647</v>
      </c>
      <c r="AG14575" s="1" t="s">
        <v>647</v>
      </c>
      <c r="AH14575" s="1" t="s">
        <v>647</v>
      </c>
      <c r="AI14575" s="1" t="s">
        <v>647</v>
      </c>
      <c r="AJ14575" s="1" t="s">
        <v>647</v>
      </c>
      <c r="AK14575" s="1" t="s">
        <v>111</v>
      </c>
      <c r="AL14575" s="1" t="s">
        <v>111</v>
      </c>
      <c r="AM14575" s="1" t="s">
        <v>111</v>
      </c>
      <c r="AN14575" s="1" t="s">
        <v>111</v>
      </c>
      <c r="AO14575" s="1" t="s">
        <v>645</v>
      </c>
      <c r="AP14575" s="1" t="s">
        <v>645</v>
      </c>
      <c r="AQ14575" s="1" t="s">
        <v>645</v>
      </c>
      <c r="AR14575" s="1" t="s">
        <v>111</v>
      </c>
      <c r="AS14575" s="1" t="s">
        <v>546</v>
      </c>
      <c r="AT14575" s="1" t="s">
        <v>827</v>
      </c>
      <c r="AU14575" s="1" t="s">
        <v>827</v>
      </c>
      <c r="AV14575" s="1" t="s">
        <v>827</v>
      </c>
      <c r="AW14575" s="1" t="s">
        <v>546</v>
      </c>
      <c r="AX14575" s="1" t="s">
        <v>536</v>
      </c>
      <c r="AY14575" s="1" t="s">
        <v>1647</v>
      </c>
      <c r="AZ14575" s="1" t="s">
        <v>1647</v>
      </c>
      <c r="BA14575" s="1" t="s">
        <v>1647</v>
      </c>
      <c r="BB14575" s="1" t="s">
        <v>536</v>
      </c>
      <c r="BC14575">
        <v>48</v>
      </c>
      <c r="BD14575">
        <v>56</v>
      </c>
      <c r="BE14575">
        <v>49</v>
      </c>
      <c r="BF14575">
        <v>56</v>
      </c>
      <c r="BG14575">
        <v>47</v>
      </c>
      <c r="BH14575">
        <v>67</v>
      </c>
      <c r="BI14575">
        <v>41</v>
      </c>
      <c r="BJ14575">
        <v>36</v>
      </c>
      <c r="BK14575">
        <v>56</v>
      </c>
      <c r="BL14575">
        <v>58</v>
      </c>
      <c r="BM14575">
        <v>74</v>
      </c>
      <c r="BN14575">
        <v>76</v>
      </c>
      <c r="BO14575">
        <v>61</v>
      </c>
      <c r="BP14575">
        <v>56</v>
      </c>
      <c r="BQ14575">
        <v>65</v>
      </c>
      <c r="BR14575">
        <v>61</v>
      </c>
      <c r="BS14575">
        <v>56</v>
      </c>
      <c r="BT14575">
        <v>55</v>
      </c>
      <c r="BU14575">
        <v>52</v>
      </c>
      <c r="BV14575">
        <v>64</v>
      </c>
      <c r="BW14575">
        <v>60</v>
      </c>
      <c r="BX14575">
        <v>48</v>
      </c>
      <c r="BY14575">
        <v>60</v>
      </c>
      <c r="BZ14575">
        <v>54</v>
      </c>
      <c r="CA14575">
        <v>46</v>
      </c>
      <c r="CB14575">
        <v>48</v>
      </c>
      <c r="CC14575">
        <v>32</v>
      </c>
      <c r="CD14575">
        <v>43</v>
      </c>
      <c r="CE14575">
        <v>51</v>
      </c>
      <c r="CF14575">
        <v>12</v>
      </c>
      <c r="CG14575">
        <v>7</v>
      </c>
      <c r="CH14575">
        <v>12</v>
      </c>
      <c r="CI14575">
        <v>9</v>
      </c>
      <c r="CJ14575">
        <v>7</v>
      </c>
      <c r="CK14575" s="1" t="s">
        <v>29514</v>
      </c>
    </row>
    <row r="14576" spans="1:89" x14ac:dyDescent="0.25">
      <c r="A14576">
        <v>14574</v>
      </c>
      <c r="B14576">
        <v>228834</v>
      </c>
      <c r="C14576" s="1" t="s">
        <v>31552</v>
      </c>
      <c r="D14576">
        <v>21</v>
      </c>
      <c r="E14576" s="1" t="s">
        <v>31553</v>
      </c>
      <c r="F14576" s="1" t="s">
        <v>1268</v>
      </c>
      <c r="G14576" s="1" t="s">
        <v>1269</v>
      </c>
      <c r="H14576">
        <v>61</v>
      </c>
      <c r="I14576">
        <v>72</v>
      </c>
      <c r="J14576" s="1" t="s">
        <v>18702</v>
      </c>
      <c r="K14576" s="1" t="s">
        <v>18703</v>
      </c>
      <c r="L14576" s="1" t="s">
        <v>6450</v>
      </c>
      <c r="M14576" s="1" t="s">
        <v>1470</v>
      </c>
      <c r="N14576">
        <v>1661</v>
      </c>
      <c r="O14576" s="1" t="s">
        <v>122</v>
      </c>
      <c r="P14576">
        <v>1</v>
      </c>
      <c r="Q14576">
        <v>3</v>
      </c>
      <c r="R14576">
        <v>2</v>
      </c>
      <c r="S14576" s="1" t="s">
        <v>97</v>
      </c>
      <c r="T14576" s="1" t="s">
        <v>176</v>
      </c>
      <c r="U14576" s="1" t="s">
        <v>643</v>
      </c>
      <c r="V14576" s="1" t="s">
        <v>47</v>
      </c>
      <c r="W14576">
        <v>27</v>
      </c>
      <c r="X14576" s="2">
        <v>42005</v>
      </c>
      <c r="Y14576" s="1" t="s">
        <v>100</v>
      </c>
      <c r="Z14576" s="1" t="s">
        <v>163</v>
      </c>
      <c r="AA14576" s="1" t="s">
        <v>147</v>
      </c>
      <c r="AB14576" s="1" t="s">
        <v>179</v>
      </c>
      <c r="AC14576" s="1" t="s">
        <v>546</v>
      </c>
      <c r="AD14576" s="1" t="s">
        <v>546</v>
      </c>
      <c r="AE14576" s="1" t="s">
        <v>546</v>
      </c>
      <c r="AF14576" s="1" t="s">
        <v>644</v>
      </c>
      <c r="AG14576" s="1" t="s">
        <v>645</v>
      </c>
      <c r="AH14576" s="1" t="s">
        <v>645</v>
      </c>
      <c r="AI14576" s="1" t="s">
        <v>645</v>
      </c>
      <c r="AJ14576" s="1" t="s">
        <v>644</v>
      </c>
      <c r="AK14576" s="1" t="s">
        <v>644</v>
      </c>
      <c r="AL14576" s="1" t="s">
        <v>644</v>
      </c>
      <c r="AM14576" s="1" t="s">
        <v>644</v>
      </c>
      <c r="AN14576" s="1" t="s">
        <v>647</v>
      </c>
      <c r="AO14576" s="1" t="s">
        <v>646</v>
      </c>
      <c r="AP14576" s="1" t="s">
        <v>646</v>
      </c>
      <c r="AQ14576" s="1" t="s">
        <v>646</v>
      </c>
      <c r="AR14576" s="1" t="s">
        <v>647</v>
      </c>
      <c r="AS14576" s="1" t="s">
        <v>647</v>
      </c>
      <c r="AT14576" s="1" t="s">
        <v>111</v>
      </c>
      <c r="AU14576" s="1" t="s">
        <v>111</v>
      </c>
      <c r="AV14576" s="1" t="s">
        <v>111</v>
      </c>
      <c r="AW14576" s="1" t="s">
        <v>647</v>
      </c>
      <c r="AX14576" s="1" t="s">
        <v>647</v>
      </c>
      <c r="AY14576" s="1" t="s">
        <v>645</v>
      </c>
      <c r="AZ14576" s="1" t="s">
        <v>645</v>
      </c>
      <c r="BA14576" s="1" t="s">
        <v>645</v>
      </c>
      <c r="BB14576" s="1" t="s">
        <v>647</v>
      </c>
      <c r="BC14576">
        <v>60</v>
      </c>
      <c r="BD14576">
        <v>34</v>
      </c>
      <c r="BE14576">
        <v>44</v>
      </c>
      <c r="BF14576">
        <v>63</v>
      </c>
      <c r="BG14576">
        <v>37</v>
      </c>
      <c r="BH14576">
        <v>55</v>
      </c>
      <c r="BI14576">
        <v>53</v>
      </c>
      <c r="BJ14576">
        <v>49</v>
      </c>
      <c r="BK14576">
        <v>65</v>
      </c>
      <c r="BL14576">
        <v>62</v>
      </c>
      <c r="BM14576">
        <v>79</v>
      </c>
      <c r="BN14576">
        <v>76</v>
      </c>
      <c r="BO14576">
        <v>68</v>
      </c>
      <c r="BP14576">
        <v>60</v>
      </c>
      <c r="BQ14576">
        <v>69</v>
      </c>
      <c r="BR14576">
        <v>60</v>
      </c>
      <c r="BS14576">
        <v>58</v>
      </c>
      <c r="BT14576">
        <v>72</v>
      </c>
      <c r="BU14576">
        <v>64</v>
      </c>
      <c r="BV14576">
        <v>38</v>
      </c>
      <c r="BW14576">
        <v>62</v>
      </c>
      <c r="BX14576">
        <v>55</v>
      </c>
      <c r="BY14576">
        <v>53</v>
      </c>
      <c r="BZ14576">
        <v>53</v>
      </c>
      <c r="CA14576">
        <v>45</v>
      </c>
      <c r="CB14576">
        <v>46</v>
      </c>
      <c r="CC14576">
        <v>59</v>
      </c>
      <c r="CD14576">
        <v>54</v>
      </c>
      <c r="CE14576">
        <v>50</v>
      </c>
      <c r="CF14576">
        <v>11</v>
      </c>
      <c r="CG14576">
        <v>13</v>
      </c>
      <c r="CH14576">
        <v>13</v>
      </c>
      <c r="CI14576">
        <v>12</v>
      </c>
      <c r="CJ14576">
        <v>15</v>
      </c>
      <c r="CK14576" s="1" t="s">
        <v>16719</v>
      </c>
    </row>
    <row r="14577" spans="1:89" x14ac:dyDescent="0.25">
      <c r="A14577">
        <v>14575</v>
      </c>
      <c r="B14577">
        <v>230882</v>
      </c>
      <c r="C14577" s="1" t="s">
        <v>26416</v>
      </c>
      <c r="D14577">
        <v>21</v>
      </c>
      <c r="E14577" s="1" t="s">
        <v>31554</v>
      </c>
      <c r="F14577" s="1" t="s">
        <v>303</v>
      </c>
      <c r="G14577" s="1" t="s">
        <v>304</v>
      </c>
      <c r="H14577">
        <v>61</v>
      </c>
      <c r="I14577">
        <v>71</v>
      </c>
      <c r="J14577" s="1" t="s">
        <v>2400</v>
      </c>
      <c r="K14577" s="1" t="s">
        <v>2401</v>
      </c>
      <c r="L14577" s="1" t="s">
        <v>13769</v>
      </c>
      <c r="M14577" s="1" t="s">
        <v>3029</v>
      </c>
      <c r="N14577">
        <v>1332</v>
      </c>
      <c r="O14577" s="1" t="s">
        <v>96</v>
      </c>
      <c r="P14577">
        <v>1</v>
      </c>
      <c r="Q14577">
        <v>2</v>
      </c>
      <c r="R14577">
        <v>2</v>
      </c>
      <c r="S14577" s="1" t="s">
        <v>97</v>
      </c>
      <c r="T14577" s="1" t="s">
        <v>176</v>
      </c>
      <c r="U14577" s="1" t="s">
        <v>99</v>
      </c>
      <c r="V14577" s="1" t="s">
        <v>50</v>
      </c>
      <c r="W14577">
        <v>25</v>
      </c>
      <c r="X14577" s="2">
        <v>42186</v>
      </c>
      <c r="Y14577" s="1" t="s">
        <v>100</v>
      </c>
      <c r="Z14577" s="1" t="s">
        <v>163</v>
      </c>
      <c r="AA14577" s="1" t="s">
        <v>218</v>
      </c>
      <c r="AB14577" s="1" t="s">
        <v>127</v>
      </c>
      <c r="AC14577" s="1" t="s">
        <v>1528</v>
      </c>
      <c r="AD14577" s="1" t="s">
        <v>1528</v>
      </c>
      <c r="AE14577" s="1" t="s">
        <v>1528</v>
      </c>
      <c r="AF14577" s="1" t="s">
        <v>3798</v>
      </c>
      <c r="AG14577" s="1" t="s">
        <v>3798</v>
      </c>
      <c r="AH14577" s="1" t="s">
        <v>3798</v>
      </c>
      <c r="AI14577" s="1" t="s">
        <v>3798</v>
      </c>
      <c r="AJ14577" s="1" t="s">
        <v>3798</v>
      </c>
      <c r="AK14577" s="1" t="s">
        <v>3798</v>
      </c>
      <c r="AL14577" s="1" t="s">
        <v>3798</v>
      </c>
      <c r="AM14577" s="1" t="s">
        <v>3798</v>
      </c>
      <c r="AN14577" s="1" t="s">
        <v>1610</v>
      </c>
      <c r="AO14577" s="1" t="s">
        <v>1059</v>
      </c>
      <c r="AP14577" s="1" t="s">
        <v>1059</v>
      </c>
      <c r="AQ14577" s="1" t="s">
        <v>1059</v>
      </c>
      <c r="AR14577" s="1" t="s">
        <v>1610</v>
      </c>
      <c r="AS14577" s="1" t="s">
        <v>828</v>
      </c>
      <c r="AT14577" s="1" t="s">
        <v>827</v>
      </c>
      <c r="AU14577" s="1" t="s">
        <v>827</v>
      </c>
      <c r="AV14577" s="1" t="s">
        <v>827</v>
      </c>
      <c r="AW14577" s="1" t="s">
        <v>828</v>
      </c>
      <c r="AX14577" s="1" t="s">
        <v>536</v>
      </c>
      <c r="AY14577" s="1" t="s">
        <v>111</v>
      </c>
      <c r="AZ14577" s="1" t="s">
        <v>111</v>
      </c>
      <c r="BA14577" s="1" t="s">
        <v>111</v>
      </c>
      <c r="BB14577" s="1" t="s">
        <v>536</v>
      </c>
      <c r="BC14577">
        <v>37</v>
      </c>
      <c r="BD14577">
        <v>30</v>
      </c>
      <c r="BE14577">
        <v>66</v>
      </c>
      <c r="BF14577">
        <v>40</v>
      </c>
      <c r="BG14577">
        <v>37</v>
      </c>
      <c r="BH14577">
        <v>37</v>
      </c>
      <c r="BI14577">
        <v>29</v>
      </c>
      <c r="BJ14577">
        <v>36</v>
      </c>
      <c r="BK14577">
        <v>36</v>
      </c>
      <c r="BL14577">
        <v>39</v>
      </c>
      <c r="BM14577">
        <v>44</v>
      </c>
      <c r="BN14577">
        <v>44</v>
      </c>
      <c r="BO14577">
        <v>50</v>
      </c>
      <c r="BP14577">
        <v>52</v>
      </c>
      <c r="BQ14577">
        <v>59</v>
      </c>
      <c r="BR14577">
        <v>43</v>
      </c>
      <c r="BS14577">
        <v>70</v>
      </c>
      <c r="BT14577">
        <v>49</v>
      </c>
      <c r="BU14577">
        <v>68</v>
      </c>
      <c r="BV14577">
        <v>26</v>
      </c>
      <c r="BW14577">
        <v>52</v>
      </c>
      <c r="BX14577">
        <v>61</v>
      </c>
      <c r="BY14577">
        <v>29</v>
      </c>
      <c r="BZ14577">
        <v>33</v>
      </c>
      <c r="CA14577">
        <v>45</v>
      </c>
      <c r="CB14577">
        <v>52</v>
      </c>
      <c r="CC14577">
        <v>60</v>
      </c>
      <c r="CD14577">
        <v>64</v>
      </c>
      <c r="CE14577">
        <v>63</v>
      </c>
      <c r="CF14577">
        <v>8</v>
      </c>
      <c r="CG14577">
        <v>6</v>
      </c>
      <c r="CH14577">
        <v>5</v>
      </c>
      <c r="CI14577">
        <v>8</v>
      </c>
      <c r="CJ14577">
        <v>6</v>
      </c>
      <c r="CK14577" s="1" t="s">
        <v>14241</v>
      </c>
    </row>
    <row r="14578" spans="1:89" x14ac:dyDescent="0.25">
      <c r="A14578">
        <v>14576</v>
      </c>
      <c r="B14578">
        <v>231650</v>
      </c>
      <c r="C14578" s="1" t="s">
        <v>31555</v>
      </c>
      <c r="D14578">
        <v>20</v>
      </c>
      <c r="E14578" s="1" t="s">
        <v>31556</v>
      </c>
      <c r="F14578" s="1" t="s">
        <v>1244</v>
      </c>
      <c r="G14578" s="1" t="s">
        <v>1245</v>
      </c>
      <c r="H14578">
        <v>61</v>
      </c>
      <c r="I14578">
        <v>77</v>
      </c>
      <c r="J14578" s="1" t="s">
        <v>5074</v>
      </c>
      <c r="K14578" s="1" t="s">
        <v>5075</v>
      </c>
      <c r="L14578" s="1" t="s">
        <v>12717</v>
      </c>
      <c r="M14578" s="1" t="s">
        <v>3384</v>
      </c>
      <c r="N14578">
        <v>1393</v>
      </c>
      <c r="O14578" s="1" t="s">
        <v>122</v>
      </c>
      <c r="P14578">
        <v>1</v>
      </c>
      <c r="Q14578">
        <v>3</v>
      </c>
      <c r="R14578">
        <v>2</v>
      </c>
      <c r="S14578" s="1" t="s">
        <v>97</v>
      </c>
      <c r="T14578" s="1" t="s">
        <v>161</v>
      </c>
      <c r="U14578" s="1" t="s">
        <v>643</v>
      </c>
      <c r="V14578" s="1" t="s">
        <v>52</v>
      </c>
      <c r="W14578">
        <v>5</v>
      </c>
      <c r="X14578" s="2">
        <v>42950</v>
      </c>
      <c r="Y14578" s="1" t="s">
        <v>100</v>
      </c>
      <c r="Z14578" s="1" t="s">
        <v>125</v>
      </c>
      <c r="AA14578" s="1" t="s">
        <v>218</v>
      </c>
      <c r="AB14578" s="1" t="s">
        <v>297</v>
      </c>
      <c r="AC14578" s="1" t="s">
        <v>2784</v>
      </c>
      <c r="AD14578" s="1" t="s">
        <v>2784</v>
      </c>
      <c r="AE14578" s="1" t="s">
        <v>2784</v>
      </c>
      <c r="AF14578" s="1" t="s">
        <v>1333</v>
      </c>
      <c r="AG14578" s="1" t="s">
        <v>2784</v>
      </c>
      <c r="AH14578" s="1" t="s">
        <v>2784</v>
      </c>
      <c r="AI14578" s="1" t="s">
        <v>2784</v>
      </c>
      <c r="AJ14578" s="1" t="s">
        <v>1333</v>
      </c>
      <c r="AK14578" s="1" t="s">
        <v>1333</v>
      </c>
      <c r="AL14578" s="1" t="s">
        <v>1333</v>
      </c>
      <c r="AM14578" s="1" t="s">
        <v>1333</v>
      </c>
      <c r="AN14578" s="1" t="s">
        <v>1448</v>
      </c>
      <c r="AO14578" s="1" t="s">
        <v>1448</v>
      </c>
      <c r="AP14578" s="1" t="s">
        <v>1448</v>
      </c>
      <c r="AQ14578" s="1" t="s">
        <v>1448</v>
      </c>
      <c r="AR14578" s="1" t="s">
        <v>1448</v>
      </c>
      <c r="AS14578" s="1" t="s">
        <v>546</v>
      </c>
      <c r="AT14578" s="1" t="s">
        <v>546</v>
      </c>
      <c r="AU14578" s="1" t="s">
        <v>546</v>
      </c>
      <c r="AV14578" s="1" t="s">
        <v>546</v>
      </c>
      <c r="AW14578" s="1" t="s">
        <v>546</v>
      </c>
      <c r="AX14578" s="1" t="s">
        <v>1092</v>
      </c>
      <c r="AY14578" s="1" t="s">
        <v>647</v>
      </c>
      <c r="AZ14578" s="1" t="s">
        <v>647</v>
      </c>
      <c r="BA14578" s="1" t="s">
        <v>647</v>
      </c>
      <c r="BB14578" s="1" t="s">
        <v>1092</v>
      </c>
      <c r="BC14578">
        <v>41</v>
      </c>
      <c r="BD14578">
        <v>23</v>
      </c>
      <c r="BE14578">
        <v>57</v>
      </c>
      <c r="BF14578">
        <v>49</v>
      </c>
      <c r="BG14578">
        <v>31</v>
      </c>
      <c r="BH14578">
        <v>44</v>
      </c>
      <c r="BI14578">
        <v>33</v>
      </c>
      <c r="BJ14578">
        <v>32</v>
      </c>
      <c r="BK14578">
        <v>34</v>
      </c>
      <c r="BL14578">
        <v>54</v>
      </c>
      <c r="BM14578">
        <v>60</v>
      </c>
      <c r="BN14578">
        <v>51</v>
      </c>
      <c r="BO14578">
        <v>54</v>
      </c>
      <c r="BP14578">
        <v>53</v>
      </c>
      <c r="BQ14578">
        <v>61</v>
      </c>
      <c r="BR14578">
        <v>30</v>
      </c>
      <c r="BS14578">
        <v>86</v>
      </c>
      <c r="BT14578">
        <v>57</v>
      </c>
      <c r="BU14578">
        <v>71</v>
      </c>
      <c r="BV14578">
        <v>24</v>
      </c>
      <c r="BW14578">
        <v>57</v>
      </c>
      <c r="BX14578">
        <v>54</v>
      </c>
      <c r="BY14578">
        <v>37</v>
      </c>
      <c r="BZ14578">
        <v>34</v>
      </c>
      <c r="CA14578">
        <v>39</v>
      </c>
      <c r="CB14578">
        <v>55</v>
      </c>
      <c r="CC14578">
        <v>62</v>
      </c>
      <c r="CD14578">
        <v>65</v>
      </c>
      <c r="CE14578">
        <v>60</v>
      </c>
      <c r="CF14578">
        <v>7</v>
      </c>
      <c r="CG14578">
        <v>11</v>
      </c>
      <c r="CH14578">
        <v>6</v>
      </c>
      <c r="CI14578">
        <v>9</v>
      </c>
      <c r="CJ14578">
        <v>7</v>
      </c>
      <c r="CK14578" s="1" t="s">
        <v>2282</v>
      </c>
    </row>
    <row r="14579" spans="1:89" x14ac:dyDescent="0.25">
      <c r="A14579">
        <v>14577</v>
      </c>
      <c r="B14579">
        <v>232930</v>
      </c>
      <c r="C14579" s="1" t="s">
        <v>31557</v>
      </c>
      <c r="D14579">
        <v>25</v>
      </c>
      <c r="E14579" s="1" t="s">
        <v>31558</v>
      </c>
      <c r="F14579" s="1" t="s">
        <v>1773</v>
      </c>
      <c r="G14579" s="1" t="s">
        <v>1774</v>
      </c>
      <c r="H14579">
        <v>61</v>
      </c>
      <c r="I14579">
        <v>65</v>
      </c>
      <c r="J14579" s="1" t="s">
        <v>7242</v>
      </c>
      <c r="K14579" s="1" t="s">
        <v>7652</v>
      </c>
      <c r="L14579" s="1" t="s">
        <v>7135</v>
      </c>
      <c r="M14579" s="1" t="s">
        <v>4106</v>
      </c>
      <c r="N14579">
        <v>1499</v>
      </c>
      <c r="O14579" s="1" t="s">
        <v>122</v>
      </c>
      <c r="P14579">
        <v>1</v>
      </c>
      <c r="Q14579">
        <v>4</v>
      </c>
      <c r="R14579">
        <v>2</v>
      </c>
      <c r="S14579" s="1" t="s">
        <v>97</v>
      </c>
      <c r="T14579" s="1" t="s">
        <v>161</v>
      </c>
      <c r="U14579" s="1" t="s">
        <v>643</v>
      </c>
      <c r="V14579" s="1" t="s">
        <v>48</v>
      </c>
      <c r="W14579">
        <v>39</v>
      </c>
      <c r="X14579" s="2">
        <v>43106</v>
      </c>
      <c r="Y14579" s="1" t="s">
        <v>100</v>
      </c>
      <c r="Z14579" s="1" t="s">
        <v>101</v>
      </c>
      <c r="AA14579" s="1" t="s">
        <v>147</v>
      </c>
      <c r="AB14579" s="1" t="s">
        <v>541</v>
      </c>
      <c r="AC14579" s="1" t="s">
        <v>847</v>
      </c>
      <c r="AD14579" s="1" t="s">
        <v>847</v>
      </c>
      <c r="AE14579" s="1" t="s">
        <v>847</v>
      </c>
      <c r="AF14579" s="1" t="s">
        <v>536</v>
      </c>
      <c r="AG14579" s="1" t="s">
        <v>847</v>
      </c>
      <c r="AH14579" s="1" t="s">
        <v>847</v>
      </c>
      <c r="AI14579" s="1" t="s">
        <v>847</v>
      </c>
      <c r="AJ14579" s="1" t="s">
        <v>536</v>
      </c>
      <c r="AK14579" s="1" t="s">
        <v>1647</v>
      </c>
      <c r="AL14579" s="1" t="s">
        <v>1647</v>
      </c>
      <c r="AM14579" s="1" t="s">
        <v>1647</v>
      </c>
      <c r="AN14579" s="1" t="s">
        <v>1117</v>
      </c>
      <c r="AO14579" s="1" t="s">
        <v>847</v>
      </c>
      <c r="AP14579" s="1" t="s">
        <v>847</v>
      </c>
      <c r="AQ14579" s="1" t="s">
        <v>847</v>
      </c>
      <c r="AR14579" s="1" t="s">
        <v>1117</v>
      </c>
      <c r="AS14579" s="1" t="s">
        <v>647</v>
      </c>
      <c r="AT14579" s="1" t="s">
        <v>1092</v>
      </c>
      <c r="AU14579" s="1" t="s">
        <v>1092</v>
      </c>
      <c r="AV14579" s="1" t="s">
        <v>1092</v>
      </c>
      <c r="AW14579" s="1" t="s">
        <v>647</v>
      </c>
      <c r="AX14579" s="1" t="s">
        <v>647</v>
      </c>
      <c r="AY14579" s="1" t="s">
        <v>644</v>
      </c>
      <c r="AZ14579" s="1" t="s">
        <v>644</v>
      </c>
      <c r="BA14579" s="1" t="s">
        <v>644</v>
      </c>
      <c r="BB14579" s="1" t="s">
        <v>647</v>
      </c>
      <c r="BC14579">
        <v>56</v>
      </c>
      <c r="BD14579">
        <v>29</v>
      </c>
      <c r="BE14579">
        <v>60</v>
      </c>
      <c r="BF14579">
        <v>52</v>
      </c>
      <c r="BG14579">
        <v>26</v>
      </c>
      <c r="BH14579">
        <v>58</v>
      </c>
      <c r="BI14579">
        <v>44</v>
      </c>
      <c r="BJ14579">
        <v>29</v>
      </c>
      <c r="BK14579">
        <v>41</v>
      </c>
      <c r="BL14579">
        <v>59</v>
      </c>
      <c r="BM14579">
        <v>77</v>
      </c>
      <c r="BN14579">
        <v>74</v>
      </c>
      <c r="BO14579">
        <v>70</v>
      </c>
      <c r="BP14579">
        <v>60</v>
      </c>
      <c r="BQ14579">
        <v>67</v>
      </c>
      <c r="BR14579">
        <v>46</v>
      </c>
      <c r="BS14579">
        <v>49</v>
      </c>
      <c r="BT14579">
        <v>83</v>
      </c>
      <c r="BU14579">
        <v>63</v>
      </c>
      <c r="BV14579">
        <v>32</v>
      </c>
      <c r="BW14579">
        <v>67</v>
      </c>
      <c r="BX14579">
        <v>54</v>
      </c>
      <c r="BY14579">
        <v>35</v>
      </c>
      <c r="BZ14579">
        <v>29</v>
      </c>
      <c r="CA14579">
        <v>26</v>
      </c>
      <c r="CB14579">
        <v>57</v>
      </c>
      <c r="CC14579">
        <v>51</v>
      </c>
      <c r="CD14579">
        <v>59</v>
      </c>
      <c r="CE14579">
        <v>55</v>
      </c>
      <c r="CF14579">
        <v>9</v>
      </c>
      <c r="CG14579">
        <v>10</v>
      </c>
      <c r="CH14579">
        <v>13</v>
      </c>
      <c r="CI14579">
        <v>8</v>
      </c>
      <c r="CJ14579">
        <v>8</v>
      </c>
      <c r="CK14579" s="1" t="s">
        <v>29139</v>
      </c>
    </row>
    <row r="14580" spans="1:89" x14ac:dyDescent="0.25">
      <c r="A14580">
        <v>14578</v>
      </c>
      <c r="B14580">
        <v>235234</v>
      </c>
      <c r="C14580" s="1" t="s">
        <v>31559</v>
      </c>
      <c r="D14580">
        <v>25</v>
      </c>
      <c r="E14580" s="1" t="s">
        <v>31560</v>
      </c>
      <c r="F14580" s="1" t="s">
        <v>387</v>
      </c>
      <c r="G14580" s="1" t="s">
        <v>388</v>
      </c>
      <c r="H14580">
        <v>61</v>
      </c>
      <c r="I14580">
        <v>64</v>
      </c>
      <c r="J14580" s="1" t="s">
        <v>4244</v>
      </c>
      <c r="K14580" s="1" t="s">
        <v>4245</v>
      </c>
      <c r="L14580" s="1" t="s">
        <v>10137</v>
      </c>
      <c r="M14580" s="1" t="s">
        <v>1470</v>
      </c>
      <c r="N14580">
        <v>1455</v>
      </c>
      <c r="O14580" s="1" t="s">
        <v>96</v>
      </c>
      <c r="P14580">
        <v>1</v>
      </c>
      <c r="Q14580">
        <v>2</v>
      </c>
      <c r="R14580">
        <v>3</v>
      </c>
      <c r="S14580" s="1" t="s">
        <v>97</v>
      </c>
      <c r="T14580" s="1" t="s">
        <v>176</v>
      </c>
      <c r="U14580" s="1" t="s">
        <v>643</v>
      </c>
      <c r="V14580" s="1" t="s">
        <v>36</v>
      </c>
      <c r="W14580">
        <v>27</v>
      </c>
      <c r="X14580" s="2">
        <v>43284</v>
      </c>
      <c r="Y14580" s="1" t="s">
        <v>100</v>
      </c>
      <c r="Z14580" s="1" t="s">
        <v>101</v>
      </c>
      <c r="AA14580" s="1" t="s">
        <v>341</v>
      </c>
      <c r="AB14580" s="1" t="s">
        <v>193</v>
      </c>
      <c r="AC14580" s="1" t="s">
        <v>644</v>
      </c>
      <c r="AD14580" s="1" t="s">
        <v>644</v>
      </c>
      <c r="AE14580" s="1" t="s">
        <v>644</v>
      </c>
      <c r="AF14580" s="1" t="s">
        <v>110</v>
      </c>
      <c r="AG14580" s="1" t="s">
        <v>647</v>
      </c>
      <c r="AH14580" s="1" t="s">
        <v>647</v>
      </c>
      <c r="AI14580" s="1" t="s">
        <v>647</v>
      </c>
      <c r="AJ14580" s="1" t="s">
        <v>110</v>
      </c>
      <c r="AK14580" s="1" t="s">
        <v>647</v>
      </c>
      <c r="AL14580" s="1" t="s">
        <v>647</v>
      </c>
      <c r="AM14580" s="1" t="s">
        <v>647</v>
      </c>
      <c r="AN14580" s="1" t="s">
        <v>110</v>
      </c>
      <c r="AO14580" s="1" t="s">
        <v>645</v>
      </c>
      <c r="AP14580" s="1" t="s">
        <v>645</v>
      </c>
      <c r="AQ14580" s="1" t="s">
        <v>645</v>
      </c>
      <c r="AR14580" s="1" t="s">
        <v>110</v>
      </c>
      <c r="AS14580" s="1" t="s">
        <v>1647</v>
      </c>
      <c r="AT14580" s="1" t="s">
        <v>1451</v>
      </c>
      <c r="AU14580" s="1" t="s">
        <v>1451</v>
      </c>
      <c r="AV14580" s="1" t="s">
        <v>1451</v>
      </c>
      <c r="AW14580" s="1" t="s">
        <v>1647</v>
      </c>
      <c r="AX14580" s="1" t="s">
        <v>1333</v>
      </c>
      <c r="AY14580" s="1" t="s">
        <v>5690</v>
      </c>
      <c r="AZ14580" s="1" t="s">
        <v>5690</v>
      </c>
      <c r="BA14580" s="1" t="s">
        <v>5690</v>
      </c>
      <c r="BB14580" s="1" t="s">
        <v>1333</v>
      </c>
      <c r="BC14580">
        <v>59</v>
      </c>
      <c r="BD14580">
        <v>58</v>
      </c>
      <c r="BE14580">
        <v>31</v>
      </c>
      <c r="BF14580">
        <v>67</v>
      </c>
      <c r="BG14580">
        <v>38</v>
      </c>
      <c r="BH14580">
        <v>68</v>
      </c>
      <c r="BI14580">
        <v>47</v>
      </c>
      <c r="BJ14580">
        <v>38</v>
      </c>
      <c r="BK14580">
        <v>53</v>
      </c>
      <c r="BL14580">
        <v>65</v>
      </c>
      <c r="BM14580">
        <v>62</v>
      </c>
      <c r="BN14580">
        <v>68</v>
      </c>
      <c r="BO14580">
        <v>59</v>
      </c>
      <c r="BP14580">
        <v>57</v>
      </c>
      <c r="BQ14580">
        <v>65</v>
      </c>
      <c r="BR14580">
        <v>53</v>
      </c>
      <c r="BS14580">
        <v>49</v>
      </c>
      <c r="BT14580">
        <v>65</v>
      </c>
      <c r="BU14580">
        <v>63</v>
      </c>
      <c r="BV14580">
        <v>59</v>
      </c>
      <c r="BW14580">
        <v>26</v>
      </c>
      <c r="BX14580">
        <v>24</v>
      </c>
      <c r="BY14580">
        <v>59</v>
      </c>
      <c r="BZ14580">
        <v>46</v>
      </c>
      <c r="CA14580">
        <v>48</v>
      </c>
      <c r="CB14580">
        <v>53</v>
      </c>
      <c r="CC14580">
        <v>23</v>
      </c>
      <c r="CD14580">
        <v>27</v>
      </c>
      <c r="CE14580">
        <v>20</v>
      </c>
      <c r="CF14580">
        <v>11</v>
      </c>
      <c r="CG14580">
        <v>12</v>
      </c>
      <c r="CH14580">
        <v>7</v>
      </c>
      <c r="CI14580">
        <v>14</v>
      </c>
      <c r="CJ14580">
        <v>14</v>
      </c>
      <c r="CK14580" s="1" t="s">
        <v>26993</v>
      </c>
    </row>
    <row r="14581" spans="1:89" x14ac:dyDescent="0.25">
      <c r="A14581">
        <v>14579</v>
      </c>
      <c r="B14581">
        <v>173538</v>
      </c>
      <c r="C14581" s="1" t="s">
        <v>31561</v>
      </c>
      <c r="D14581">
        <v>28</v>
      </c>
      <c r="E14581" s="1" t="s">
        <v>31562</v>
      </c>
      <c r="F14581" s="1" t="s">
        <v>303</v>
      </c>
      <c r="G14581" s="1" t="s">
        <v>304</v>
      </c>
      <c r="H14581">
        <v>61</v>
      </c>
      <c r="I14581">
        <v>61</v>
      </c>
      <c r="J14581" s="1" t="s">
        <v>14577</v>
      </c>
      <c r="K14581" s="1" t="s">
        <v>14578</v>
      </c>
      <c r="L14581" s="1" t="s">
        <v>504</v>
      </c>
      <c r="M14581" s="1" t="s">
        <v>4106</v>
      </c>
      <c r="N14581">
        <v>1567</v>
      </c>
      <c r="O14581" s="1" t="s">
        <v>122</v>
      </c>
      <c r="P14581">
        <v>1</v>
      </c>
      <c r="Q14581">
        <v>3</v>
      </c>
      <c r="R14581">
        <v>2</v>
      </c>
      <c r="S14581" s="1" t="s">
        <v>421</v>
      </c>
      <c r="T14581" s="1" t="s">
        <v>161</v>
      </c>
      <c r="U14581" s="1" t="s">
        <v>643</v>
      </c>
      <c r="V14581" s="1" t="s">
        <v>40</v>
      </c>
      <c r="W14581">
        <v>25</v>
      </c>
      <c r="X14581" s="2">
        <v>42917</v>
      </c>
      <c r="Y14581" s="1" t="s">
        <v>100</v>
      </c>
      <c r="Z14581" s="1" t="s">
        <v>272</v>
      </c>
      <c r="AA14581" s="1" t="s">
        <v>218</v>
      </c>
      <c r="AB14581" s="1" t="s">
        <v>234</v>
      </c>
      <c r="AC14581" s="1" t="s">
        <v>1117</v>
      </c>
      <c r="AD14581" s="1" t="s">
        <v>1117</v>
      </c>
      <c r="AE14581" s="1" t="s">
        <v>1117</v>
      </c>
      <c r="AF14581" s="1" t="s">
        <v>646</v>
      </c>
      <c r="AG14581" s="1" t="s">
        <v>644</v>
      </c>
      <c r="AH14581" s="1" t="s">
        <v>644</v>
      </c>
      <c r="AI14581" s="1" t="s">
        <v>644</v>
      </c>
      <c r="AJ14581" s="1" t="s">
        <v>646</v>
      </c>
      <c r="AK14581" s="1" t="s">
        <v>111</v>
      </c>
      <c r="AL14581" s="1" t="s">
        <v>111</v>
      </c>
      <c r="AM14581" s="1" t="s">
        <v>111</v>
      </c>
      <c r="AN14581" s="1" t="s">
        <v>111</v>
      </c>
      <c r="AO14581" s="1" t="s">
        <v>111</v>
      </c>
      <c r="AP14581" s="1" t="s">
        <v>111</v>
      </c>
      <c r="AQ14581" s="1" t="s">
        <v>111</v>
      </c>
      <c r="AR14581" s="1" t="s">
        <v>111</v>
      </c>
      <c r="AS14581" s="1" t="s">
        <v>645</v>
      </c>
      <c r="AT14581" s="1" t="s">
        <v>645</v>
      </c>
      <c r="AU14581" s="1" t="s">
        <v>645</v>
      </c>
      <c r="AV14581" s="1" t="s">
        <v>645</v>
      </c>
      <c r="AW14581" s="1" t="s">
        <v>645</v>
      </c>
      <c r="AX14581" s="1" t="s">
        <v>1117</v>
      </c>
      <c r="AY14581" s="1" t="s">
        <v>847</v>
      </c>
      <c r="AZ14581" s="1" t="s">
        <v>847</v>
      </c>
      <c r="BA14581" s="1" t="s">
        <v>847</v>
      </c>
      <c r="BB14581" s="1" t="s">
        <v>1117</v>
      </c>
      <c r="BC14581">
        <v>51</v>
      </c>
      <c r="BD14581">
        <v>54</v>
      </c>
      <c r="BE14581">
        <v>35</v>
      </c>
      <c r="BF14581">
        <v>64</v>
      </c>
      <c r="BG14581">
        <v>42</v>
      </c>
      <c r="BH14581">
        <v>56</v>
      </c>
      <c r="BI14581">
        <v>59</v>
      </c>
      <c r="BJ14581">
        <v>61</v>
      </c>
      <c r="BK14581">
        <v>65</v>
      </c>
      <c r="BL14581">
        <v>62</v>
      </c>
      <c r="BM14581">
        <v>66</v>
      </c>
      <c r="BN14581">
        <v>63</v>
      </c>
      <c r="BO14581">
        <v>64</v>
      </c>
      <c r="BP14581">
        <v>62</v>
      </c>
      <c r="BQ14581">
        <v>59</v>
      </c>
      <c r="BR14581">
        <v>51</v>
      </c>
      <c r="BS14581">
        <v>31</v>
      </c>
      <c r="BT14581">
        <v>63</v>
      </c>
      <c r="BU14581">
        <v>60</v>
      </c>
      <c r="BV14581">
        <v>44</v>
      </c>
      <c r="BW14581">
        <v>33</v>
      </c>
      <c r="BX14581">
        <v>54</v>
      </c>
      <c r="BY14581">
        <v>51</v>
      </c>
      <c r="BZ14581">
        <v>63</v>
      </c>
      <c r="CA14581">
        <v>55</v>
      </c>
      <c r="CB14581">
        <v>67</v>
      </c>
      <c r="CC14581">
        <v>47</v>
      </c>
      <c r="CD14581">
        <v>48</v>
      </c>
      <c r="CE14581">
        <v>47</v>
      </c>
      <c r="CF14581">
        <v>15</v>
      </c>
      <c r="CG14581">
        <v>15</v>
      </c>
      <c r="CH14581">
        <v>8</v>
      </c>
      <c r="CI14581">
        <v>12</v>
      </c>
      <c r="CJ14581">
        <v>7</v>
      </c>
      <c r="CK14581" s="1" t="s">
        <v>14553</v>
      </c>
    </row>
    <row r="14582" spans="1:89" x14ac:dyDescent="0.25">
      <c r="A14582">
        <v>14580</v>
      </c>
      <c r="B14582">
        <v>242402</v>
      </c>
      <c r="C14582" s="1" t="s">
        <v>31563</v>
      </c>
      <c r="D14582">
        <v>21</v>
      </c>
      <c r="E14582" s="1" t="s">
        <v>31564</v>
      </c>
      <c r="F14582" s="1" t="s">
        <v>303</v>
      </c>
      <c r="G14582" s="1" t="s">
        <v>304</v>
      </c>
      <c r="H14582">
        <v>61</v>
      </c>
      <c r="I14582">
        <v>73</v>
      </c>
      <c r="J14582" s="1" t="s">
        <v>18477</v>
      </c>
      <c r="K14582" s="1" t="s">
        <v>18478</v>
      </c>
      <c r="L14582" s="1" t="s">
        <v>5123</v>
      </c>
      <c r="M14582" s="1" t="s">
        <v>1470</v>
      </c>
      <c r="N14582">
        <v>1572</v>
      </c>
      <c r="O14582" s="1" t="s">
        <v>122</v>
      </c>
      <c r="P14582">
        <v>1</v>
      </c>
      <c r="Q14582">
        <v>3</v>
      </c>
      <c r="R14582">
        <v>3</v>
      </c>
      <c r="S14582" s="1" t="s">
        <v>145</v>
      </c>
      <c r="T14582" s="1" t="s">
        <v>161</v>
      </c>
      <c r="U14582" s="1" t="s">
        <v>643</v>
      </c>
      <c r="V14582" s="1" t="s">
        <v>38</v>
      </c>
      <c r="W14582">
        <v>21</v>
      </c>
      <c r="X14582" s="2">
        <v>43131</v>
      </c>
      <c r="Y14582" s="1" t="s">
        <v>100</v>
      </c>
      <c r="Z14582" s="1" t="s">
        <v>272</v>
      </c>
      <c r="AA14582" s="1" t="s">
        <v>178</v>
      </c>
      <c r="AB14582" s="1" t="s">
        <v>297</v>
      </c>
      <c r="AC14582" s="1" t="s">
        <v>644</v>
      </c>
      <c r="AD14582" s="1" t="s">
        <v>644</v>
      </c>
      <c r="AE14582" s="1" t="s">
        <v>644</v>
      </c>
      <c r="AF14582" s="1" t="s">
        <v>110</v>
      </c>
      <c r="AG14582" s="1" t="s">
        <v>646</v>
      </c>
      <c r="AH14582" s="1" t="s">
        <v>646</v>
      </c>
      <c r="AI14582" s="1" t="s">
        <v>646</v>
      </c>
      <c r="AJ14582" s="1" t="s">
        <v>110</v>
      </c>
      <c r="AK14582" s="1" t="s">
        <v>644</v>
      </c>
      <c r="AL14582" s="1" t="s">
        <v>644</v>
      </c>
      <c r="AM14582" s="1" t="s">
        <v>644</v>
      </c>
      <c r="AN14582" s="1" t="s">
        <v>111</v>
      </c>
      <c r="AO14582" s="1" t="s">
        <v>828</v>
      </c>
      <c r="AP14582" s="1" t="s">
        <v>828</v>
      </c>
      <c r="AQ14582" s="1" t="s">
        <v>828</v>
      </c>
      <c r="AR14582" s="1" t="s">
        <v>111</v>
      </c>
      <c r="AS14582" s="1" t="s">
        <v>112</v>
      </c>
      <c r="AT14582" s="1" t="s">
        <v>1528</v>
      </c>
      <c r="AU14582" s="1" t="s">
        <v>1528</v>
      </c>
      <c r="AV14582" s="1" t="s">
        <v>1528</v>
      </c>
      <c r="AW14582" s="1" t="s">
        <v>112</v>
      </c>
      <c r="AX14582" s="1" t="s">
        <v>1448</v>
      </c>
      <c r="AY14582" s="1" t="s">
        <v>2380</v>
      </c>
      <c r="AZ14582" s="1" t="s">
        <v>2380</v>
      </c>
      <c r="BA14582" s="1" t="s">
        <v>2380</v>
      </c>
      <c r="BB14582" s="1" t="s">
        <v>1448</v>
      </c>
      <c r="BC14582">
        <v>58</v>
      </c>
      <c r="BD14582">
        <v>55</v>
      </c>
      <c r="BE14582">
        <v>44</v>
      </c>
      <c r="BF14582">
        <v>54</v>
      </c>
      <c r="BG14582">
        <v>50</v>
      </c>
      <c r="BH14582">
        <v>66</v>
      </c>
      <c r="BI14582">
        <v>48</v>
      </c>
      <c r="BJ14582">
        <v>40</v>
      </c>
      <c r="BK14582">
        <v>48</v>
      </c>
      <c r="BL14582">
        <v>54</v>
      </c>
      <c r="BM14582">
        <v>92</v>
      </c>
      <c r="BN14582">
        <v>91</v>
      </c>
      <c r="BO14582">
        <v>89</v>
      </c>
      <c r="BP14582">
        <v>41</v>
      </c>
      <c r="BQ14582">
        <v>87</v>
      </c>
      <c r="BR14582">
        <v>60</v>
      </c>
      <c r="BS14582">
        <v>69</v>
      </c>
      <c r="BT14582">
        <v>58</v>
      </c>
      <c r="BU14582">
        <v>64</v>
      </c>
      <c r="BV14582">
        <v>59</v>
      </c>
      <c r="BW14582">
        <v>40</v>
      </c>
      <c r="BX14582">
        <v>23</v>
      </c>
      <c r="BY14582">
        <v>55</v>
      </c>
      <c r="BZ14582">
        <v>49</v>
      </c>
      <c r="CA14582">
        <v>48</v>
      </c>
      <c r="CB14582">
        <v>59</v>
      </c>
      <c r="CC14582">
        <v>23</v>
      </c>
      <c r="CD14582">
        <v>31</v>
      </c>
      <c r="CE14582">
        <v>32</v>
      </c>
      <c r="CF14582">
        <v>6</v>
      </c>
      <c r="CG14582">
        <v>9</v>
      </c>
      <c r="CH14582">
        <v>5</v>
      </c>
      <c r="CI14582">
        <v>12</v>
      </c>
      <c r="CJ14582">
        <v>12</v>
      </c>
      <c r="CK14582" s="1" t="s">
        <v>12387</v>
      </c>
    </row>
    <row r="14583" spans="1:89" x14ac:dyDescent="0.25">
      <c r="A14583">
        <v>14581</v>
      </c>
      <c r="B14583">
        <v>246242</v>
      </c>
      <c r="C14583" s="1" t="s">
        <v>31565</v>
      </c>
      <c r="D14583">
        <v>21</v>
      </c>
      <c r="E14583" s="1" t="s">
        <v>31566</v>
      </c>
      <c r="F14583" s="1" t="s">
        <v>287</v>
      </c>
      <c r="G14583" s="1" t="s">
        <v>288</v>
      </c>
      <c r="H14583">
        <v>61</v>
      </c>
      <c r="I14583">
        <v>70</v>
      </c>
      <c r="J14583" s="1" t="s">
        <v>5324</v>
      </c>
      <c r="K14583" s="1" t="s">
        <v>5325</v>
      </c>
      <c r="L14583" s="1" t="s">
        <v>14884</v>
      </c>
      <c r="M14583" s="1" t="s">
        <v>3384</v>
      </c>
      <c r="N14583">
        <v>1423</v>
      </c>
      <c r="O14583" s="1" t="s">
        <v>122</v>
      </c>
      <c r="P14583">
        <v>1</v>
      </c>
      <c r="Q14583">
        <v>3</v>
      </c>
      <c r="R14583">
        <v>2</v>
      </c>
      <c r="S14583" s="1" t="s">
        <v>97</v>
      </c>
      <c r="T14583" s="1" t="s">
        <v>176</v>
      </c>
      <c r="U14583" s="1" t="s">
        <v>643</v>
      </c>
      <c r="V14583" s="1" t="s">
        <v>28</v>
      </c>
      <c r="W14583">
        <v>34</v>
      </c>
      <c r="X14583" s="2">
        <v>43294</v>
      </c>
      <c r="Y14583" s="1" t="s">
        <v>100</v>
      </c>
      <c r="Z14583" s="1" t="s">
        <v>101</v>
      </c>
      <c r="AA14583" s="1" t="s">
        <v>178</v>
      </c>
      <c r="AB14583" s="1" t="s">
        <v>297</v>
      </c>
      <c r="AC14583" s="1" t="s">
        <v>111</v>
      </c>
      <c r="AD14583" s="1" t="s">
        <v>111</v>
      </c>
      <c r="AE14583" s="1" t="s">
        <v>111</v>
      </c>
      <c r="AF14583" s="1" t="s">
        <v>1117</v>
      </c>
      <c r="AG14583" s="1" t="s">
        <v>645</v>
      </c>
      <c r="AH14583" s="1" t="s">
        <v>645</v>
      </c>
      <c r="AI14583" s="1" t="s">
        <v>645</v>
      </c>
      <c r="AJ14583" s="1" t="s">
        <v>1117</v>
      </c>
      <c r="AK14583" s="1" t="s">
        <v>1117</v>
      </c>
      <c r="AL14583" s="1" t="s">
        <v>1117</v>
      </c>
      <c r="AM14583" s="1" t="s">
        <v>1117</v>
      </c>
      <c r="AN14583" s="1" t="s">
        <v>536</v>
      </c>
      <c r="AO14583" s="1" t="s">
        <v>1647</v>
      </c>
      <c r="AP14583" s="1" t="s">
        <v>1647</v>
      </c>
      <c r="AQ14583" s="1" t="s">
        <v>1647</v>
      </c>
      <c r="AR14583" s="1" t="s">
        <v>536</v>
      </c>
      <c r="AS14583" s="1" t="s">
        <v>2380</v>
      </c>
      <c r="AT14583" s="1" t="s">
        <v>1610</v>
      </c>
      <c r="AU14583" s="1" t="s">
        <v>1610</v>
      </c>
      <c r="AV14583" s="1" t="s">
        <v>1610</v>
      </c>
      <c r="AW14583" s="1" t="s">
        <v>2380</v>
      </c>
      <c r="AX14583" s="1" t="s">
        <v>3798</v>
      </c>
      <c r="AY14583" s="1" t="s">
        <v>5069</v>
      </c>
      <c r="AZ14583" s="1" t="s">
        <v>5069</v>
      </c>
      <c r="BA14583" s="1" t="s">
        <v>5069</v>
      </c>
      <c r="BB14583" s="1" t="s">
        <v>3798</v>
      </c>
      <c r="BC14583">
        <v>36</v>
      </c>
      <c r="BD14583">
        <v>64</v>
      </c>
      <c r="BE14583">
        <v>65</v>
      </c>
      <c r="BF14583">
        <v>54</v>
      </c>
      <c r="BG14583">
        <v>51</v>
      </c>
      <c r="BH14583">
        <v>53</v>
      </c>
      <c r="BI14583">
        <v>46</v>
      </c>
      <c r="BJ14583">
        <v>42</v>
      </c>
      <c r="BK14583">
        <v>40</v>
      </c>
      <c r="BL14583">
        <v>58</v>
      </c>
      <c r="BM14583">
        <v>54</v>
      </c>
      <c r="BN14583">
        <v>58</v>
      </c>
      <c r="BO14583">
        <v>52</v>
      </c>
      <c r="BP14583">
        <v>56</v>
      </c>
      <c r="BQ14583">
        <v>53</v>
      </c>
      <c r="BR14583">
        <v>66</v>
      </c>
      <c r="BS14583">
        <v>64</v>
      </c>
      <c r="BT14583">
        <v>54</v>
      </c>
      <c r="BU14583">
        <v>59</v>
      </c>
      <c r="BV14583">
        <v>60</v>
      </c>
      <c r="BW14583">
        <v>32</v>
      </c>
      <c r="BX14583">
        <v>22</v>
      </c>
      <c r="BY14583">
        <v>58</v>
      </c>
      <c r="BZ14583">
        <v>45</v>
      </c>
      <c r="CA14583">
        <v>62</v>
      </c>
      <c r="CB14583">
        <v>48</v>
      </c>
      <c r="CC14583">
        <v>28</v>
      </c>
      <c r="CD14583">
        <v>17</v>
      </c>
      <c r="CE14583">
        <v>14</v>
      </c>
      <c r="CF14583">
        <v>11</v>
      </c>
      <c r="CG14583">
        <v>10</v>
      </c>
      <c r="CH14583">
        <v>15</v>
      </c>
      <c r="CI14583">
        <v>14</v>
      </c>
      <c r="CJ14583">
        <v>10</v>
      </c>
      <c r="CK14583" s="1" t="s">
        <v>11447</v>
      </c>
    </row>
    <row r="14584" spans="1:89" x14ac:dyDescent="0.25">
      <c r="A14584">
        <v>14582</v>
      </c>
      <c r="B14584">
        <v>215011</v>
      </c>
      <c r="C14584" s="1" t="s">
        <v>31567</v>
      </c>
      <c r="D14584">
        <v>27</v>
      </c>
      <c r="E14584" s="1" t="s">
        <v>31568</v>
      </c>
      <c r="F14584" s="1" t="s">
        <v>90</v>
      </c>
      <c r="G14584" s="1" t="s">
        <v>91</v>
      </c>
      <c r="H14584">
        <v>61</v>
      </c>
      <c r="I14584">
        <v>61</v>
      </c>
      <c r="J14584" s="1" t="s">
        <v>8421</v>
      </c>
      <c r="K14584" s="1" t="s">
        <v>8422</v>
      </c>
      <c r="L14584" s="1" t="s">
        <v>482</v>
      </c>
      <c r="M14584" s="1" t="s">
        <v>4106</v>
      </c>
      <c r="N14584">
        <v>1537</v>
      </c>
      <c r="O14584" s="1" t="s">
        <v>96</v>
      </c>
      <c r="P14584">
        <v>1</v>
      </c>
      <c r="Q14584">
        <v>2</v>
      </c>
      <c r="R14584">
        <v>2</v>
      </c>
      <c r="S14584" s="1" t="s">
        <v>97</v>
      </c>
      <c r="T14584" s="1" t="s">
        <v>176</v>
      </c>
      <c r="U14584" s="1" t="s">
        <v>643</v>
      </c>
      <c r="V14584" s="1" t="s">
        <v>48</v>
      </c>
      <c r="W14584">
        <v>3</v>
      </c>
      <c r="X14584" s="2">
        <v>42578</v>
      </c>
      <c r="Y14584" s="1" t="s">
        <v>100</v>
      </c>
      <c r="Z14584" s="1" t="s">
        <v>272</v>
      </c>
      <c r="AA14584" s="1" t="s">
        <v>178</v>
      </c>
      <c r="AB14584" s="1" t="s">
        <v>273</v>
      </c>
      <c r="AC14584" s="1" t="s">
        <v>828</v>
      </c>
      <c r="AD14584" s="1" t="s">
        <v>828</v>
      </c>
      <c r="AE14584" s="1" t="s">
        <v>828</v>
      </c>
      <c r="AF14584" s="1" t="s">
        <v>546</v>
      </c>
      <c r="AG14584" s="1" t="s">
        <v>827</v>
      </c>
      <c r="AH14584" s="1" t="s">
        <v>827</v>
      </c>
      <c r="AI14584" s="1" t="s">
        <v>827</v>
      </c>
      <c r="AJ14584" s="1" t="s">
        <v>546</v>
      </c>
      <c r="AK14584" s="1" t="s">
        <v>827</v>
      </c>
      <c r="AL14584" s="1" t="s">
        <v>827</v>
      </c>
      <c r="AM14584" s="1" t="s">
        <v>827</v>
      </c>
      <c r="AN14584" s="1" t="s">
        <v>1117</v>
      </c>
      <c r="AO14584" s="1" t="s">
        <v>828</v>
      </c>
      <c r="AP14584" s="1" t="s">
        <v>828</v>
      </c>
      <c r="AQ14584" s="1" t="s">
        <v>828</v>
      </c>
      <c r="AR14584" s="1" t="s">
        <v>1117</v>
      </c>
      <c r="AS14584" s="1" t="s">
        <v>646</v>
      </c>
      <c r="AT14584" s="1" t="s">
        <v>1117</v>
      </c>
      <c r="AU14584" s="1" t="s">
        <v>1117</v>
      </c>
      <c r="AV14584" s="1" t="s">
        <v>1117</v>
      </c>
      <c r="AW14584" s="1" t="s">
        <v>646</v>
      </c>
      <c r="AX14584" s="1" t="s">
        <v>111</v>
      </c>
      <c r="AY14584" s="1" t="s">
        <v>111</v>
      </c>
      <c r="AZ14584" s="1" t="s">
        <v>111</v>
      </c>
      <c r="BA14584" s="1" t="s">
        <v>111</v>
      </c>
      <c r="BB14584" s="1" t="s">
        <v>111</v>
      </c>
      <c r="BC14584">
        <v>54</v>
      </c>
      <c r="BD14584">
        <v>28</v>
      </c>
      <c r="BE14584">
        <v>55</v>
      </c>
      <c r="BF14584">
        <v>52</v>
      </c>
      <c r="BG14584">
        <v>32</v>
      </c>
      <c r="BH14584">
        <v>49</v>
      </c>
      <c r="BI14584">
        <v>41</v>
      </c>
      <c r="BJ14584">
        <v>36</v>
      </c>
      <c r="BK14584">
        <v>32</v>
      </c>
      <c r="BL14584">
        <v>58</v>
      </c>
      <c r="BM14584">
        <v>75</v>
      </c>
      <c r="BN14584">
        <v>72</v>
      </c>
      <c r="BO14584">
        <v>65</v>
      </c>
      <c r="BP14584">
        <v>57</v>
      </c>
      <c r="BQ14584">
        <v>66</v>
      </c>
      <c r="BR14584">
        <v>43</v>
      </c>
      <c r="BS14584">
        <v>73</v>
      </c>
      <c r="BT14584">
        <v>68</v>
      </c>
      <c r="BU14584">
        <v>63</v>
      </c>
      <c r="BV14584">
        <v>37</v>
      </c>
      <c r="BW14584">
        <v>57</v>
      </c>
      <c r="BX14584">
        <v>51</v>
      </c>
      <c r="BY14584">
        <v>60</v>
      </c>
      <c r="BZ14584">
        <v>43</v>
      </c>
      <c r="CA14584">
        <v>43</v>
      </c>
      <c r="CB14584">
        <v>41</v>
      </c>
      <c r="CC14584">
        <v>62</v>
      </c>
      <c r="CD14584">
        <v>63</v>
      </c>
      <c r="CE14584">
        <v>59</v>
      </c>
      <c r="CF14584">
        <v>13</v>
      </c>
      <c r="CG14584">
        <v>9</v>
      </c>
      <c r="CH14584">
        <v>6</v>
      </c>
      <c r="CI14584">
        <v>8</v>
      </c>
      <c r="CJ14584">
        <v>7</v>
      </c>
      <c r="CK14584" s="1" t="s">
        <v>9297</v>
      </c>
    </row>
    <row r="14585" spans="1:89" x14ac:dyDescent="0.25">
      <c r="A14585">
        <v>14583</v>
      </c>
      <c r="B14585">
        <v>199908</v>
      </c>
      <c r="C14585" s="1" t="s">
        <v>31569</v>
      </c>
      <c r="D14585">
        <v>26</v>
      </c>
      <c r="E14585" s="1" t="s">
        <v>31570</v>
      </c>
      <c r="F14585" s="1" t="s">
        <v>486</v>
      </c>
      <c r="G14585" s="1" t="s">
        <v>487</v>
      </c>
      <c r="H14585">
        <v>61</v>
      </c>
      <c r="I14585">
        <v>62</v>
      </c>
      <c r="J14585" s="1" t="s">
        <v>16207</v>
      </c>
      <c r="K14585" s="1" t="s">
        <v>16208</v>
      </c>
      <c r="L14585" s="1" t="s">
        <v>352</v>
      </c>
      <c r="M14585" s="1" t="s">
        <v>1470</v>
      </c>
      <c r="N14585">
        <v>1686</v>
      </c>
      <c r="O14585" s="1" t="s">
        <v>122</v>
      </c>
      <c r="P14585">
        <v>1</v>
      </c>
      <c r="Q14585">
        <v>4</v>
      </c>
      <c r="R14585">
        <v>3</v>
      </c>
      <c r="S14585" s="1" t="s">
        <v>97</v>
      </c>
      <c r="T14585" s="1" t="s">
        <v>176</v>
      </c>
      <c r="U14585" s="1" t="s">
        <v>643</v>
      </c>
      <c r="V14585" s="1" t="s">
        <v>28</v>
      </c>
      <c r="W14585">
        <v>91</v>
      </c>
      <c r="X14585" s="2">
        <v>43301</v>
      </c>
      <c r="Y14585" s="1" t="s">
        <v>100</v>
      </c>
      <c r="Z14585" s="1" t="s">
        <v>163</v>
      </c>
      <c r="AA14585" s="1" t="s">
        <v>126</v>
      </c>
      <c r="AB14585" s="1" t="s">
        <v>234</v>
      </c>
      <c r="AC14585" s="1" t="s">
        <v>647</v>
      </c>
      <c r="AD14585" s="1" t="s">
        <v>647</v>
      </c>
      <c r="AE14585" s="1" t="s">
        <v>647</v>
      </c>
      <c r="AF14585" s="1" t="s">
        <v>110</v>
      </c>
      <c r="AG14585" s="1" t="s">
        <v>647</v>
      </c>
      <c r="AH14585" s="1" t="s">
        <v>647</v>
      </c>
      <c r="AI14585" s="1" t="s">
        <v>647</v>
      </c>
      <c r="AJ14585" s="1" t="s">
        <v>110</v>
      </c>
      <c r="AK14585" s="1" t="s">
        <v>111</v>
      </c>
      <c r="AL14585" s="1" t="s">
        <v>111</v>
      </c>
      <c r="AM14585" s="1" t="s">
        <v>111</v>
      </c>
      <c r="AN14585" s="1" t="s">
        <v>821</v>
      </c>
      <c r="AO14585" s="1" t="s">
        <v>646</v>
      </c>
      <c r="AP14585" s="1" t="s">
        <v>646</v>
      </c>
      <c r="AQ14585" s="1" t="s">
        <v>646</v>
      </c>
      <c r="AR14585" s="1" t="s">
        <v>821</v>
      </c>
      <c r="AS14585" s="1" t="s">
        <v>110</v>
      </c>
      <c r="AT14585" s="1" t="s">
        <v>646</v>
      </c>
      <c r="AU14585" s="1" t="s">
        <v>646</v>
      </c>
      <c r="AV14585" s="1" t="s">
        <v>646</v>
      </c>
      <c r="AW14585" s="1" t="s">
        <v>110</v>
      </c>
      <c r="AX14585" s="1" t="s">
        <v>647</v>
      </c>
      <c r="AY14585" s="1" t="s">
        <v>111</v>
      </c>
      <c r="AZ14585" s="1" t="s">
        <v>111</v>
      </c>
      <c r="BA14585" s="1" t="s">
        <v>111</v>
      </c>
      <c r="BB14585" s="1" t="s">
        <v>647</v>
      </c>
      <c r="BC14585">
        <v>63</v>
      </c>
      <c r="BD14585">
        <v>53</v>
      </c>
      <c r="BE14585">
        <v>59</v>
      </c>
      <c r="BF14585">
        <v>56</v>
      </c>
      <c r="BG14585">
        <v>41</v>
      </c>
      <c r="BH14585">
        <v>65</v>
      </c>
      <c r="BI14585">
        <v>47</v>
      </c>
      <c r="BJ14585">
        <v>49</v>
      </c>
      <c r="BK14585">
        <v>47</v>
      </c>
      <c r="BL14585">
        <v>67</v>
      </c>
      <c r="BM14585">
        <v>68</v>
      </c>
      <c r="BN14585">
        <v>71</v>
      </c>
      <c r="BO14585">
        <v>58</v>
      </c>
      <c r="BP14585">
        <v>63</v>
      </c>
      <c r="BQ14585">
        <v>54</v>
      </c>
      <c r="BR14585">
        <v>60</v>
      </c>
      <c r="BS14585">
        <v>68</v>
      </c>
      <c r="BT14585">
        <v>70</v>
      </c>
      <c r="BU14585">
        <v>74</v>
      </c>
      <c r="BV14585">
        <v>42</v>
      </c>
      <c r="BW14585">
        <v>59</v>
      </c>
      <c r="BX14585">
        <v>55</v>
      </c>
      <c r="BY14585">
        <v>58</v>
      </c>
      <c r="BZ14585">
        <v>59</v>
      </c>
      <c r="CA14585">
        <v>56</v>
      </c>
      <c r="CB14585">
        <v>60</v>
      </c>
      <c r="CC14585">
        <v>50</v>
      </c>
      <c r="CD14585">
        <v>58</v>
      </c>
      <c r="CE14585">
        <v>58</v>
      </c>
      <c r="CF14585">
        <v>12</v>
      </c>
      <c r="CG14585">
        <v>16</v>
      </c>
      <c r="CH14585">
        <v>8</v>
      </c>
      <c r="CI14585">
        <v>14</v>
      </c>
      <c r="CJ14585">
        <v>8</v>
      </c>
      <c r="CK14585" s="1" t="s">
        <v>28717</v>
      </c>
    </row>
    <row r="14586" spans="1:89" x14ac:dyDescent="0.25">
      <c r="A14586">
        <v>14584</v>
      </c>
      <c r="B14586">
        <v>212964</v>
      </c>
      <c r="C14586" s="1" t="s">
        <v>31571</v>
      </c>
      <c r="D14586">
        <v>27</v>
      </c>
      <c r="E14586" s="1" t="s">
        <v>31572</v>
      </c>
      <c r="F14586" s="1" t="s">
        <v>888</v>
      </c>
      <c r="G14586" s="1" t="s">
        <v>889</v>
      </c>
      <c r="H14586">
        <v>61</v>
      </c>
      <c r="I14586">
        <v>61</v>
      </c>
      <c r="J14586" s="1" t="s">
        <v>16143</v>
      </c>
      <c r="K14586" s="1" t="s">
        <v>16144</v>
      </c>
      <c r="L14586" s="1" t="s">
        <v>160</v>
      </c>
      <c r="M14586" s="1" t="s">
        <v>1470</v>
      </c>
      <c r="N14586">
        <v>1606</v>
      </c>
      <c r="O14586" s="1" t="s">
        <v>122</v>
      </c>
      <c r="P14586">
        <v>1</v>
      </c>
      <c r="Q14586">
        <v>3</v>
      </c>
      <c r="R14586">
        <v>2</v>
      </c>
      <c r="S14586" s="1" t="s">
        <v>175</v>
      </c>
      <c r="T14586" s="1" t="s">
        <v>176</v>
      </c>
      <c r="U14586" s="1" t="s">
        <v>643</v>
      </c>
      <c r="V14586" s="1" t="s">
        <v>40</v>
      </c>
      <c r="W14586">
        <v>16</v>
      </c>
      <c r="X14586" s="2">
        <v>42741</v>
      </c>
      <c r="Y14586" s="1" t="s">
        <v>100</v>
      </c>
      <c r="Z14586" s="1" t="s">
        <v>177</v>
      </c>
      <c r="AA14586" s="1" t="s">
        <v>178</v>
      </c>
      <c r="AB14586" s="1" t="s">
        <v>554</v>
      </c>
      <c r="AC14586" s="1" t="s">
        <v>1092</v>
      </c>
      <c r="AD14586" s="1" t="s">
        <v>1092</v>
      </c>
      <c r="AE14586" s="1" t="s">
        <v>1092</v>
      </c>
      <c r="AF14586" s="1" t="s">
        <v>646</v>
      </c>
      <c r="AG14586" s="1" t="s">
        <v>646</v>
      </c>
      <c r="AH14586" s="1" t="s">
        <v>646</v>
      </c>
      <c r="AI14586" s="1" t="s">
        <v>646</v>
      </c>
      <c r="AJ14586" s="1" t="s">
        <v>646</v>
      </c>
      <c r="AK14586" s="1" t="s">
        <v>647</v>
      </c>
      <c r="AL14586" s="1" t="s">
        <v>647</v>
      </c>
      <c r="AM14586" s="1" t="s">
        <v>647</v>
      </c>
      <c r="AN14586" s="1" t="s">
        <v>111</v>
      </c>
      <c r="AO14586" s="1" t="s">
        <v>647</v>
      </c>
      <c r="AP14586" s="1" t="s">
        <v>647</v>
      </c>
      <c r="AQ14586" s="1" t="s">
        <v>647</v>
      </c>
      <c r="AR14586" s="1" t="s">
        <v>111</v>
      </c>
      <c r="AS14586" s="1" t="s">
        <v>1117</v>
      </c>
      <c r="AT14586" s="1" t="s">
        <v>645</v>
      </c>
      <c r="AU14586" s="1" t="s">
        <v>645</v>
      </c>
      <c r="AV14586" s="1" t="s">
        <v>645</v>
      </c>
      <c r="AW14586" s="1" t="s">
        <v>1117</v>
      </c>
      <c r="AX14586" s="1" t="s">
        <v>546</v>
      </c>
      <c r="AY14586" s="1" t="s">
        <v>827</v>
      </c>
      <c r="AZ14586" s="1" t="s">
        <v>827</v>
      </c>
      <c r="BA14586" s="1" t="s">
        <v>827</v>
      </c>
      <c r="BB14586" s="1" t="s">
        <v>546</v>
      </c>
      <c r="BC14586">
        <v>48</v>
      </c>
      <c r="BD14586">
        <v>45</v>
      </c>
      <c r="BE14586">
        <v>39</v>
      </c>
      <c r="BF14586">
        <v>67</v>
      </c>
      <c r="BG14586">
        <v>45</v>
      </c>
      <c r="BH14586">
        <v>60</v>
      </c>
      <c r="BI14586">
        <v>41</v>
      </c>
      <c r="BJ14586">
        <v>36</v>
      </c>
      <c r="BK14586">
        <v>66</v>
      </c>
      <c r="BL14586">
        <v>61</v>
      </c>
      <c r="BM14586">
        <v>56</v>
      </c>
      <c r="BN14586">
        <v>59</v>
      </c>
      <c r="BO14586">
        <v>73</v>
      </c>
      <c r="BP14586">
        <v>60</v>
      </c>
      <c r="BQ14586">
        <v>74</v>
      </c>
      <c r="BR14586">
        <v>57</v>
      </c>
      <c r="BS14586">
        <v>63</v>
      </c>
      <c r="BT14586">
        <v>65</v>
      </c>
      <c r="BU14586">
        <v>64</v>
      </c>
      <c r="BV14586">
        <v>50</v>
      </c>
      <c r="BW14586">
        <v>58</v>
      </c>
      <c r="BX14586">
        <v>45</v>
      </c>
      <c r="BY14586">
        <v>62</v>
      </c>
      <c r="BZ14586">
        <v>61</v>
      </c>
      <c r="CA14586">
        <v>41</v>
      </c>
      <c r="CB14586">
        <v>60</v>
      </c>
      <c r="CC14586">
        <v>53</v>
      </c>
      <c r="CD14586">
        <v>45</v>
      </c>
      <c r="CE14586">
        <v>48</v>
      </c>
      <c r="CF14586">
        <v>15</v>
      </c>
      <c r="CG14586">
        <v>10</v>
      </c>
      <c r="CH14586">
        <v>13</v>
      </c>
      <c r="CI14586">
        <v>12</v>
      </c>
      <c r="CJ14586">
        <v>14</v>
      </c>
      <c r="CK14586" s="1" t="s">
        <v>10137</v>
      </c>
    </row>
    <row r="14587" spans="1:89" x14ac:dyDescent="0.25">
      <c r="A14587">
        <v>14585</v>
      </c>
      <c r="B14587">
        <v>231652</v>
      </c>
      <c r="C14587" s="1" t="s">
        <v>31573</v>
      </c>
      <c r="D14587">
        <v>21</v>
      </c>
      <c r="E14587" s="1" t="s">
        <v>31574</v>
      </c>
      <c r="F14587" s="1" t="s">
        <v>287</v>
      </c>
      <c r="G14587" s="1" t="s">
        <v>288</v>
      </c>
      <c r="H14587">
        <v>61</v>
      </c>
      <c r="I14587">
        <v>70</v>
      </c>
      <c r="J14587" s="1" t="s">
        <v>6803</v>
      </c>
      <c r="K14587" s="1" t="s">
        <v>6804</v>
      </c>
      <c r="L14587" s="1" t="s">
        <v>14884</v>
      </c>
      <c r="M14587" s="1" t="s">
        <v>4106</v>
      </c>
      <c r="N14587">
        <v>1453</v>
      </c>
      <c r="O14587" s="1" t="s">
        <v>122</v>
      </c>
      <c r="P14587">
        <v>1</v>
      </c>
      <c r="Q14587">
        <v>2</v>
      </c>
      <c r="R14587">
        <v>2</v>
      </c>
      <c r="S14587" s="1" t="s">
        <v>123</v>
      </c>
      <c r="T14587" s="1" t="s">
        <v>161</v>
      </c>
      <c r="U14587" s="1" t="s">
        <v>643</v>
      </c>
      <c r="V14587" s="1" t="s">
        <v>28</v>
      </c>
      <c r="W14587">
        <v>41</v>
      </c>
      <c r="X14587" s="2">
        <v>42454</v>
      </c>
      <c r="Y14587" s="1" t="s">
        <v>100</v>
      </c>
      <c r="Z14587" s="1" t="s">
        <v>163</v>
      </c>
      <c r="AA14587" s="1" t="s">
        <v>126</v>
      </c>
      <c r="AB14587" s="1" t="s">
        <v>342</v>
      </c>
      <c r="AC14587" s="1" t="s">
        <v>111</v>
      </c>
      <c r="AD14587" s="1" t="s">
        <v>111</v>
      </c>
      <c r="AE14587" s="1" t="s">
        <v>111</v>
      </c>
      <c r="AF14587" s="1" t="s">
        <v>645</v>
      </c>
      <c r="AG14587" s="1" t="s">
        <v>111</v>
      </c>
      <c r="AH14587" s="1" t="s">
        <v>111</v>
      </c>
      <c r="AI14587" s="1" t="s">
        <v>111</v>
      </c>
      <c r="AJ14587" s="1" t="s">
        <v>645</v>
      </c>
      <c r="AK14587" s="1" t="s">
        <v>644</v>
      </c>
      <c r="AL14587" s="1" t="s">
        <v>644</v>
      </c>
      <c r="AM14587" s="1" t="s">
        <v>644</v>
      </c>
      <c r="AN14587" s="1" t="s">
        <v>1117</v>
      </c>
      <c r="AO14587" s="1" t="s">
        <v>828</v>
      </c>
      <c r="AP14587" s="1" t="s">
        <v>828</v>
      </c>
      <c r="AQ14587" s="1" t="s">
        <v>828</v>
      </c>
      <c r="AR14587" s="1" t="s">
        <v>1117</v>
      </c>
      <c r="AS14587" s="1" t="s">
        <v>1528</v>
      </c>
      <c r="AT14587" s="1" t="s">
        <v>2380</v>
      </c>
      <c r="AU14587" s="1" t="s">
        <v>2380</v>
      </c>
      <c r="AV14587" s="1" t="s">
        <v>2380</v>
      </c>
      <c r="AW14587" s="1" t="s">
        <v>1528</v>
      </c>
      <c r="AX14587" s="1" t="s">
        <v>2380</v>
      </c>
      <c r="AY14587" s="1" t="s">
        <v>1610</v>
      </c>
      <c r="AZ14587" s="1" t="s">
        <v>1610</v>
      </c>
      <c r="BA14587" s="1" t="s">
        <v>1610</v>
      </c>
      <c r="BB14587" s="1" t="s">
        <v>2380</v>
      </c>
      <c r="BC14587">
        <v>31</v>
      </c>
      <c r="BD14587">
        <v>61</v>
      </c>
      <c r="BE14587">
        <v>58</v>
      </c>
      <c r="BF14587">
        <v>52</v>
      </c>
      <c r="BG14587">
        <v>45</v>
      </c>
      <c r="BH14587">
        <v>58</v>
      </c>
      <c r="BI14587">
        <v>43</v>
      </c>
      <c r="BJ14587">
        <v>31</v>
      </c>
      <c r="BK14587">
        <v>35</v>
      </c>
      <c r="BL14587">
        <v>56</v>
      </c>
      <c r="BM14587">
        <v>65</v>
      </c>
      <c r="BN14587">
        <v>66</v>
      </c>
      <c r="BO14587">
        <v>62</v>
      </c>
      <c r="BP14587">
        <v>59</v>
      </c>
      <c r="BQ14587">
        <v>63</v>
      </c>
      <c r="BR14587">
        <v>62</v>
      </c>
      <c r="BS14587">
        <v>69</v>
      </c>
      <c r="BT14587">
        <v>59</v>
      </c>
      <c r="BU14587">
        <v>62</v>
      </c>
      <c r="BV14587">
        <v>64</v>
      </c>
      <c r="BW14587">
        <v>39</v>
      </c>
      <c r="BX14587">
        <v>14</v>
      </c>
      <c r="BY14587">
        <v>61</v>
      </c>
      <c r="BZ14587">
        <v>57</v>
      </c>
      <c r="CA14587">
        <v>67</v>
      </c>
      <c r="CB14587">
        <v>58</v>
      </c>
      <c r="CC14587">
        <v>42</v>
      </c>
      <c r="CD14587">
        <v>19</v>
      </c>
      <c r="CE14587">
        <v>18</v>
      </c>
      <c r="CF14587">
        <v>8</v>
      </c>
      <c r="CG14587">
        <v>7</v>
      </c>
      <c r="CH14587">
        <v>9</v>
      </c>
      <c r="CI14587">
        <v>5</v>
      </c>
      <c r="CJ14587">
        <v>6</v>
      </c>
      <c r="CK14587" s="1" t="s">
        <v>18675</v>
      </c>
    </row>
    <row r="14588" spans="1:89" x14ac:dyDescent="0.25">
      <c r="A14588">
        <v>14586</v>
      </c>
      <c r="B14588">
        <v>237796</v>
      </c>
      <c r="C14588" s="1" t="s">
        <v>31575</v>
      </c>
      <c r="D14588">
        <v>20</v>
      </c>
      <c r="E14588" s="1" t="s">
        <v>31576</v>
      </c>
      <c r="F14588" s="1" t="s">
        <v>1773</v>
      </c>
      <c r="G14588" s="1" t="s">
        <v>1774</v>
      </c>
      <c r="H14588">
        <v>61</v>
      </c>
      <c r="I14588">
        <v>69</v>
      </c>
      <c r="J14588" s="1" t="s">
        <v>9762</v>
      </c>
      <c r="K14588" s="1" t="s">
        <v>9763</v>
      </c>
      <c r="L14588" s="1" t="s">
        <v>6450</v>
      </c>
      <c r="M14588" s="1" t="s">
        <v>1470</v>
      </c>
      <c r="N14588">
        <v>1535</v>
      </c>
      <c r="O14588" s="1" t="s">
        <v>122</v>
      </c>
      <c r="P14588">
        <v>1</v>
      </c>
      <c r="Q14588">
        <v>3</v>
      </c>
      <c r="R14588">
        <v>2</v>
      </c>
      <c r="S14588" s="1" t="s">
        <v>97</v>
      </c>
      <c r="T14588" s="1" t="s">
        <v>161</v>
      </c>
      <c r="U14588" s="1" t="s">
        <v>643</v>
      </c>
      <c r="V14588" s="1" t="s">
        <v>38</v>
      </c>
      <c r="W14588">
        <v>36</v>
      </c>
      <c r="X14588" s="2">
        <v>42736</v>
      </c>
      <c r="Y14588" s="1" t="s">
        <v>100</v>
      </c>
      <c r="Z14588" s="1" t="s">
        <v>101</v>
      </c>
      <c r="AA14588" s="1" t="s">
        <v>578</v>
      </c>
      <c r="AB14588" s="1" t="s">
        <v>1056</v>
      </c>
      <c r="AC14588" s="1" t="s">
        <v>536</v>
      </c>
      <c r="AD14588" s="1" t="s">
        <v>536</v>
      </c>
      <c r="AE14588" s="1" t="s">
        <v>536</v>
      </c>
      <c r="AF14588" s="1" t="s">
        <v>646</v>
      </c>
      <c r="AG14588" s="1" t="s">
        <v>1092</v>
      </c>
      <c r="AH14588" s="1" t="s">
        <v>1092</v>
      </c>
      <c r="AI14588" s="1" t="s">
        <v>1092</v>
      </c>
      <c r="AJ14588" s="1" t="s">
        <v>646</v>
      </c>
      <c r="AK14588" s="1" t="s">
        <v>645</v>
      </c>
      <c r="AL14588" s="1" t="s">
        <v>645</v>
      </c>
      <c r="AM14588" s="1" t="s">
        <v>645</v>
      </c>
      <c r="AN14588" s="1" t="s">
        <v>647</v>
      </c>
      <c r="AO14588" s="1" t="s">
        <v>546</v>
      </c>
      <c r="AP14588" s="1" t="s">
        <v>546</v>
      </c>
      <c r="AQ14588" s="1" t="s">
        <v>546</v>
      </c>
      <c r="AR14588" s="1" t="s">
        <v>647</v>
      </c>
      <c r="AS14588" s="1" t="s">
        <v>536</v>
      </c>
      <c r="AT14588" s="1" t="s">
        <v>112</v>
      </c>
      <c r="AU14588" s="1" t="s">
        <v>112</v>
      </c>
      <c r="AV14588" s="1" t="s">
        <v>112</v>
      </c>
      <c r="AW14588" s="1" t="s">
        <v>536</v>
      </c>
      <c r="AX14588" s="1" t="s">
        <v>847</v>
      </c>
      <c r="AY14588" s="1" t="s">
        <v>1528</v>
      </c>
      <c r="AZ14588" s="1" t="s">
        <v>1528</v>
      </c>
      <c r="BA14588" s="1" t="s">
        <v>1528</v>
      </c>
      <c r="BB14588" s="1" t="s">
        <v>847</v>
      </c>
      <c r="BC14588">
        <v>63</v>
      </c>
      <c r="BD14588">
        <v>45</v>
      </c>
      <c r="BE14588">
        <v>33</v>
      </c>
      <c r="BF14588">
        <v>60</v>
      </c>
      <c r="BG14588">
        <v>39</v>
      </c>
      <c r="BH14588">
        <v>54</v>
      </c>
      <c r="BI14588">
        <v>42</v>
      </c>
      <c r="BJ14588">
        <v>38</v>
      </c>
      <c r="BK14588">
        <v>61</v>
      </c>
      <c r="BL14588">
        <v>57</v>
      </c>
      <c r="BM14588">
        <v>86</v>
      </c>
      <c r="BN14588">
        <v>78</v>
      </c>
      <c r="BO14588">
        <v>80</v>
      </c>
      <c r="BP14588">
        <v>52</v>
      </c>
      <c r="BQ14588">
        <v>89</v>
      </c>
      <c r="BR14588">
        <v>47</v>
      </c>
      <c r="BS14588">
        <v>69</v>
      </c>
      <c r="BT14588">
        <v>69</v>
      </c>
      <c r="BU14588">
        <v>53</v>
      </c>
      <c r="BV14588">
        <v>32</v>
      </c>
      <c r="BW14588">
        <v>32</v>
      </c>
      <c r="BX14588">
        <v>21</v>
      </c>
      <c r="BY14588">
        <v>58</v>
      </c>
      <c r="BZ14588">
        <v>54</v>
      </c>
      <c r="CA14588">
        <v>48</v>
      </c>
      <c r="CB14588">
        <v>47</v>
      </c>
      <c r="CC14588">
        <v>48</v>
      </c>
      <c r="CD14588">
        <v>38</v>
      </c>
      <c r="CE14588">
        <v>33</v>
      </c>
      <c r="CF14588">
        <v>13</v>
      </c>
      <c r="CG14588">
        <v>14</v>
      </c>
      <c r="CH14588">
        <v>6</v>
      </c>
      <c r="CI14588">
        <v>11</v>
      </c>
      <c r="CJ14588">
        <v>12</v>
      </c>
      <c r="CK14588" s="1" t="s">
        <v>16719</v>
      </c>
    </row>
    <row r="14589" spans="1:89" x14ac:dyDescent="0.25">
      <c r="A14589">
        <v>14587</v>
      </c>
      <c r="B14589">
        <v>242404</v>
      </c>
      <c r="C14589" s="1" t="s">
        <v>31577</v>
      </c>
      <c r="D14589">
        <v>21</v>
      </c>
      <c r="E14589" s="1" t="s">
        <v>31578</v>
      </c>
      <c r="F14589" s="1" t="s">
        <v>475</v>
      </c>
      <c r="G14589" s="1" t="s">
        <v>476</v>
      </c>
      <c r="H14589">
        <v>61</v>
      </c>
      <c r="I14589">
        <v>72</v>
      </c>
      <c r="J14589" s="1" t="s">
        <v>5573</v>
      </c>
      <c r="K14589" s="1" t="s">
        <v>5574</v>
      </c>
      <c r="L14589" s="1" t="s">
        <v>6450</v>
      </c>
      <c r="M14589" s="1" t="s">
        <v>3384</v>
      </c>
      <c r="N14589">
        <v>1548</v>
      </c>
      <c r="O14589" s="1" t="s">
        <v>122</v>
      </c>
      <c r="P14589">
        <v>1</v>
      </c>
      <c r="Q14589">
        <v>4</v>
      </c>
      <c r="R14589">
        <v>3</v>
      </c>
      <c r="S14589" s="1" t="s">
        <v>97</v>
      </c>
      <c r="T14589" s="1" t="s">
        <v>161</v>
      </c>
      <c r="U14589" s="1" t="s">
        <v>643</v>
      </c>
      <c r="V14589" s="1" t="s">
        <v>52</v>
      </c>
      <c r="W14589">
        <v>41</v>
      </c>
      <c r="X14589" s="2">
        <v>43131</v>
      </c>
      <c r="Y14589" s="1" t="s">
        <v>100</v>
      </c>
      <c r="Z14589" s="1" t="s">
        <v>101</v>
      </c>
      <c r="AA14589" s="1" t="s">
        <v>147</v>
      </c>
      <c r="AB14589" s="1" t="s">
        <v>179</v>
      </c>
      <c r="AC14589" s="1" t="s">
        <v>828</v>
      </c>
      <c r="AD14589" s="1" t="s">
        <v>828</v>
      </c>
      <c r="AE14589" s="1" t="s">
        <v>828</v>
      </c>
      <c r="AF14589" s="1" t="s">
        <v>1092</v>
      </c>
      <c r="AG14589" s="1" t="s">
        <v>546</v>
      </c>
      <c r="AH14589" s="1" t="s">
        <v>546</v>
      </c>
      <c r="AI14589" s="1" t="s">
        <v>546</v>
      </c>
      <c r="AJ14589" s="1" t="s">
        <v>1092</v>
      </c>
      <c r="AK14589" s="1" t="s">
        <v>546</v>
      </c>
      <c r="AL14589" s="1" t="s">
        <v>546</v>
      </c>
      <c r="AM14589" s="1" t="s">
        <v>546</v>
      </c>
      <c r="AN14589" s="1" t="s">
        <v>644</v>
      </c>
      <c r="AO14589" s="1" t="s">
        <v>536</v>
      </c>
      <c r="AP14589" s="1" t="s">
        <v>536</v>
      </c>
      <c r="AQ14589" s="1" t="s">
        <v>536</v>
      </c>
      <c r="AR14589" s="1" t="s">
        <v>644</v>
      </c>
      <c r="AS14589" s="1" t="s">
        <v>647</v>
      </c>
      <c r="AT14589" s="1" t="s">
        <v>645</v>
      </c>
      <c r="AU14589" s="1" t="s">
        <v>645</v>
      </c>
      <c r="AV14589" s="1" t="s">
        <v>645</v>
      </c>
      <c r="AW14589" s="1" t="s">
        <v>647</v>
      </c>
      <c r="AX14589" s="1" t="s">
        <v>111</v>
      </c>
      <c r="AY14589" s="1" t="s">
        <v>644</v>
      </c>
      <c r="AZ14589" s="1" t="s">
        <v>644</v>
      </c>
      <c r="BA14589" s="1" t="s">
        <v>644</v>
      </c>
      <c r="BB14589" s="1" t="s">
        <v>111</v>
      </c>
      <c r="BC14589">
        <v>59</v>
      </c>
      <c r="BD14589">
        <v>34</v>
      </c>
      <c r="BE14589">
        <v>47</v>
      </c>
      <c r="BF14589">
        <v>57</v>
      </c>
      <c r="BG14589">
        <v>30</v>
      </c>
      <c r="BH14589">
        <v>60</v>
      </c>
      <c r="BI14589">
        <v>37</v>
      </c>
      <c r="BJ14589">
        <v>35</v>
      </c>
      <c r="BK14589">
        <v>43</v>
      </c>
      <c r="BL14589">
        <v>58</v>
      </c>
      <c r="BM14589">
        <v>76</v>
      </c>
      <c r="BN14589">
        <v>72</v>
      </c>
      <c r="BO14589">
        <v>75</v>
      </c>
      <c r="BP14589">
        <v>59</v>
      </c>
      <c r="BQ14589">
        <v>73</v>
      </c>
      <c r="BR14589">
        <v>43</v>
      </c>
      <c r="BS14589">
        <v>64</v>
      </c>
      <c r="BT14589">
        <v>66</v>
      </c>
      <c r="BU14589">
        <v>55</v>
      </c>
      <c r="BV14589">
        <v>27</v>
      </c>
      <c r="BW14589">
        <v>78</v>
      </c>
      <c r="BX14589">
        <v>48</v>
      </c>
      <c r="BY14589">
        <v>51</v>
      </c>
      <c r="BZ14589">
        <v>44</v>
      </c>
      <c r="CA14589">
        <v>36</v>
      </c>
      <c r="CB14589">
        <v>49</v>
      </c>
      <c r="CC14589">
        <v>52</v>
      </c>
      <c r="CD14589">
        <v>62</v>
      </c>
      <c r="CE14589">
        <v>65</v>
      </c>
      <c r="CF14589">
        <v>8</v>
      </c>
      <c r="CG14589">
        <v>11</v>
      </c>
      <c r="CH14589">
        <v>8</v>
      </c>
      <c r="CI14589">
        <v>8</v>
      </c>
      <c r="CJ14589">
        <v>7</v>
      </c>
      <c r="CK14589" s="1" t="s">
        <v>5962</v>
      </c>
    </row>
    <row r="14590" spans="1:89" x14ac:dyDescent="0.25">
      <c r="A14590">
        <v>14588</v>
      </c>
      <c r="B14590">
        <v>243172</v>
      </c>
      <c r="C14590" s="1" t="s">
        <v>31579</v>
      </c>
      <c r="D14590">
        <v>20</v>
      </c>
      <c r="E14590" s="1" t="s">
        <v>31580</v>
      </c>
      <c r="F14590" s="1" t="s">
        <v>519</v>
      </c>
      <c r="G14590" s="1" t="s">
        <v>520</v>
      </c>
      <c r="H14590">
        <v>61</v>
      </c>
      <c r="I14590">
        <v>76</v>
      </c>
      <c r="J14590" s="1" t="s">
        <v>7057</v>
      </c>
      <c r="K14590" s="1" t="s">
        <v>7058</v>
      </c>
      <c r="L14590" s="1" t="s">
        <v>7585</v>
      </c>
      <c r="M14590" s="1" t="s">
        <v>1470</v>
      </c>
      <c r="N14590">
        <v>1486</v>
      </c>
      <c r="O14590" s="1" t="s">
        <v>122</v>
      </c>
      <c r="P14590">
        <v>1</v>
      </c>
      <c r="Q14590">
        <v>3</v>
      </c>
      <c r="R14590">
        <v>2</v>
      </c>
      <c r="S14590" s="1" t="s">
        <v>97</v>
      </c>
      <c r="T14590" s="1" t="s">
        <v>176</v>
      </c>
      <c r="U14590" s="1" t="s">
        <v>643</v>
      </c>
      <c r="V14590" s="1" t="s">
        <v>28</v>
      </c>
      <c r="W14590">
        <v>28</v>
      </c>
      <c r="X14590" s="2">
        <v>42558</v>
      </c>
      <c r="Y14590" s="1" t="s">
        <v>100</v>
      </c>
      <c r="Z14590" s="1" t="s">
        <v>101</v>
      </c>
      <c r="AA14590" s="1" t="s">
        <v>178</v>
      </c>
      <c r="AB14590" s="1" t="s">
        <v>103</v>
      </c>
      <c r="AC14590" s="1" t="s">
        <v>111</v>
      </c>
      <c r="AD14590" s="1" t="s">
        <v>111</v>
      </c>
      <c r="AE14590" s="1" t="s">
        <v>111</v>
      </c>
      <c r="AF14590" s="1" t="s">
        <v>111</v>
      </c>
      <c r="AG14590" s="1" t="s">
        <v>647</v>
      </c>
      <c r="AH14590" s="1" t="s">
        <v>647</v>
      </c>
      <c r="AI14590" s="1" t="s">
        <v>647</v>
      </c>
      <c r="AJ14590" s="1" t="s">
        <v>111</v>
      </c>
      <c r="AK14590" s="1" t="s">
        <v>111</v>
      </c>
      <c r="AL14590" s="1" t="s">
        <v>111</v>
      </c>
      <c r="AM14590" s="1" t="s">
        <v>111</v>
      </c>
      <c r="AN14590" s="1" t="s">
        <v>644</v>
      </c>
      <c r="AO14590" s="1" t="s">
        <v>536</v>
      </c>
      <c r="AP14590" s="1" t="s">
        <v>536</v>
      </c>
      <c r="AQ14590" s="1" t="s">
        <v>536</v>
      </c>
      <c r="AR14590" s="1" t="s">
        <v>644</v>
      </c>
      <c r="AS14590" s="1" t="s">
        <v>1333</v>
      </c>
      <c r="AT14590" s="1" t="s">
        <v>1528</v>
      </c>
      <c r="AU14590" s="1" t="s">
        <v>1528</v>
      </c>
      <c r="AV14590" s="1" t="s">
        <v>1528</v>
      </c>
      <c r="AW14590" s="1" t="s">
        <v>1333</v>
      </c>
      <c r="AX14590" s="1" t="s">
        <v>1059</v>
      </c>
      <c r="AY14590" s="1" t="s">
        <v>3798</v>
      </c>
      <c r="AZ14590" s="1" t="s">
        <v>3798</v>
      </c>
      <c r="BA14590" s="1" t="s">
        <v>3798</v>
      </c>
      <c r="BB14590" s="1" t="s">
        <v>1059</v>
      </c>
      <c r="BC14590">
        <v>43</v>
      </c>
      <c r="BD14590">
        <v>63</v>
      </c>
      <c r="BE14590">
        <v>52</v>
      </c>
      <c r="BF14590">
        <v>59</v>
      </c>
      <c r="BG14590">
        <v>66</v>
      </c>
      <c r="BH14590">
        <v>67</v>
      </c>
      <c r="BI14590">
        <v>57</v>
      </c>
      <c r="BJ14590">
        <v>34</v>
      </c>
      <c r="BK14590">
        <v>43</v>
      </c>
      <c r="BL14590">
        <v>60</v>
      </c>
      <c r="BM14590">
        <v>67</v>
      </c>
      <c r="BN14590">
        <v>56</v>
      </c>
      <c r="BO14590">
        <v>61</v>
      </c>
      <c r="BP14590">
        <v>62</v>
      </c>
      <c r="BQ14590">
        <v>68</v>
      </c>
      <c r="BR14590">
        <v>73</v>
      </c>
      <c r="BS14590">
        <v>57</v>
      </c>
      <c r="BT14590">
        <v>56</v>
      </c>
      <c r="BU14590">
        <v>52</v>
      </c>
      <c r="BV14590">
        <v>62</v>
      </c>
      <c r="BW14590">
        <v>36</v>
      </c>
      <c r="BX14590">
        <v>13</v>
      </c>
      <c r="BY14590">
        <v>48</v>
      </c>
      <c r="BZ14590">
        <v>58</v>
      </c>
      <c r="CA14590">
        <v>50</v>
      </c>
      <c r="CB14590">
        <v>56</v>
      </c>
      <c r="CC14590">
        <v>44</v>
      </c>
      <c r="CD14590">
        <v>21</v>
      </c>
      <c r="CE14590">
        <v>15</v>
      </c>
      <c r="CF14590">
        <v>6</v>
      </c>
      <c r="CG14590">
        <v>11</v>
      </c>
      <c r="CH14590">
        <v>12</v>
      </c>
      <c r="CI14590">
        <v>6</v>
      </c>
      <c r="CJ14590">
        <v>8</v>
      </c>
      <c r="CK14590" s="1" t="s">
        <v>5655</v>
      </c>
    </row>
    <row r="14591" spans="1:89" x14ac:dyDescent="0.25">
      <c r="A14591">
        <v>14589</v>
      </c>
      <c r="B14591">
        <v>209893</v>
      </c>
      <c r="C14591" s="1" t="s">
        <v>31581</v>
      </c>
      <c r="D14591">
        <v>26</v>
      </c>
      <c r="E14591" s="1" t="s">
        <v>31582</v>
      </c>
      <c r="F14591" s="1" t="s">
        <v>2530</v>
      </c>
      <c r="G14591" s="1" t="s">
        <v>2531</v>
      </c>
      <c r="H14591">
        <v>61</v>
      </c>
      <c r="I14591">
        <v>64</v>
      </c>
      <c r="J14591" s="1" t="s">
        <v>7071</v>
      </c>
      <c r="K14591" s="1" t="s">
        <v>7072</v>
      </c>
      <c r="L14591" s="1" t="s">
        <v>160</v>
      </c>
      <c r="M14591" s="1" t="s">
        <v>1470</v>
      </c>
      <c r="N14591">
        <v>1585</v>
      </c>
      <c r="O14591" s="1" t="s">
        <v>122</v>
      </c>
      <c r="P14591">
        <v>1</v>
      </c>
      <c r="Q14591">
        <v>3</v>
      </c>
      <c r="R14591">
        <v>2</v>
      </c>
      <c r="S14591" s="1" t="s">
        <v>97</v>
      </c>
      <c r="T14591" s="1" t="s">
        <v>161</v>
      </c>
      <c r="U14591" s="1" t="s">
        <v>643</v>
      </c>
      <c r="V14591" s="1" t="s">
        <v>51</v>
      </c>
      <c r="W14591">
        <v>8</v>
      </c>
      <c r="X14591" s="2">
        <v>42557</v>
      </c>
      <c r="Y14591" s="1" t="s">
        <v>100</v>
      </c>
      <c r="Z14591" s="1" t="s">
        <v>272</v>
      </c>
      <c r="AA14591" s="1" t="s">
        <v>178</v>
      </c>
      <c r="AB14591" s="1" t="s">
        <v>297</v>
      </c>
      <c r="AC14591" s="1" t="s">
        <v>827</v>
      </c>
      <c r="AD14591" s="1" t="s">
        <v>827</v>
      </c>
      <c r="AE14591" s="1" t="s">
        <v>827</v>
      </c>
      <c r="AF14591" s="1" t="s">
        <v>847</v>
      </c>
      <c r="AG14591" s="1" t="s">
        <v>847</v>
      </c>
      <c r="AH14591" s="1" t="s">
        <v>847</v>
      </c>
      <c r="AI14591" s="1" t="s">
        <v>847</v>
      </c>
      <c r="AJ14591" s="1" t="s">
        <v>847</v>
      </c>
      <c r="AK14591" s="1" t="s">
        <v>828</v>
      </c>
      <c r="AL14591" s="1" t="s">
        <v>828</v>
      </c>
      <c r="AM14591" s="1" t="s">
        <v>828</v>
      </c>
      <c r="AN14591" s="1" t="s">
        <v>827</v>
      </c>
      <c r="AO14591" s="1" t="s">
        <v>546</v>
      </c>
      <c r="AP14591" s="1" t="s">
        <v>546</v>
      </c>
      <c r="AQ14591" s="1" t="s">
        <v>546</v>
      </c>
      <c r="AR14591" s="1" t="s">
        <v>827</v>
      </c>
      <c r="AS14591" s="1" t="s">
        <v>645</v>
      </c>
      <c r="AT14591" s="1" t="s">
        <v>111</v>
      </c>
      <c r="AU14591" s="1" t="s">
        <v>111</v>
      </c>
      <c r="AV14591" s="1" t="s">
        <v>111</v>
      </c>
      <c r="AW14591" s="1" t="s">
        <v>645</v>
      </c>
      <c r="AX14591" s="1" t="s">
        <v>644</v>
      </c>
      <c r="AY14591" s="1" t="s">
        <v>647</v>
      </c>
      <c r="AZ14591" s="1" t="s">
        <v>647</v>
      </c>
      <c r="BA14591" s="1" t="s">
        <v>647</v>
      </c>
      <c r="BB14591" s="1" t="s">
        <v>644</v>
      </c>
      <c r="BC14591">
        <v>39</v>
      </c>
      <c r="BD14591">
        <v>52</v>
      </c>
      <c r="BE14591">
        <v>57</v>
      </c>
      <c r="BF14591">
        <v>51</v>
      </c>
      <c r="BG14591">
        <v>36</v>
      </c>
      <c r="BH14591">
        <v>44</v>
      </c>
      <c r="BI14591">
        <v>46</v>
      </c>
      <c r="BJ14591">
        <v>38</v>
      </c>
      <c r="BK14591">
        <v>56</v>
      </c>
      <c r="BL14591">
        <v>50</v>
      </c>
      <c r="BM14591">
        <v>66</v>
      </c>
      <c r="BN14591">
        <v>42</v>
      </c>
      <c r="BO14591">
        <v>68</v>
      </c>
      <c r="BP14591">
        <v>57</v>
      </c>
      <c r="BQ14591">
        <v>62</v>
      </c>
      <c r="BR14591">
        <v>50</v>
      </c>
      <c r="BS14591">
        <v>78</v>
      </c>
      <c r="BT14591">
        <v>86</v>
      </c>
      <c r="BU14591">
        <v>76</v>
      </c>
      <c r="BV14591">
        <v>33</v>
      </c>
      <c r="BW14591">
        <v>64</v>
      </c>
      <c r="BX14591">
        <v>64</v>
      </c>
      <c r="BY14591">
        <v>46</v>
      </c>
      <c r="BZ14591">
        <v>52</v>
      </c>
      <c r="CA14591">
        <v>40</v>
      </c>
      <c r="CB14591">
        <v>56</v>
      </c>
      <c r="CC14591">
        <v>53</v>
      </c>
      <c r="CD14591">
        <v>62</v>
      </c>
      <c r="CE14591">
        <v>58</v>
      </c>
      <c r="CF14591">
        <v>8</v>
      </c>
      <c r="CG14591">
        <v>14</v>
      </c>
      <c r="CH14591">
        <v>15</v>
      </c>
      <c r="CI14591">
        <v>13</v>
      </c>
      <c r="CJ14591">
        <v>9</v>
      </c>
      <c r="CK14591" s="1" t="s">
        <v>28671</v>
      </c>
    </row>
    <row r="14592" spans="1:89" x14ac:dyDescent="0.25">
      <c r="A14592">
        <v>14590</v>
      </c>
      <c r="B14592">
        <v>210149</v>
      </c>
      <c r="C14592" s="1" t="s">
        <v>31583</v>
      </c>
      <c r="D14592">
        <v>27</v>
      </c>
      <c r="E14592" s="1" t="s">
        <v>31584</v>
      </c>
      <c r="F14592" s="1" t="s">
        <v>6084</v>
      </c>
      <c r="G14592" s="1" t="s">
        <v>6085</v>
      </c>
      <c r="H14592">
        <v>61</v>
      </c>
      <c r="I14592">
        <v>61</v>
      </c>
      <c r="J14592" s="1" t="s">
        <v>9275</v>
      </c>
      <c r="K14592" s="1" t="s">
        <v>9276</v>
      </c>
      <c r="L14592" s="1" t="s">
        <v>7135</v>
      </c>
      <c r="M14592" s="1" t="s">
        <v>4892</v>
      </c>
      <c r="N14592">
        <v>1507</v>
      </c>
      <c r="O14592" s="1" t="s">
        <v>122</v>
      </c>
      <c r="P14592">
        <v>1</v>
      </c>
      <c r="Q14592">
        <v>3</v>
      </c>
      <c r="R14592">
        <v>2</v>
      </c>
      <c r="S14592" s="1" t="s">
        <v>145</v>
      </c>
      <c r="T14592" s="1" t="s">
        <v>161</v>
      </c>
      <c r="U14592" s="1" t="s">
        <v>643</v>
      </c>
      <c r="V14592" s="1" t="s">
        <v>28</v>
      </c>
      <c r="W14592">
        <v>19</v>
      </c>
      <c r="X14592" s="2">
        <v>42635</v>
      </c>
      <c r="Y14592" s="1" t="s">
        <v>100</v>
      </c>
      <c r="Z14592" s="1" t="s">
        <v>272</v>
      </c>
      <c r="AA14592" s="1" t="s">
        <v>178</v>
      </c>
      <c r="AB14592" s="1" t="s">
        <v>103</v>
      </c>
      <c r="AC14592" s="1" t="s">
        <v>647</v>
      </c>
      <c r="AD14592" s="1" t="s">
        <v>647</v>
      </c>
      <c r="AE14592" s="1" t="s">
        <v>647</v>
      </c>
      <c r="AF14592" s="1" t="s">
        <v>646</v>
      </c>
      <c r="AG14592" s="1" t="s">
        <v>646</v>
      </c>
      <c r="AH14592" s="1" t="s">
        <v>646</v>
      </c>
      <c r="AI14592" s="1" t="s">
        <v>646</v>
      </c>
      <c r="AJ14592" s="1" t="s">
        <v>646</v>
      </c>
      <c r="AK14592" s="1" t="s">
        <v>645</v>
      </c>
      <c r="AL14592" s="1" t="s">
        <v>645</v>
      </c>
      <c r="AM14592" s="1" t="s">
        <v>645</v>
      </c>
      <c r="AN14592" s="1" t="s">
        <v>644</v>
      </c>
      <c r="AO14592" s="1" t="s">
        <v>828</v>
      </c>
      <c r="AP14592" s="1" t="s">
        <v>828</v>
      </c>
      <c r="AQ14592" s="1" t="s">
        <v>828</v>
      </c>
      <c r="AR14592" s="1" t="s">
        <v>644</v>
      </c>
      <c r="AS14592" s="1" t="s">
        <v>1451</v>
      </c>
      <c r="AT14592" s="1" t="s">
        <v>1528</v>
      </c>
      <c r="AU14592" s="1" t="s">
        <v>1528</v>
      </c>
      <c r="AV14592" s="1" t="s">
        <v>1528</v>
      </c>
      <c r="AW14592" s="1" t="s">
        <v>1451</v>
      </c>
      <c r="AX14592" s="1" t="s">
        <v>2784</v>
      </c>
      <c r="AY14592" s="1" t="s">
        <v>2380</v>
      </c>
      <c r="AZ14592" s="1" t="s">
        <v>2380</v>
      </c>
      <c r="BA14592" s="1" t="s">
        <v>2380</v>
      </c>
      <c r="BB14592" s="1" t="s">
        <v>2784</v>
      </c>
      <c r="BC14592">
        <v>48</v>
      </c>
      <c r="BD14592">
        <v>58</v>
      </c>
      <c r="BE14592">
        <v>50</v>
      </c>
      <c r="BF14592">
        <v>56</v>
      </c>
      <c r="BG14592">
        <v>66</v>
      </c>
      <c r="BH14592">
        <v>64</v>
      </c>
      <c r="BI14592">
        <v>40</v>
      </c>
      <c r="BJ14592">
        <v>23</v>
      </c>
      <c r="BK14592">
        <v>43</v>
      </c>
      <c r="BL14592">
        <v>63</v>
      </c>
      <c r="BM14592">
        <v>69</v>
      </c>
      <c r="BN14592">
        <v>65</v>
      </c>
      <c r="BO14592">
        <v>65</v>
      </c>
      <c r="BP14592">
        <v>56</v>
      </c>
      <c r="BQ14592">
        <v>48</v>
      </c>
      <c r="BR14592">
        <v>67</v>
      </c>
      <c r="BS14592">
        <v>86</v>
      </c>
      <c r="BT14592">
        <v>67</v>
      </c>
      <c r="BU14592">
        <v>80</v>
      </c>
      <c r="BV14592">
        <v>55</v>
      </c>
      <c r="BW14592">
        <v>56</v>
      </c>
      <c r="BX14592">
        <v>12</v>
      </c>
      <c r="BY14592">
        <v>54</v>
      </c>
      <c r="BZ14592">
        <v>41</v>
      </c>
      <c r="CA14592">
        <v>49</v>
      </c>
      <c r="CB14592">
        <v>45</v>
      </c>
      <c r="CC14592">
        <v>12</v>
      </c>
      <c r="CD14592">
        <v>27</v>
      </c>
      <c r="CE14592">
        <v>30</v>
      </c>
      <c r="CF14592">
        <v>9</v>
      </c>
      <c r="CG14592">
        <v>14</v>
      </c>
      <c r="CH14592">
        <v>15</v>
      </c>
      <c r="CI14592">
        <v>12</v>
      </c>
      <c r="CJ14592">
        <v>7</v>
      </c>
      <c r="CK14592" s="1" t="s">
        <v>22009</v>
      </c>
    </row>
    <row r="14593" spans="1:89" x14ac:dyDescent="0.25">
      <c r="A14593">
        <v>14591</v>
      </c>
      <c r="B14593">
        <v>223717</v>
      </c>
      <c r="C14593" s="1" t="s">
        <v>31585</v>
      </c>
      <c r="D14593">
        <v>22</v>
      </c>
      <c r="E14593" s="1" t="s">
        <v>31586</v>
      </c>
      <c r="F14593" s="1" t="s">
        <v>1784</v>
      </c>
      <c r="G14593" s="1" t="s">
        <v>1785</v>
      </c>
      <c r="H14593">
        <v>61</v>
      </c>
      <c r="I14593">
        <v>72</v>
      </c>
      <c r="J14593" s="1" t="s">
        <v>795</v>
      </c>
      <c r="K14593" s="1" t="s">
        <v>796</v>
      </c>
      <c r="L14593" s="1" t="s">
        <v>8560</v>
      </c>
      <c r="M14593" s="1" t="s">
        <v>3029</v>
      </c>
      <c r="N14593">
        <v>1660</v>
      </c>
      <c r="O14593" s="1" t="s">
        <v>122</v>
      </c>
      <c r="P14593">
        <v>1</v>
      </c>
      <c r="Q14593">
        <v>3</v>
      </c>
      <c r="R14593">
        <v>2</v>
      </c>
      <c r="S14593" s="1" t="s">
        <v>97</v>
      </c>
      <c r="T14593" s="1" t="s">
        <v>353</v>
      </c>
      <c r="U14593" s="1" t="s">
        <v>643</v>
      </c>
      <c r="V14593" s="1" t="s">
        <v>40</v>
      </c>
      <c r="W14593">
        <v>26</v>
      </c>
      <c r="X14593" s="2">
        <v>43282</v>
      </c>
      <c r="Y14593" s="1" t="s">
        <v>100</v>
      </c>
      <c r="Z14593" s="1" t="s">
        <v>101</v>
      </c>
      <c r="AA14593" s="1" t="s">
        <v>178</v>
      </c>
      <c r="AB14593" s="1" t="s">
        <v>297</v>
      </c>
      <c r="AC14593" s="1" t="s">
        <v>1117</v>
      </c>
      <c r="AD14593" s="1" t="s">
        <v>1117</v>
      </c>
      <c r="AE14593" s="1" t="s">
        <v>1117</v>
      </c>
      <c r="AF14593" s="1" t="s">
        <v>645</v>
      </c>
      <c r="AG14593" s="1" t="s">
        <v>645</v>
      </c>
      <c r="AH14593" s="1" t="s">
        <v>645</v>
      </c>
      <c r="AI14593" s="1" t="s">
        <v>645</v>
      </c>
      <c r="AJ14593" s="1" t="s">
        <v>645</v>
      </c>
      <c r="AK14593" s="1" t="s">
        <v>646</v>
      </c>
      <c r="AL14593" s="1" t="s">
        <v>646</v>
      </c>
      <c r="AM14593" s="1" t="s">
        <v>646</v>
      </c>
      <c r="AN14593" s="1" t="s">
        <v>644</v>
      </c>
      <c r="AO14593" s="1" t="s">
        <v>111</v>
      </c>
      <c r="AP14593" s="1" t="s">
        <v>111</v>
      </c>
      <c r="AQ14593" s="1" t="s">
        <v>111</v>
      </c>
      <c r="AR14593" s="1" t="s">
        <v>644</v>
      </c>
      <c r="AS14593" s="1" t="s">
        <v>646</v>
      </c>
      <c r="AT14593" s="1" t="s">
        <v>821</v>
      </c>
      <c r="AU14593" s="1" t="s">
        <v>821</v>
      </c>
      <c r="AV14593" s="1" t="s">
        <v>821</v>
      </c>
      <c r="AW14593" s="1" t="s">
        <v>646</v>
      </c>
      <c r="AX14593" s="1" t="s">
        <v>646</v>
      </c>
      <c r="AY14593" s="1" t="s">
        <v>821</v>
      </c>
      <c r="AZ14593" s="1" t="s">
        <v>821</v>
      </c>
      <c r="BA14593" s="1" t="s">
        <v>821</v>
      </c>
      <c r="BB14593" s="1" t="s">
        <v>646</v>
      </c>
      <c r="BC14593">
        <v>42</v>
      </c>
      <c r="BD14593">
        <v>39</v>
      </c>
      <c r="BE14593">
        <v>50</v>
      </c>
      <c r="BF14593">
        <v>74</v>
      </c>
      <c r="BG14593">
        <v>42</v>
      </c>
      <c r="BH14593">
        <v>57</v>
      </c>
      <c r="BI14593">
        <v>49</v>
      </c>
      <c r="BJ14593">
        <v>42</v>
      </c>
      <c r="BK14593">
        <v>67</v>
      </c>
      <c r="BL14593">
        <v>56</v>
      </c>
      <c r="BM14593">
        <v>70</v>
      </c>
      <c r="BN14593">
        <v>61</v>
      </c>
      <c r="BO14593">
        <v>68</v>
      </c>
      <c r="BP14593">
        <v>67</v>
      </c>
      <c r="BQ14593">
        <v>70</v>
      </c>
      <c r="BR14593">
        <v>54</v>
      </c>
      <c r="BS14593">
        <v>66</v>
      </c>
      <c r="BT14593">
        <v>54</v>
      </c>
      <c r="BU14593">
        <v>74</v>
      </c>
      <c r="BV14593">
        <v>40</v>
      </c>
      <c r="BW14593">
        <v>75</v>
      </c>
      <c r="BX14593">
        <v>55</v>
      </c>
      <c r="BY14593">
        <v>54</v>
      </c>
      <c r="BZ14593">
        <v>50</v>
      </c>
      <c r="CA14593">
        <v>50</v>
      </c>
      <c r="CB14593">
        <v>60</v>
      </c>
      <c r="CC14593">
        <v>54</v>
      </c>
      <c r="CD14593">
        <v>67</v>
      </c>
      <c r="CE14593">
        <v>58</v>
      </c>
      <c r="CF14593">
        <v>8</v>
      </c>
      <c r="CG14593">
        <v>10</v>
      </c>
      <c r="CH14593">
        <v>10</v>
      </c>
      <c r="CI14593">
        <v>15</v>
      </c>
      <c r="CJ14593">
        <v>12</v>
      </c>
      <c r="CK14593" s="1" t="s">
        <v>16685</v>
      </c>
    </row>
    <row r="14594" spans="1:89" x14ac:dyDescent="0.25">
      <c r="A14594">
        <v>14592</v>
      </c>
      <c r="B14594">
        <v>226021</v>
      </c>
      <c r="C14594" s="1" t="s">
        <v>31587</v>
      </c>
      <c r="D14594">
        <v>25</v>
      </c>
      <c r="E14594" s="1" t="s">
        <v>31588</v>
      </c>
      <c r="F14594" s="1" t="s">
        <v>3897</v>
      </c>
      <c r="G14594" s="1" t="s">
        <v>3898</v>
      </c>
      <c r="H14594">
        <v>61</v>
      </c>
      <c r="I14594">
        <v>66</v>
      </c>
      <c r="J14594" s="1" t="s">
        <v>3941</v>
      </c>
      <c r="K14594" s="1" t="s">
        <v>3942</v>
      </c>
      <c r="L14594" s="1" t="s">
        <v>15649</v>
      </c>
      <c r="M14594" s="1" t="s">
        <v>4106</v>
      </c>
      <c r="N14594">
        <v>1625</v>
      </c>
      <c r="O14594" s="1" t="s">
        <v>122</v>
      </c>
      <c r="P14594">
        <v>1</v>
      </c>
      <c r="Q14594">
        <v>3</v>
      </c>
      <c r="R14594">
        <v>2</v>
      </c>
      <c r="S14594" s="1" t="s">
        <v>97</v>
      </c>
      <c r="T14594" s="1" t="s">
        <v>176</v>
      </c>
      <c r="U14594" s="1" t="s">
        <v>643</v>
      </c>
      <c r="V14594" s="1" t="s">
        <v>39</v>
      </c>
      <c r="W14594">
        <v>22</v>
      </c>
      <c r="X14594" s="2">
        <v>41275</v>
      </c>
      <c r="Y14594" s="1" t="s">
        <v>100</v>
      </c>
      <c r="Z14594" s="1" t="s">
        <v>163</v>
      </c>
      <c r="AA14594" s="1" t="s">
        <v>192</v>
      </c>
      <c r="AB14594" s="1" t="s">
        <v>282</v>
      </c>
      <c r="AC14594" s="1" t="s">
        <v>536</v>
      </c>
      <c r="AD14594" s="1" t="s">
        <v>536</v>
      </c>
      <c r="AE14594" s="1" t="s">
        <v>536</v>
      </c>
      <c r="AF14594" s="1" t="s">
        <v>645</v>
      </c>
      <c r="AG14594" s="1" t="s">
        <v>645</v>
      </c>
      <c r="AH14594" s="1" t="s">
        <v>645</v>
      </c>
      <c r="AI14594" s="1" t="s">
        <v>645</v>
      </c>
      <c r="AJ14594" s="1" t="s">
        <v>645</v>
      </c>
      <c r="AK14594" s="1" t="s">
        <v>644</v>
      </c>
      <c r="AL14594" s="1" t="s">
        <v>644</v>
      </c>
      <c r="AM14594" s="1" t="s">
        <v>644</v>
      </c>
      <c r="AN14594" s="1" t="s">
        <v>644</v>
      </c>
      <c r="AO14594" s="1" t="s">
        <v>646</v>
      </c>
      <c r="AP14594" s="1" t="s">
        <v>646</v>
      </c>
      <c r="AQ14594" s="1" t="s">
        <v>646</v>
      </c>
      <c r="AR14594" s="1" t="s">
        <v>644</v>
      </c>
      <c r="AS14594" s="1" t="s">
        <v>111</v>
      </c>
      <c r="AT14594" s="1" t="s">
        <v>647</v>
      </c>
      <c r="AU14594" s="1" t="s">
        <v>647</v>
      </c>
      <c r="AV14594" s="1" t="s">
        <v>647</v>
      </c>
      <c r="AW14594" s="1" t="s">
        <v>111</v>
      </c>
      <c r="AX14594" s="1" t="s">
        <v>111</v>
      </c>
      <c r="AY14594" s="1" t="s">
        <v>647</v>
      </c>
      <c r="AZ14594" s="1" t="s">
        <v>647</v>
      </c>
      <c r="BA14594" s="1" t="s">
        <v>647</v>
      </c>
      <c r="BB14594" s="1" t="s">
        <v>111</v>
      </c>
      <c r="BC14594">
        <v>39</v>
      </c>
      <c r="BD14594">
        <v>32</v>
      </c>
      <c r="BE14594">
        <v>46</v>
      </c>
      <c r="BF14594">
        <v>58</v>
      </c>
      <c r="BG14594">
        <v>32</v>
      </c>
      <c r="BH14594">
        <v>62</v>
      </c>
      <c r="BI14594">
        <v>43</v>
      </c>
      <c r="BJ14594">
        <v>33</v>
      </c>
      <c r="BK14594">
        <v>53</v>
      </c>
      <c r="BL14594">
        <v>60</v>
      </c>
      <c r="BM14594">
        <v>60</v>
      </c>
      <c r="BN14594">
        <v>81</v>
      </c>
      <c r="BO14594">
        <v>73</v>
      </c>
      <c r="BP14594">
        <v>62</v>
      </c>
      <c r="BQ14594">
        <v>73</v>
      </c>
      <c r="BR14594">
        <v>46</v>
      </c>
      <c r="BS14594">
        <v>85</v>
      </c>
      <c r="BT14594">
        <v>68</v>
      </c>
      <c r="BU14594">
        <v>67</v>
      </c>
      <c r="BV14594">
        <v>34</v>
      </c>
      <c r="BW14594">
        <v>65</v>
      </c>
      <c r="BX14594">
        <v>59</v>
      </c>
      <c r="BY14594">
        <v>59</v>
      </c>
      <c r="BZ14594">
        <v>63</v>
      </c>
      <c r="CA14594">
        <v>32</v>
      </c>
      <c r="CB14594">
        <v>62</v>
      </c>
      <c r="CC14594">
        <v>57</v>
      </c>
      <c r="CD14594">
        <v>62</v>
      </c>
      <c r="CE14594">
        <v>61</v>
      </c>
      <c r="CF14594">
        <v>14</v>
      </c>
      <c r="CG14594">
        <v>16</v>
      </c>
      <c r="CH14594">
        <v>8</v>
      </c>
      <c r="CI14594">
        <v>13</v>
      </c>
      <c r="CJ14594">
        <v>9</v>
      </c>
      <c r="CK14594" s="1" t="s">
        <v>29535</v>
      </c>
    </row>
    <row r="14595" spans="1:89" x14ac:dyDescent="0.25">
      <c r="A14595">
        <v>14593</v>
      </c>
      <c r="B14595">
        <v>237797</v>
      </c>
      <c r="C14595" s="1" t="s">
        <v>31589</v>
      </c>
      <c r="D14595">
        <v>32</v>
      </c>
      <c r="E14595" s="1" t="s">
        <v>31590</v>
      </c>
      <c r="F14595" s="1" t="s">
        <v>1773</v>
      </c>
      <c r="G14595" s="1" t="s">
        <v>1774</v>
      </c>
      <c r="H14595">
        <v>61</v>
      </c>
      <c r="I14595">
        <v>61</v>
      </c>
      <c r="J14595" s="1" t="s">
        <v>14488</v>
      </c>
      <c r="K14595" s="1" t="s">
        <v>14489</v>
      </c>
      <c r="L14595" s="1" t="s">
        <v>340</v>
      </c>
      <c r="M14595" s="1" t="s">
        <v>1470</v>
      </c>
      <c r="N14595">
        <v>1463</v>
      </c>
      <c r="O14595" s="1" t="s">
        <v>122</v>
      </c>
      <c r="P14595">
        <v>1</v>
      </c>
      <c r="Q14595">
        <v>2</v>
      </c>
      <c r="R14595">
        <v>2</v>
      </c>
      <c r="S14595" s="1" t="s">
        <v>97</v>
      </c>
      <c r="T14595" s="1" t="s">
        <v>161</v>
      </c>
      <c r="U14595" s="1" t="s">
        <v>643</v>
      </c>
      <c r="V14595" s="1" t="s">
        <v>38</v>
      </c>
      <c r="W14595">
        <v>40</v>
      </c>
      <c r="X14595" s="2">
        <v>43200</v>
      </c>
      <c r="Y14595" s="1" t="s">
        <v>100</v>
      </c>
      <c r="Z14595" s="1" t="s">
        <v>101</v>
      </c>
      <c r="AA14595" s="1" t="s">
        <v>102</v>
      </c>
      <c r="AB14595" s="1" t="s">
        <v>206</v>
      </c>
      <c r="AC14595" s="1" t="s">
        <v>1092</v>
      </c>
      <c r="AD14595" s="1" t="s">
        <v>1092</v>
      </c>
      <c r="AE14595" s="1" t="s">
        <v>1092</v>
      </c>
      <c r="AF14595" s="1" t="s">
        <v>647</v>
      </c>
      <c r="AG14595" s="1" t="s">
        <v>646</v>
      </c>
      <c r="AH14595" s="1" t="s">
        <v>646</v>
      </c>
      <c r="AI14595" s="1" t="s">
        <v>646</v>
      </c>
      <c r="AJ14595" s="1" t="s">
        <v>647</v>
      </c>
      <c r="AK14595" s="1" t="s">
        <v>644</v>
      </c>
      <c r="AL14595" s="1" t="s">
        <v>644</v>
      </c>
      <c r="AM14595" s="1" t="s">
        <v>644</v>
      </c>
      <c r="AN14595" s="1" t="s">
        <v>647</v>
      </c>
      <c r="AO14595" s="1" t="s">
        <v>827</v>
      </c>
      <c r="AP14595" s="1" t="s">
        <v>827</v>
      </c>
      <c r="AQ14595" s="1" t="s">
        <v>827</v>
      </c>
      <c r="AR14595" s="1" t="s">
        <v>647</v>
      </c>
      <c r="AS14595" s="1" t="s">
        <v>1385</v>
      </c>
      <c r="AT14595" s="1" t="s">
        <v>1528</v>
      </c>
      <c r="AU14595" s="1" t="s">
        <v>1528</v>
      </c>
      <c r="AV14595" s="1" t="s">
        <v>1528</v>
      </c>
      <c r="AW14595" s="1" t="s">
        <v>1385</v>
      </c>
      <c r="AX14595" s="1" t="s">
        <v>1333</v>
      </c>
      <c r="AY14595" s="1" t="s">
        <v>5690</v>
      </c>
      <c r="AZ14595" s="1" t="s">
        <v>5690</v>
      </c>
      <c r="BA14595" s="1" t="s">
        <v>5690</v>
      </c>
      <c r="BB14595" s="1" t="s">
        <v>1333</v>
      </c>
      <c r="BC14595">
        <v>55</v>
      </c>
      <c r="BD14595">
        <v>49</v>
      </c>
      <c r="BE14595">
        <v>38</v>
      </c>
      <c r="BF14595">
        <v>56</v>
      </c>
      <c r="BG14595">
        <v>36</v>
      </c>
      <c r="BH14595">
        <v>65</v>
      </c>
      <c r="BI14595">
        <v>58</v>
      </c>
      <c r="BJ14595">
        <v>62</v>
      </c>
      <c r="BK14595">
        <v>50</v>
      </c>
      <c r="BL14595">
        <v>66</v>
      </c>
      <c r="BM14595">
        <v>78</v>
      </c>
      <c r="BN14595">
        <v>80</v>
      </c>
      <c r="BO14595">
        <v>74</v>
      </c>
      <c r="BP14595">
        <v>54</v>
      </c>
      <c r="BQ14595">
        <v>78</v>
      </c>
      <c r="BR14595">
        <v>52</v>
      </c>
      <c r="BS14595">
        <v>34</v>
      </c>
      <c r="BT14595">
        <v>58</v>
      </c>
      <c r="BU14595">
        <v>46</v>
      </c>
      <c r="BV14595">
        <v>32</v>
      </c>
      <c r="BW14595">
        <v>50</v>
      </c>
      <c r="BX14595">
        <v>15</v>
      </c>
      <c r="BY14595">
        <v>61</v>
      </c>
      <c r="BZ14595">
        <v>44</v>
      </c>
      <c r="CA14595">
        <v>47</v>
      </c>
      <c r="CB14595">
        <v>45</v>
      </c>
      <c r="CC14595">
        <v>27</v>
      </c>
      <c r="CD14595">
        <v>27</v>
      </c>
      <c r="CE14595">
        <v>23</v>
      </c>
      <c r="CF14595">
        <v>11</v>
      </c>
      <c r="CG14595">
        <v>6</v>
      </c>
      <c r="CH14595">
        <v>7</v>
      </c>
      <c r="CI14595">
        <v>13</v>
      </c>
      <c r="CJ14595">
        <v>11</v>
      </c>
      <c r="CK14595" s="1" t="s">
        <v>504</v>
      </c>
    </row>
    <row r="14596" spans="1:89" x14ac:dyDescent="0.25">
      <c r="A14596">
        <v>14594</v>
      </c>
      <c r="B14596">
        <v>244453</v>
      </c>
      <c r="C14596" s="1" t="s">
        <v>31591</v>
      </c>
      <c r="D14596">
        <v>28</v>
      </c>
      <c r="E14596" s="1" t="s">
        <v>31592</v>
      </c>
      <c r="F14596" s="1" t="s">
        <v>4166</v>
      </c>
      <c r="G14596" s="1" t="s">
        <v>4167</v>
      </c>
      <c r="H14596">
        <v>61</v>
      </c>
      <c r="I14596">
        <v>61</v>
      </c>
      <c r="J14596" s="1" t="s">
        <v>21274</v>
      </c>
      <c r="K14596" s="1" t="s">
        <v>21275</v>
      </c>
      <c r="L14596" s="1" t="s">
        <v>504</v>
      </c>
      <c r="M14596" s="1" t="s">
        <v>4106</v>
      </c>
      <c r="N14596">
        <v>1604</v>
      </c>
      <c r="O14596" s="1" t="s">
        <v>122</v>
      </c>
      <c r="P14596">
        <v>1</v>
      </c>
      <c r="Q14596">
        <v>3</v>
      </c>
      <c r="R14596">
        <v>2</v>
      </c>
      <c r="S14596" s="1" t="s">
        <v>175</v>
      </c>
      <c r="T14596" s="1" t="s">
        <v>353</v>
      </c>
      <c r="U14596" s="1" t="s">
        <v>643</v>
      </c>
      <c r="V14596" s="1" t="s">
        <v>41</v>
      </c>
      <c r="W14596">
        <v>7</v>
      </c>
      <c r="X14596" s="2">
        <v>42755</v>
      </c>
      <c r="Y14596" s="1" t="s">
        <v>100</v>
      </c>
      <c r="Z14596" s="1" t="s">
        <v>272</v>
      </c>
      <c r="AA14596" s="1" t="s">
        <v>192</v>
      </c>
      <c r="AB14596" s="1" t="s">
        <v>554</v>
      </c>
      <c r="AC14596" s="1" t="s">
        <v>546</v>
      </c>
      <c r="AD14596" s="1" t="s">
        <v>546</v>
      </c>
      <c r="AE14596" s="1" t="s">
        <v>546</v>
      </c>
      <c r="AF14596" s="1" t="s">
        <v>1092</v>
      </c>
      <c r="AG14596" s="1" t="s">
        <v>645</v>
      </c>
      <c r="AH14596" s="1" t="s">
        <v>645</v>
      </c>
      <c r="AI14596" s="1" t="s">
        <v>645</v>
      </c>
      <c r="AJ14596" s="1" t="s">
        <v>1092</v>
      </c>
      <c r="AK14596" s="1" t="s">
        <v>644</v>
      </c>
      <c r="AL14596" s="1" t="s">
        <v>644</v>
      </c>
      <c r="AM14596" s="1" t="s">
        <v>644</v>
      </c>
      <c r="AN14596" s="1" t="s">
        <v>111</v>
      </c>
      <c r="AO14596" s="1" t="s">
        <v>647</v>
      </c>
      <c r="AP14596" s="1" t="s">
        <v>647</v>
      </c>
      <c r="AQ14596" s="1" t="s">
        <v>647</v>
      </c>
      <c r="AR14596" s="1" t="s">
        <v>111</v>
      </c>
      <c r="AS14596" s="1" t="s">
        <v>111</v>
      </c>
      <c r="AT14596" s="1" t="s">
        <v>647</v>
      </c>
      <c r="AU14596" s="1" t="s">
        <v>647</v>
      </c>
      <c r="AV14596" s="1" t="s">
        <v>647</v>
      </c>
      <c r="AW14596" s="1" t="s">
        <v>111</v>
      </c>
      <c r="AX14596" s="1" t="s">
        <v>646</v>
      </c>
      <c r="AY14596" s="1" t="s">
        <v>645</v>
      </c>
      <c r="AZ14596" s="1" t="s">
        <v>645</v>
      </c>
      <c r="BA14596" s="1" t="s">
        <v>645</v>
      </c>
      <c r="BB14596" s="1" t="s">
        <v>646</v>
      </c>
      <c r="BC14596">
        <v>49</v>
      </c>
      <c r="BD14596">
        <v>32</v>
      </c>
      <c r="BE14596">
        <v>49</v>
      </c>
      <c r="BF14596">
        <v>69</v>
      </c>
      <c r="BG14596">
        <v>41</v>
      </c>
      <c r="BH14596">
        <v>57</v>
      </c>
      <c r="BI14596">
        <v>40</v>
      </c>
      <c r="BJ14596">
        <v>37</v>
      </c>
      <c r="BK14596">
        <v>65</v>
      </c>
      <c r="BL14596">
        <v>65</v>
      </c>
      <c r="BM14596">
        <v>65</v>
      </c>
      <c r="BN14596">
        <v>63</v>
      </c>
      <c r="BO14596">
        <v>53</v>
      </c>
      <c r="BP14596">
        <v>67</v>
      </c>
      <c r="BQ14596">
        <v>79</v>
      </c>
      <c r="BR14596">
        <v>65</v>
      </c>
      <c r="BS14596">
        <v>54</v>
      </c>
      <c r="BT14596">
        <v>77</v>
      </c>
      <c r="BU14596">
        <v>64</v>
      </c>
      <c r="BV14596">
        <v>42</v>
      </c>
      <c r="BW14596">
        <v>65</v>
      </c>
      <c r="BX14596">
        <v>47</v>
      </c>
      <c r="BY14596">
        <v>50</v>
      </c>
      <c r="BZ14596">
        <v>52</v>
      </c>
      <c r="CA14596">
        <v>45</v>
      </c>
      <c r="CB14596">
        <v>69</v>
      </c>
      <c r="CC14596">
        <v>56</v>
      </c>
      <c r="CD14596">
        <v>53</v>
      </c>
      <c r="CE14596">
        <v>57</v>
      </c>
      <c r="CF14596">
        <v>12</v>
      </c>
      <c r="CG14596">
        <v>11</v>
      </c>
      <c r="CH14596">
        <v>7</v>
      </c>
      <c r="CI14596">
        <v>6</v>
      </c>
      <c r="CJ14596">
        <v>10</v>
      </c>
      <c r="CK14596" s="1" t="s">
        <v>14553</v>
      </c>
    </row>
    <row r="14597" spans="1:89" x14ac:dyDescent="0.25">
      <c r="A14597">
        <v>14595</v>
      </c>
      <c r="B14597">
        <v>234982</v>
      </c>
      <c r="C14597" s="1" t="s">
        <v>31593</v>
      </c>
      <c r="D14597">
        <v>20</v>
      </c>
      <c r="E14597" s="1" t="s">
        <v>31594</v>
      </c>
      <c r="F14597" s="1" t="s">
        <v>407</v>
      </c>
      <c r="G14597" s="1" t="s">
        <v>408</v>
      </c>
      <c r="H14597">
        <v>61</v>
      </c>
      <c r="I14597">
        <v>73</v>
      </c>
      <c r="J14597" s="1" t="s">
        <v>8797</v>
      </c>
      <c r="K14597" s="1" t="s">
        <v>8798</v>
      </c>
      <c r="L14597" s="1" t="s">
        <v>5123</v>
      </c>
      <c r="M14597" s="1" t="s">
        <v>4106</v>
      </c>
      <c r="N14597">
        <v>1651</v>
      </c>
      <c r="O14597" s="1" t="s">
        <v>122</v>
      </c>
      <c r="P14597">
        <v>1</v>
      </c>
      <c r="Q14597">
        <v>3</v>
      </c>
      <c r="R14597">
        <v>2</v>
      </c>
      <c r="S14597" s="1" t="s">
        <v>97</v>
      </c>
      <c r="T14597" s="1" t="s">
        <v>161</v>
      </c>
      <c r="U14597" s="1" t="s">
        <v>643</v>
      </c>
      <c r="V14597" s="1" t="s">
        <v>40</v>
      </c>
      <c r="W14597">
        <v>16</v>
      </c>
      <c r="X14597" s="2">
        <v>42534</v>
      </c>
      <c r="Y14597" s="1" t="s">
        <v>100</v>
      </c>
      <c r="Z14597" s="1" t="s">
        <v>163</v>
      </c>
      <c r="AA14597" s="1" t="s">
        <v>218</v>
      </c>
      <c r="AB14597" s="1" t="s">
        <v>297</v>
      </c>
      <c r="AC14597" s="1" t="s">
        <v>1092</v>
      </c>
      <c r="AD14597" s="1" t="s">
        <v>1092</v>
      </c>
      <c r="AE14597" s="1" t="s">
        <v>1092</v>
      </c>
      <c r="AF14597" s="1" t="s">
        <v>645</v>
      </c>
      <c r="AG14597" s="1" t="s">
        <v>1092</v>
      </c>
      <c r="AH14597" s="1" t="s">
        <v>1092</v>
      </c>
      <c r="AI14597" s="1" t="s">
        <v>1092</v>
      </c>
      <c r="AJ14597" s="1" t="s">
        <v>645</v>
      </c>
      <c r="AK14597" s="1" t="s">
        <v>644</v>
      </c>
      <c r="AL14597" s="1" t="s">
        <v>644</v>
      </c>
      <c r="AM14597" s="1" t="s">
        <v>644</v>
      </c>
      <c r="AN14597" s="1" t="s">
        <v>646</v>
      </c>
      <c r="AO14597" s="1" t="s">
        <v>111</v>
      </c>
      <c r="AP14597" s="1" t="s">
        <v>111</v>
      </c>
      <c r="AQ14597" s="1" t="s">
        <v>111</v>
      </c>
      <c r="AR14597" s="1" t="s">
        <v>646</v>
      </c>
      <c r="AS14597" s="1" t="s">
        <v>110</v>
      </c>
      <c r="AT14597" s="1" t="s">
        <v>821</v>
      </c>
      <c r="AU14597" s="1" t="s">
        <v>821</v>
      </c>
      <c r="AV14597" s="1" t="s">
        <v>821</v>
      </c>
      <c r="AW14597" s="1" t="s">
        <v>110</v>
      </c>
      <c r="AX14597" s="1" t="s">
        <v>821</v>
      </c>
      <c r="AY14597" s="1" t="s">
        <v>821</v>
      </c>
      <c r="AZ14597" s="1" t="s">
        <v>821</v>
      </c>
      <c r="BA14597" s="1" t="s">
        <v>821</v>
      </c>
      <c r="BB14597" s="1" t="s">
        <v>821</v>
      </c>
      <c r="BC14597">
        <v>56</v>
      </c>
      <c r="BD14597">
        <v>44</v>
      </c>
      <c r="BE14597">
        <v>61</v>
      </c>
      <c r="BF14597">
        <v>65</v>
      </c>
      <c r="BG14597">
        <v>43</v>
      </c>
      <c r="BH14597">
        <v>54</v>
      </c>
      <c r="BI14597">
        <v>37</v>
      </c>
      <c r="BJ14597">
        <v>44</v>
      </c>
      <c r="BK14597">
        <v>62</v>
      </c>
      <c r="BL14597">
        <v>61</v>
      </c>
      <c r="BM14597">
        <v>63</v>
      </c>
      <c r="BN14597">
        <v>65</v>
      </c>
      <c r="BO14597">
        <v>66</v>
      </c>
      <c r="BP14597">
        <v>58</v>
      </c>
      <c r="BQ14597">
        <v>66</v>
      </c>
      <c r="BR14597">
        <v>56</v>
      </c>
      <c r="BS14597">
        <v>70</v>
      </c>
      <c r="BT14597">
        <v>70</v>
      </c>
      <c r="BU14597">
        <v>71</v>
      </c>
      <c r="BV14597">
        <v>42</v>
      </c>
      <c r="BW14597">
        <v>52</v>
      </c>
      <c r="BX14597">
        <v>62</v>
      </c>
      <c r="BY14597">
        <v>48</v>
      </c>
      <c r="BZ14597">
        <v>58</v>
      </c>
      <c r="CA14597">
        <v>48</v>
      </c>
      <c r="CB14597">
        <v>55</v>
      </c>
      <c r="CC14597">
        <v>60</v>
      </c>
      <c r="CD14597">
        <v>66</v>
      </c>
      <c r="CE14597">
        <v>60</v>
      </c>
      <c r="CF14597">
        <v>11</v>
      </c>
      <c r="CG14597">
        <v>6</v>
      </c>
      <c r="CH14597">
        <v>9</v>
      </c>
      <c r="CI14597">
        <v>5</v>
      </c>
      <c r="CJ14597">
        <v>12</v>
      </c>
      <c r="CK14597" s="1" t="s">
        <v>15507</v>
      </c>
    </row>
    <row r="14598" spans="1:89" x14ac:dyDescent="0.25">
      <c r="A14598">
        <v>14596</v>
      </c>
      <c r="B14598">
        <v>237030</v>
      </c>
      <c r="C14598" s="1" t="s">
        <v>31595</v>
      </c>
      <c r="D14598">
        <v>23</v>
      </c>
      <c r="E14598" s="1" t="s">
        <v>31596</v>
      </c>
      <c r="F14598" s="1" t="s">
        <v>888</v>
      </c>
      <c r="G14598" s="1" t="s">
        <v>889</v>
      </c>
      <c r="H14598">
        <v>61</v>
      </c>
      <c r="I14598">
        <v>69</v>
      </c>
      <c r="J14598" s="1" t="s">
        <v>12183</v>
      </c>
      <c r="K14598" s="1" t="s">
        <v>12184</v>
      </c>
      <c r="L14598" s="1" t="s">
        <v>6450</v>
      </c>
      <c r="M14598" s="1" t="s">
        <v>1470</v>
      </c>
      <c r="N14598">
        <v>1603</v>
      </c>
      <c r="O14598" s="1" t="s">
        <v>122</v>
      </c>
      <c r="P14598">
        <v>1</v>
      </c>
      <c r="Q14598">
        <v>4</v>
      </c>
      <c r="R14598">
        <v>2</v>
      </c>
      <c r="S14598" s="1" t="s">
        <v>97</v>
      </c>
      <c r="T14598" s="1" t="s">
        <v>176</v>
      </c>
      <c r="U14598" s="1" t="s">
        <v>643</v>
      </c>
      <c r="V14598" s="1" t="s">
        <v>36</v>
      </c>
      <c r="W14598">
        <v>8</v>
      </c>
      <c r="X14598" s="2">
        <v>42736</v>
      </c>
      <c r="Y14598" s="1" t="s">
        <v>100</v>
      </c>
      <c r="Z14598" s="1" t="s">
        <v>101</v>
      </c>
      <c r="AA14598" s="1" t="s">
        <v>147</v>
      </c>
      <c r="AB14598" s="1" t="s">
        <v>890</v>
      </c>
      <c r="AC14598" s="1" t="s">
        <v>645</v>
      </c>
      <c r="AD14598" s="1" t="s">
        <v>645</v>
      </c>
      <c r="AE14598" s="1" t="s">
        <v>645</v>
      </c>
      <c r="AF14598" s="1" t="s">
        <v>647</v>
      </c>
      <c r="AG14598" s="1" t="s">
        <v>111</v>
      </c>
      <c r="AH14598" s="1" t="s">
        <v>111</v>
      </c>
      <c r="AI14598" s="1" t="s">
        <v>111</v>
      </c>
      <c r="AJ14598" s="1" t="s">
        <v>647</v>
      </c>
      <c r="AK14598" s="1" t="s">
        <v>111</v>
      </c>
      <c r="AL14598" s="1" t="s">
        <v>111</v>
      </c>
      <c r="AM14598" s="1" t="s">
        <v>111</v>
      </c>
      <c r="AN14598" s="1" t="s">
        <v>647</v>
      </c>
      <c r="AO14598" s="1" t="s">
        <v>644</v>
      </c>
      <c r="AP14598" s="1" t="s">
        <v>644</v>
      </c>
      <c r="AQ14598" s="1" t="s">
        <v>644</v>
      </c>
      <c r="AR14598" s="1" t="s">
        <v>647</v>
      </c>
      <c r="AS14598" s="1" t="s">
        <v>546</v>
      </c>
      <c r="AT14598" s="1" t="s">
        <v>536</v>
      </c>
      <c r="AU14598" s="1" t="s">
        <v>536</v>
      </c>
      <c r="AV14598" s="1" t="s">
        <v>536</v>
      </c>
      <c r="AW14598" s="1" t="s">
        <v>546</v>
      </c>
      <c r="AX14598" s="1" t="s">
        <v>536</v>
      </c>
      <c r="AY14598" s="1" t="s">
        <v>1647</v>
      </c>
      <c r="AZ14598" s="1" t="s">
        <v>1647</v>
      </c>
      <c r="BA14598" s="1" t="s">
        <v>1647</v>
      </c>
      <c r="BB14598" s="1" t="s">
        <v>536</v>
      </c>
      <c r="BC14598">
        <v>58</v>
      </c>
      <c r="BD14598">
        <v>56</v>
      </c>
      <c r="BE14598">
        <v>47</v>
      </c>
      <c r="BF14598">
        <v>62</v>
      </c>
      <c r="BG14598">
        <v>44</v>
      </c>
      <c r="BH14598">
        <v>55</v>
      </c>
      <c r="BI14598">
        <v>57</v>
      </c>
      <c r="BJ14598">
        <v>57</v>
      </c>
      <c r="BK14598">
        <v>56</v>
      </c>
      <c r="BL14598">
        <v>60</v>
      </c>
      <c r="BM14598">
        <v>70</v>
      </c>
      <c r="BN14598">
        <v>75</v>
      </c>
      <c r="BO14598">
        <v>68</v>
      </c>
      <c r="BP14598">
        <v>59</v>
      </c>
      <c r="BQ14598">
        <v>71</v>
      </c>
      <c r="BR14598">
        <v>51</v>
      </c>
      <c r="BS14598">
        <v>59</v>
      </c>
      <c r="BT14598">
        <v>59</v>
      </c>
      <c r="BU14598">
        <v>53</v>
      </c>
      <c r="BV14598">
        <v>43</v>
      </c>
      <c r="BW14598">
        <v>59</v>
      </c>
      <c r="BX14598">
        <v>47</v>
      </c>
      <c r="BY14598">
        <v>62</v>
      </c>
      <c r="BZ14598">
        <v>62</v>
      </c>
      <c r="CA14598">
        <v>42</v>
      </c>
      <c r="CB14598">
        <v>53</v>
      </c>
      <c r="CC14598">
        <v>38</v>
      </c>
      <c r="CD14598">
        <v>40</v>
      </c>
      <c r="CE14598">
        <v>40</v>
      </c>
      <c r="CF14598">
        <v>10</v>
      </c>
      <c r="CG14598">
        <v>10</v>
      </c>
      <c r="CH14598">
        <v>13</v>
      </c>
      <c r="CI14598">
        <v>11</v>
      </c>
      <c r="CJ14598">
        <v>9</v>
      </c>
      <c r="CK14598" s="1" t="s">
        <v>16719</v>
      </c>
    </row>
    <row r="14599" spans="1:89" x14ac:dyDescent="0.25">
      <c r="A14599">
        <v>14597</v>
      </c>
      <c r="B14599">
        <v>241382</v>
      </c>
      <c r="C14599" s="1" t="s">
        <v>31597</v>
      </c>
      <c r="D14599">
        <v>17</v>
      </c>
      <c r="E14599" s="1" t="s">
        <v>31598</v>
      </c>
      <c r="F14599" s="1" t="s">
        <v>303</v>
      </c>
      <c r="G14599" s="1" t="s">
        <v>304</v>
      </c>
      <c r="H14599">
        <v>61</v>
      </c>
      <c r="I14599">
        <v>76</v>
      </c>
      <c r="J14599" s="1" t="s">
        <v>3323</v>
      </c>
      <c r="K14599" s="1" t="s">
        <v>3324</v>
      </c>
      <c r="L14599" s="1" t="s">
        <v>12717</v>
      </c>
      <c r="M14599" s="1" t="s">
        <v>3384</v>
      </c>
      <c r="N14599">
        <v>1440</v>
      </c>
      <c r="O14599" s="1" t="s">
        <v>122</v>
      </c>
      <c r="P14599">
        <v>1</v>
      </c>
      <c r="Q14599">
        <v>3</v>
      </c>
      <c r="R14599">
        <v>2</v>
      </c>
      <c r="S14599" s="1" t="s">
        <v>421</v>
      </c>
      <c r="T14599" s="1" t="s">
        <v>176</v>
      </c>
      <c r="U14599" s="1" t="s">
        <v>643</v>
      </c>
      <c r="V14599" s="1" t="s">
        <v>28</v>
      </c>
      <c r="W14599">
        <v>31</v>
      </c>
      <c r="X14599" s="2">
        <v>42917</v>
      </c>
      <c r="Y14599" s="1" t="s">
        <v>100</v>
      </c>
      <c r="Z14599" s="1" t="s">
        <v>163</v>
      </c>
      <c r="AA14599" s="1" t="s">
        <v>296</v>
      </c>
      <c r="AB14599" s="1" t="s">
        <v>579</v>
      </c>
      <c r="AC14599" s="1" t="s">
        <v>111</v>
      </c>
      <c r="AD14599" s="1" t="s">
        <v>111</v>
      </c>
      <c r="AE14599" s="1" t="s">
        <v>111</v>
      </c>
      <c r="AF14599" s="1" t="s">
        <v>645</v>
      </c>
      <c r="AG14599" s="1" t="s">
        <v>646</v>
      </c>
      <c r="AH14599" s="1" t="s">
        <v>646</v>
      </c>
      <c r="AI14599" s="1" t="s">
        <v>646</v>
      </c>
      <c r="AJ14599" s="1" t="s">
        <v>645</v>
      </c>
      <c r="AK14599" s="1" t="s">
        <v>645</v>
      </c>
      <c r="AL14599" s="1" t="s">
        <v>645</v>
      </c>
      <c r="AM14599" s="1" t="s">
        <v>645</v>
      </c>
      <c r="AN14599" s="1" t="s">
        <v>1117</v>
      </c>
      <c r="AO14599" s="1" t="s">
        <v>847</v>
      </c>
      <c r="AP14599" s="1" t="s">
        <v>847</v>
      </c>
      <c r="AQ14599" s="1" t="s">
        <v>847</v>
      </c>
      <c r="AR14599" s="1" t="s">
        <v>1117</v>
      </c>
      <c r="AS14599" s="1" t="s">
        <v>1059</v>
      </c>
      <c r="AT14599" s="1" t="s">
        <v>2380</v>
      </c>
      <c r="AU14599" s="1" t="s">
        <v>2380</v>
      </c>
      <c r="AV14599" s="1" t="s">
        <v>2380</v>
      </c>
      <c r="AW14599" s="1" t="s">
        <v>1059</v>
      </c>
      <c r="AX14599" s="1" t="s">
        <v>1610</v>
      </c>
      <c r="AY14599" s="1" t="s">
        <v>3798</v>
      </c>
      <c r="AZ14599" s="1" t="s">
        <v>3798</v>
      </c>
      <c r="BA14599" s="1" t="s">
        <v>3798</v>
      </c>
      <c r="BB14599" s="1" t="s">
        <v>1610</v>
      </c>
      <c r="BC14599">
        <v>38</v>
      </c>
      <c r="BD14599">
        <v>62</v>
      </c>
      <c r="BE14599">
        <v>62</v>
      </c>
      <c r="BF14599">
        <v>53</v>
      </c>
      <c r="BG14599">
        <v>43</v>
      </c>
      <c r="BH14599">
        <v>50</v>
      </c>
      <c r="BI14599">
        <v>45</v>
      </c>
      <c r="BJ14599">
        <v>34</v>
      </c>
      <c r="BK14599">
        <v>41</v>
      </c>
      <c r="BL14599">
        <v>63</v>
      </c>
      <c r="BM14599">
        <v>66</v>
      </c>
      <c r="BN14599">
        <v>66</v>
      </c>
      <c r="BO14599">
        <v>58</v>
      </c>
      <c r="BP14599">
        <v>56</v>
      </c>
      <c r="BQ14599">
        <v>70</v>
      </c>
      <c r="BR14599">
        <v>58</v>
      </c>
      <c r="BS14599">
        <v>67</v>
      </c>
      <c r="BT14599">
        <v>51</v>
      </c>
      <c r="BU14599">
        <v>60</v>
      </c>
      <c r="BV14599">
        <v>58</v>
      </c>
      <c r="BW14599">
        <v>55</v>
      </c>
      <c r="BX14599">
        <v>20</v>
      </c>
      <c r="BY14599">
        <v>61</v>
      </c>
      <c r="BZ14599">
        <v>51</v>
      </c>
      <c r="CA14599">
        <v>55</v>
      </c>
      <c r="CB14599">
        <v>50</v>
      </c>
      <c r="CC14599">
        <v>17</v>
      </c>
      <c r="CD14599">
        <v>17</v>
      </c>
      <c r="CE14599">
        <v>19</v>
      </c>
      <c r="CF14599">
        <v>6</v>
      </c>
      <c r="CG14599">
        <v>13</v>
      </c>
      <c r="CH14599">
        <v>9</v>
      </c>
      <c r="CI14599">
        <v>6</v>
      </c>
      <c r="CJ14599">
        <v>10</v>
      </c>
      <c r="CK14599" s="1" t="s">
        <v>5266</v>
      </c>
    </row>
    <row r="14600" spans="1:89" x14ac:dyDescent="0.25">
      <c r="A14600">
        <v>14598</v>
      </c>
      <c r="B14600">
        <v>242918</v>
      </c>
      <c r="C14600" s="1" t="s">
        <v>31599</v>
      </c>
      <c r="D14600">
        <v>21</v>
      </c>
      <c r="E14600" s="1" t="s">
        <v>31600</v>
      </c>
      <c r="F14600" s="1" t="s">
        <v>90</v>
      </c>
      <c r="G14600" s="1" t="s">
        <v>91</v>
      </c>
      <c r="H14600">
        <v>61</v>
      </c>
      <c r="I14600">
        <v>72</v>
      </c>
      <c r="J14600" s="1" t="s">
        <v>2968</v>
      </c>
      <c r="K14600" s="1" t="s">
        <v>2969</v>
      </c>
      <c r="L14600" s="1" t="s">
        <v>5123</v>
      </c>
      <c r="M14600" s="1" t="s">
        <v>4106</v>
      </c>
      <c r="N14600">
        <v>1458</v>
      </c>
      <c r="O14600" s="1" t="s">
        <v>122</v>
      </c>
      <c r="P14600">
        <v>1</v>
      </c>
      <c r="Q14600">
        <v>3</v>
      </c>
      <c r="R14600">
        <v>2</v>
      </c>
      <c r="S14600" s="1" t="s">
        <v>97</v>
      </c>
      <c r="T14600" s="1" t="s">
        <v>176</v>
      </c>
      <c r="U14600" s="1" t="s">
        <v>643</v>
      </c>
      <c r="V14600" s="1" t="s">
        <v>28</v>
      </c>
      <c r="W14600">
        <v>32</v>
      </c>
      <c r="X14600" s="2">
        <v>43168</v>
      </c>
      <c r="Y14600" s="1" t="s">
        <v>100</v>
      </c>
      <c r="Z14600" s="1" t="s">
        <v>101</v>
      </c>
      <c r="AA14600" s="1" t="s">
        <v>296</v>
      </c>
      <c r="AB14600" s="1" t="s">
        <v>315</v>
      </c>
      <c r="AC14600" s="1" t="s">
        <v>111</v>
      </c>
      <c r="AD14600" s="1" t="s">
        <v>111</v>
      </c>
      <c r="AE14600" s="1" t="s">
        <v>111</v>
      </c>
      <c r="AF14600" s="1" t="s">
        <v>644</v>
      </c>
      <c r="AG14600" s="1" t="s">
        <v>646</v>
      </c>
      <c r="AH14600" s="1" t="s">
        <v>646</v>
      </c>
      <c r="AI14600" s="1" t="s">
        <v>646</v>
      </c>
      <c r="AJ14600" s="1" t="s">
        <v>644</v>
      </c>
      <c r="AK14600" s="1" t="s">
        <v>645</v>
      </c>
      <c r="AL14600" s="1" t="s">
        <v>645</v>
      </c>
      <c r="AM14600" s="1" t="s">
        <v>645</v>
      </c>
      <c r="AN14600" s="1" t="s">
        <v>1092</v>
      </c>
      <c r="AO14600" s="1" t="s">
        <v>828</v>
      </c>
      <c r="AP14600" s="1" t="s">
        <v>828</v>
      </c>
      <c r="AQ14600" s="1" t="s">
        <v>828</v>
      </c>
      <c r="AR14600" s="1" t="s">
        <v>1092</v>
      </c>
      <c r="AS14600" s="1" t="s">
        <v>2784</v>
      </c>
      <c r="AT14600" s="1" t="s">
        <v>2380</v>
      </c>
      <c r="AU14600" s="1" t="s">
        <v>2380</v>
      </c>
      <c r="AV14600" s="1" t="s">
        <v>2380</v>
      </c>
      <c r="AW14600" s="1" t="s">
        <v>2784</v>
      </c>
      <c r="AX14600" s="1" t="s">
        <v>1059</v>
      </c>
      <c r="AY14600" s="1" t="s">
        <v>3798</v>
      </c>
      <c r="AZ14600" s="1" t="s">
        <v>3798</v>
      </c>
      <c r="BA14600" s="1" t="s">
        <v>3798</v>
      </c>
      <c r="BB14600" s="1" t="s">
        <v>1059</v>
      </c>
      <c r="BC14600">
        <v>39</v>
      </c>
      <c r="BD14600">
        <v>63</v>
      </c>
      <c r="BE14600">
        <v>64</v>
      </c>
      <c r="BF14600">
        <v>59</v>
      </c>
      <c r="BG14600">
        <v>46</v>
      </c>
      <c r="BH14600">
        <v>61</v>
      </c>
      <c r="BI14600">
        <v>45</v>
      </c>
      <c r="BJ14600">
        <v>34</v>
      </c>
      <c r="BK14600">
        <v>37</v>
      </c>
      <c r="BL14600">
        <v>62</v>
      </c>
      <c r="BM14600">
        <v>66</v>
      </c>
      <c r="BN14600">
        <v>62</v>
      </c>
      <c r="BO14600">
        <v>64</v>
      </c>
      <c r="BP14600">
        <v>54</v>
      </c>
      <c r="BQ14600">
        <v>69</v>
      </c>
      <c r="BR14600">
        <v>61</v>
      </c>
      <c r="BS14600">
        <v>66</v>
      </c>
      <c r="BT14600">
        <v>62</v>
      </c>
      <c r="BU14600">
        <v>59</v>
      </c>
      <c r="BV14600">
        <v>57</v>
      </c>
      <c r="BW14600">
        <v>34</v>
      </c>
      <c r="BX14600">
        <v>15</v>
      </c>
      <c r="BY14600">
        <v>51</v>
      </c>
      <c r="BZ14600">
        <v>47</v>
      </c>
      <c r="CA14600">
        <v>60</v>
      </c>
      <c r="CB14600">
        <v>53</v>
      </c>
      <c r="CC14600">
        <v>34</v>
      </c>
      <c r="CD14600">
        <v>15</v>
      </c>
      <c r="CE14600">
        <v>21</v>
      </c>
      <c r="CF14600">
        <v>15</v>
      </c>
      <c r="CG14600">
        <v>7</v>
      </c>
      <c r="CH14600">
        <v>12</v>
      </c>
      <c r="CI14600">
        <v>8</v>
      </c>
      <c r="CJ14600">
        <v>9</v>
      </c>
      <c r="CK14600" s="1" t="s">
        <v>5410</v>
      </c>
    </row>
    <row r="14601" spans="1:89" x14ac:dyDescent="0.25">
      <c r="A14601">
        <v>14599</v>
      </c>
      <c r="B14601">
        <v>241383</v>
      </c>
      <c r="C14601" s="1" t="s">
        <v>31601</v>
      </c>
      <c r="D14601">
        <v>18</v>
      </c>
      <c r="E14601" s="1" t="s">
        <v>31602</v>
      </c>
      <c r="F14601" s="1" t="s">
        <v>1348</v>
      </c>
      <c r="G14601" s="1" t="s">
        <v>1349</v>
      </c>
      <c r="H14601">
        <v>61</v>
      </c>
      <c r="I14601">
        <v>76</v>
      </c>
      <c r="J14601" s="1" t="s">
        <v>3323</v>
      </c>
      <c r="K14601" s="1" t="s">
        <v>3324</v>
      </c>
      <c r="L14601" s="1" t="s">
        <v>5123</v>
      </c>
      <c r="M14601" s="1" t="s">
        <v>4106</v>
      </c>
      <c r="N14601">
        <v>1529</v>
      </c>
      <c r="O14601" s="1" t="s">
        <v>122</v>
      </c>
      <c r="P14601">
        <v>1</v>
      </c>
      <c r="Q14601">
        <v>3</v>
      </c>
      <c r="R14601">
        <v>2</v>
      </c>
      <c r="S14601" s="1" t="s">
        <v>97</v>
      </c>
      <c r="T14601" s="1" t="s">
        <v>176</v>
      </c>
      <c r="U14601" s="1" t="s">
        <v>643</v>
      </c>
      <c r="V14601" s="1" t="s">
        <v>52</v>
      </c>
      <c r="W14601">
        <v>45</v>
      </c>
      <c r="X14601" s="2">
        <v>42916</v>
      </c>
      <c r="Y14601" s="1" t="s">
        <v>100</v>
      </c>
      <c r="Z14601" s="1" t="s">
        <v>272</v>
      </c>
      <c r="AA14601" s="1" t="s">
        <v>192</v>
      </c>
      <c r="AB14601" s="1" t="s">
        <v>541</v>
      </c>
      <c r="AC14601" s="1" t="s">
        <v>828</v>
      </c>
      <c r="AD14601" s="1" t="s">
        <v>828</v>
      </c>
      <c r="AE14601" s="1" t="s">
        <v>828</v>
      </c>
      <c r="AF14601" s="1" t="s">
        <v>827</v>
      </c>
      <c r="AG14601" s="1" t="s">
        <v>827</v>
      </c>
      <c r="AH14601" s="1" t="s">
        <v>827</v>
      </c>
      <c r="AI14601" s="1" t="s">
        <v>827</v>
      </c>
      <c r="AJ14601" s="1" t="s">
        <v>827</v>
      </c>
      <c r="AK14601" s="1" t="s">
        <v>827</v>
      </c>
      <c r="AL14601" s="1" t="s">
        <v>827</v>
      </c>
      <c r="AM14601" s="1" t="s">
        <v>827</v>
      </c>
      <c r="AN14601" s="1" t="s">
        <v>536</v>
      </c>
      <c r="AO14601" s="1" t="s">
        <v>546</v>
      </c>
      <c r="AP14601" s="1" t="s">
        <v>546</v>
      </c>
      <c r="AQ14601" s="1" t="s">
        <v>546</v>
      </c>
      <c r="AR14601" s="1" t="s">
        <v>536</v>
      </c>
      <c r="AS14601" s="1" t="s">
        <v>644</v>
      </c>
      <c r="AT14601" s="1" t="s">
        <v>646</v>
      </c>
      <c r="AU14601" s="1" t="s">
        <v>646</v>
      </c>
      <c r="AV14601" s="1" t="s">
        <v>646</v>
      </c>
      <c r="AW14601" s="1" t="s">
        <v>644</v>
      </c>
      <c r="AX14601" s="1" t="s">
        <v>111</v>
      </c>
      <c r="AY14601" s="1" t="s">
        <v>110</v>
      </c>
      <c r="AZ14601" s="1" t="s">
        <v>110</v>
      </c>
      <c r="BA14601" s="1" t="s">
        <v>110</v>
      </c>
      <c r="BB14601" s="1" t="s">
        <v>111</v>
      </c>
      <c r="BC14601">
        <v>33</v>
      </c>
      <c r="BD14601">
        <v>37</v>
      </c>
      <c r="BE14601">
        <v>69</v>
      </c>
      <c r="BF14601">
        <v>55</v>
      </c>
      <c r="BG14601">
        <v>35</v>
      </c>
      <c r="BH14601">
        <v>52</v>
      </c>
      <c r="BI14601">
        <v>36</v>
      </c>
      <c r="BJ14601">
        <v>30</v>
      </c>
      <c r="BK14601">
        <v>52</v>
      </c>
      <c r="BL14601">
        <v>58</v>
      </c>
      <c r="BM14601">
        <v>65</v>
      </c>
      <c r="BN14601">
        <v>62</v>
      </c>
      <c r="BO14601">
        <v>61</v>
      </c>
      <c r="BP14601">
        <v>66</v>
      </c>
      <c r="BQ14601">
        <v>52</v>
      </c>
      <c r="BR14601">
        <v>38</v>
      </c>
      <c r="BS14601">
        <v>79</v>
      </c>
      <c r="BT14601">
        <v>61</v>
      </c>
      <c r="BU14601">
        <v>48</v>
      </c>
      <c r="BV14601">
        <v>36</v>
      </c>
      <c r="BW14601">
        <v>58</v>
      </c>
      <c r="BX14601">
        <v>63</v>
      </c>
      <c r="BY14601">
        <v>48</v>
      </c>
      <c r="BZ14601">
        <v>41</v>
      </c>
      <c r="CA14601">
        <v>44</v>
      </c>
      <c r="CB14601">
        <v>60</v>
      </c>
      <c r="CC14601">
        <v>61</v>
      </c>
      <c r="CD14601">
        <v>64</v>
      </c>
      <c r="CE14601">
        <v>65</v>
      </c>
      <c r="CF14601">
        <v>15</v>
      </c>
      <c r="CG14601">
        <v>10</v>
      </c>
      <c r="CH14601">
        <v>10</v>
      </c>
      <c r="CI14601">
        <v>11</v>
      </c>
      <c r="CJ14601">
        <v>14</v>
      </c>
      <c r="CK14601" s="1" t="s">
        <v>3223</v>
      </c>
    </row>
    <row r="14602" spans="1:89" x14ac:dyDescent="0.25">
      <c r="A14602">
        <v>14600</v>
      </c>
      <c r="B14602">
        <v>226024</v>
      </c>
      <c r="C14602" s="1" t="s">
        <v>12195</v>
      </c>
      <c r="D14602">
        <v>22</v>
      </c>
      <c r="E14602" s="1" t="s">
        <v>31603</v>
      </c>
      <c r="F14602" s="1" t="s">
        <v>90</v>
      </c>
      <c r="G14602" s="1" t="s">
        <v>91</v>
      </c>
      <c r="H14602">
        <v>61</v>
      </c>
      <c r="I14602">
        <v>67</v>
      </c>
      <c r="J14602" s="1" t="s">
        <v>8421</v>
      </c>
      <c r="K14602" s="1" t="s">
        <v>8422</v>
      </c>
      <c r="L14602" s="1" t="s">
        <v>13769</v>
      </c>
      <c r="M14602" s="1" t="s">
        <v>4106</v>
      </c>
      <c r="N14602">
        <v>1613</v>
      </c>
      <c r="O14602" s="1" t="s">
        <v>122</v>
      </c>
      <c r="P14602">
        <v>1</v>
      </c>
      <c r="Q14602">
        <v>3</v>
      </c>
      <c r="R14602">
        <v>2</v>
      </c>
      <c r="S14602" s="1" t="s">
        <v>271</v>
      </c>
      <c r="T14602" s="1" t="s">
        <v>176</v>
      </c>
      <c r="U14602" s="1" t="s">
        <v>643</v>
      </c>
      <c r="V14602" s="1" t="s">
        <v>34</v>
      </c>
      <c r="W14602">
        <v>26</v>
      </c>
      <c r="X14602" s="2">
        <v>43304</v>
      </c>
      <c r="Y14602" s="1" t="s">
        <v>100</v>
      </c>
      <c r="Z14602" s="1" t="s">
        <v>177</v>
      </c>
      <c r="AA14602" s="1" t="s">
        <v>147</v>
      </c>
      <c r="AB14602" s="1" t="s">
        <v>315</v>
      </c>
      <c r="AC14602" s="1" t="s">
        <v>646</v>
      </c>
      <c r="AD14602" s="1" t="s">
        <v>646</v>
      </c>
      <c r="AE14602" s="1" t="s">
        <v>646</v>
      </c>
      <c r="AF14602" s="1" t="s">
        <v>110</v>
      </c>
      <c r="AG14602" s="1" t="s">
        <v>647</v>
      </c>
      <c r="AH14602" s="1" t="s">
        <v>647</v>
      </c>
      <c r="AI14602" s="1" t="s">
        <v>647</v>
      </c>
      <c r="AJ14602" s="1" t="s">
        <v>110</v>
      </c>
      <c r="AK14602" s="1" t="s">
        <v>646</v>
      </c>
      <c r="AL14602" s="1" t="s">
        <v>646</v>
      </c>
      <c r="AM14602" s="1" t="s">
        <v>646</v>
      </c>
      <c r="AN14602" s="1" t="s">
        <v>647</v>
      </c>
      <c r="AO14602" s="1" t="s">
        <v>1117</v>
      </c>
      <c r="AP14602" s="1" t="s">
        <v>1117</v>
      </c>
      <c r="AQ14602" s="1" t="s">
        <v>1117</v>
      </c>
      <c r="AR14602" s="1" t="s">
        <v>647</v>
      </c>
      <c r="AS14602" s="1" t="s">
        <v>647</v>
      </c>
      <c r="AT14602" s="1" t="s">
        <v>1117</v>
      </c>
      <c r="AU14602" s="1" t="s">
        <v>1117</v>
      </c>
      <c r="AV14602" s="1" t="s">
        <v>1117</v>
      </c>
      <c r="AW14602" s="1" t="s">
        <v>647</v>
      </c>
      <c r="AX14602" s="1" t="s">
        <v>111</v>
      </c>
      <c r="AY14602" s="1" t="s">
        <v>1092</v>
      </c>
      <c r="AZ14602" s="1" t="s">
        <v>1092</v>
      </c>
      <c r="BA14602" s="1" t="s">
        <v>1092</v>
      </c>
      <c r="BB14602" s="1" t="s">
        <v>111</v>
      </c>
      <c r="BC14602">
        <v>58</v>
      </c>
      <c r="BD14602">
        <v>55</v>
      </c>
      <c r="BE14602">
        <v>55</v>
      </c>
      <c r="BF14602">
        <v>57</v>
      </c>
      <c r="BG14602">
        <v>35</v>
      </c>
      <c r="BH14602">
        <v>62</v>
      </c>
      <c r="BI14602">
        <v>34</v>
      </c>
      <c r="BJ14602">
        <v>31</v>
      </c>
      <c r="BK14602">
        <v>27</v>
      </c>
      <c r="BL14602">
        <v>61</v>
      </c>
      <c r="BM14602">
        <v>73</v>
      </c>
      <c r="BN14602">
        <v>71</v>
      </c>
      <c r="BO14602">
        <v>69</v>
      </c>
      <c r="BP14602">
        <v>65</v>
      </c>
      <c r="BQ14602">
        <v>72</v>
      </c>
      <c r="BR14602">
        <v>52</v>
      </c>
      <c r="BS14602">
        <v>63</v>
      </c>
      <c r="BT14602">
        <v>68</v>
      </c>
      <c r="BU14602">
        <v>51</v>
      </c>
      <c r="BV14602">
        <v>53</v>
      </c>
      <c r="BW14602">
        <v>49</v>
      </c>
      <c r="BX14602">
        <v>60</v>
      </c>
      <c r="BY14602">
        <v>64</v>
      </c>
      <c r="BZ14602">
        <v>52</v>
      </c>
      <c r="CA14602">
        <v>45</v>
      </c>
      <c r="CB14602">
        <v>53</v>
      </c>
      <c r="CC14602">
        <v>55</v>
      </c>
      <c r="CD14602">
        <v>52</v>
      </c>
      <c r="CE14602">
        <v>54</v>
      </c>
      <c r="CF14602">
        <v>15</v>
      </c>
      <c r="CG14602">
        <v>16</v>
      </c>
      <c r="CH14602">
        <v>14</v>
      </c>
      <c r="CI14602">
        <v>14</v>
      </c>
      <c r="CJ14602">
        <v>11</v>
      </c>
      <c r="CK14602" s="1" t="s">
        <v>21215</v>
      </c>
    </row>
    <row r="14603" spans="1:89" x14ac:dyDescent="0.25">
      <c r="A14603">
        <v>14601</v>
      </c>
      <c r="B14603">
        <v>238056</v>
      </c>
      <c r="C14603" s="1" t="s">
        <v>31604</v>
      </c>
      <c r="D14603">
        <v>20</v>
      </c>
      <c r="E14603" s="1" t="s">
        <v>31605</v>
      </c>
      <c r="F14603" s="1" t="s">
        <v>287</v>
      </c>
      <c r="G14603" s="1" t="s">
        <v>288</v>
      </c>
      <c r="H14603">
        <v>61</v>
      </c>
      <c r="I14603">
        <v>75</v>
      </c>
      <c r="J14603" s="1" t="s">
        <v>11163</v>
      </c>
      <c r="K14603" s="1" t="s">
        <v>11164</v>
      </c>
      <c r="L14603" s="1" t="s">
        <v>12717</v>
      </c>
      <c r="M14603" s="1" t="s">
        <v>1470</v>
      </c>
      <c r="N14603">
        <v>1490</v>
      </c>
      <c r="O14603" s="1" t="s">
        <v>96</v>
      </c>
      <c r="P14603">
        <v>1</v>
      </c>
      <c r="Q14603">
        <v>2</v>
      </c>
      <c r="R14603">
        <v>2</v>
      </c>
      <c r="S14603" s="1" t="s">
        <v>97</v>
      </c>
      <c r="T14603" s="1" t="s">
        <v>161</v>
      </c>
      <c r="U14603" s="1" t="s">
        <v>643</v>
      </c>
      <c r="V14603" s="1" t="s">
        <v>45</v>
      </c>
      <c r="W14603">
        <v>13</v>
      </c>
      <c r="X14603" s="2">
        <v>43052</v>
      </c>
      <c r="Y14603" s="1" t="s">
        <v>100</v>
      </c>
      <c r="Z14603" s="1" t="s">
        <v>101</v>
      </c>
      <c r="AA14603" s="1" t="s">
        <v>218</v>
      </c>
      <c r="AB14603" s="1" t="s">
        <v>165</v>
      </c>
      <c r="AC14603" s="1" t="s">
        <v>112</v>
      </c>
      <c r="AD14603" s="1" t="s">
        <v>112</v>
      </c>
      <c r="AE14603" s="1" t="s">
        <v>112</v>
      </c>
      <c r="AF14603" s="1" t="s">
        <v>1647</v>
      </c>
      <c r="AG14603" s="1" t="s">
        <v>112</v>
      </c>
      <c r="AH14603" s="1" t="s">
        <v>112</v>
      </c>
      <c r="AI14603" s="1" t="s">
        <v>112</v>
      </c>
      <c r="AJ14603" s="1" t="s">
        <v>1647</v>
      </c>
      <c r="AK14603" s="1" t="s">
        <v>847</v>
      </c>
      <c r="AL14603" s="1" t="s">
        <v>847</v>
      </c>
      <c r="AM14603" s="1" t="s">
        <v>847</v>
      </c>
      <c r="AN14603" s="1" t="s">
        <v>827</v>
      </c>
      <c r="AO14603" s="1" t="s">
        <v>546</v>
      </c>
      <c r="AP14603" s="1" t="s">
        <v>546</v>
      </c>
      <c r="AQ14603" s="1" t="s">
        <v>546</v>
      </c>
      <c r="AR14603" s="1" t="s">
        <v>827</v>
      </c>
      <c r="AS14603" s="1" t="s">
        <v>644</v>
      </c>
      <c r="AT14603" s="1" t="s">
        <v>111</v>
      </c>
      <c r="AU14603" s="1" t="s">
        <v>111</v>
      </c>
      <c r="AV14603" s="1" t="s">
        <v>111</v>
      </c>
      <c r="AW14603" s="1" t="s">
        <v>644</v>
      </c>
      <c r="AX14603" s="1" t="s">
        <v>646</v>
      </c>
      <c r="AY14603" s="1" t="s">
        <v>110</v>
      </c>
      <c r="AZ14603" s="1" t="s">
        <v>110</v>
      </c>
      <c r="BA14603" s="1" t="s">
        <v>110</v>
      </c>
      <c r="BB14603" s="1" t="s">
        <v>646</v>
      </c>
      <c r="BC14603">
        <v>43</v>
      </c>
      <c r="BD14603">
        <v>31</v>
      </c>
      <c r="BE14603">
        <v>61</v>
      </c>
      <c r="BF14603">
        <v>65</v>
      </c>
      <c r="BG14603">
        <v>34</v>
      </c>
      <c r="BH14603">
        <v>52</v>
      </c>
      <c r="BI14603">
        <v>40</v>
      </c>
      <c r="BJ14603">
        <v>35</v>
      </c>
      <c r="BK14603">
        <v>54</v>
      </c>
      <c r="BL14603">
        <v>56</v>
      </c>
      <c r="BM14603">
        <v>58</v>
      </c>
      <c r="BN14603">
        <v>65</v>
      </c>
      <c r="BO14603">
        <v>46</v>
      </c>
      <c r="BP14603">
        <v>53</v>
      </c>
      <c r="BQ14603">
        <v>55</v>
      </c>
      <c r="BR14603">
        <v>45</v>
      </c>
      <c r="BS14603">
        <v>64</v>
      </c>
      <c r="BT14603">
        <v>62</v>
      </c>
      <c r="BU14603">
        <v>70</v>
      </c>
      <c r="BV14603">
        <v>29</v>
      </c>
      <c r="BW14603">
        <v>67</v>
      </c>
      <c r="BX14603">
        <v>62</v>
      </c>
      <c r="BY14603">
        <v>29</v>
      </c>
      <c r="BZ14603">
        <v>44</v>
      </c>
      <c r="CA14603">
        <v>47</v>
      </c>
      <c r="CB14603">
        <v>50</v>
      </c>
      <c r="CC14603">
        <v>59</v>
      </c>
      <c r="CD14603">
        <v>63</v>
      </c>
      <c r="CE14603">
        <v>57</v>
      </c>
      <c r="CF14603">
        <v>9</v>
      </c>
      <c r="CG14603">
        <v>10</v>
      </c>
      <c r="CH14603">
        <v>6</v>
      </c>
      <c r="CI14603">
        <v>8</v>
      </c>
      <c r="CJ14603">
        <v>11</v>
      </c>
      <c r="CK14603" s="1" t="s">
        <v>5655</v>
      </c>
    </row>
    <row r="14604" spans="1:89" x14ac:dyDescent="0.25">
      <c r="A14604">
        <v>14602</v>
      </c>
      <c r="B14604">
        <v>243688</v>
      </c>
      <c r="C14604" s="1" t="s">
        <v>31606</v>
      </c>
      <c r="D14604">
        <v>18</v>
      </c>
      <c r="E14604" s="1" t="s">
        <v>31607</v>
      </c>
      <c r="F14604" s="1" t="s">
        <v>5780</v>
      </c>
      <c r="G14604" s="1" t="s">
        <v>5781</v>
      </c>
      <c r="H14604">
        <v>61</v>
      </c>
      <c r="I14604">
        <v>78</v>
      </c>
      <c r="J14604" s="1" t="s">
        <v>21274</v>
      </c>
      <c r="K14604" s="1" t="s">
        <v>21275</v>
      </c>
      <c r="L14604" s="1" t="s">
        <v>4105</v>
      </c>
      <c r="M14604" s="1" t="s">
        <v>1470</v>
      </c>
      <c r="N14604">
        <v>1690</v>
      </c>
      <c r="O14604" s="1" t="s">
        <v>96</v>
      </c>
      <c r="P14604">
        <v>1</v>
      </c>
      <c r="Q14604">
        <v>3</v>
      </c>
      <c r="R14604">
        <v>2</v>
      </c>
      <c r="S14604" s="1" t="s">
        <v>175</v>
      </c>
      <c r="T14604" s="1" t="s">
        <v>353</v>
      </c>
      <c r="U14604" s="1" t="s">
        <v>643</v>
      </c>
      <c r="V14604" s="1" t="s">
        <v>40</v>
      </c>
      <c r="W14604">
        <v>19</v>
      </c>
      <c r="X14604" s="2"/>
      <c r="Y14604" s="1" t="s">
        <v>6116</v>
      </c>
      <c r="Z14604" s="1" t="s">
        <v>389</v>
      </c>
      <c r="AA14604" s="1" t="s">
        <v>192</v>
      </c>
      <c r="AB14604" s="1" t="s">
        <v>890</v>
      </c>
      <c r="AC14604" s="1" t="s">
        <v>644</v>
      </c>
      <c r="AD14604" s="1" t="s">
        <v>644</v>
      </c>
      <c r="AE14604" s="1" t="s">
        <v>644</v>
      </c>
      <c r="AF14604" s="1" t="s">
        <v>110</v>
      </c>
      <c r="AG14604" s="1" t="s">
        <v>111</v>
      </c>
      <c r="AH14604" s="1" t="s">
        <v>111</v>
      </c>
      <c r="AI14604" s="1" t="s">
        <v>111</v>
      </c>
      <c r="AJ14604" s="1" t="s">
        <v>110</v>
      </c>
      <c r="AK14604" s="1" t="s">
        <v>111</v>
      </c>
      <c r="AL14604" s="1" t="s">
        <v>111</v>
      </c>
      <c r="AM14604" s="1" t="s">
        <v>111</v>
      </c>
      <c r="AN14604" s="1" t="s">
        <v>821</v>
      </c>
      <c r="AO14604" s="1" t="s">
        <v>111</v>
      </c>
      <c r="AP14604" s="1" t="s">
        <v>111</v>
      </c>
      <c r="AQ14604" s="1" t="s">
        <v>111</v>
      </c>
      <c r="AR14604" s="1" t="s">
        <v>821</v>
      </c>
      <c r="AS14604" s="1" t="s">
        <v>545</v>
      </c>
      <c r="AT14604" s="1" t="s">
        <v>111</v>
      </c>
      <c r="AU14604" s="1" t="s">
        <v>111</v>
      </c>
      <c r="AV14604" s="1" t="s">
        <v>111</v>
      </c>
      <c r="AW14604" s="1" t="s">
        <v>545</v>
      </c>
      <c r="AX14604" s="1" t="s">
        <v>821</v>
      </c>
      <c r="AY14604" s="1" t="s">
        <v>644</v>
      </c>
      <c r="AZ14604" s="1" t="s">
        <v>644</v>
      </c>
      <c r="BA14604" s="1" t="s">
        <v>644</v>
      </c>
      <c r="BB14604" s="1" t="s">
        <v>821</v>
      </c>
      <c r="BC14604">
        <v>60</v>
      </c>
      <c r="BD14604">
        <v>59</v>
      </c>
      <c r="BE14604">
        <v>52</v>
      </c>
      <c r="BF14604">
        <v>61</v>
      </c>
      <c r="BG14604">
        <v>47</v>
      </c>
      <c r="BH14604">
        <v>60</v>
      </c>
      <c r="BI14604">
        <v>49</v>
      </c>
      <c r="BJ14604">
        <v>49</v>
      </c>
      <c r="BK14604">
        <v>55</v>
      </c>
      <c r="BL14604">
        <v>62</v>
      </c>
      <c r="BM14604">
        <v>79</v>
      </c>
      <c r="BN14604">
        <v>78</v>
      </c>
      <c r="BO14604">
        <v>59</v>
      </c>
      <c r="BP14604">
        <v>53</v>
      </c>
      <c r="BQ14604">
        <v>80</v>
      </c>
      <c r="BR14604">
        <v>49</v>
      </c>
      <c r="BS14604">
        <v>55</v>
      </c>
      <c r="BT14604">
        <v>79</v>
      </c>
      <c r="BU14604">
        <v>40</v>
      </c>
      <c r="BV14604">
        <v>48</v>
      </c>
      <c r="BW14604">
        <v>61</v>
      </c>
      <c r="BX14604">
        <v>57</v>
      </c>
      <c r="BY14604">
        <v>57</v>
      </c>
      <c r="BZ14604">
        <v>58</v>
      </c>
      <c r="CA14604">
        <v>55</v>
      </c>
      <c r="CB14604">
        <v>59</v>
      </c>
      <c r="CC14604">
        <v>55</v>
      </c>
      <c r="CD14604">
        <v>65</v>
      </c>
      <c r="CE14604">
        <v>60</v>
      </c>
      <c r="CF14604">
        <v>7</v>
      </c>
      <c r="CG14604">
        <v>10</v>
      </c>
      <c r="CH14604">
        <v>13</v>
      </c>
      <c r="CI14604">
        <v>9</v>
      </c>
      <c r="CJ14604">
        <v>9</v>
      </c>
      <c r="CK14604" s="1" t="s">
        <v>100</v>
      </c>
    </row>
    <row r="14605" spans="1:89" x14ac:dyDescent="0.25">
      <c r="A14605">
        <v>14603</v>
      </c>
      <c r="B14605">
        <v>245992</v>
      </c>
      <c r="C14605" s="1" t="s">
        <v>31608</v>
      </c>
      <c r="D14605">
        <v>17</v>
      </c>
      <c r="E14605" s="1" t="s">
        <v>31609</v>
      </c>
      <c r="F14605" s="1" t="s">
        <v>1348</v>
      </c>
      <c r="G14605" s="1" t="s">
        <v>1349</v>
      </c>
      <c r="H14605">
        <v>61</v>
      </c>
      <c r="I14605">
        <v>84</v>
      </c>
      <c r="J14605" s="1" t="s">
        <v>188</v>
      </c>
      <c r="K14605" s="1" t="s">
        <v>189</v>
      </c>
      <c r="L14605" s="1" t="s">
        <v>7585</v>
      </c>
      <c r="M14605" s="1" t="s">
        <v>3947</v>
      </c>
      <c r="N14605">
        <v>1613</v>
      </c>
      <c r="O14605" s="1" t="s">
        <v>122</v>
      </c>
      <c r="P14605">
        <v>1</v>
      </c>
      <c r="Q14605">
        <v>3</v>
      </c>
      <c r="R14605">
        <v>3</v>
      </c>
      <c r="S14605" s="1" t="s">
        <v>97</v>
      </c>
      <c r="T14605" s="1" t="s">
        <v>161</v>
      </c>
      <c r="U14605" s="1" t="s">
        <v>643</v>
      </c>
      <c r="V14605" s="1" t="s">
        <v>40</v>
      </c>
      <c r="W14605">
        <v>60</v>
      </c>
      <c r="X14605" s="2">
        <v>43282</v>
      </c>
      <c r="Y14605" s="1" t="s">
        <v>100</v>
      </c>
      <c r="Z14605" s="1" t="s">
        <v>101</v>
      </c>
      <c r="AA14605" s="1" t="s">
        <v>192</v>
      </c>
      <c r="AB14605" s="1" t="s">
        <v>148</v>
      </c>
      <c r="AC14605" s="1" t="s">
        <v>546</v>
      </c>
      <c r="AD14605" s="1" t="s">
        <v>546</v>
      </c>
      <c r="AE14605" s="1" t="s">
        <v>546</v>
      </c>
      <c r="AF14605" s="1" t="s">
        <v>111</v>
      </c>
      <c r="AG14605" s="1" t="s">
        <v>646</v>
      </c>
      <c r="AH14605" s="1" t="s">
        <v>646</v>
      </c>
      <c r="AI14605" s="1" t="s">
        <v>646</v>
      </c>
      <c r="AJ14605" s="1" t="s">
        <v>111</v>
      </c>
      <c r="AK14605" s="1" t="s">
        <v>110</v>
      </c>
      <c r="AL14605" s="1" t="s">
        <v>110</v>
      </c>
      <c r="AM14605" s="1" t="s">
        <v>110</v>
      </c>
      <c r="AN14605" s="1" t="s">
        <v>647</v>
      </c>
      <c r="AO14605" s="1" t="s">
        <v>647</v>
      </c>
      <c r="AP14605" s="1" t="s">
        <v>647</v>
      </c>
      <c r="AQ14605" s="1" t="s">
        <v>647</v>
      </c>
      <c r="AR14605" s="1" t="s">
        <v>647</v>
      </c>
      <c r="AS14605" s="1" t="s">
        <v>546</v>
      </c>
      <c r="AT14605" s="1" t="s">
        <v>546</v>
      </c>
      <c r="AU14605" s="1" t="s">
        <v>546</v>
      </c>
      <c r="AV14605" s="1" t="s">
        <v>546</v>
      </c>
      <c r="AW14605" s="1" t="s">
        <v>546</v>
      </c>
      <c r="AX14605" s="1" t="s">
        <v>827</v>
      </c>
      <c r="AY14605" s="1" t="s">
        <v>112</v>
      </c>
      <c r="AZ14605" s="1" t="s">
        <v>112</v>
      </c>
      <c r="BA14605" s="1" t="s">
        <v>112</v>
      </c>
      <c r="BB14605" s="1" t="s">
        <v>827</v>
      </c>
      <c r="BC14605">
        <v>56</v>
      </c>
      <c r="BD14605">
        <v>48</v>
      </c>
      <c r="BE14605">
        <v>50</v>
      </c>
      <c r="BF14605">
        <v>69</v>
      </c>
      <c r="BG14605">
        <v>59</v>
      </c>
      <c r="BH14605">
        <v>64</v>
      </c>
      <c r="BI14605">
        <v>58</v>
      </c>
      <c r="BJ14605">
        <v>54</v>
      </c>
      <c r="BK14605">
        <v>70</v>
      </c>
      <c r="BL14605">
        <v>62</v>
      </c>
      <c r="BM14605">
        <v>66</v>
      </c>
      <c r="BN14605">
        <v>56</v>
      </c>
      <c r="BO14605">
        <v>75</v>
      </c>
      <c r="BP14605">
        <v>51</v>
      </c>
      <c r="BQ14605">
        <v>82</v>
      </c>
      <c r="BR14605">
        <v>48</v>
      </c>
      <c r="BS14605">
        <v>60</v>
      </c>
      <c r="BT14605">
        <v>50</v>
      </c>
      <c r="BU14605">
        <v>32</v>
      </c>
      <c r="BV14605">
        <v>50</v>
      </c>
      <c r="BW14605">
        <v>54</v>
      </c>
      <c r="BX14605">
        <v>46</v>
      </c>
      <c r="BY14605">
        <v>55</v>
      </c>
      <c r="BZ14605">
        <v>66</v>
      </c>
      <c r="CA14605">
        <v>49</v>
      </c>
      <c r="CB14605">
        <v>64</v>
      </c>
      <c r="CC14605">
        <v>41</v>
      </c>
      <c r="CD14605">
        <v>45</v>
      </c>
      <c r="CE14605">
        <v>47</v>
      </c>
      <c r="CF14605">
        <v>9</v>
      </c>
      <c r="CG14605">
        <v>7</v>
      </c>
      <c r="CH14605">
        <v>9</v>
      </c>
      <c r="CI14605">
        <v>13</v>
      </c>
      <c r="CJ14605">
        <v>12</v>
      </c>
      <c r="CK14605" s="1" t="s">
        <v>4858</v>
      </c>
    </row>
    <row r="14606" spans="1:89" x14ac:dyDescent="0.25">
      <c r="A14606">
        <v>14604</v>
      </c>
      <c r="B14606">
        <v>228073</v>
      </c>
      <c r="C14606" s="1" t="s">
        <v>31610</v>
      </c>
      <c r="D14606">
        <v>24</v>
      </c>
      <c r="E14606" s="1" t="s">
        <v>31611</v>
      </c>
      <c r="F14606" s="1" t="s">
        <v>3897</v>
      </c>
      <c r="G14606" s="1" t="s">
        <v>3898</v>
      </c>
      <c r="H14606">
        <v>61</v>
      </c>
      <c r="I14606">
        <v>66</v>
      </c>
      <c r="J14606" s="1" t="s">
        <v>4182</v>
      </c>
      <c r="K14606" s="1" t="s">
        <v>4183</v>
      </c>
      <c r="L14606" s="1" t="s">
        <v>13769</v>
      </c>
      <c r="M14606" s="1" t="s">
        <v>3384</v>
      </c>
      <c r="N14606">
        <v>1657</v>
      </c>
      <c r="O14606" s="1" t="s">
        <v>122</v>
      </c>
      <c r="P14606">
        <v>1</v>
      </c>
      <c r="Q14606">
        <v>3</v>
      </c>
      <c r="R14606">
        <v>2</v>
      </c>
      <c r="S14606" s="1" t="s">
        <v>145</v>
      </c>
      <c r="T14606" s="1" t="s">
        <v>176</v>
      </c>
      <c r="U14606" s="1" t="s">
        <v>643</v>
      </c>
      <c r="V14606" s="1" t="s">
        <v>28</v>
      </c>
      <c r="W14606">
        <v>29</v>
      </c>
      <c r="X14606" s="2">
        <v>42036</v>
      </c>
      <c r="Y14606" s="1" t="s">
        <v>100</v>
      </c>
      <c r="Z14606" s="1" t="s">
        <v>272</v>
      </c>
      <c r="AA14606" s="1" t="s">
        <v>218</v>
      </c>
      <c r="AB14606" s="1" t="s">
        <v>315</v>
      </c>
      <c r="AC14606" s="1" t="s">
        <v>111</v>
      </c>
      <c r="AD14606" s="1" t="s">
        <v>111</v>
      </c>
      <c r="AE14606" s="1" t="s">
        <v>111</v>
      </c>
      <c r="AF14606" s="1" t="s">
        <v>646</v>
      </c>
      <c r="AG14606" s="1" t="s">
        <v>646</v>
      </c>
      <c r="AH14606" s="1" t="s">
        <v>646</v>
      </c>
      <c r="AI14606" s="1" t="s">
        <v>646</v>
      </c>
      <c r="AJ14606" s="1" t="s">
        <v>646</v>
      </c>
      <c r="AK14606" s="1" t="s">
        <v>644</v>
      </c>
      <c r="AL14606" s="1" t="s">
        <v>644</v>
      </c>
      <c r="AM14606" s="1" t="s">
        <v>644</v>
      </c>
      <c r="AN14606" s="1" t="s">
        <v>646</v>
      </c>
      <c r="AO14606" s="1" t="s">
        <v>1092</v>
      </c>
      <c r="AP14606" s="1" t="s">
        <v>1092</v>
      </c>
      <c r="AQ14606" s="1" t="s">
        <v>1092</v>
      </c>
      <c r="AR14606" s="1" t="s">
        <v>646</v>
      </c>
      <c r="AS14606" s="1" t="s">
        <v>546</v>
      </c>
      <c r="AT14606" s="1" t="s">
        <v>827</v>
      </c>
      <c r="AU14606" s="1" t="s">
        <v>827</v>
      </c>
      <c r="AV14606" s="1" t="s">
        <v>827</v>
      </c>
      <c r="AW14606" s="1" t="s">
        <v>546</v>
      </c>
      <c r="AX14606" s="1" t="s">
        <v>536</v>
      </c>
      <c r="AY14606" s="1" t="s">
        <v>828</v>
      </c>
      <c r="AZ14606" s="1" t="s">
        <v>828</v>
      </c>
      <c r="BA14606" s="1" t="s">
        <v>828</v>
      </c>
      <c r="BB14606" s="1" t="s">
        <v>536</v>
      </c>
      <c r="BC14606">
        <v>49</v>
      </c>
      <c r="BD14606">
        <v>63</v>
      </c>
      <c r="BE14606">
        <v>53</v>
      </c>
      <c r="BF14606">
        <v>52</v>
      </c>
      <c r="BG14606">
        <v>58</v>
      </c>
      <c r="BH14606">
        <v>55</v>
      </c>
      <c r="BI14606">
        <v>49</v>
      </c>
      <c r="BJ14606">
        <v>48</v>
      </c>
      <c r="BK14606">
        <v>53</v>
      </c>
      <c r="BL14606">
        <v>58</v>
      </c>
      <c r="BM14606">
        <v>76</v>
      </c>
      <c r="BN14606">
        <v>64</v>
      </c>
      <c r="BO14606">
        <v>78</v>
      </c>
      <c r="BP14606">
        <v>58</v>
      </c>
      <c r="BQ14606">
        <v>66</v>
      </c>
      <c r="BR14606">
        <v>58</v>
      </c>
      <c r="BS14606">
        <v>66</v>
      </c>
      <c r="BT14606">
        <v>73</v>
      </c>
      <c r="BU14606">
        <v>68</v>
      </c>
      <c r="BV14606">
        <v>59</v>
      </c>
      <c r="BW14606">
        <v>62</v>
      </c>
      <c r="BX14606">
        <v>48</v>
      </c>
      <c r="BY14606">
        <v>62</v>
      </c>
      <c r="BZ14606">
        <v>52</v>
      </c>
      <c r="CA14606">
        <v>54</v>
      </c>
      <c r="CB14606">
        <v>57</v>
      </c>
      <c r="CC14606">
        <v>34</v>
      </c>
      <c r="CD14606">
        <v>44</v>
      </c>
      <c r="CE14606">
        <v>43</v>
      </c>
      <c r="CF14606">
        <v>14</v>
      </c>
      <c r="CG14606">
        <v>8</v>
      </c>
      <c r="CH14606">
        <v>12</v>
      </c>
      <c r="CI14606">
        <v>9</v>
      </c>
      <c r="CJ14606">
        <v>11</v>
      </c>
      <c r="CK14606" s="1" t="s">
        <v>26798</v>
      </c>
    </row>
    <row r="14607" spans="1:89" x14ac:dyDescent="0.25">
      <c r="A14607">
        <v>14605</v>
      </c>
      <c r="B14607">
        <v>232937</v>
      </c>
      <c r="C14607" s="1" t="s">
        <v>31612</v>
      </c>
      <c r="D14607">
        <v>27</v>
      </c>
      <c r="E14607" s="1" t="s">
        <v>31613</v>
      </c>
      <c r="F14607" s="1" t="s">
        <v>888</v>
      </c>
      <c r="G14607" s="1" t="s">
        <v>889</v>
      </c>
      <c r="H14607">
        <v>61</v>
      </c>
      <c r="I14607">
        <v>61</v>
      </c>
      <c r="J14607" s="1" t="s">
        <v>9416</v>
      </c>
      <c r="K14607" s="1" t="s">
        <v>9417</v>
      </c>
      <c r="L14607" s="1" t="s">
        <v>482</v>
      </c>
      <c r="M14607" s="1" t="s">
        <v>1470</v>
      </c>
      <c r="N14607">
        <v>1343</v>
      </c>
      <c r="O14607" s="1" t="s">
        <v>122</v>
      </c>
      <c r="P14607">
        <v>1</v>
      </c>
      <c r="Q14607">
        <v>3</v>
      </c>
      <c r="R14607">
        <v>2</v>
      </c>
      <c r="S14607" s="1" t="s">
        <v>97</v>
      </c>
      <c r="T14607" s="1" t="s">
        <v>161</v>
      </c>
      <c r="U14607" s="1" t="s">
        <v>643</v>
      </c>
      <c r="V14607" s="1" t="s">
        <v>51</v>
      </c>
      <c r="W14607">
        <v>24</v>
      </c>
      <c r="X14607" s="2">
        <v>43164</v>
      </c>
      <c r="Y14607" s="1" t="s">
        <v>100</v>
      </c>
      <c r="Z14607" s="1" t="s">
        <v>101</v>
      </c>
      <c r="AA14607" s="1" t="s">
        <v>341</v>
      </c>
      <c r="AB14607" s="1" t="s">
        <v>165</v>
      </c>
      <c r="AC14607" s="1" t="s">
        <v>2784</v>
      </c>
      <c r="AD14607" s="1" t="s">
        <v>2784</v>
      </c>
      <c r="AE14607" s="1" t="s">
        <v>2784</v>
      </c>
      <c r="AF14607" s="1" t="s">
        <v>1610</v>
      </c>
      <c r="AG14607" s="1" t="s">
        <v>1610</v>
      </c>
      <c r="AH14607" s="1" t="s">
        <v>1610</v>
      </c>
      <c r="AI14607" s="1" t="s">
        <v>1610</v>
      </c>
      <c r="AJ14607" s="1" t="s">
        <v>1610</v>
      </c>
      <c r="AK14607" s="1" t="s">
        <v>3798</v>
      </c>
      <c r="AL14607" s="1" t="s">
        <v>3798</v>
      </c>
      <c r="AM14607" s="1" t="s">
        <v>3798</v>
      </c>
      <c r="AN14607" s="1" t="s">
        <v>1059</v>
      </c>
      <c r="AO14607" s="1" t="s">
        <v>2380</v>
      </c>
      <c r="AP14607" s="1" t="s">
        <v>2380</v>
      </c>
      <c r="AQ14607" s="1" t="s">
        <v>2380</v>
      </c>
      <c r="AR14607" s="1" t="s">
        <v>1059</v>
      </c>
      <c r="AS14607" s="1" t="s">
        <v>536</v>
      </c>
      <c r="AT14607" s="1" t="s">
        <v>827</v>
      </c>
      <c r="AU14607" s="1" t="s">
        <v>827</v>
      </c>
      <c r="AV14607" s="1" t="s">
        <v>827</v>
      </c>
      <c r="AW14607" s="1" t="s">
        <v>536</v>
      </c>
      <c r="AX14607" s="1" t="s">
        <v>1092</v>
      </c>
      <c r="AY14607" s="1" t="s">
        <v>647</v>
      </c>
      <c r="AZ14607" s="1" t="s">
        <v>647</v>
      </c>
      <c r="BA14607" s="1" t="s">
        <v>647</v>
      </c>
      <c r="BB14607" s="1" t="s">
        <v>1092</v>
      </c>
      <c r="BC14607">
        <v>26</v>
      </c>
      <c r="BD14607">
        <v>19</v>
      </c>
      <c r="BE14607">
        <v>64</v>
      </c>
      <c r="BF14607">
        <v>42</v>
      </c>
      <c r="BG14607">
        <v>24</v>
      </c>
      <c r="BH14607">
        <v>33</v>
      </c>
      <c r="BI14607">
        <v>18</v>
      </c>
      <c r="BJ14607">
        <v>24</v>
      </c>
      <c r="BK14607">
        <v>32</v>
      </c>
      <c r="BL14607">
        <v>44</v>
      </c>
      <c r="BM14607">
        <v>73</v>
      </c>
      <c r="BN14607">
        <v>69</v>
      </c>
      <c r="BO14607">
        <v>60</v>
      </c>
      <c r="BP14607">
        <v>62</v>
      </c>
      <c r="BQ14607">
        <v>54</v>
      </c>
      <c r="BR14607">
        <v>43</v>
      </c>
      <c r="BS14607">
        <v>83</v>
      </c>
      <c r="BT14607">
        <v>64</v>
      </c>
      <c r="BU14607">
        <v>78</v>
      </c>
      <c r="BV14607">
        <v>18</v>
      </c>
      <c r="BW14607">
        <v>64</v>
      </c>
      <c r="BX14607">
        <v>57</v>
      </c>
      <c r="BY14607">
        <v>22</v>
      </c>
      <c r="BZ14607">
        <v>22</v>
      </c>
      <c r="CA14607">
        <v>29</v>
      </c>
      <c r="CB14607">
        <v>60</v>
      </c>
      <c r="CC14607">
        <v>50</v>
      </c>
      <c r="CD14607">
        <v>61</v>
      </c>
      <c r="CE14607">
        <v>58</v>
      </c>
      <c r="CF14607">
        <v>14</v>
      </c>
      <c r="CG14607">
        <v>8</v>
      </c>
      <c r="CH14607">
        <v>8</v>
      </c>
      <c r="CI14607">
        <v>9</v>
      </c>
      <c r="CJ14607">
        <v>11</v>
      </c>
      <c r="CK14607" s="1" t="s">
        <v>9896</v>
      </c>
    </row>
    <row r="14608" spans="1:89" x14ac:dyDescent="0.25">
      <c r="A14608">
        <v>14606</v>
      </c>
      <c r="B14608">
        <v>240873</v>
      </c>
      <c r="C14608" s="1" t="s">
        <v>31614</v>
      </c>
      <c r="D14608">
        <v>20</v>
      </c>
      <c r="E14608" s="1" t="s">
        <v>31615</v>
      </c>
      <c r="F14608" s="1" t="s">
        <v>155</v>
      </c>
      <c r="G14608" s="1" t="s">
        <v>156</v>
      </c>
      <c r="H14608">
        <v>61</v>
      </c>
      <c r="I14608">
        <v>71</v>
      </c>
      <c r="J14608" s="1" t="s">
        <v>958</v>
      </c>
      <c r="K14608" s="1" t="s">
        <v>959</v>
      </c>
      <c r="L14608" s="1" t="s">
        <v>14884</v>
      </c>
      <c r="M14608" s="1" t="s">
        <v>4106</v>
      </c>
      <c r="N14608">
        <v>1667</v>
      </c>
      <c r="O14608" s="1" t="s">
        <v>122</v>
      </c>
      <c r="P14608">
        <v>1</v>
      </c>
      <c r="Q14608">
        <v>3</v>
      </c>
      <c r="R14608">
        <v>2</v>
      </c>
      <c r="S14608" s="1" t="s">
        <v>97</v>
      </c>
      <c r="T14608" s="1" t="s">
        <v>161</v>
      </c>
      <c r="U14608" s="1" t="s">
        <v>643</v>
      </c>
      <c r="V14608" s="1" t="s">
        <v>40</v>
      </c>
      <c r="W14608">
        <v>33</v>
      </c>
      <c r="X14608" s="2">
        <v>42917</v>
      </c>
      <c r="Y14608" s="1" t="s">
        <v>100</v>
      </c>
      <c r="Z14608" s="1" t="s">
        <v>101</v>
      </c>
      <c r="AA14608" s="1" t="s">
        <v>218</v>
      </c>
      <c r="AB14608" s="1" t="s">
        <v>378</v>
      </c>
      <c r="AC14608" s="1" t="s">
        <v>1092</v>
      </c>
      <c r="AD14608" s="1" t="s">
        <v>1092</v>
      </c>
      <c r="AE14608" s="1" t="s">
        <v>1092</v>
      </c>
      <c r="AF14608" s="1" t="s">
        <v>644</v>
      </c>
      <c r="AG14608" s="1" t="s">
        <v>644</v>
      </c>
      <c r="AH14608" s="1" t="s">
        <v>644</v>
      </c>
      <c r="AI14608" s="1" t="s">
        <v>644</v>
      </c>
      <c r="AJ14608" s="1" t="s">
        <v>644</v>
      </c>
      <c r="AK14608" s="1" t="s">
        <v>646</v>
      </c>
      <c r="AL14608" s="1" t="s">
        <v>646</v>
      </c>
      <c r="AM14608" s="1" t="s">
        <v>646</v>
      </c>
      <c r="AN14608" s="1" t="s">
        <v>111</v>
      </c>
      <c r="AO14608" s="1" t="s">
        <v>111</v>
      </c>
      <c r="AP14608" s="1" t="s">
        <v>111</v>
      </c>
      <c r="AQ14608" s="1" t="s">
        <v>111</v>
      </c>
      <c r="AR14608" s="1" t="s">
        <v>111</v>
      </c>
      <c r="AS14608" s="1" t="s">
        <v>646</v>
      </c>
      <c r="AT14608" s="1" t="s">
        <v>647</v>
      </c>
      <c r="AU14608" s="1" t="s">
        <v>647</v>
      </c>
      <c r="AV14608" s="1" t="s">
        <v>647</v>
      </c>
      <c r="AW14608" s="1" t="s">
        <v>646</v>
      </c>
      <c r="AX14608" s="1" t="s">
        <v>646</v>
      </c>
      <c r="AY14608" s="1" t="s">
        <v>644</v>
      </c>
      <c r="AZ14608" s="1" t="s">
        <v>644</v>
      </c>
      <c r="BA14608" s="1" t="s">
        <v>644</v>
      </c>
      <c r="BB14608" s="1" t="s">
        <v>646</v>
      </c>
      <c r="BC14608">
        <v>52</v>
      </c>
      <c r="BD14608">
        <v>35</v>
      </c>
      <c r="BE14608">
        <v>55</v>
      </c>
      <c r="BF14608">
        <v>69</v>
      </c>
      <c r="BG14608">
        <v>45</v>
      </c>
      <c r="BH14608">
        <v>59</v>
      </c>
      <c r="BI14608">
        <v>43</v>
      </c>
      <c r="BJ14608">
        <v>46</v>
      </c>
      <c r="BK14608">
        <v>68</v>
      </c>
      <c r="BL14608">
        <v>60</v>
      </c>
      <c r="BM14608">
        <v>67</v>
      </c>
      <c r="BN14608">
        <v>67</v>
      </c>
      <c r="BO14608">
        <v>60</v>
      </c>
      <c r="BP14608">
        <v>63</v>
      </c>
      <c r="BQ14608">
        <v>75</v>
      </c>
      <c r="BR14608">
        <v>69</v>
      </c>
      <c r="BS14608">
        <v>65</v>
      </c>
      <c r="BT14608">
        <v>60</v>
      </c>
      <c r="BU14608">
        <v>58</v>
      </c>
      <c r="BV14608">
        <v>44</v>
      </c>
      <c r="BW14608">
        <v>67</v>
      </c>
      <c r="BX14608">
        <v>51</v>
      </c>
      <c r="BY14608">
        <v>54</v>
      </c>
      <c r="BZ14608">
        <v>55</v>
      </c>
      <c r="CA14608">
        <v>54</v>
      </c>
      <c r="CB14608">
        <v>42</v>
      </c>
      <c r="CC14608">
        <v>54</v>
      </c>
      <c r="CD14608">
        <v>57</v>
      </c>
      <c r="CE14608">
        <v>58</v>
      </c>
      <c r="CF14608">
        <v>12</v>
      </c>
      <c r="CG14608">
        <v>12</v>
      </c>
      <c r="CH14608">
        <v>14</v>
      </c>
      <c r="CI14608">
        <v>11</v>
      </c>
      <c r="CJ14608">
        <v>8</v>
      </c>
      <c r="CK14608" s="1" t="s">
        <v>14223</v>
      </c>
    </row>
    <row r="14609" spans="1:89" x14ac:dyDescent="0.25">
      <c r="A14609">
        <v>14607</v>
      </c>
      <c r="B14609">
        <v>211434</v>
      </c>
      <c r="C14609" s="1" t="s">
        <v>20107</v>
      </c>
      <c r="D14609">
        <v>25</v>
      </c>
      <c r="E14609" s="1" t="s">
        <v>31616</v>
      </c>
      <c r="F14609" s="1" t="s">
        <v>1773</v>
      </c>
      <c r="G14609" s="1" t="s">
        <v>1774</v>
      </c>
      <c r="H14609">
        <v>61</v>
      </c>
      <c r="I14609">
        <v>67</v>
      </c>
      <c r="J14609" s="1" t="s">
        <v>2278</v>
      </c>
      <c r="K14609" s="1" t="s">
        <v>2279</v>
      </c>
      <c r="L14609" s="1" t="s">
        <v>144</v>
      </c>
      <c r="M14609" s="1" t="s">
        <v>1470</v>
      </c>
      <c r="N14609">
        <v>1392</v>
      </c>
      <c r="O14609" s="1" t="s">
        <v>122</v>
      </c>
      <c r="P14609">
        <v>1</v>
      </c>
      <c r="Q14609">
        <v>3</v>
      </c>
      <c r="R14609">
        <v>2</v>
      </c>
      <c r="S14609" s="1" t="s">
        <v>97</v>
      </c>
      <c r="T14609" s="1" t="s">
        <v>176</v>
      </c>
      <c r="U14609" s="1" t="s">
        <v>643</v>
      </c>
      <c r="V14609" s="1" t="s">
        <v>51</v>
      </c>
      <c r="W14609">
        <v>3</v>
      </c>
      <c r="X14609" s="2">
        <v>43082</v>
      </c>
      <c r="Y14609" s="1" t="s">
        <v>100</v>
      </c>
      <c r="Z14609" s="1" t="s">
        <v>125</v>
      </c>
      <c r="AA14609" s="1" t="s">
        <v>126</v>
      </c>
      <c r="AB14609" s="1" t="s">
        <v>273</v>
      </c>
      <c r="AC14609" s="1" t="s">
        <v>1448</v>
      </c>
      <c r="AD14609" s="1" t="s">
        <v>1448</v>
      </c>
      <c r="AE14609" s="1" t="s">
        <v>1448</v>
      </c>
      <c r="AF14609" s="1" t="s">
        <v>1451</v>
      </c>
      <c r="AG14609" s="1" t="s">
        <v>1333</v>
      </c>
      <c r="AH14609" s="1" t="s">
        <v>1333</v>
      </c>
      <c r="AI14609" s="1" t="s">
        <v>1333</v>
      </c>
      <c r="AJ14609" s="1" t="s">
        <v>1451</v>
      </c>
      <c r="AK14609" s="1" t="s">
        <v>1451</v>
      </c>
      <c r="AL14609" s="1" t="s">
        <v>1451</v>
      </c>
      <c r="AM14609" s="1" t="s">
        <v>1451</v>
      </c>
      <c r="AN14609" s="1" t="s">
        <v>1385</v>
      </c>
      <c r="AO14609" s="1" t="s">
        <v>112</v>
      </c>
      <c r="AP14609" s="1" t="s">
        <v>112</v>
      </c>
      <c r="AQ14609" s="1" t="s">
        <v>112</v>
      </c>
      <c r="AR14609" s="1" t="s">
        <v>1385</v>
      </c>
      <c r="AS14609" s="1" t="s">
        <v>1117</v>
      </c>
      <c r="AT14609" s="1" t="s">
        <v>1092</v>
      </c>
      <c r="AU14609" s="1" t="s">
        <v>1092</v>
      </c>
      <c r="AV14609" s="1" t="s">
        <v>1092</v>
      </c>
      <c r="AW14609" s="1" t="s">
        <v>1117</v>
      </c>
      <c r="AX14609" s="1" t="s">
        <v>645</v>
      </c>
      <c r="AY14609" s="1" t="s">
        <v>647</v>
      </c>
      <c r="AZ14609" s="1" t="s">
        <v>647</v>
      </c>
      <c r="BA14609" s="1" t="s">
        <v>647</v>
      </c>
      <c r="BB14609" s="1" t="s">
        <v>645</v>
      </c>
      <c r="BC14609">
        <v>45</v>
      </c>
      <c r="BD14609">
        <v>31</v>
      </c>
      <c r="BE14609">
        <v>68</v>
      </c>
      <c r="BF14609">
        <v>55</v>
      </c>
      <c r="BG14609">
        <v>32</v>
      </c>
      <c r="BH14609">
        <v>37</v>
      </c>
      <c r="BI14609">
        <v>41</v>
      </c>
      <c r="BJ14609">
        <v>20</v>
      </c>
      <c r="BK14609">
        <v>49</v>
      </c>
      <c r="BL14609">
        <v>49</v>
      </c>
      <c r="BM14609">
        <v>59</v>
      </c>
      <c r="BN14609">
        <v>66</v>
      </c>
      <c r="BO14609">
        <v>46</v>
      </c>
      <c r="BP14609">
        <v>50</v>
      </c>
      <c r="BQ14609">
        <v>43</v>
      </c>
      <c r="BR14609">
        <v>36</v>
      </c>
      <c r="BS14609">
        <v>38</v>
      </c>
      <c r="BT14609">
        <v>56</v>
      </c>
      <c r="BU14609">
        <v>80</v>
      </c>
      <c r="BV14609">
        <v>29</v>
      </c>
      <c r="BW14609">
        <v>46</v>
      </c>
      <c r="BX14609">
        <v>57</v>
      </c>
      <c r="BY14609">
        <v>32</v>
      </c>
      <c r="BZ14609">
        <v>40</v>
      </c>
      <c r="CA14609">
        <v>52</v>
      </c>
      <c r="CB14609">
        <v>41</v>
      </c>
      <c r="CC14609">
        <v>58</v>
      </c>
      <c r="CD14609">
        <v>65</v>
      </c>
      <c r="CE14609">
        <v>58</v>
      </c>
      <c r="CF14609">
        <v>16</v>
      </c>
      <c r="CG14609">
        <v>14</v>
      </c>
      <c r="CH14609">
        <v>11</v>
      </c>
      <c r="CI14609">
        <v>7</v>
      </c>
      <c r="CJ14609">
        <v>6</v>
      </c>
      <c r="CK14609" s="1" t="s">
        <v>19383</v>
      </c>
    </row>
    <row r="14610" spans="1:89" x14ac:dyDescent="0.25">
      <c r="A14610">
        <v>14608</v>
      </c>
      <c r="B14610">
        <v>230890</v>
      </c>
      <c r="C14610" s="1" t="s">
        <v>31617</v>
      </c>
      <c r="D14610">
        <v>21</v>
      </c>
      <c r="E14610" s="1" t="s">
        <v>31618</v>
      </c>
      <c r="F14610" s="1" t="s">
        <v>2530</v>
      </c>
      <c r="G14610" s="1" t="s">
        <v>2531</v>
      </c>
      <c r="H14610">
        <v>61</v>
      </c>
      <c r="I14610">
        <v>73</v>
      </c>
      <c r="J14610" s="1" t="s">
        <v>5055</v>
      </c>
      <c r="K14610" s="1" t="s">
        <v>5056</v>
      </c>
      <c r="L14610" s="1" t="s">
        <v>5123</v>
      </c>
      <c r="M14610" s="1" t="s">
        <v>1470</v>
      </c>
      <c r="N14610">
        <v>1679</v>
      </c>
      <c r="O14610" s="1" t="s">
        <v>122</v>
      </c>
      <c r="P14610">
        <v>1</v>
      </c>
      <c r="Q14610">
        <v>2</v>
      </c>
      <c r="R14610">
        <v>3</v>
      </c>
      <c r="S14610" s="1" t="s">
        <v>97</v>
      </c>
      <c r="T14610" s="1" t="s">
        <v>161</v>
      </c>
      <c r="U14610" s="1" t="s">
        <v>643</v>
      </c>
      <c r="V14610" s="1" t="s">
        <v>40</v>
      </c>
      <c r="W14610">
        <v>15</v>
      </c>
      <c r="X14610" s="2">
        <v>42552</v>
      </c>
      <c r="Y14610" s="1" t="s">
        <v>100</v>
      </c>
      <c r="Z14610" s="1" t="s">
        <v>163</v>
      </c>
      <c r="AA14610" s="1" t="s">
        <v>341</v>
      </c>
      <c r="AB14610" s="1" t="s">
        <v>573</v>
      </c>
      <c r="AC14610" s="1" t="s">
        <v>644</v>
      </c>
      <c r="AD14610" s="1" t="s">
        <v>644</v>
      </c>
      <c r="AE14610" s="1" t="s">
        <v>644</v>
      </c>
      <c r="AF14610" s="1" t="s">
        <v>110</v>
      </c>
      <c r="AG14610" s="1" t="s">
        <v>111</v>
      </c>
      <c r="AH14610" s="1" t="s">
        <v>111</v>
      </c>
      <c r="AI14610" s="1" t="s">
        <v>111</v>
      </c>
      <c r="AJ14610" s="1" t="s">
        <v>110</v>
      </c>
      <c r="AK14610" s="1" t="s">
        <v>647</v>
      </c>
      <c r="AL14610" s="1" t="s">
        <v>647</v>
      </c>
      <c r="AM14610" s="1" t="s">
        <v>647</v>
      </c>
      <c r="AN14610" s="1" t="s">
        <v>821</v>
      </c>
      <c r="AO14610" s="1" t="s">
        <v>647</v>
      </c>
      <c r="AP14610" s="1" t="s">
        <v>647</v>
      </c>
      <c r="AQ14610" s="1" t="s">
        <v>647</v>
      </c>
      <c r="AR14610" s="1" t="s">
        <v>821</v>
      </c>
      <c r="AS14610" s="1" t="s">
        <v>111</v>
      </c>
      <c r="AT14610" s="1" t="s">
        <v>644</v>
      </c>
      <c r="AU14610" s="1" t="s">
        <v>644</v>
      </c>
      <c r="AV14610" s="1" t="s">
        <v>644</v>
      </c>
      <c r="AW14610" s="1" t="s">
        <v>111</v>
      </c>
      <c r="AX14610" s="1" t="s">
        <v>111</v>
      </c>
      <c r="AY14610" s="1" t="s">
        <v>1092</v>
      </c>
      <c r="AZ14610" s="1" t="s">
        <v>1092</v>
      </c>
      <c r="BA14610" s="1" t="s">
        <v>1092</v>
      </c>
      <c r="BB14610" s="1" t="s">
        <v>111</v>
      </c>
      <c r="BC14610">
        <v>59</v>
      </c>
      <c r="BD14610">
        <v>45</v>
      </c>
      <c r="BE14610">
        <v>47</v>
      </c>
      <c r="BF14610">
        <v>65</v>
      </c>
      <c r="BG14610">
        <v>56</v>
      </c>
      <c r="BH14610">
        <v>65</v>
      </c>
      <c r="BI14610">
        <v>57</v>
      </c>
      <c r="BJ14610">
        <v>46</v>
      </c>
      <c r="BK14610">
        <v>63</v>
      </c>
      <c r="BL14610">
        <v>66</v>
      </c>
      <c r="BM14610">
        <v>75</v>
      </c>
      <c r="BN14610">
        <v>73</v>
      </c>
      <c r="BO14610">
        <v>62</v>
      </c>
      <c r="BP14610">
        <v>57</v>
      </c>
      <c r="BQ14610">
        <v>78</v>
      </c>
      <c r="BR14610">
        <v>58</v>
      </c>
      <c r="BS14610">
        <v>52</v>
      </c>
      <c r="BT14610">
        <v>68</v>
      </c>
      <c r="BU14610">
        <v>71</v>
      </c>
      <c r="BV14610">
        <v>51</v>
      </c>
      <c r="BW14610">
        <v>38</v>
      </c>
      <c r="BX14610">
        <v>35</v>
      </c>
      <c r="BY14610">
        <v>56</v>
      </c>
      <c r="BZ14610">
        <v>56</v>
      </c>
      <c r="CA14610">
        <v>49</v>
      </c>
      <c r="CB14610">
        <v>64</v>
      </c>
      <c r="CC14610">
        <v>56</v>
      </c>
      <c r="CD14610">
        <v>62</v>
      </c>
      <c r="CE14610">
        <v>61</v>
      </c>
      <c r="CF14610">
        <v>7</v>
      </c>
      <c r="CG14610">
        <v>9</v>
      </c>
      <c r="CH14610">
        <v>14</v>
      </c>
      <c r="CI14610">
        <v>8</v>
      </c>
      <c r="CJ14610">
        <v>14</v>
      </c>
      <c r="CK14610" s="1" t="s">
        <v>15507</v>
      </c>
    </row>
    <row r="14611" spans="1:89" x14ac:dyDescent="0.25">
      <c r="A14611">
        <v>14609</v>
      </c>
      <c r="B14611">
        <v>235242</v>
      </c>
      <c r="C14611" s="1" t="s">
        <v>31619</v>
      </c>
      <c r="D14611">
        <v>19</v>
      </c>
      <c r="E14611" s="1" t="s">
        <v>31620</v>
      </c>
      <c r="F14611" s="1" t="s">
        <v>169</v>
      </c>
      <c r="G14611" s="1" t="s">
        <v>170</v>
      </c>
      <c r="H14611">
        <v>61</v>
      </c>
      <c r="I14611">
        <v>73</v>
      </c>
      <c r="J14611" s="1" t="s">
        <v>7129</v>
      </c>
      <c r="K14611" s="1" t="s">
        <v>7130</v>
      </c>
      <c r="L14611" s="1" t="s">
        <v>8560</v>
      </c>
      <c r="M14611" s="1" t="s">
        <v>1470</v>
      </c>
      <c r="N14611">
        <v>1619</v>
      </c>
      <c r="O14611" s="1" t="s">
        <v>122</v>
      </c>
      <c r="P14611">
        <v>1</v>
      </c>
      <c r="Q14611">
        <v>3</v>
      </c>
      <c r="R14611">
        <v>2</v>
      </c>
      <c r="S14611" s="1" t="s">
        <v>97</v>
      </c>
      <c r="T14611" s="1" t="s">
        <v>176</v>
      </c>
      <c r="U14611" s="1" t="s">
        <v>643</v>
      </c>
      <c r="V14611" s="1" t="s">
        <v>36</v>
      </c>
      <c r="W14611">
        <v>20</v>
      </c>
      <c r="X14611" s="2">
        <v>43282</v>
      </c>
      <c r="Y14611" s="1" t="s">
        <v>100</v>
      </c>
      <c r="Z14611" s="1" t="s">
        <v>101</v>
      </c>
      <c r="AA14611" s="1" t="s">
        <v>126</v>
      </c>
      <c r="AB14611" s="1" t="s">
        <v>403</v>
      </c>
      <c r="AC14611" s="1" t="s">
        <v>645</v>
      </c>
      <c r="AD14611" s="1" t="s">
        <v>645</v>
      </c>
      <c r="AE14611" s="1" t="s">
        <v>645</v>
      </c>
      <c r="AF14611" s="1" t="s">
        <v>646</v>
      </c>
      <c r="AG14611" s="1" t="s">
        <v>646</v>
      </c>
      <c r="AH14611" s="1" t="s">
        <v>646</v>
      </c>
      <c r="AI14611" s="1" t="s">
        <v>646</v>
      </c>
      <c r="AJ14611" s="1" t="s">
        <v>646</v>
      </c>
      <c r="AK14611" s="1" t="s">
        <v>111</v>
      </c>
      <c r="AL14611" s="1" t="s">
        <v>111</v>
      </c>
      <c r="AM14611" s="1" t="s">
        <v>111</v>
      </c>
      <c r="AN14611" s="1" t="s">
        <v>111</v>
      </c>
      <c r="AO14611" s="1" t="s">
        <v>111</v>
      </c>
      <c r="AP14611" s="1" t="s">
        <v>111</v>
      </c>
      <c r="AQ14611" s="1" t="s">
        <v>111</v>
      </c>
      <c r="AR14611" s="1" t="s">
        <v>111</v>
      </c>
      <c r="AS14611" s="1" t="s">
        <v>1092</v>
      </c>
      <c r="AT14611" s="1" t="s">
        <v>1092</v>
      </c>
      <c r="AU14611" s="1" t="s">
        <v>1092</v>
      </c>
      <c r="AV14611" s="1" t="s">
        <v>1092</v>
      </c>
      <c r="AW14611" s="1" t="s">
        <v>1092</v>
      </c>
      <c r="AX14611" s="1" t="s">
        <v>1117</v>
      </c>
      <c r="AY14611" s="1" t="s">
        <v>546</v>
      </c>
      <c r="AZ14611" s="1" t="s">
        <v>546</v>
      </c>
      <c r="BA14611" s="1" t="s">
        <v>546</v>
      </c>
      <c r="BB14611" s="1" t="s">
        <v>1117</v>
      </c>
      <c r="BC14611">
        <v>51</v>
      </c>
      <c r="BD14611">
        <v>52</v>
      </c>
      <c r="BE14611">
        <v>55</v>
      </c>
      <c r="BF14611">
        <v>63</v>
      </c>
      <c r="BG14611">
        <v>48</v>
      </c>
      <c r="BH14611">
        <v>62</v>
      </c>
      <c r="BI14611">
        <v>53</v>
      </c>
      <c r="BJ14611">
        <v>54</v>
      </c>
      <c r="BK14611">
        <v>60</v>
      </c>
      <c r="BL14611">
        <v>64</v>
      </c>
      <c r="BM14611">
        <v>64</v>
      </c>
      <c r="BN14611">
        <v>64</v>
      </c>
      <c r="BO14611">
        <v>62</v>
      </c>
      <c r="BP14611">
        <v>56</v>
      </c>
      <c r="BQ14611">
        <v>59</v>
      </c>
      <c r="BR14611">
        <v>55</v>
      </c>
      <c r="BS14611">
        <v>62</v>
      </c>
      <c r="BT14611">
        <v>62</v>
      </c>
      <c r="BU14611">
        <v>62</v>
      </c>
      <c r="BV14611">
        <v>56</v>
      </c>
      <c r="BW14611">
        <v>54</v>
      </c>
      <c r="BX14611">
        <v>48</v>
      </c>
      <c r="BY14611">
        <v>50</v>
      </c>
      <c r="BZ14611">
        <v>59</v>
      </c>
      <c r="CA14611">
        <v>50</v>
      </c>
      <c r="CB14611">
        <v>52</v>
      </c>
      <c r="CC14611">
        <v>42</v>
      </c>
      <c r="CD14611">
        <v>53</v>
      </c>
      <c r="CE14611">
        <v>49</v>
      </c>
      <c r="CF14611">
        <v>5</v>
      </c>
      <c r="CG14611">
        <v>13</v>
      </c>
      <c r="CH14611">
        <v>14</v>
      </c>
      <c r="CI14611">
        <v>12</v>
      </c>
      <c r="CJ14611">
        <v>6</v>
      </c>
      <c r="CK14611" s="1" t="s">
        <v>23258</v>
      </c>
    </row>
    <row r="14612" spans="1:89" x14ac:dyDescent="0.25">
      <c r="A14612">
        <v>14610</v>
      </c>
      <c r="B14612">
        <v>216299</v>
      </c>
      <c r="C14612" s="1" t="s">
        <v>31621</v>
      </c>
      <c r="D14612">
        <v>22</v>
      </c>
      <c r="E14612" s="1" t="s">
        <v>31622</v>
      </c>
      <c r="F14612" s="1" t="s">
        <v>303</v>
      </c>
      <c r="G14612" s="1" t="s">
        <v>304</v>
      </c>
      <c r="H14612">
        <v>61</v>
      </c>
      <c r="I14612">
        <v>69</v>
      </c>
      <c r="J14612" s="1" t="s">
        <v>16151</v>
      </c>
      <c r="K14612" s="1" t="s">
        <v>16152</v>
      </c>
      <c r="L14612" s="1" t="s">
        <v>10137</v>
      </c>
      <c r="M14612" s="1" t="s">
        <v>1470</v>
      </c>
      <c r="N14612">
        <v>1632</v>
      </c>
      <c r="O14612" s="1" t="s">
        <v>122</v>
      </c>
      <c r="P14612">
        <v>1</v>
      </c>
      <c r="Q14612">
        <v>4</v>
      </c>
      <c r="R14612">
        <v>2</v>
      </c>
      <c r="S14612" s="1" t="s">
        <v>97</v>
      </c>
      <c r="T14612" s="1" t="s">
        <v>176</v>
      </c>
      <c r="U14612" s="1" t="s">
        <v>643</v>
      </c>
      <c r="V14612" s="1" t="s">
        <v>52</v>
      </c>
      <c r="W14612">
        <v>12</v>
      </c>
      <c r="X14612" s="2">
        <v>41426</v>
      </c>
      <c r="Y14612" s="1" t="s">
        <v>100</v>
      </c>
      <c r="Z14612" s="1" t="s">
        <v>272</v>
      </c>
      <c r="AA14612" s="1" t="s">
        <v>178</v>
      </c>
      <c r="AB14612" s="1" t="s">
        <v>165</v>
      </c>
      <c r="AC14612" s="1" t="s">
        <v>1117</v>
      </c>
      <c r="AD14612" s="1" t="s">
        <v>1117</v>
      </c>
      <c r="AE14612" s="1" t="s">
        <v>1117</v>
      </c>
      <c r="AF14612" s="1" t="s">
        <v>646</v>
      </c>
      <c r="AG14612" s="1" t="s">
        <v>644</v>
      </c>
      <c r="AH14612" s="1" t="s">
        <v>644</v>
      </c>
      <c r="AI14612" s="1" t="s">
        <v>644</v>
      </c>
      <c r="AJ14612" s="1" t="s">
        <v>646</v>
      </c>
      <c r="AK14612" s="1" t="s">
        <v>646</v>
      </c>
      <c r="AL14612" s="1" t="s">
        <v>646</v>
      </c>
      <c r="AM14612" s="1" t="s">
        <v>646</v>
      </c>
      <c r="AN14612" s="1" t="s">
        <v>647</v>
      </c>
      <c r="AO14612" s="1" t="s">
        <v>111</v>
      </c>
      <c r="AP14612" s="1" t="s">
        <v>111</v>
      </c>
      <c r="AQ14612" s="1" t="s">
        <v>111</v>
      </c>
      <c r="AR14612" s="1" t="s">
        <v>647</v>
      </c>
      <c r="AS14612" s="1" t="s">
        <v>110</v>
      </c>
      <c r="AT14612" s="1" t="s">
        <v>110</v>
      </c>
      <c r="AU14612" s="1" t="s">
        <v>110</v>
      </c>
      <c r="AV14612" s="1" t="s">
        <v>110</v>
      </c>
      <c r="AW14612" s="1" t="s">
        <v>110</v>
      </c>
      <c r="AX14612" s="1" t="s">
        <v>647</v>
      </c>
      <c r="AY14612" s="1" t="s">
        <v>647</v>
      </c>
      <c r="AZ14612" s="1" t="s">
        <v>647</v>
      </c>
      <c r="BA14612" s="1" t="s">
        <v>647</v>
      </c>
      <c r="BB14612" s="1" t="s">
        <v>647</v>
      </c>
      <c r="BC14612">
        <v>63</v>
      </c>
      <c r="BD14612">
        <v>44</v>
      </c>
      <c r="BE14612">
        <v>42</v>
      </c>
      <c r="BF14612">
        <v>66</v>
      </c>
      <c r="BG14612">
        <v>59</v>
      </c>
      <c r="BH14612">
        <v>64</v>
      </c>
      <c r="BI14612">
        <v>52</v>
      </c>
      <c r="BJ14612">
        <v>32</v>
      </c>
      <c r="BK14612">
        <v>65</v>
      </c>
      <c r="BL14612">
        <v>61</v>
      </c>
      <c r="BM14612">
        <v>67</v>
      </c>
      <c r="BN14612">
        <v>64</v>
      </c>
      <c r="BO14612">
        <v>49</v>
      </c>
      <c r="BP14612">
        <v>57</v>
      </c>
      <c r="BQ14612">
        <v>57</v>
      </c>
      <c r="BR14612">
        <v>49</v>
      </c>
      <c r="BS14612">
        <v>39</v>
      </c>
      <c r="BT14612">
        <v>55</v>
      </c>
      <c r="BU14612">
        <v>70</v>
      </c>
      <c r="BV14612">
        <v>58</v>
      </c>
      <c r="BW14612">
        <v>70</v>
      </c>
      <c r="BX14612">
        <v>54</v>
      </c>
      <c r="BY14612">
        <v>50</v>
      </c>
      <c r="BZ14612">
        <v>54</v>
      </c>
      <c r="CA14612">
        <v>56</v>
      </c>
      <c r="CB14612">
        <v>60</v>
      </c>
      <c r="CC14612">
        <v>62</v>
      </c>
      <c r="CD14612">
        <v>64</v>
      </c>
      <c r="CE14612">
        <v>63</v>
      </c>
      <c r="CF14612">
        <v>13</v>
      </c>
      <c r="CG14612">
        <v>6</v>
      </c>
      <c r="CH14612">
        <v>9</v>
      </c>
      <c r="CI14612">
        <v>6</v>
      </c>
      <c r="CJ14612">
        <v>12</v>
      </c>
      <c r="CK14612" s="1" t="s">
        <v>29122</v>
      </c>
    </row>
    <row r="14613" spans="1:89" x14ac:dyDescent="0.25">
      <c r="A14613">
        <v>14611</v>
      </c>
      <c r="B14613">
        <v>236011</v>
      </c>
      <c r="C14613" s="1" t="s">
        <v>25694</v>
      </c>
      <c r="D14613">
        <v>20</v>
      </c>
      <c r="E14613" s="1" t="s">
        <v>31623</v>
      </c>
      <c r="F14613" s="1" t="s">
        <v>303</v>
      </c>
      <c r="G14613" s="1" t="s">
        <v>304</v>
      </c>
      <c r="H14613">
        <v>61</v>
      </c>
      <c r="I14613">
        <v>74</v>
      </c>
      <c r="J14613" s="1" t="s">
        <v>16188</v>
      </c>
      <c r="K14613" s="1" t="s">
        <v>16189</v>
      </c>
      <c r="L14613" s="1" t="s">
        <v>8560</v>
      </c>
      <c r="M14613" s="1" t="s">
        <v>3947</v>
      </c>
      <c r="N14613">
        <v>1430</v>
      </c>
      <c r="O14613" s="1" t="s">
        <v>122</v>
      </c>
      <c r="P14613">
        <v>1</v>
      </c>
      <c r="Q14613">
        <v>3</v>
      </c>
      <c r="R14613">
        <v>2</v>
      </c>
      <c r="S14613" s="1" t="s">
        <v>97</v>
      </c>
      <c r="T14613" s="1" t="s">
        <v>161</v>
      </c>
      <c r="U14613" s="1" t="s">
        <v>643</v>
      </c>
      <c r="V14613" s="1" t="s">
        <v>50</v>
      </c>
      <c r="W14613">
        <v>20</v>
      </c>
      <c r="X14613" s="2"/>
      <c r="Y14613" s="1" t="s">
        <v>1239</v>
      </c>
      <c r="Z14613" s="1" t="s">
        <v>389</v>
      </c>
      <c r="AA14613" s="1" t="s">
        <v>126</v>
      </c>
      <c r="AB14613" s="1" t="s">
        <v>273</v>
      </c>
      <c r="AC14613" s="1" t="s">
        <v>1451</v>
      </c>
      <c r="AD14613" s="1" t="s">
        <v>1451</v>
      </c>
      <c r="AE14613" s="1" t="s">
        <v>1451</v>
      </c>
      <c r="AF14613" s="1" t="s">
        <v>1451</v>
      </c>
      <c r="AG14613" s="1" t="s">
        <v>1451</v>
      </c>
      <c r="AH14613" s="1" t="s">
        <v>1451</v>
      </c>
      <c r="AI14613" s="1" t="s">
        <v>1451</v>
      </c>
      <c r="AJ14613" s="1" t="s">
        <v>1451</v>
      </c>
      <c r="AK14613" s="1" t="s">
        <v>1448</v>
      </c>
      <c r="AL14613" s="1" t="s">
        <v>1448</v>
      </c>
      <c r="AM14613" s="1" t="s">
        <v>1448</v>
      </c>
      <c r="AN14613" s="1" t="s">
        <v>112</v>
      </c>
      <c r="AO14613" s="1" t="s">
        <v>1647</v>
      </c>
      <c r="AP14613" s="1" t="s">
        <v>1647</v>
      </c>
      <c r="AQ14613" s="1" t="s">
        <v>1647</v>
      </c>
      <c r="AR14613" s="1" t="s">
        <v>112</v>
      </c>
      <c r="AS14613" s="1" t="s">
        <v>546</v>
      </c>
      <c r="AT14613" s="1" t="s">
        <v>645</v>
      </c>
      <c r="AU14613" s="1" t="s">
        <v>645</v>
      </c>
      <c r="AV14613" s="1" t="s">
        <v>645</v>
      </c>
      <c r="AW14613" s="1" t="s">
        <v>546</v>
      </c>
      <c r="AX14613" s="1" t="s">
        <v>1117</v>
      </c>
      <c r="AY14613" s="1" t="s">
        <v>647</v>
      </c>
      <c r="AZ14613" s="1" t="s">
        <v>647</v>
      </c>
      <c r="BA14613" s="1" t="s">
        <v>647</v>
      </c>
      <c r="BB14613" s="1" t="s">
        <v>1117</v>
      </c>
      <c r="BC14613">
        <v>33</v>
      </c>
      <c r="BD14613">
        <v>29</v>
      </c>
      <c r="BE14613">
        <v>57</v>
      </c>
      <c r="BF14613">
        <v>54</v>
      </c>
      <c r="BG14613">
        <v>25</v>
      </c>
      <c r="BH14613">
        <v>53</v>
      </c>
      <c r="BI14613">
        <v>44</v>
      </c>
      <c r="BJ14613">
        <v>23</v>
      </c>
      <c r="BK14613">
        <v>48</v>
      </c>
      <c r="BL14613">
        <v>52</v>
      </c>
      <c r="BM14613">
        <v>55</v>
      </c>
      <c r="BN14613">
        <v>56</v>
      </c>
      <c r="BO14613">
        <v>48</v>
      </c>
      <c r="BP14613">
        <v>55</v>
      </c>
      <c r="BQ14613">
        <v>60</v>
      </c>
      <c r="BR14613">
        <v>46</v>
      </c>
      <c r="BS14613">
        <v>68</v>
      </c>
      <c r="BT14613">
        <v>65</v>
      </c>
      <c r="BU14613">
        <v>72</v>
      </c>
      <c r="BV14613">
        <v>24</v>
      </c>
      <c r="BW14613">
        <v>76</v>
      </c>
      <c r="BX14613">
        <v>56</v>
      </c>
      <c r="BY14613">
        <v>27</v>
      </c>
      <c r="BZ14613">
        <v>36</v>
      </c>
      <c r="CA14613">
        <v>36</v>
      </c>
      <c r="CB14613">
        <v>50</v>
      </c>
      <c r="CC14613">
        <v>59</v>
      </c>
      <c r="CD14613">
        <v>59</v>
      </c>
      <c r="CE14613">
        <v>57</v>
      </c>
      <c r="CF14613">
        <v>8</v>
      </c>
      <c r="CG14613">
        <v>15</v>
      </c>
      <c r="CH14613">
        <v>12</v>
      </c>
      <c r="CI14613">
        <v>13</v>
      </c>
      <c r="CJ14613">
        <v>9</v>
      </c>
      <c r="CK14613" s="1" t="s">
        <v>100</v>
      </c>
    </row>
    <row r="14614" spans="1:89" x14ac:dyDescent="0.25">
      <c r="A14614">
        <v>14612</v>
      </c>
      <c r="B14614">
        <v>235244</v>
      </c>
      <c r="C14614" s="1" t="s">
        <v>31624</v>
      </c>
      <c r="D14614">
        <v>21</v>
      </c>
      <c r="E14614" s="1" t="s">
        <v>31625</v>
      </c>
      <c r="F14614" s="1" t="s">
        <v>407</v>
      </c>
      <c r="G14614" s="1" t="s">
        <v>408</v>
      </c>
      <c r="H14614">
        <v>61</v>
      </c>
      <c r="I14614">
        <v>75</v>
      </c>
      <c r="J14614" s="1" t="s">
        <v>5392</v>
      </c>
      <c r="K14614" s="1" t="s">
        <v>5393</v>
      </c>
      <c r="L14614" s="1" t="s">
        <v>12717</v>
      </c>
      <c r="M14614" s="1" t="s">
        <v>3384</v>
      </c>
      <c r="N14614">
        <v>1475</v>
      </c>
      <c r="O14614" s="1" t="s">
        <v>122</v>
      </c>
      <c r="P14614">
        <v>1</v>
      </c>
      <c r="Q14614">
        <v>3</v>
      </c>
      <c r="R14614">
        <v>2</v>
      </c>
      <c r="S14614" s="1" t="s">
        <v>271</v>
      </c>
      <c r="T14614" s="1" t="s">
        <v>161</v>
      </c>
      <c r="U14614" s="1" t="s">
        <v>643</v>
      </c>
      <c r="V14614" s="1" t="s">
        <v>50</v>
      </c>
      <c r="W14614">
        <v>20</v>
      </c>
      <c r="X14614" s="2">
        <v>42552</v>
      </c>
      <c r="Y14614" s="1" t="s">
        <v>100</v>
      </c>
      <c r="Z14614" s="1" t="s">
        <v>125</v>
      </c>
      <c r="AA14614" s="1" t="s">
        <v>428</v>
      </c>
      <c r="AB14614" s="1" t="s">
        <v>573</v>
      </c>
      <c r="AC14614" s="1" t="s">
        <v>847</v>
      </c>
      <c r="AD14614" s="1" t="s">
        <v>847</v>
      </c>
      <c r="AE14614" s="1" t="s">
        <v>847</v>
      </c>
      <c r="AF14614" s="1" t="s">
        <v>112</v>
      </c>
      <c r="AG14614" s="1" t="s">
        <v>112</v>
      </c>
      <c r="AH14614" s="1" t="s">
        <v>112</v>
      </c>
      <c r="AI14614" s="1" t="s">
        <v>112</v>
      </c>
      <c r="AJ14614" s="1" t="s">
        <v>112</v>
      </c>
      <c r="AK14614" s="1" t="s">
        <v>112</v>
      </c>
      <c r="AL14614" s="1" t="s">
        <v>112</v>
      </c>
      <c r="AM14614" s="1" t="s">
        <v>112</v>
      </c>
      <c r="AN14614" s="1" t="s">
        <v>847</v>
      </c>
      <c r="AO14614" s="1" t="s">
        <v>828</v>
      </c>
      <c r="AP14614" s="1" t="s">
        <v>828</v>
      </c>
      <c r="AQ14614" s="1" t="s">
        <v>828</v>
      </c>
      <c r="AR14614" s="1" t="s">
        <v>847</v>
      </c>
      <c r="AS14614" s="1" t="s">
        <v>1092</v>
      </c>
      <c r="AT14614" s="1" t="s">
        <v>645</v>
      </c>
      <c r="AU14614" s="1" t="s">
        <v>645</v>
      </c>
      <c r="AV14614" s="1" t="s">
        <v>645</v>
      </c>
      <c r="AW14614" s="1" t="s">
        <v>1092</v>
      </c>
      <c r="AX14614" s="1" t="s">
        <v>645</v>
      </c>
      <c r="AY14614" s="1" t="s">
        <v>647</v>
      </c>
      <c r="AZ14614" s="1" t="s">
        <v>647</v>
      </c>
      <c r="BA14614" s="1" t="s">
        <v>647</v>
      </c>
      <c r="BB14614" s="1" t="s">
        <v>645</v>
      </c>
      <c r="BC14614">
        <v>35</v>
      </c>
      <c r="BD14614">
        <v>41</v>
      </c>
      <c r="BE14614">
        <v>65</v>
      </c>
      <c r="BF14614">
        <v>57</v>
      </c>
      <c r="BG14614">
        <v>29</v>
      </c>
      <c r="BH14614">
        <v>42</v>
      </c>
      <c r="BI14614">
        <v>36</v>
      </c>
      <c r="BJ14614">
        <v>32</v>
      </c>
      <c r="BK14614">
        <v>50</v>
      </c>
      <c r="BL14614">
        <v>58</v>
      </c>
      <c r="BM14614">
        <v>61</v>
      </c>
      <c r="BN14614">
        <v>65</v>
      </c>
      <c r="BO14614">
        <v>52</v>
      </c>
      <c r="BP14614">
        <v>50</v>
      </c>
      <c r="BQ14614">
        <v>53</v>
      </c>
      <c r="BR14614">
        <v>45</v>
      </c>
      <c r="BS14614">
        <v>75</v>
      </c>
      <c r="BT14614">
        <v>64</v>
      </c>
      <c r="BU14614">
        <v>72</v>
      </c>
      <c r="BV14614">
        <v>31</v>
      </c>
      <c r="BW14614">
        <v>56</v>
      </c>
      <c r="BX14614">
        <v>56</v>
      </c>
      <c r="BY14614">
        <v>40</v>
      </c>
      <c r="BZ14614">
        <v>37</v>
      </c>
      <c r="CA14614">
        <v>36</v>
      </c>
      <c r="CB14614">
        <v>53</v>
      </c>
      <c r="CC14614">
        <v>54</v>
      </c>
      <c r="CD14614">
        <v>64</v>
      </c>
      <c r="CE14614">
        <v>59</v>
      </c>
      <c r="CF14614">
        <v>6</v>
      </c>
      <c r="CG14614">
        <v>14</v>
      </c>
      <c r="CH14614">
        <v>14</v>
      </c>
      <c r="CI14614">
        <v>13</v>
      </c>
      <c r="CJ14614">
        <v>13</v>
      </c>
      <c r="CK14614" s="1" t="s">
        <v>12506</v>
      </c>
    </row>
    <row r="14615" spans="1:89" x14ac:dyDescent="0.25">
      <c r="A14615">
        <v>14613</v>
      </c>
      <c r="B14615">
        <v>240876</v>
      </c>
      <c r="C14615" s="1" t="s">
        <v>31626</v>
      </c>
      <c r="D14615">
        <v>20</v>
      </c>
      <c r="E14615" s="1" t="s">
        <v>31627</v>
      </c>
      <c r="F14615" s="1" t="s">
        <v>90</v>
      </c>
      <c r="G14615" s="1" t="s">
        <v>91</v>
      </c>
      <c r="H14615">
        <v>61</v>
      </c>
      <c r="I14615">
        <v>75</v>
      </c>
      <c r="J14615" s="1" t="s">
        <v>5419</v>
      </c>
      <c r="K14615" s="1" t="s">
        <v>5420</v>
      </c>
      <c r="L14615" s="1" t="s">
        <v>12717</v>
      </c>
      <c r="M14615" s="1" t="s">
        <v>4106</v>
      </c>
      <c r="N14615">
        <v>1430</v>
      </c>
      <c r="O14615" s="1" t="s">
        <v>96</v>
      </c>
      <c r="P14615">
        <v>1</v>
      </c>
      <c r="Q14615">
        <v>2</v>
      </c>
      <c r="R14615">
        <v>2</v>
      </c>
      <c r="S14615" s="1" t="s">
        <v>97</v>
      </c>
      <c r="T14615" s="1" t="s">
        <v>176</v>
      </c>
      <c r="U14615" s="1" t="s">
        <v>643</v>
      </c>
      <c r="V14615" s="1" t="s">
        <v>49</v>
      </c>
      <c r="W14615">
        <v>6</v>
      </c>
      <c r="X14615" s="2">
        <v>42770</v>
      </c>
      <c r="Y14615" s="1" t="s">
        <v>100</v>
      </c>
      <c r="Z14615" s="1" t="s">
        <v>101</v>
      </c>
      <c r="AA14615" s="1" t="s">
        <v>126</v>
      </c>
      <c r="AB14615" s="1" t="s">
        <v>323</v>
      </c>
      <c r="AC14615" s="1" t="s">
        <v>1451</v>
      </c>
      <c r="AD14615" s="1" t="s">
        <v>1451</v>
      </c>
      <c r="AE14615" s="1" t="s">
        <v>1451</v>
      </c>
      <c r="AF14615" s="1" t="s">
        <v>1333</v>
      </c>
      <c r="AG14615" s="1" t="s">
        <v>1333</v>
      </c>
      <c r="AH14615" s="1" t="s">
        <v>1333</v>
      </c>
      <c r="AI14615" s="1" t="s">
        <v>1333</v>
      </c>
      <c r="AJ14615" s="1" t="s">
        <v>1333</v>
      </c>
      <c r="AK14615" s="1" t="s">
        <v>2784</v>
      </c>
      <c r="AL14615" s="1" t="s">
        <v>2784</v>
      </c>
      <c r="AM14615" s="1" t="s">
        <v>2784</v>
      </c>
      <c r="AN14615" s="1" t="s">
        <v>1448</v>
      </c>
      <c r="AO14615" s="1" t="s">
        <v>1448</v>
      </c>
      <c r="AP14615" s="1" t="s">
        <v>1448</v>
      </c>
      <c r="AQ14615" s="1" t="s">
        <v>1448</v>
      </c>
      <c r="AR14615" s="1" t="s">
        <v>1448</v>
      </c>
      <c r="AS14615" s="1" t="s">
        <v>645</v>
      </c>
      <c r="AT14615" s="1" t="s">
        <v>1117</v>
      </c>
      <c r="AU14615" s="1" t="s">
        <v>1117</v>
      </c>
      <c r="AV14615" s="1" t="s">
        <v>1117</v>
      </c>
      <c r="AW14615" s="1" t="s">
        <v>645</v>
      </c>
      <c r="AX14615" s="1" t="s">
        <v>646</v>
      </c>
      <c r="AY14615" s="1" t="s">
        <v>111</v>
      </c>
      <c r="AZ14615" s="1" t="s">
        <v>111</v>
      </c>
      <c r="BA14615" s="1" t="s">
        <v>111</v>
      </c>
      <c r="BB14615" s="1" t="s">
        <v>646</v>
      </c>
      <c r="BC14615">
        <v>34</v>
      </c>
      <c r="BD14615">
        <v>28</v>
      </c>
      <c r="BE14615">
        <v>65</v>
      </c>
      <c r="BF14615">
        <v>53</v>
      </c>
      <c r="BG14615">
        <v>34</v>
      </c>
      <c r="BH14615">
        <v>48</v>
      </c>
      <c r="BI14615">
        <v>28</v>
      </c>
      <c r="BJ14615">
        <v>26</v>
      </c>
      <c r="BK14615">
        <v>41</v>
      </c>
      <c r="BL14615">
        <v>43</v>
      </c>
      <c r="BM14615">
        <v>65</v>
      </c>
      <c r="BN14615">
        <v>67</v>
      </c>
      <c r="BO14615">
        <v>59</v>
      </c>
      <c r="BP14615">
        <v>55</v>
      </c>
      <c r="BQ14615">
        <v>64</v>
      </c>
      <c r="BR14615">
        <v>47</v>
      </c>
      <c r="BS14615">
        <v>65</v>
      </c>
      <c r="BT14615">
        <v>69</v>
      </c>
      <c r="BU14615">
        <v>58</v>
      </c>
      <c r="BV14615">
        <v>21</v>
      </c>
      <c r="BW14615">
        <v>55</v>
      </c>
      <c r="BX14615">
        <v>64</v>
      </c>
      <c r="BY14615">
        <v>29</v>
      </c>
      <c r="BZ14615">
        <v>29</v>
      </c>
      <c r="CA14615">
        <v>41</v>
      </c>
      <c r="CB14615">
        <v>53</v>
      </c>
      <c r="CC14615">
        <v>54</v>
      </c>
      <c r="CD14615">
        <v>63</v>
      </c>
      <c r="CE14615">
        <v>64</v>
      </c>
      <c r="CF14615">
        <v>8</v>
      </c>
      <c r="CG14615">
        <v>14</v>
      </c>
      <c r="CH14615">
        <v>10</v>
      </c>
      <c r="CI14615">
        <v>15</v>
      </c>
      <c r="CJ14615">
        <v>14</v>
      </c>
      <c r="CK14615" s="1" t="s">
        <v>2282</v>
      </c>
    </row>
    <row r="14616" spans="1:89" x14ac:dyDescent="0.25">
      <c r="A14616">
        <v>14614</v>
      </c>
      <c r="B14616">
        <v>210925</v>
      </c>
      <c r="C14616" s="1" t="s">
        <v>31628</v>
      </c>
      <c r="D14616">
        <v>27</v>
      </c>
      <c r="E14616" s="1" t="s">
        <v>31629</v>
      </c>
      <c r="F14616" s="1" t="s">
        <v>6084</v>
      </c>
      <c r="G14616" s="1" t="s">
        <v>6085</v>
      </c>
      <c r="H14616">
        <v>61</v>
      </c>
      <c r="I14616">
        <v>61</v>
      </c>
      <c r="J14616" s="1" t="s">
        <v>10203</v>
      </c>
      <c r="K14616" s="1" t="s">
        <v>10204</v>
      </c>
      <c r="L14616" s="1" t="s">
        <v>7135</v>
      </c>
      <c r="M14616" s="1" t="s">
        <v>4054</v>
      </c>
      <c r="N14616">
        <v>1551</v>
      </c>
      <c r="O14616" s="1" t="s">
        <v>122</v>
      </c>
      <c r="P14616">
        <v>1</v>
      </c>
      <c r="Q14616">
        <v>2</v>
      </c>
      <c r="R14616">
        <v>3</v>
      </c>
      <c r="S14616" s="1" t="s">
        <v>421</v>
      </c>
      <c r="T14616" s="1" t="s">
        <v>353</v>
      </c>
      <c r="U14616" s="1" t="s">
        <v>643</v>
      </c>
      <c r="V14616" s="1" t="s">
        <v>28</v>
      </c>
      <c r="W14616">
        <v>3</v>
      </c>
      <c r="X14616" s="2">
        <v>42918</v>
      </c>
      <c r="Y14616" s="1" t="s">
        <v>100</v>
      </c>
      <c r="Z14616" s="1" t="s">
        <v>272</v>
      </c>
      <c r="AA14616" s="1" t="s">
        <v>102</v>
      </c>
      <c r="AB14616" s="1" t="s">
        <v>206</v>
      </c>
      <c r="AC14616" s="1" t="s">
        <v>111</v>
      </c>
      <c r="AD14616" s="1" t="s">
        <v>111</v>
      </c>
      <c r="AE14616" s="1" t="s">
        <v>111</v>
      </c>
      <c r="AF14616" s="1" t="s">
        <v>110</v>
      </c>
      <c r="AG14616" s="1" t="s">
        <v>110</v>
      </c>
      <c r="AH14616" s="1" t="s">
        <v>110</v>
      </c>
      <c r="AI14616" s="1" t="s">
        <v>110</v>
      </c>
      <c r="AJ14616" s="1" t="s">
        <v>110</v>
      </c>
      <c r="AK14616" s="1" t="s">
        <v>821</v>
      </c>
      <c r="AL14616" s="1" t="s">
        <v>821</v>
      </c>
      <c r="AM14616" s="1" t="s">
        <v>821</v>
      </c>
      <c r="AN14616" s="1" t="s">
        <v>110</v>
      </c>
      <c r="AO14616" s="1" t="s">
        <v>646</v>
      </c>
      <c r="AP14616" s="1" t="s">
        <v>646</v>
      </c>
      <c r="AQ14616" s="1" t="s">
        <v>646</v>
      </c>
      <c r="AR14616" s="1" t="s">
        <v>110</v>
      </c>
      <c r="AS14616" s="1" t="s">
        <v>112</v>
      </c>
      <c r="AT14616" s="1" t="s">
        <v>1647</v>
      </c>
      <c r="AU14616" s="1" t="s">
        <v>1647</v>
      </c>
      <c r="AV14616" s="1" t="s">
        <v>1647</v>
      </c>
      <c r="AW14616" s="1" t="s">
        <v>112</v>
      </c>
      <c r="AX14616" s="1" t="s">
        <v>1333</v>
      </c>
      <c r="AY14616" s="1" t="s">
        <v>1059</v>
      </c>
      <c r="AZ14616" s="1" t="s">
        <v>1059</v>
      </c>
      <c r="BA14616" s="1" t="s">
        <v>1059</v>
      </c>
      <c r="BB14616" s="1" t="s">
        <v>1333</v>
      </c>
      <c r="BC14616">
        <v>51</v>
      </c>
      <c r="BD14616">
        <v>62</v>
      </c>
      <c r="BE14616">
        <v>45</v>
      </c>
      <c r="BF14616">
        <v>65</v>
      </c>
      <c r="BG14616">
        <v>56</v>
      </c>
      <c r="BH14616">
        <v>66</v>
      </c>
      <c r="BI14616">
        <v>42</v>
      </c>
      <c r="BJ14616">
        <v>31</v>
      </c>
      <c r="BK14616">
        <v>62</v>
      </c>
      <c r="BL14616">
        <v>63</v>
      </c>
      <c r="BM14616">
        <v>61</v>
      </c>
      <c r="BN14616">
        <v>59</v>
      </c>
      <c r="BO14616">
        <v>68</v>
      </c>
      <c r="BP14616">
        <v>62</v>
      </c>
      <c r="BQ14616">
        <v>69</v>
      </c>
      <c r="BR14616">
        <v>52</v>
      </c>
      <c r="BS14616">
        <v>60</v>
      </c>
      <c r="BT14616">
        <v>65</v>
      </c>
      <c r="BU14616">
        <v>66</v>
      </c>
      <c r="BV14616">
        <v>60</v>
      </c>
      <c r="BW14616">
        <v>52</v>
      </c>
      <c r="BX14616">
        <v>40</v>
      </c>
      <c r="BY14616">
        <v>63</v>
      </c>
      <c r="BZ14616">
        <v>55</v>
      </c>
      <c r="CA14616">
        <v>63</v>
      </c>
      <c r="CB14616">
        <v>60</v>
      </c>
      <c r="CC14616">
        <v>35</v>
      </c>
      <c r="CD14616">
        <v>17</v>
      </c>
      <c r="CE14616">
        <v>13</v>
      </c>
      <c r="CF14616">
        <v>7</v>
      </c>
      <c r="CG14616">
        <v>10</v>
      </c>
      <c r="CH14616">
        <v>11</v>
      </c>
      <c r="CI14616">
        <v>11</v>
      </c>
      <c r="CJ14616">
        <v>9</v>
      </c>
      <c r="CK14616" s="1" t="s">
        <v>22009</v>
      </c>
    </row>
    <row r="14617" spans="1:89" x14ac:dyDescent="0.25">
      <c r="A14617">
        <v>14615</v>
      </c>
      <c r="B14617">
        <v>232941</v>
      </c>
      <c r="C14617" s="1" t="s">
        <v>31630</v>
      </c>
      <c r="D14617">
        <v>32</v>
      </c>
      <c r="E14617" s="1" t="s">
        <v>31631</v>
      </c>
      <c r="F14617" s="1" t="s">
        <v>1773</v>
      </c>
      <c r="G14617" s="1" t="s">
        <v>1774</v>
      </c>
      <c r="H14617">
        <v>61</v>
      </c>
      <c r="I14617">
        <v>61</v>
      </c>
      <c r="J14617" s="1" t="s">
        <v>13659</v>
      </c>
      <c r="K14617" s="1" t="s">
        <v>13660</v>
      </c>
      <c r="L14617" s="1" t="s">
        <v>979</v>
      </c>
      <c r="M14617" s="1" t="s">
        <v>1470</v>
      </c>
      <c r="N14617">
        <v>1671</v>
      </c>
      <c r="O14617" s="1" t="s">
        <v>122</v>
      </c>
      <c r="P14617">
        <v>1</v>
      </c>
      <c r="Q14617">
        <v>3</v>
      </c>
      <c r="R14617">
        <v>2</v>
      </c>
      <c r="S14617" s="1" t="s">
        <v>97</v>
      </c>
      <c r="T14617" s="1" t="s">
        <v>353</v>
      </c>
      <c r="U14617" s="1" t="s">
        <v>643</v>
      </c>
      <c r="V14617" s="1" t="s">
        <v>52</v>
      </c>
      <c r="W14617">
        <v>14</v>
      </c>
      <c r="X14617" s="2">
        <v>43106</v>
      </c>
      <c r="Y14617" s="1" t="s">
        <v>100</v>
      </c>
      <c r="Z14617" s="1" t="s">
        <v>1310</v>
      </c>
      <c r="AA14617" s="1" t="s">
        <v>291</v>
      </c>
      <c r="AB14617" s="1" t="s">
        <v>554</v>
      </c>
      <c r="AC14617" s="1" t="s">
        <v>536</v>
      </c>
      <c r="AD14617" s="1" t="s">
        <v>536</v>
      </c>
      <c r="AE14617" s="1" t="s">
        <v>536</v>
      </c>
      <c r="AF14617" s="1" t="s">
        <v>1117</v>
      </c>
      <c r="AG14617" s="1" t="s">
        <v>546</v>
      </c>
      <c r="AH14617" s="1" t="s">
        <v>546</v>
      </c>
      <c r="AI14617" s="1" t="s">
        <v>546</v>
      </c>
      <c r="AJ14617" s="1" t="s">
        <v>1117</v>
      </c>
      <c r="AK14617" s="1" t="s">
        <v>1117</v>
      </c>
      <c r="AL14617" s="1" t="s">
        <v>1117</v>
      </c>
      <c r="AM14617" s="1" t="s">
        <v>1117</v>
      </c>
      <c r="AN14617" s="1" t="s">
        <v>645</v>
      </c>
      <c r="AO14617" s="1" t="s">
        <v>645</v>
      </c>
      <c r="AP14617" s="1" t="s">
        <v>645</v>
      </c>
      <c r="AQ14617" s="1" t="s">
        <v>645</v>
      </c>
      <c r="AR14617" s="1" t="s">
        <v>645</v>
      </c>
      <c r="AS14617" s="1" t="s">
        <v>110</v>
      </c>
      <c r="AT14617" s="1" t="s">
        <v>647</v>
      </c>
      <c r="AU14617" s="1" t="s">
        <v>647</v>
      </c>
      <c r="AV14617" s="1" t="s">
        <v>647</v>
      </c>
      <c r="AW14617" s="1" t="s">
        <v>110</v>
      </c>
      <c r="AX14617" s="1" t="s">
        <v>647</v>
      </c>
      <c r="AY14617" s="1" t="s">
        <v>111</v>
      </c>
      <c r="AZ14617" s="1" t="s">
        <v>111</v>
      </c>
      <c r="BA14617" s="1" t="s">
        <v>111</v>
      </c>
      <c r="BB14617" s="1" t="s">
        <v>647</v>
      </c>
      <c r="BC14617">
        <v>56</v>
      </c>
      <c r="BD14617">
        <v>46</v>
      </c>
      <c r="BE14617">
        <v>41</v>
      </c>
      <c r="BF14617">
        <v>60</v>
      </c>
      <c r="BG14617">
        <v>39</v>
      </c>
      <c r="BH14617">
        <v>57</v>
      </c>
      <c r="BI14617">
        <v>52</v>
      </c>
      <c r="BJ14617">
        <v>41</v>
      </c>
      <c r="BK14617">
        <v>55</v>
      </c>
      <c r="BL14617">
        <v>58</v>
      </c>
      <c r="BM14617">
        <v>57</v>
      </c>
      <c r="BN14617">
        <v>57</v>
      </c>
      <c r="BO14617">
        <v>77</v>
      </c>
      <c r="BP14617">
        <v>62</v>
      </c>
      <c r="BQ14617">
        <v>85</v>
      </c>
      <c r="BR14617">
        <v>58</v>
      </c>
      <c r="BS14617">
        <v>79</v>
      </c>
      <c r="BT14617">
        <v>79</v>
      </c>
      <c r="BU14617">
        <v>61</v>
      </c>
      <c r="BV14617">
        <v>41</v>
      </c>
      <c r="BW14617">
        <v>74</v>
      </c>
      <c r="BX14617">
        <v>63</v>
      </c>
      <c r="BY14617">
        <v>48</v>
      </c>
      <c r="BZ14617">
        <v>44</v>
      </c>
      <c r="CA14617">
        <v>47</v>
      </c>
      <c r="CB14617">
        <v>71</v>
      </c>
      <c r="CC14617">
        <v>59</v>
      </c>
      <c r="CD14617">
        <v>58</v>
      </c>
      <c r="CE14617">
        <v>62</v>
      </c>
      <c r="CF14617">
        <v>11</v>
      </c>
      <c r="CG14617">
        <v>14</v>
      </c>
      <c r="CH14617">
        <v>7</v>
      </c>
      <c r="CI14617">
        <v>13</v>
      </c>
      <c r="CJ14617">
        <v>10</v>
      </c>
      <c r="CK14617" s="1" t="s">
        <v>587</v>
      </c>
    </row>
    <row r="14618" spans="1:89" x14ac:dyDescent="0.25">
      <c r="A14618">
        <v>14616</v>
      </c>
      <c r="B14618">
        <v>239853</v>
      </c>
      <c r="C14618" s="1" t="s">
        <v>31632</v>
      </c>
      <c r="D14618">
        <v>21</v>
      </c>
      <c r="E14618" s="1" t="s">
        <v>31633</v>
      </c>
      <c r="F14618" s="1" t="s">
        <v>1244</v>
      </c>
      <c r="G14618" s="1" t="s">
        <v>1245</v>
      </c>
      <c r="H14618">
        <v>61</v>
      </c>
      <c r="I14618">
        <v>72</v>
      </c>
      <c r="J14618" s="1" t="s">
        <v>12859</v>
      </c>
      <c r="K14618" s="1" t="s">
        <v>12860</v>
      </c>
      <c r="L14618" s="1" t="s">
        <v>6450</v>
      </c>
      <c r="M14618" s="1" t="s">
        <v>4106</v>
      </c>
      <c r="N14618">
        <v>1202</v>
      </c>
      <c r="O14618" s="1" t="s">
        <v>122</v>
      </c>
      <c r="P14618">
        <v>1</v>
      </c>
      <c r="Q14618">
        <v>2</v>
      </c>
      <c r="R14618">
        <v>2</v>
      </c>
      <c r="S14618" s="1" t="s">
        <v>97</v>
      </c>
      <c r="T14618" s="1" t="s">
        <v>353</v>
      </c>
      <c r="U14618" s="1" t="s">
        <v>643</v>
      </c>
      <c r="V14618" s="1" t="s">
        <v>51</v>
      </c>
      <c r="W14618">
        <v>31</v>
      </c>
      <c r="X14618" s="2">
        <v>42836</v>
      </c>
      <c r="Y14618" s="1" t="s">
        <v>100</v>
      </c>
      <c r="Z14618" s="1" t="s">
        <v>101</v>
      </c>
      <c r="AA14618" s="1" t="s">
        <v>731</v>
      </c>
      <c r="AB14618" s="1" t="s">
        <v>330</v>
      </c>
      <c r="AC14618" s="1" t="s">
        <v>5690</v>
      </c>
      <c r="AD14618" s="1" t="s">
        <v>5690</v>
      </c>
      <c r="AE14618" s="1" t="s">
        <v>5690</v>
      </c>
      <c r="AF14618" s="1" t="s">
        <v>7608</v>
      </c>
      <c r="AG14618" s="1" t="s">
        <v>6212</v>
      </c>
      <c r="AH14618" s="1" t="s">
        <v>6212</v>
      </c>
      <c r="AI14618" s="1" t="s">
        <v>6212</v>
      </c>
      <c r="AJ14618" s="1" t="s">
        <v>7608</v>
      </c>
      <c r="AK14618" s="1" t="s">
        <v>6212</v>
      </c>
      <c r="AL14618" s="1" t="s">
        <v>6212</v>
      </c>
      <c r="AM14618" s="1" t="s">
        <v>6212</v>
      </c>
      <c r="AN14618" s="1" t="s">
        <v>6661</v>
      </c>
      <c r="AO14618" s="1" t="s">
        <v>3798</v>
      </c>
      <c r="AP14618" s="1" t="s">
        <v>3798</v>
      </c>
      <c r="AQ14618" s="1" t="s">
        <v>3798</v>
      </c>
      <c r="AR14618" s="1" t="s">
        <v>6661</v>
      </c>
      <c r="AS14618" s="1" t="s">
        <v>847</v>
      </c>
      <c r="AT14618" s="1" t="s">
        <v>827</v>
      </c>
      <c r="AU14618" s="1" t="s">
        <v>827</v>
      </c>
      <c r="AV14618" s="1" t="s">
        <v>827</v>
      </c>
      <c r="AW14618" s="1" t="s">
        <v>847</v>
      </c>
      <c r="AX14618" s="1" t="s">
        <v>827</v>
      </c>
      <c r="AY14618" s="1" t="s">
        <v>647</v>
      </c>
      <c r="AZ14618" s="1" t="s">
        <v>647</v>
      </c>
      <c r="BA14618" s="1" t="s">
        <v>647</v>
      </c>
      <c r="BB14618" s="1" t="s">
        <v>827</v>
      </c>
      <c r="BC14618">
        <v>24</v>
      </c>
      <c r="BD14618">
        <v>21</v>
      </c>
      <c r="BE14618">
        <v>61</v>
      </c>
      <c r="BF14618">
        <v>41</v>
      </c>
      <c r="BG14618">
        <v>16</v>
      </c>
      <c r="BH14618">
        <v>28</v>
      </c>
      <c r="BI14618">
        <v>15</v>
      </c>
      <c r="BJ14618">
        <v>15</v>
      </c>
      <c r="BK14618">
        <v>26</v>
      </c>
      <c r="BL14618">
        <v>41</v>
      </c>
      <c r="BM14618">
        <v>46</v>
      </c>
      <c r="BN14618">
        <v>44</v>
      </c>
      <c r="BO14618">
        <v>64</v>
      </c>
      <c r="BP14618">
        <v>55</v>
      </c>
      <c r="BQ14618">
        <v>65</v>
      </c>
      <c r="BR14618">
        <v>23</v>
      </c>
      <c r="BS14618">
        <v>48</v>
      </c>
      <c r="BT14618">
        <v>67</v>
      </c>
      <c r="BU14618">
        <v>85</v>
      </c>
      <c r="BV14618">
        <v>18</v>
      </c>
      <c r="BW14618">
        <v>66</v>
      </c>
      <c r="BX14618">
        <v>60</v>
      </c>
      <c r="BY14618">
        <v>16</v>
      </c>
      <c r="BZ14618">
        <v>18</v>
      </c>
      <c r="CA14618">
        <v>19</v>
      </c>
      <c r="CB14618">
        <v>61</v>
      </c>
      <c r="CC14618">
        <v>61</v>
      </c>
      <c r="CD14618">
        <v>62</v>
      </c>
      <c r="CE14618">
        <v>54</v>
      </c>
      <c r="CF14618">
        <v>10</v>
      </c>
      <c r="CG14618">
        <v>7</v>
      </c>
      <c r="CH14618">
        <v>10</v>
      </c>
      <c r="CI14618">
        <v>8</v>
      </c>
      <c r="CJ14618">
        <v>8</v>
      </c>
      <c r="CK14618" s="1" t="s">
        <v>20408</v>
      </c>
    </row>
    <row r="14619" spans="1:89" x14ac:dyDescent="0.25">
      <c r="A14619">
        <v>14617</v>
      </c>
      <c r="B14619">
        <v>242925</v>
      </c>
      <c r="C14619" s="1" t="s">
        <v>31634</v>
      </c>
      <c r="D14619">
        <v>28</v>
      </c>
      <c r="E14619" s="1" t="s">
        <v>31635</v>
      </c>
      <c r="F14619" s="1" t="s">
        <v>888</v>
      </c>
      <c r="G14619" s="1" t="s">
        <v>889</v>
      </c>
      <c r="H14619">
        <v>61</v>
      </c>
      <c r="I14619">
        <v>61</v>
      </c>
      <c r="J14619" s="1" t="s">
        <v>6080</v>
      </c>
      <c r="K14619" s="1" t="s">
        <v>6081</v>
      </c>
      <c r="L14619" s="1" t="s">
        <v>504</v>
      </c>
      <c r="M14619" s="1" t="s">
        <v>4106</v>
      </c>
      <c r="N14619">
        <v>1585</v>
      </c>
      <c r="O14619" s="1" t="s">
        <v>96</v>
      </c>
      <c r="P14619">
        <v>1</v>
      </c>
      <c r="Q14619">
        <v>3</v>
      </c>
      <c r="R14619">
        <v>2</v>
      </c>
      <c r="S14619" s="1" t="s">
        <v>145</v>
      </c>
      <c r="T14619" s="1" t="s">
        <v>176</v>
      </c>
      <c r="U14619" s="1" t="s">
        <v>643</v>
      </c>
      <c r="V14619" s="1" t="s">
        <v>38</v>
      </c>
      <c r="W14619">
        <v>13</v>
      </c>
      <c r="X14619" s="2">
        <v>43101</v>
      </c>
      <c r="Y14619" s="1" t="s">
        <v>100</v>
      </c>
      <c r="Z14619" s="1" t="s">
        <v>101</v>
      </c>
      <c r="AA14619" s="1" t="s">
        <v>218</v>
      </c>
      <c r="AB14619" s="1" t="s">
        <v>297</v>
      </c>
      <c r="AC14619" s="1" t="s">
        <v>1092</v>
      </c>
      <c r="AD14619" s="1" t="s">
        <v>1092</v>
      </c>
      <c r="AE14619" s="1" t="s">
        <v>1092</v>
      </c>
      <c r="AF14619" s="1" t="s">
        <v>111</v>
      </c>
      <c r="AG14619" s="1" t="s">
        <v>646</v>
      </c>
      <c r="AH14619" s="1" t="s">
        <v>646</v>
      </c>
      <c r="AI14619" s="1" t="s">
        <v>646</v>
      </c>
      <c r="AJ14619" s="1" t="s">
        <v>111</v>
      </c>
      <c r="AK14619" s="1" t="s">
        <v>646</v>
      </c>
      <c r="AL14619" s="1" t="s">
        <v>646</v>
      </c>
      <c r="AM14619" s="1" t="s">
        <v>646</v>
      </c>
      <c r="AN14619" s="1" t="s">
        <v>111</v>
      </c>
      <c r="AO14619" s="1" t="s">
        <v>645</v>
      </c>
      <c r="AP14619" s="1" t="s">
        <v>645</v>
      </c>
      <c r="AQ14619" s="1" t="s">
        <v>645</v>
      </c>
      <c r="AR14619" s="1" t="s">
        <v>111</v>
      </c>
      <c r="AS14619" s="1" t="s">
        <v>647</v>
      </c>
      <c r="AT14619" s="1" t="s">
        <v>646</v>
      </c>
      <c r="AU14619" s="1" t="s">
        <v>646</v>
      </c>
      <c r="AV14619" s="1" t="s">
        <v>646</v>
      </c>
      <c r="AW14619" s="1" t="s">
        <v>647</v>
      </c>
      <c r="AX14619" s="1" t="s">
        <v>647</v>
      </c>
      <c r="AY14619" s="1" t="s">
        <v>644</v>
      </c>
      <c r="AZ14619" s="1" t="s">
        <v>644</v>
      </c>
      <c r="BA14619" s="1" t="s">
        <v>644</v>
      </c>
      <c r="BB14619" s="1" t="s">
        <v>647</v>
      </c>
      <c r="BC14619">
        <v>48</v>
      </c>
      <c r="BD14619">
        <v>56</v>
      </c>
      <c r="BE14619">
        <v>34</v>
      </c>
      <c r="BF14619">
        <v>57</v>
      </c>
      <c r="BG14619">
        <v>38</v>
      </c>
      <c r="BH14619">
        <v>59</v>
      </c>
      <c r="BI14619">
        <v>44</v>
      </c>
      <c r="BJ14619">
        <v>30</v>
      </c>
      <c r="BK14619">
        <v>49</v>
      </c>
      <c r="BL14619">
        <v>62</v>
      </c>
      <c r="BM14619">
        <v>78</v>
      </c>
      <c r="BN14619">
        <v>80</v>
      </c>
      <c r="BO14619">
        <v>76</v>
      </c>
      <c r="BP14619">
        <v>58</v>
      </c>
      <c r="BQ14619">
        <v>63</v>
      </c>
      <c r="BR14619">
        <v>48</v>
      </c>
      <c r="BS14619">
        <v>40</v>
      </c>
      <c r="BT14619">
        <v>64</v>
      </c>
      <c r="BU14619">
        <v>65</v>
      </c>
      <c r="BV14619">
        <v>36</v>
      </c>
      <c r="BW14619">
        <v>52</v>
      </c>
      <c r="BX14619">
        <v>58</v>
      </c>
      <c r="BY14619">
        <v>59</v>
      </c>
      <c r="BZ14619">
        <v>53</v>
      </c>
      <c r="CA14619">
        <v>50</v>
      </c>
      <c r="CB14619">
        <v>59</v>
      </c>
      <c r="CC14619">
        <v>63</v>
      </c>
      <c r="CD14619">
        <v>63</v>
      </c>
      <c r="CE14619">
        <v>57</v>
      </c>
      <c r="CF14619">
        <v>10</v>
      </c>
      <c r="CG14619">
        <v>6</v>
      </c>
      <c r="CH14619">
        <v>10</v>
      </c>
      <c r="CI14619">
        <v>9</v>
      </c>
      <c r="CJ14619">
        <v>10</v>
      </c>
      <c r="CK14619" s="1" t="s">
        <v>13704</v>
      </c>
    </row>
    <row r="14620" spans="1:89" x14ac:dyDescent="0.25">
      <c r="A14620">
        <v>14618</v>
      </c>
      <c r="B14620">
        <v>244717</v>
      </c>
      <c r="C14620" s="1" t="s">
        <v>31636</v>
      </c>
      <c r="D14620">
        <v>18</v>
      </c>
      <c r="E14620" s="1" t="s">
        <v>31637</v>
      </c>
      <c r="F14620" s="1" t="s">
        <v>357</v>
      </c>
      <c r="G14620" s="1" t="s">
        <v>358</v>
      </c>
      <c r="H14620">
        <v>61</v>
      </c>
      <c r="I14620">
        <v>81</v>
      </c>
      <c r="J14620" s="1" t="s">
        <v>5021</v>
      </c>
      <c r="K14620" s="1" t="s">
        <v>5022</v>
      </c>
      <c r="L14620" s="1" t="s">
        <v>4105</v>
      </c>
      <c r="M14620" s="1" t="s">
        <v>1470</v>
      </c>
      <c r="N14620">
        <v>1671</v>
      </c>
      <c r="O14620" s="1" t="s">
        <v>96</v>
      </c>
      <c r="P14620">
        <v>1</v>
      </c>
      <c r="Q14620">
        <v>3</v>
      </c>
      <c r="R14620">
        <v>2</v>
      </c>
      <c r="S14620" s="1" t="s">
        <v>145</v>
      </c>
      <c r="T14620" s="1" t="s">
        <v>161</v>
      </c>
      <c r="U14620" s="1" t="s">
        <v>643</v>
      </c>
      <c r="V14620" s="1" t="s">
        <v>38</v>
      </c>
      <c r="W14620">
        <v>33</v>
      </c>
      <c r="X14620" s="2">
        <v>43153</v>
      </c>
      <c r="Y14620" s="1" t="s">
        <v>100</v>
      </c>
      <c r="Z14620" s="1" t="s">
        <v>177</v>
      </c>
      <c r="AA14620" s="1" t="s">
        <v>218</v>
      </c>
      <c r="AB14620" s="1" t="s">
        <v>315</v>
      </c>
      <c r="AC14620" s="1" t="s">
        <v>1092</v>
      </c>
      <c r="AD14620" s="1" t="s">
        <v>1092</v>
      </c>
      <c r="AE14620" s="1" t="s">
        <v>1092</v>
      </c>
      <c r="AF14620" s="1" t="s">
        <v>647</v>
      </c>
      <c r="AG14620" s="1" t="s">
        <v>646</v>
      </c>
      <c r="AH14620" s="1" t="s">
        <v>646</v>
      </c>
      <c r="AI14620" s="1" t="s">
        <v>646</v>
      </c>
      <c r="AJ14620" s="1" t="s">
        <v>647</v>
      </c>
      <c r="AK14620" s="1" t="s">
        <v>646</v>
      </c>
      <c r="AL14620" s="1" t="s">
        <v>646</v>
      </c>
      <c r="AM14620" s="1" t="s">
        <v>646</v>
      </c>
      <c r="AN14620" s="1" t="s">
        <v>647</v>
      </c>
      <c r="AO14620" s="1" t="s">
        <v>644</v>
      </c>
      <c r="AP14620" s="1" t="s">
        <v>644</v>
      </c>
      <c r="AQ14620" s="1" t="s">
        <v>644</v>
      </c>
      <c r="AR14620" s="1" t="s">
        <v>647</v>
      </c>
      <c r="AS14620" s="1" t="s">
        <v>647</v>
      </c>
      <c r="AT14620" s="1" t="s">
        <v>645</v>
      </c>
      <c r="AU14620" s="1" t="s">
        <v>645</v>
      </c>
      <c r="AV14620" s="1" t="s">
        <v>645</v>
      </c>
      <c r="AW14620" s="1" t="s">
        <v>647</v>
      </c>
      <c r="AX14620" s="1" t="s">
        <v>647</v>
      </c>
      <c r="AY14620" s="1" t="s">
        <v>645</v>
      </c>
      <c r="AZ14620" s="1" t="s">
        <v>645</v>
      </c>
      <c r="BA14620" s="1" t="s">
        <v>645</v>
      </c>
      <c r="BB14620" s="1" t="s">
        <v>647</v>
      </c>
      <c r="BC14620">
        <v>61</v>
      </c>
      <c r="BD14620">
        <v>47</v>
      </c>
      <c r="BE14620">
        <v>49</v>
      </c>
      <c r="BF14620">
        <v>61</v>
      </c>
      <c r="BG14620">
        <v>47</v>
      </c>
      <c r="BH14620">
        <v>61</v>
      </c>
      <c r="BI14620">
        <v>60</v>
      </c>
      <c r="BJ14620">
        <v>59</v>
      </c>
      <c r="BK14620">
        <v>56</v>
      </c>
      <c r="BL14620">
        <v>58</v>
      </c>
      <c r="BM14620">
        <v>80</v>
      </c>
      <c r="BN14620">
        <v>80</v>
      </c>
      <c r="BO14620">
        <v>67</v>
      </c>
      <c r="BP14620">
        <v>60</v>
      </c>
      <c r="BQ14620">
        <v>66</v>
      </c>
      <c r="BR14620">
        <v>59</v>
      </c>
      <c r="BS14620">
        <v>65</v>
      </c>
      <c r="BT14620">
        <v>55</v>
      </c>
      <c r="BU14620">
        <v>54</v>
      </c>
      <c r="BV14620">
        <v>50</v>
      </c>
      <c r="BW14620">
        <v>50</v>
      </c>
      <c r="BX14620">
        <v>52</v>
      </c>
      <c r="BY14620">
        <v>49</v>
      </c>
      <c r="BZ14620">
        <v>58</v>
      </c>
      <c r="CA14620">
        <v>48</v>
      </c>
      <c r="CB14620">
        <v>57</v>
      </c>
      <c r="CC14620">
        <v>55</v>
      </c>
      <c r="CD14620">
        <v>60</v>
      </c>
      <c r="CE14620">
        <v>60</v>
      </c>
      <c r="CF14620">
        <v>5</v>
      </c>
      <c r="CG14620">
        <v>12</v>
      </c>
      <c r="CH14620">
        <v>8</v>
      </c>
      <c r="CI14620">
        <v>8</v>
      </c>
      <c r="CJ14620">
        <v>11</v>
      </c>
      <c r="CK14620" s="1" t="s">
        <v>5963</v>
      </c>
    </row>
    <row r="14621" spans="1:89" x14ac:dyDescent="0.25">
      <c r="A14621">
        <v>14619</v>
      </c>
      <c r="B14621">
        <v>222702</v>
      </c>
      <c r="C14621" s="1" t="s">
        <v>31638</v>
      </c>
      <c r="D14621">
        <v>27</v>
      </c>
      <c r="E14621" s="1" t="s">
        <v>31639</v>
      </c>
      <c r="F14621" s="1" t="s">
        <v>888</v>
      </c>
      <c r="G14621" s="1" t="s">
        <v>889</v>
      </c>
      <c r="H14621">
        <v>61</v>
      </c>
      <c r="I14621">
        <v>63</v>
      </c>
      <c r="J14621" s="1" t="s">
        <v>16143</v>
      </c>
      <c r="K14621" s="1" t="s">
        <v>16144</v>
      </c>
      <c r="L14621" s="1" t="s">
        <v>504</v>
      </c>
      <c r="M14621" s="1" t="s">
        <v>1470</v>
      </c>
      <c r="N14621">
        <v>1442</v>
      </c>
      <c r="O14621" s="1" t="s">
        <v>122</v>
      </c>
      <c r="P14621">
        <v>1</v>
      </c>
      <c r="Q14621">
        <v>3</v>
      </c>
      <c r="R14621">
        <v>2</v>
      </c>
      <c r="S14621" s="1" t="s">
        <v>271</v>
      </c>
      <c r="T14621" s="1" t="s">
        <v>176</v>
      </c>
      <c r="U14621" s="1" t="s">
        <v>643</v>
      </c>
      <c r="V14621" s="1" t="s">
        <v>51</v>
      </c>
      <c r="W14621">
        <v>27</v>
      </c>
      <c r="X14621" s="2"/>
      <c r="Y14621" s="1" t="s">
        <v>8646</v>
      </c>
      <c r="Z14621" s="1" t="s">
        <v>23179</v>
      </c>
      <c r="AA14621" s="1" t="s">
        <v>218</v>
      </c>
      <c r="AB14621" s="1" t="s">
        <v>403</v>
      </c>
      <c r="AC14621" s="1" t="s">
        <v>112</v>
      </c>
      <c r="AD14621" s="1" t="s">
        <v>112</v>
      </c>
      <c r="AE14621" s="1" t="s">
        <v>112</v>
      </c>
      <c r="AF14621" s="1" t="s">
        <v>1451</v>
      </c>
      <c r="AG14621" s="1" t="s">
        <v>1385</v>
      </c>
      <c r="AH14621" s="1" t="s">
        <v>1385</v>
      </c>
      <c r="AI14621" s="1" t="s">
        <v>1385</v>
      </c>
      <c r="AJ14621" s="1" t="s">
        <v>1451</v>
      </c>
      <c r="AK14621" s="1" t="s">
        <v>112</v>
      </c>
      <c r="AL14621" s="1" t="s">
        <v>112</v>
      </c>
      <c r="AM14621" s="1" t="s">
        <v>112</v>
      </c>
      <c r="AN14621" s="1" t="s">
        <v>112</v>
      </c>
      <c r="AO14621" s="1" t="s">
        <v>827</v>
      </c>
      <c r="AP14621" s="1" t="s">
        <v>827</v>
      </c>
      <c r="AQ14621" s="1" t="s">
        <v>827</v>
      </c>
      <c r="AR14621" s="1" t="s">
        <v>112</v>
      </c>
      <c r="AS14621" s="1" t="s">
        <v>1117</v>
      </c>
      <c r="AT14621" s="1" t="s">
        <v>644</v>
      </c>
      <c r="AU14621" s="1" t="s">
        <v>644</v>
      </c>
      <c r="AV14621" s="1" t="s">
        <v>644</v>
      </c>
      <c r="AW14621" s="1" t="s">
        <v>1117</v>
      </c>
      <c r="AX14621" s="1" t="s">
        <v>1092</v>
      </c>
      <c r="AY14621" s="1" t="s">
        <v>647</v>
      </c>
      <c r="AZ14621" s="1" t="s">
        <v>647</v>
      </c>
      <c r="BA14621" s="1" t="s">
        <v>647</v>
      </c>
      <c r="BB14621" s="1" t="s">
        <v>1092</v>
      </c>
      <c r="BC14621">
        <v>29</v>
      </c>
      <c r="BD14621">
        <v>38</v>
      </c>
      <c r="BE14621">
        <v>56</v>
      </c>
      <c r="BF14621">
        <v>53</v>
      </c>
      <c r="BG14621">
        <v>35</v>
      </c>
      <c r="BH14621">
        <v>45</v>
      </c>
      <c r="BI14621">
        <v>21</v>
      </c>
      <c r="BJ14621">
        <v>23</v>
      </c>
      <c r="BK14621">
        <v>54</v>
      </c>
      <c r="BL14621">
        <v>43</v>
      </c>
      <c r="BM14621">
        <v>46</v>
      </c>
      <c r="BN14621">
        <v>60</v>
      </c>
      <c r="BO14621">
        <v>43</v>
      </c>
      <c r="BP14621">
        <v>51</v>
      </c>
      <c r="BQ14621">
        <v>66</v>
      </c>
      <c r="BR14621">
        <v>39</v>
      </c>
      <c r="BS14621">
        <v>77</v>
      </c>
      <c r="BT14621">
        <v>77</v>
      </c>
      <c r="BU14621">
        <v>70</v>
      </c>
      <c r="BV14621">
        <v>25</v>
      </c>
      <c r="BW14621">
        <v>60</v>
      </c>
      <c r="BX14621">
        <v>64</v>
      </c>
      <c r="BY14621">
        <v>52</v>
      </c>
      <c r="BZ14621">
        <v>50</v>
      </c>
      <c r="CA14621">
        <v>29</v>
      </c>
      <c r="CB14621">
        <v>50</v>
      </c>
      <c r="CC14621">
        <v>54</v>
      </c>
      <c r="CD14621">
        <v>64</v>
      </c>
      <c r="CE14621">
        <v>61</v>
      </c>
      <c r="CF14621">
        <v>11</v>
      </c>
      <c r="CG14621">
        <v>14</v>
      </c>
      <c r="CH14621">
        <v>13</v>
      </c>
      <c r="CI14621">
        <v>11</v>
      </c>
      <c r="CJ14621">
        <v>8</v>
      </c>
      <c r="CK14621" s="1" t="s">
        <v>100</v>
      </c>
    </row>
    <row r="14622" spans="1:89" x14ac:dyDescent="0.25">
      <c r="A14622">
        <v>14620</v>
      </c>
      <c r="B14622">
        <v>223982</v>
      </c>
      <c r="C14622" s="1" t="s">
        <v>31640</v>
      </c>
      <c r="D14622">
        <v>22</v>
      </c>
      <c r="E14622" s="1" t="s">
        <v>31641</v>
      </c>
      <c r="F14622" s="1" t="s">
        <v>303</v>
      </c>
      <c r="G14622" s="1" t="s">
        <v>304</v>
      </c>
      <c r="H14622">
        <v>61</v>
      </c>
      <c r="I14622">
        <v>69</v>
      </c>
      <c r="J14622" s="1" t="s">
        <v>13014</v>
      </c>
      <c r="K14622" s="1" t="s">
        <v>13015</v>
      </c>
      <c r="L14622" s="1" t="s">
        <v>15649</v>
      </c>
      <c r="M14622" s="1" t="s">
        <v>1470</v>
      </c>
      <c r="N14622">
        <v>1102</v>
      </c>
      <c r="O14622" s="1" t="s">
        <v>122</v>
      </c>
      <c r="P14622">
        <v>1</v>
      </c>
      <c r="Q14622">
        <v>2</v>
      </c>
      <c r="R14622">
        <v>1</v>
      </c>
      <c r="S14622" s="1" t="s">
        <v>97</v>
      </c>
      <c r="T14622" s="1" t="s">
        <v>161</v>
      </c>
      <c r="U14622" s="1" t="s">
        <v>643</v>
      </c>
      <c r="V14622" s="1" t="s">
        <v>162</v>
      </c>
      <c r="W14622">
        <v>13</v>
      </c>
      <c r="X14622" s="2">
        <v>42766</v>
      </c>
      <c r="Y14622" s="1" t="s">
        <v>100</v>
      </c>
      <c r="Z14622" s="1" t="s">
        <v>163</v>
      </c>
      <c r="AA14622" s="1" t="s">
        <v>341</v>
      </c>
      <c r="AB14622" s="1" t="s">
        <v>297</v>
      </c>
      <c r="AC14622" s="1" t="s">
        <v>100</v>
      </c>
      <c r="AD14622" s="1" t="s">
        <v>100</v>
      </c>
      <c r="AE14622" s="1" t="s">
        <v>100</v>
      </c>
      <c r="AF14622" s="1" t="s">
        <v>100</v>
      </c>
      <c r="AG14622" s="1" t="s">
        <v>100</v>
      </c>
      <c r="AH14622" s="1" t="s">
        <v>100</v>
      </c>
      <c r="AI14622" s="1" t="s">
        <v>100</v>
      </c>
      <c r="AJ14622" s="1" t="s">
        <v>100</v>
      </c>
      <c r="AK14622" s="1" t="s">
        <v>100</v>
      </c>
      <c r="AL14622" s="1" t="s">
        <v>100</v>
      </c>
      <c r="AM14622" s="1" t="s">
        <v>100</v>
      </c>
      <c r="AN14622" s="1" t="s">
        <v>100</v>
      </c>
      <c r="AO14622" s="1" t="s">
        <v>100</v>
      </c>
      <c r="AP14622" s="1" t="s">
        <v>100</v>
      </c>
      <c r="AQ14622" s="1" t="s">
        <v>100</v>
      </c>
      <c r="AR14622" s="1" t="s">
        <v>100</v>
      </c>
      <c r="AS14622" s="1" t="s">
        <v>100</v>
      </c>
      <c r="AT14622" s="1" t="s">
        <v>100</v>
      </c>
      <c r="AU14622" s="1" t="s">
        <v>100</v>
      </c>
      <c r="AV14622" s="1" t="s">
        <v>100</v>
      </c>
      <c r="AW14622" s="1" t="s">
        <v>100</v>
      </c>
      <c r="AX14622" s="1" t="s">
        <v>100</v>
      </c>
      <c r="AY14622" s="1" t="s">
        <v>100</v>
      </c>
      <c r="AZ14622" s="1" t="s">
        <v>100</v>
      </c>
      <c r="BA14622" s="1" t="s">
        <v>100</v>
      </c>
      <c r="BB14622" s="1" t="s">
        <v>100</v>
      </c>
      <c r="BC14622">
        <v>18</v>
      </c>
      <c r="BD14622">
        <v>14</v>
      </c>
      <c r="BE14622">
        <v>16</v>
      </c>
      <c r="BF14622">
        <v>28</v>
      </c>
      <c r="BG14622">
        <v>16</v>
      </c>
      <c r="BH14622">
        <v>15</v>
      </c>
      <c r="BI14622">
        <v>21</v>
      </c>
      <c r="BJ14622">
        <v>13</v>
      </c>
      <c r="BK14622">
        <v>26</v>
      </c>
      <c r="BL14622">
        <v>19</v>
      </c>
      <c r="BM14622">
        <v>40</v>
      </c>
      <c r="BN14622">
        <v>48</v>
      </c>
      <c r="BO14622">
        <v>55</v>
      </c>
      <c r="BP14622">
        <v>64</v>
      </c>
      <c r="BQ14622">
        <v>58</v>
      </c>
      <c r="BR14622">
        <v>23</v>
      </c>
      <c r="BS14622">
        <v>54</v>
      </c>
      <c r="BT14622">
        <v>33</v>
      </c>
      <c r="BU14622">
        <v>54</v>
      </c>
      <c r="BV14622">
        <v>13</v>
      </c>
      <c r="BW14622">
        <v>40</v>
      </c>
      <c r="BX14622">
        <v>24</v>
      </c>
      <c r="BY14622">
        <v>15</v>
      </c>
      <c r="BZ14622">
        <v>32</v>
      </c>
      <c r="CA14622">
        <v>26</v>
      </c>
      <c r="CB14622">
        <v>39</v>
      </c>
      <c r="CC14622">
        <v>12</v>
      </c>
      <c r="CD14622">
        <v>15</v>
      </c>
      <c r="CE14622">
        <v>16</v>
      </c>
      <c r="CF14622">
        <v>57</v>
      </c>
      <c r="CG14622">
        <v>58</v>
      </c>
      <c r="CH14622">
        <v>56</v>
      </c>
      <c r="CI14622">
        <v>59</v>
      </c>
      <c r="CJ14622">
        <v>64</v>
      </c>
      <c r="CK14622" s="1" t="s">
        <v>21399</v>
      </c>
    </row>
    <row r="14623" spans="1:89" x14ac:dyDescent="0.25">
      <c r="A14623">
        <v>14621</v>
      </c>
      <c r="B14623">
        <v>203504</v>
      </c>
      <c r="C14623" s="1" t="s">
        <v>31642</v>
      </c>
      <c r="D14623">
        <v>25</v>
      </c>
      <c r="E14623" s="1" t="s">
        <v>31643</v>
      </c>
      <c r="F14623" s="1" t="s">
        <v>436</v>
      </c>
      <c r="G14623" s="1" t="s">
        <v>437</v>
      </c>
      <c r="H14623">
        <v>61</v>
      </c>
      <c r="I14623">
        <v>65</v>
      </c>
      <c r="J14623" s="1" t="s">
        <v>18477</v>
      </c>
      <c r="K14623" s="1" t="s">
        <v>18478</v>
      </c>
      <c r="L14623" s="1" t="s">
        <v>10137</v>
      </c>
      <c r="M14623" s="1" t="s">
        <v>4106</v>
      </c>
      <c r="N14623">
        <v>1586</v>
      </c>
      <c r="O14623" s="1" t="s">
        <v>122</v>
      </c>
      <c r="P14623">
        <v>1</v>
      </c>
      <c r="Q14623">
        <v>3</v>
      </c>
      <c r="R14623">
        <v>2</v>
      </c>
      <c r="S14623" s="1" t="s">
        <v>145</v>
      </c>
      <c r="T14623" s="1" t="s">
        <v>176</v>
      </c>
      <c r="U14623" s="1" t="s">
        <v>643</v>
      </c>
      <c r="V14623" s="1" t="s">
        <v>29</v>
      </c>
      <c r="W14623">
        <v>20</v>
      </c>
      <c r="X14623" s="2">
        <v>43294</v>
      </c>
      <c r="Y14623" s="1" t="s">
        <v>100</v>
      </c>
      <c r="Z14623" s="1" t="s">
        <v>163</v>
      </c>
      <c r="AA14623" s="1" t="s">
        <v>126</v>
      </c>
      <c r="AB14623" s="1" t="s">
        <v>127</v>
      </c>
      <c r="AC14623" s="1" t="s">
        <v>647</v>
      </c>
      <c r="AD14623" s="1" t="s">
        <v>647</v>
      </c>
      <c r="AE14623" s="1" t="s">
        <v>647</v>
      </c>
      <c r="AF14623" s="1" t="s">
        <v>644</v>
      </c>
      <c r="AG14623" s="1" t="s">
        <v>646</v>
      </c>
      <c r="AH14623" s="1" t="s">
        <v>646</v>
      </c>
      <c r="AI14623" s="1" t="s">
        <v>646</v>
      </c>
      <c r="AJ14623" s="1" t="s">
        <v>644</v>
      </c>
      <c r="AK14623" s="1" t="s">
        <v>644</v>
      </c>
      <c r="AL14623" s="1" t="s">
        <v>644</v>
      </c>
      <c r="AM14623" s="1" t="s">
        <v>644</v>
      </c>
      <c r="AN14623" s="1" t="s">
        <v>645</v>
      </c>
      <c r="AO14623" s="1" t="s">
        <v>1092</v>
      </c>
      <c r="AP14623" s="1" t="s">
        <v>1092</v>
      </c>
      <c r="AQ14623" s="1" t="s">
        <v>1092</v>
      </c>
      <c r="AR14623" s="1" t="s">
        <v>645</v>
      </c>
      <c r="AS14623" s="1" t="s">
        <v>536</v>
      </c>
      <c r="AT14623" s="1" t="s">
        <v>546</v>
      </c>
      <c r="AU14623" s="1" t="s">
        <v>546</v>
      </c>
      <c r="AV14623" s="1" t="s">
        <v>546</v>
      </c>
      <c r="AW14623" s="1" t="s">
        <v>536</v>
      </c>
      <c r="AX14623" s="1" t="s">
        <v>536</v>
      </c>
      <c r="AY14623" s="1" t="s">
        <v>546</v>
      </c>
      <c r="AZ14623" s="1" t="s">
        <v>546</v>
      </c>
      <c r="BA14623" s="1" t="s">
        <v>546</v>
      </c>
      <c r="BB14623" s="1" t="s">
        <v>536</v>
      </c>
      <c r="BC14623">
        <v>33</v>
      </c>
      <c r="BD14623">
        <v>60</v>
      </c>
      <c r="BE14623">
        <v>64</v>
      </c>
      <c r="BF14623">
        <v>58</v>
      </c>
      <c r="BG14623">
        <v>34</v>
      </c>
      <c r="BH14623">
        <v>60</v>
      </c>
      <c r="BI14623">
        <v>41</v>
      </c>
      <c r="BJ14623">
        <v>45</v>
      </c>
      <c r="BK14623">
        <v>52</v>
      </c>
      <c r="BL14623">
        <v>64</v>
      </c>
      <c r="BM14623">
        <v>69</v>
      </c>
      <c r="BN14623">
        <v>70</v>
      </c>
      <c r="BO14623">
        <v>69</v>
      </c>
      <c r="BP14623">
        <v>49</v>
      </c>
      <c r="BQ14623">
        <v>51</v>
      </c>
      <c r="BR14623">
        <v>59</v>
      </c>
      <c r="BS14623">
        <v>69</v>
      </c>
      <c r="BT14623">
        <v>65</v>
      </c>
      <c r="BU14623">
        <v>77</v>
      </c>
      <c r="BV14623">
        <v>49</v>
      </c>
      <c r="BW14623">
        <v>58</v>
      </c>
      <c r="BX14623">
        <v>48</v>
      </c>
      <c r="BY14623">
        <v>56</v>
      </c>
      <c r="BZ14623">
        <v>46</v>
      </c>
      <c r="CA14623">
        <v>59</v>
      </c>
      <c r="CB14623">
        <v>51</v>
      </c>
      <c r="CC14623">
        <v>32</v>
      </c>
      <c r="CD14623">
        <v>52</v>
      </c>
      <c r="CE14623">
        <v>48</v>
      </c>
      <c r="CF14623">
        <v>15</v>
      </c>
      <c r="CG14623">
        <v>8</v>
      </c>
      <c r="CH14623">
        <v>7</v>
      </c>
      <c r="CI14623">
        <v>12</v>
      </c>
      <c r="CJ14623">
        <v>7</v>
      </c>
      <c r="CK14623" s="1" t="s">
        <v>26999</v>
      </c>
    </row>
    <row r="14624" spans="1:89" x14ac:dyDescent="0.25">
      <c r="A14624">
        <v>14622</v>
      </c>
      <c r="B14624">
        <v>226544</v>
      </c>
      <c r="C14624" s="1" t="s">
        <v>31644</v>
      </c>
      <c r="D14624">
        <v>24</v>
      </c>
      <c r="E14624" s="1" t="s">
        <v>31645</v>
      </c>
      <c r="F14624" s="1" t="s">
        <v>387</v>
      </c>
      <c r="G14624" s="1" t="s">
        <v>388</v>
      </c>
      <c r="H14624">
        <v>61</v>
      </c>
      <c r="I14624">
        <v>68</v>
      </c>
      <c r="J14624" s="1" t="s">
        <v>8658</v>
      </c>
      <c r="K14624" s="1" t="s">
        <v>8659</v>
      </c>
      <c r="L14624" s="1" t="s">
        <v>352</v>
      </c>
      <c r="M14624" s="1" t="s">
        <v>1470</v>
      </c>
      <c r="N14624">
        <v>1498</v>
      </c>
      <c r="O14624" s="1" t="s">
        <v>122</v>
      </c>
      <c r="P14624">
        <v>1</v>
      </c>
      <c r="Q14624">
        <v>3</v>
      </c>
      <c r="R14624">
        <v>2</v>
      </c>
      <c r="S14624" s="1" t="s">
        <v>97</v>
      </c>
      <c r="T14624" s="1" t="s">
        <v>161</v>
      </c>
      <c r="U14624" s="1" t="s">
        <v>643</v>
      </c>
      <c r="V14624" s="1" t="s">
        <v>52</v>
      </c>
      <c r="W14624">
        <v>25</v>
      </c>
      <c r="X14624" s="2">
        <v>43104</v>
      </c>
      <c r="Y14624" s="1" t="s">
        <v>100</v>
      </c>
      <c r="Z14624" s="1" t="s">
        <v>177</v>
      </c>
      <c r="AA14624" s="1" t="s">
        <v>218</v>
      </c>
      <c r="AB14624" s="1" t="s">
        <v>342</v>
      </c>
      <c r="AC14624" s="1" t="s">
        <v>1451</v>
      </c>
      <c r="AD14624" s="1" t="s">
        <v>1451</v>
      </c>
      <c r="AE14624" s="1" t="s">
        <v>1451</v>
      </c>
      <c r="AF14624" s="1" t="s">
        <v>847</v>
      </c>
      <c r="AG14624" s="1" t="s">
        <v>1385</v>
      </c>
      <c r="AH14624" s="1" t="s">
        <v>1385</v>
      </c>
      <c r="AI14624" s="1" t="s">
        <v>1385</v>
      </c>
      <c r="AJ14624" s="1" t="s">
        <v>847</v>
      </c>
      <c r="AK14624" s="1" t="s">
        <v>1647</v>
      </c>
      <c r="AL14624" s="1" t="s">
        <v>1647</v>
      </c>
      <c r="AM14624" s="1" t="s">
        <v>1647</v>
      </c>
      <c r="AN14624" s="1" t="s">
        <v>827</v>
      </c>
      <c r="AO14624" s="1" t="s">
        <v>847</v>
      </c>
      <c r="AP14624" s="1" t="s">
        <v>847</v>
      </c>
      <c r="AQ14624" s="1" t="s">
        <v>847</v>
      </c>
      <c r="AR14624" s="1" t="s">
        <v>827</v>
      </c>
      <c r="AS14624" s="1" t="s">
        <v>111</v>
      </c>
      <c r="AT14624" s="1" t="s">
        <v>645</v>
      </c>
      <c r="AU14624" s="1" t="s">
        <v>645</v>
      </c>
      <c r="AV14624" s="1" t="s">
        <v>645</v>
      </c>
      <c r="AW14624" s="1" t="s">
        <v>111</v>
      </c>
      <c r="AX14624" s="1" t="s">
        <v>647</v>
      </c>
      <c r="AY14624" s="1" t="s">
        <v>111</v>
      </c>
      <c r="AZ14624" s="1" t="s">
        <v>111</v>
      </c>
      <c r="BA14624" s="1" t="s">
        <v>111</v>
      </c>
      <c r="BB14624" s="1" t="s">
        <v>647</v>
      </c>
      <c r="BC14624">
        <v>56</v>
      </c>
      <c r="BD14624">
        <v>29</v>
      </c>
      <c r="BE14624">
        <v>49</v>
      </c>
      <c r="BF14624">
        <v>55</v>
      </c>
      <c r="BG14624">
        <v>29</v>
      </c>
      <c r="BH14624">
        <v>47</v>
      </c>
      <c r="BI14624">
        <v>34</v>
      </c>
      <c r="BJ14624">
        <v>30</v>
      </c>
      <c r="BK14624">
        <v>43</v>
      </c>
      <c r="BL14624">
        <v>48</v>
      </c>
      <c r="BM14624">
        <v>69</v>
      </c>
      <c r="BN14624">
        <v>74</v>
      </c>
      <c r="BO14624">
        <v>66</v>
      </c>
      <c r="BP14624">
        <v>55</v>
      </c>
      <c r="BQ14624">
        <v>60</v>
      </c>
      <c r="BR14624">
        <v>31</v>
      </c>
      <c r="BS14624">
        <v>74</v>
      </c>
      <c r="BT14624">
        <v>68</v>
      </c>
      <c r="BU14624">
        <v>63</v>
      </c>
      <c r="BV14624">
        <v>34</v>
      </c>
      <c r="BW14624">
        <v>58</v>
      </c>
      <c r="BX14624">
        <v>58</v>
      </c>
      <c r="BY14624">
        <v>40</v>
      </c>
      <c r="BZ14624">
        <v>45</v>
      </c>
      <c r="CA14624">
        <v>35</v>
      </c>
      <c r="CB14624">
        <v>41</v>
      </c>
      <c r="CC14624">
        <v>61</v>
      </c>
      <c r="CD14624">
        <v>61</v>
      </c>
      <c r="CE14624">
        <v>66</v>
      </c>
      <c r="CF14624">
        <v>7</v>
      </c>
      <c r="CG14624">
        <v>15</v>
      </c>
      <c r="CH14624">
        <v>10</v>
      </c>
      <c r="CI14624">
        <v>12</v>
      </c>
      <c r="CJ14624">
        <v>16</v>
      </c>
      <c r="CK14624" s="1" t="s">
        <v>17985</v>
      </c>
    </row>
    <row r="14625" spans="1:89" x14ac:dyDescent="0.25">
      <c r="A14625">
        <v>14623</v>
      </c>
      <c r="B14625">
        <v>235504</v>
      </c>
      <c r="C14625" s="1" t="s">
        <v>31646</v>
      </c>
      <c r="D14625">
        <v>19</v>
      </c>
      <c r="E14625" s="1" t="s">
        <v>31647</v>
      </c>
      <c r="F14625" s="1" t="s">
        <v>736</v>
      </c>
      <c r="G14625" s="1" t="s">
        <v>737</v>
      </c>
      <c r="H14625">
        <v>61</v>
      </c>
      <c r="I14625">
        <v>74</v>
      </c>
      <c r="J14625" s="1" t="s">
        <v>13653</v>
      </c>
      <c r="K14625" s="1" t="s">
        <v>13654</v>
      </c>
      <c r="L14625" s="1" t="s">
        <v>13906</v>
      </c>
      <c r="M14625" s="1" t="s">
        <v>1470</v>
      </c>
      <c r="N14625">
        <v>1617</v>
      </c>
      <c r="O14625" s="1" t="s">
        <v>122</v>
      </c>
      <c r="P14625">
        <v>1</v>
      </c>
      <c r="Q14625">
        <v>3</v>
      </c>
      <c r="R14625">
        <v>2</v>
      </c>
      <c r="S14625" s="1" t="s">
        <v>145</v>
      </c>
      <c r="T14625" s="1" t="s">
        <v>161</v>
      </c>
      <c r="U14625" s="1" t="s">
        <v>643</v>
      </c>
      <c r="V14625" s="1" t="s">
        <v>40</v>
      </c>
      <c r="W14625">
        <v>31</v>
      </c>
      <c r="X14625" s="2">
        <v>42552</v>
      </c>
      <c r="Y14625" s="1" t="s">
        <v>100</v>
      </c>
      <c r="Z14625" s="1" t="s">
        <v>272</v>
      </c>
      <c r="AA14625" s="1" t="s">
        <v>102</v>
      </c>
      <c r="AB14625" s="1" t="s">
        <v>206</v>
      </c>
      <c r="AC14625" s="1" t="s">
        <v>645</v>
      </c>
      <c r="AD14625" s="1" t="s">
        <v>645</v>
      </c>
      <c r="AE14625" s="1" t="s">
        <v>645</v>
      </c>
      <c r="AF14625" s="1" t="s">
        <v>647</v>
      </c>
      <c r="AG14625" s="1" t="s">
        <v>647</v>
      </c>
      <c r="AH14625" s="1" t="s">
        <v>647</v>
      </c>
      <c r="AI14625" s="1" t="s">
        <v>647</v>
      </c>
      <c r="AJ14625" s="1" t="s">
        <v>647</v>
      </c>
      <c r="AK14625" s="1" t="s">
        <v>110</v>
      </c>
      <c r="AL14625" s="1" t="s">
        <v>110</v>
      </c>
      <c r="AM14625" s="1" t="s">
        <v>110</v>
      </c>
      <c r="AN14625" s="1" t="s">
        <v>110</v>
      </c>
      <c r="AO14625" s="1" t="s">
        <v>111</v>
      </c>
      <c r="AP14625" s="1" t="s">
        <v>111</v>
      </c>
      <c r="AQ14625" s="1" t="s">
        <v>111</v>
      </c>
      <c r="AR14625" s="1" t="s">
        <v>110</v>
      </c>
      <c r="AS14625" s="1" t="s">
        <v>645</v>
      </c>
      <c r="AT14625" s="1" t="s">
        <v>1092</v>
      </c>
      <c r="AU14625" s="1" t="s">
        <v>1092</v>
      </c>
      <c r="AV14625" s="1" t="s">
        <v>1092</v>
      </c>
      <c r="AW14625" s="1" t="s">
        <v>645</v>
      </c>
      <c r="AX14625" s="1" t="s">
        <v>1092</v>
      </c>
      <c r="AY14625" s="1" t="s">
        <v>827</v>
      </c>
      <c r="AZ14625" s="1" t="s">
        <v>827</v>
      </c>
      <c r="BA14625" s="1" t="s">
        <v>827</v>
      </c>
      <c r="BB14625" s="1" t="s">
        <v>1092</v>
      </c>
      <c r="BC14625">
        <v>47</v>
      </c>
      <c r="BD14625">
        <v>47</v>
      </c>
      <c r="BE14625">
        <v>47</v>
      </c>
      <c r="BF14625">
        <v>60</v>
      </c>
      <c r="BG14625">
        <v>29</v>
      </c>
      <c r="BH14625">
        <v>71</v>
      </c>
      <c r="BI14625">
        <v>51</v>
      </c>
      <c r="BJ14625">
        <v>35</v>
      </c>
      <c r="BK14625">
        <v>63</v>
      </c>
      <c r="BL14625">
        <v>62</v>
      </c>
      <c r="BM14625">
        <v>69</v>
      </c>
      <c r="BN14625">
        <v>74</v>
      </c>
      <c r="BO14625">
        <v>75</v>
      </c>
      <c r="BP14625">
        <v>55</v>
      </c>
      <c r="BQ14625">
        <v>83</v>
      </c>
      <c r="BR14625">
        <v>61</v>
      </c>
      <c r="BS14625">
        <v>62</v>
      </c>
      <c r="BT14625">
        <v>65</v>
      </c>
      <c r="BU14625">
        <v>48</v>
      </c>
      <c r="BV14625">
        <v>57</v>
      </c>
      <c r="BW14625">
        <v>56</v>
      </c>
      <c r="BX14625">
        <v>48</v>
      </c>
      <c r="BY14625">
        <v>56</v>
      </c>
      <c r="BZ14625">
        <v>61</v>
      </c>
      <c r="CA14625">
        <v>38</v>
      </c>
      <c r="CB14625">
        <v>44</v>
      </c>
      <c r="CC14625">
        <v>52</v>
      </c>
      <c r="CD14625">
        <v>49</v>
      </c>
      <c r="CE14625">
        <v>50</v>
      </c>
      <c r="CF14625">
        <v>11</v>
      </c>
      <c r="CG14625">
        <v>9</v>
      </c>
      <c r="CH14625">
        <v>7</v>
      </c>
      <c r="CI14625">
        <v>7</v>
      </c>
      <c r="CJ14625">
        <v>12</v>
      </c>
      <c r="CK14625" s="1" t="s">
        <v>14788</v>
      </c>
    </row>
    <row r="14626" spans="1:89" x14ac:dyDescent="0.25">
      <c r="A14626">
        <v>14624</v>
      </c>
      <c r="B14626">
        <v>241648</v>
      </c>
      <c r="C14626" s="1" t="s">
        <v>31648</v>
      </c>
      <c r="D14626">
        <v>28</v>
      </c>
      <c r="E14626" s="1" t="s">
        <v>31649</v>
      </c>
      <c r="F14626" s="1" t="s">
        <v>653</v>
      </c>
      <c r="G14626" s="1" t="s">
        <v>654</v>
      </c>
      <c r="H14626">
        <v>61</v>
      </c>
      <c r="I14626">
        <v>63</v>
      </c>
      <c r="J14626" s="1" t="s">
        <v>6054</v>
      </c>
      <c r="K14626" s="1" t="s">
        <v>6055</v>
      </c>
      <c r="L14626" s="1" t="s">
        <v>482</v>
      </c>
      <c r="M14626" s="1" t="s">
        <v>1470</v>
      </c>
      <c r="N14626">
        <v>913</v>
      </c>
      <c r="O14626" s="1" t="s">
        <v>122</v>
      </c>
      <c r="P14626">
        <v>1</v>
      </c>
      <c r="Q14626">
        <v>3</v>
      </c>
      <c r="R14626">
        <v>1</v>
      </c>
      <c r="S14626" s="1" t="s">
        <v>97</v>
      </c>
      <c r="T14626" s="1" t="s">
        <v>176</v>
      </c>
      <c r="U14626" s="1" t="s">
        <v>643</v>
      </c>
      <c r="V14626" s="1" t="s">
        <v>162</v>
      </c>
      <c r="W14626">
        <v>23</v>
      </c>
      <c r="X14626" s="2">
        <v>43101</v>
      </c>
      <c r="Y14626" s="1" t="s">
        <v>100</v>
      </c>
      <c r="Z14626" s="1" t="s">
        <v>163</v>
      </c>
      <c r="AA14626" s="1" t="s">
        <v>428</v>
      </c>
      <c r="AB14626" s="1" t="s">
        <v>219</v>
      </c>
      <c r="AC14626" s="1" t="s">
        <v>100</v>
      </c>
      <c r="AD14626" s="1" t="s">
        <v>100</v>
      </c>
      <c r="AE14626" s="1" t="s">
        <v>100</v>
      </c>
      <c r="AF14626" s="1" t="s">
        <v>100</v>
      </c>
      <c r="AG14626" s="1" t="s">
        <v>100</v>
      </c>
      <c r="AH14626" s="1" t="s">
        <v>100</v>
      </c>
      <c r="AI14626" s="1" t="s">
        <v>100</v>
      </c>
      <c r="AJ14626" s="1" t="s">
        <v>100</v>
      </c>
      <c r="AK14626" s="1" t="s">
        <v>100</v>
      </c>
      <c r="AL14626" s="1" t="s">
        <v>100</v>
      </c>
      <c r="AM14626" s="1" t="s">
        <v>100</v>
      </c>
      <c r="AN14626" s="1" t="s">
        <v>100</v>
      </c>
      <c r="AO14626" s="1" t="s">
        <v>100</v>
      </c>
      <c r="AP14626" s="1" t="s">
        <v>100</v>
      </c>
      <c r="AQ14626" s="1" t="s">
        <v>100</v>
      </c>
      <c r="AR14626" s="1" t="s">
        <v>100</v>
      </c>
      <c r="AS14626" s="1" t="s">
        <v>100</v>
      </c>
      <c r="AT14626" s="1" t="s">
        <v>100</v>
      </c>
      <c r="AU14626" s="1" t="s">
        <v>100</v>
      </c>
      <c r="AV14626" s="1" t="s">
        <v>100</v>
      </c>
      <c r="AW14626" s="1" t="s">
        <v>100</v>
      </c>
      <c r="AX14626" s="1" t="s">
        <v>100</v>
      </c>
      <c r="AY14626" s="1" t="s">
        <v>100</v>
      </c>
      <c r="AZ14626" s="1" t="s">
        <v>100</v>
      </c>
      <c r="BA14626" s="1" t="s">
        <v>100</v>
      </c>
      <c r="BB14626" s="1" t="s">
        <v>100</v>
      </c>
      <c r="BC14626">
        <v>12</v>
      </c>
      <c r="BD14626">
        <v>7</v>
      </c>
      <c r="BE14626">
        <v>18</v>
      </c>
      <c r="BF14626">
        <v>21</v>
      </c>
      <c r="BG14626">
        <v>9</v>
      </c>
      <c r="BH14626">
        <v>12</v>
      </c>
      <c r="BI14626">
        <v>16</v>
      </c>
      <c r="BJ14626">
        <v>13</v>
      </c>
      <c r="BK14626">
        <v>25</v>
      </c>
      <c r="BL14626">
        <v>16</v>
      </c>
      <c r="BM14626">
        <v>25</v>
      </c>
      <c r="BN14626">
        <v>21</v>
      </c>
      <c r="BO14626">
        <v>23</v>
      </c>
      <c r="BP14626">
        <v>47</v>
      </c>
      <c r="BQ14626">
        <v>26</v>
      </c>
      <c r="BR14626">
        <v>29</v>
      </c>
      <c r="BS14626">
        <v>40</v>
      </c>
      <c r="BT14626">
        <v>22</v>
      </c>
      <c r="BU14626">
        <v>69</v>
      </c>
      <c r="BV14626">
        <v>5</v>
      </c>
      <c r="BW14626">
        <v>35</v>
      </c>
      <c r="BX14626">
        <v>10</v>
      </c>
      <c r="BY14626">
        <v>6</v>
      </c>
      <c r="BZ14626">
        <v>49</v>
      </c>
      <c r="CA14626">
        <v>14</v>
      </c>
      <c r="CB14626">
        <v>45</v>
      </c>
      <c r="CC14626">
        <v>12</v>
      </c>
      <c r="CD14626">
        <v>13</v>
      </c>
      <c r="CE14626">
        <v>13</v>
      </c>
      <c r="CF14626">
        <v>60</v>
      </c>
      <c r="CG14626">
        <v>63</v>
      </c>
      <c r="CH14626">
        <v>59</v>
      </c>
      <c r="CI14626">
        <v>61</v>
      </c>
      <c r="CJ14626">
        <v>62</v>
      </c>
      <c r="CK14626" s="1" t="s">
        <v>31650</v>
      </c>
    </row>
    <row r="14627" spans="1:89" x14ac:dyDescent="0.25">
      <c r="A14627">
        <v>14625</v>
      </c>
      <c r="B14627">
        <v>229105</v>
      </c>
      <c r="C14627" s="1" t="s">
        <v>31651</v>
      </c>
      <c r="D14627">
        <v>20</v>
      </c>
      <c r="E14627" s="1" t="s">
        <v>31652</v>
      </c>
      <c r="F14627" s="1" t="s">
        <v>169</v>
      </c>
      <c r="G14627" s="1" t="s">
        <v>170</v>
      </c>
      <c r="H14627">
        <v>61</v>
      </c>
      <c r="I14627">
        <v>71</v>
      </c>
      <c r="J14627" s="1" t="s">
        <v>7129</v>
      </c>
      <c r="K14627" s="1" t="s">
        <v>7130</v>
      </c>
      <c r="L14627" s="1" t="s">
        <v>8560</v>
      </c>
      <c r="M14627" s="1" t="s">
        <v>4106</v>
      </c>
      <c r="N14627">
        <v>1478</v>
      </c>
      <c r="O14627" s="1" t="s">
        <v>122</v>
      </c>
      <c r="P14627">
        <v>1</v>
      </c>
      <c r="Q14627">
        <v>3</v>
      </c>
      <c r="R14627">
        <v>2</v>
      </c>
      <c r="S14627" s="1" t="s">
        <v>97</v>
      </c>
      <c r="T14627" s="1" t="s">
        <v>176</v>
      </c>
      <c r="U14627" s="1" t="s">
        <v>643</v>
      </c>
      <c r="V14627" s="1" t="s">
        <v>28</v>
      </c>
      <c r="W14627">
        <v>98</v>
      </c>
      <c r="X14627" s="2">
        <v>43291</v>
      </c>
      <c r="Y14627" s="1" t="s">
        <v>100</v>
      </c>
      <c r="Z14627" s="1" t="s">
        <v>101</v>
      </c>
      <c r="AA14627" s="1" t="s">
        <v>218</v>
      </c>
      <c r="AB14627" s="1" t="s">
        <v>297</v>
      </c>
      <c r="AC14627" s="1" t="s">
        <v>111</v>
      </c>
      <c r="AD14627" s="1" t="s">
        <v>111</v>
      </c>
      <c r="AE14627" s="1" t="s">
        <v>111</v>
      </c>
      <c r="AF14627" s="1" t="s">
        <v>647</v>
      </c>
      <c r="AG14627" s="1" t="s">
        <v>111</v>
      </c>
      <c r="AH14627" s="1" t="s">
        <v>111</v>
      </c>
      <c r="AI14627" s="1" t="s">
        <v>111</v>
      </c>
      <c r="AJ14627" s="1" t="s">
        <v>647</v>
      </c>
      <c r="AK14627" s="1" t="s">
        <v>646</v>
      </c>
      <c r="AL14627" s="1" t="s">
        <v>646</v>
      </c>
      <c r="AM14627" s="1" t="s">
        <v>646</v>
      </c>
      <c r="AN14627" s="1" t="s">
        <v>111</v>
      </c>
      <c r="AO14627" s="1" t="s">
        <v>827</v>
      </c>
      <c r="AP14627" s="1" t="s">
        <v>827</v>
      </c>
      <c r="AQ14627" s="1" t="s">
        <v>827</v>
      </c>
      <c r="AR14627" s="1" t="s">
        <v>111</v>
      </c>
      <c r="AS14627" s="1" t="s">
        <v>2784</v>
      </c>
      <c r="AT14627" s="1" t="s">
        <v>1610</v>
      </c>
      <c r="AU14627" s="1" t="s">
        <v>1610</v>
      </c>
      <c r="AV14627" s="1" t="s">
        <v>1610</v>
      </c>
      <c r="AW14627" s="1" t="s">
        <v>2784</v>
      </c>
      <c r="AX14627" s="1" t="s">
        <v>2380</v>
      </c>
      <c r="AY14627" s="1" t="s">
        <v>6661</v>
      </c>
      <c r="AZ14627" s="1" t="s">
        <v>6661</v>
      </c>
      <c r="BA14627" s="1" t="s">
        <v>6661</v>
      </c>
      <c r="BB14627" s="1" t="s">
        <v>2380</v>
      </c>
      <c r="BC14627">
        <v>57</v>
      </c>
      <c r="BD14627">
        <v>62</v>
      </c>
      <c r="BE14627">
        <v>57</v>
      </c>
      <c r="BF14627">
        <v>60</v>
      </c>
      <c r="BG14627">
        <v>56</v>
      </c>
      <c r="BH14627">
        <v>61</v>
      </c>
      <c r="BI14627">
        <v>46</v>
      </c>
      <c r="BJ14627">
        <v>47</v>
      </c>
      <c r="BK14627">
        <v>40</v>
      </c>
      <c r="BL14627">
        <v>63</v>
      </c>
      <c r="BM14627">
        <v>68</v>
      </c>
      <c r="BN14627">
        <v>66</v>
      </c>
      <c r="BO14627">
        <v>63</v>
      </c>
      <c r="BP14627">
        <v>52</v>
      </c>
      <c r="BQ14627">
        <v>63</v>
      </c>
      <c r="BR14627">
        <v>58</v>
      </c>
      <c r="BS14627">
        <v>54</v>
      </c>
      <c r="BT14627">
        <v>61</v>
      </c>
      <c r="BU14627">
        <v>66</v>
      </c>
      <c r="BV14627">
        <v>60</v>
      </c>
      <c r="BW14627">
        <v>43</v>
      </c>
      <c r="BX14627">
        <v>13</v>
      </c>
      <c r="BY14627">
        <v>56</v>
      </c>
      <c r="BZ14627">
        <v>54</v>
      </c>
      <c r="CA14627">
        <v>64</v>
      </c>
      <c r="CB14627">
        <v>51</v>
      </c>
      <c r="CC14627">
        <v>15</v>
      </c>
      <c r="CD14627">
        <v>17</v>
      </c>
      <c r="CE14627">
        <v>13</v>
      </c>
      <c r="CF14627">
        <v>5</v>
      </c>
      <c r="CG14627">
        <v>7</v>
      </c>
      <c r="CH14627">
        <v>6</v>
      </c>
      <c r="CI14627">
        <v>11</v>
      </c>
      <c r="CJ14627">
        <v>14</v>
      </c>
      <c r="CK14627" s="1" t="s">
        <v>23258</v>
      </c>
    </row>
    <row r="14628" spans="1:89" x14ac:dyDescent="0.25">
      <c r="A14628">
        <v>14626</v>
      </c>
      <c r="B14628">
        <v>230897</v>
      </c>
      <c r="C14628" s="1" t="s">
        <v>31653</v>
      </c>
      <c r="D14628">
        <v>21</v>
      </c>
      <c r="E14628" s="1" t="s">
        <v>31654</v>
      </c>
      <c r="F14628" s="1" t="s">
        <v>303</v>
      </c>
      <c r="G14628" s="1" t="s">
        <v>304</v>
      </c>
      <c r="H14628">
        <v>61</v>
      </c>
      <c r="I14628">
        <v>68</v>
      </c>
      <c r="J14628" s="1" t="s">
        <v>18802</v>
      </c>
      <c r="K14628" s="1" t="s">
        <v>18803</v>
      </c>
      <c r="L14628" s="1" t="s">
        <v>13769</v>
      </c>
      <c r="M14628" s="1" t="s">
        <v>1470</v>
      </c>
      <c r="N14628">
        <v>1578</v>
      </c>
      <c r="O14628" s="1" t="s">
        <v>122</v>
      </c>
      <c r="P14628">
        <v>1</v>
      </c>
      <c r="Q14628">
        <v>3</v>
      </c>
      <c r="R14628">
        <v>2</v>
      </c>
      <c r="S14628" s="1" t="s">
        <v>175</v>
      </c>
      <c r="T14628" s="1" t="s">
        <v>176</v>
      </c>
      <c r="U14628" s="1" t="s">
        <v>643</v>
      </c>
      <c r="V14628" s="1" t="s">
        <v>27</v>
      </c>
      <c r="W14628">
        <v>7</v>
      </c>
      <c r="X14628" s="2">
        <v>43283</v>
      </c>
      <c r="Y14628" s="1" t="s">
        <v>100</v>
      </c>
      <c r="Z14628" s="1" t="s">
        <v>163</v>
      </c>
      <c r="AA14628" s="1" t="s">
        <v>218</v>
      </c>
      <c r="AB14628" s="1" t="s">
        <v>315</v>
      </c>
      <c r="AC14628" s="1" t="s">
        <v>647</v>
      </c>
      <c r="AD14628" s="1" t="s">
        <v>647</v>
      </c>
      <c r="AE14628" s="1" t="s">
        <v>647</v>
      </c>
      <c r="AF14628" s="1" t="s">
        <v>644</v>
      </c>
      <c r="AG14628" s="1" t="s">
        <v>644</v>
      </c>
      <c r="AH14628" s="1" t="s">
        <v>644</v>
      </c>
      <c r="AI14628" s="1" t="s">
        <v>644</v>
      </c>
      <c r="AJ14628" s="1" t="s">
        <v>644</v>
      </c>
      <c r="AK14628" s="1" t="s">
        <v>1092</v>
      </c>
      <c r="AL14628" s="1" t="s">
        <v>1092</v>
      </c>
      <c r="AM14628" s="1" t="s">
        <v>1092</v>
      </c>
      <c r="AN14628" s="1" t="s">
        <v>644</v>
      </c>
      <c r="AO14628" s="1" t="s">
        <v>828</v>
      </c>
      <c r="AP14628" s="1" t="s">
        <v>828</v>
      </c>
      <c r="AQ14628" s="1" t="s">
        <v>828</v>
      </c>
      <c r="AR14628" s="1" t="s">
        <v>644</v>
      </c>
      <c r="AS14628" s="1" t="s">
        <v>1647</v>
      </c>
      <c r="AT14628" s="1" t="s">
        <v>1333</v>
      </c>
      <c r="AU14628" s="1" t="s">
        <v>1333</v>
      </c>
      <c r="AV14628" s="1" t="s">
        <v>1333</v>
      </c>
      <c r="AW14628" s="1" t="s">
        <v>1647</v>
      </c>
      <c r="AX14628" s="1" t="s">
        <v>112</v>
      </c>
      <c r="AY14628" s="1" t="s">
        <v>2784</v>
      </c>
      <c r="AZ14628" s="1" t="s">
        <v>2784</v>
      </c>
      <c r="BA14628" s="1" t="s">
        <v>2784</v>
      </c>
      <c r="BB14628" s="1" t="s">
        <v>112</v>
      </c>
      <c r="BC14628">
        <v>48</v>
      </c>
      <c r="BD14628">
        <v>56</v>
      </c>
      <c r="BE14628">
        <v>49</v>
      </c>
      <c r="BF14628">
        <v>48</v>
      </c>
      <c r="BG14628">
        <v>58</v>
      </c>
      <c r="BH14628">
        <v>53</v>
      </c>
      <c r="BI14628">
        <v>60</v>
      </c>
      <c r="BJ14628">
        <v>40</v>
      </c>
      <c r="BK14628">
        <v>42</v>
      </c>
      <c r="BL14628">
        <v>57</v>
      </c>
      <c r="BM14628">
        <v>84</v>
      </c>
      <c r="BN14628">
        <v>86</v>
      </c>
      <c r="BO14628">
        <v>64</v>
      </c>
      <c r="BP14628">
        <v>55</v>
      </c>
      <c r="BQ14628">
        <v>69</v>
      </c>
      <c r="BR14628">
        <v>69</v>
      </c>
      <c r="BS14628">
        <v>67</v>
      </c>
      <c r="BT14628">
        <v>78</v>
      </c>
      <c r="BU14628">
        <v>84</v>
      </c>
      <c r="BV14628">
        <v>59</v>
      </c>
      <c r="BW14628">
        <v>37</v>
      </c>
      <c r="BX14628">
        <v>22</v>
      </c>
      <c r="BY14628">
        <v>57</v>
      </c>
      <c r="BZ14628">
        <v>47</v>
      </c>
      <c r="CA14628">
        <v>58</v>
      </c>
      <c r="CB14628">
        <v>47</v>
      </c>
      <c r="CC14628">
        <v>29</v>
      </c>
      <c r="CD14628">
        <v>30</v>
      </c>
      <c r="CE14628">
        <v>35</v>
      </c>
      <c r="CF14628">
        <v>6</v>
      </c>
      <c r="CG14628">
        <v>8</v>
      </c>
      <c r="CH14628">
        <v>9</v>
      </c>
      <c r="CI14628">
        <v>6</v>
      </c>
      <c r="CJ14628">
        <v>8</v>
      </c>
      <c r="CK14628" s="1" t="s">
        <v>29514</v>
      </c>
    </row>
    <row r="14629" spans="1:89" x14ac:dyDescent="0.25">
      <c r="A14629">
        <v>14627</v>
      </c>
      <c r="B14629">
        <v>239090</v>
      </c>
      <c r="C14629" s="1" t="s">
        <v>31655</v>
      </c>
      <c r="D14629">
        <v>24</v>
      </c>
      <c r="E14629" s="1" t="s">
        <v>31656</v>
      </c>
      <c r="F14629" s="1" t="s">
        <v>691</v>
      </c>
      <c r="G14629" s="1" t="s">
        <v>692</v>
      </c>
      <c r="H14629">
        <v>61</v>
      </c>
      <c r="I14629">
        <v>68</v>
      </c>
      <c r="J14629" s="1" t="s">
        <v>10164</v>
      </c>
      <c r="K14629" s="1" t="s">
        <v>10165</v>
      </c>
      <c r="L14629" s="1" t="s">
        <v>352</v>
      </c>
      <c r="M14629" s="1" t="s">
        <v>4106</v>
      </c>
      <c r="N14629">
        <v>1524</v>
      </c>
      <c r="O14629" s="1" t="s">
        <v>96</v>
      </c>
      <c r="P14629">
        <v>1</v>
      </c>
      <c r="Q14629">
        <v>3</v>
      </c>
      <c r="R14629">
        <v>2</v>
      </c>
      <c r="S14629" s="1" t="s">
        <v>97</v>
      </c>
      <c r="T14629" s="1" t="s">
        <v>161</v>
      </c>
      <c r="U14629" s="1" t="s">
        <v>643</v>
      </c>
      <c r="V14629" s="1" t="s">
        <v>49</v>
      </c>
      <c r="W14629">
        <v>6</v>
      </c>
      <c r="X14629" s="2">
        <v>42552</v>
      </c>
      <c r="Y14629" s="1" t="s">
        <v>100</v>
      </c>
      <c r="Z14629" s="1" t="s">
        <v>163</v>
      </c>
      <c r="AA14629" s="1" t="s">
        <v>178</v>
      </c>
      <c r="AB14629" s="1" t="s">
        <v>193</v>
      </c>
      <c r="AC14629" s="1" t="s">
        <v>847</v>
      </c>
      <c r="AD14629" s="1" t="s">
        <v>847</v>
      </c>
      <c r="AE14629" s="1" t="s">
        <v>847</v>
      </c>
      <c r="AF14629" s="1" t="s">
        <v>536</v>
      </c>
      <c r="AG14629" s="1" t="s">
        <v>827</v>
      </c>
      <c r="AH14629" s="1" t="s">
        <v>827</v>
      </c>
      <c r="AI14629" s="1" t="s">
        <v>827</v>
      </c>
      <c r="AJ14629" s="1" t="s">
        <v>536</v>
      </c>
      <c r="AK14629" s="1" t="s">
        <v>536</v>
      </c>
      <c r="AL14629" s="1" t="s">
        <v>536</v>
      </c>
      <c r="AM14629" s="1" t="s">
        <v>536</v>
      </c>
      <c r="AN14629" s="1" t="s">
        <v>1092</v>
      </c>
      <c r="AO14629" s="1" t="s">
        <v>1092</v>
      </c>
      <c r="AP14629" s="1" t="s">
        <v>1092</v>
      </c>
      <c r="AQ14629" s="1" t="s">
        <v>1092</v>
      </c>
      <c r="AR14629" s="1" t="s">
        <v>1092</v>
      </c>
      <c r="AS14629" s="1" t="s">
        <v>111</v>
      </c>
      <c r="AT14629" s="1" t="s">
        <v>646</v>
      </c>
      <c r="AU14629" s="1" t="s">
        <v>646</v>
      </c>
      <c r="AV14629" s="1" t="s">
        <v>646</v>
      </c>
      <c r="AW14629" s="1" t="s">
        <v>111</v>
      </c>
      <c r="AX14629" s="1" t="s">
        <v>647</v>
      </c>
      <c r="AY14629" s="1" t="s">
        <v>647</v>
      </c>
      <c r="AZ14629" s="1" t="s">
        <v>647</v>
      </c>
      <c r="BA14629" s="1" t="s">
        <v>647</v>
      </c>
      <c r="BB14629" s="1" t="s">
        <v>647</v>
      </c>
      <c r="BC14629">
        <v>56</v>
      </c>
      <c r="BD14629">
        <v>19</v>
      </c>
      <c r="BE14629">
        <v>59</v>
      </c>
      <c r="BF14629">
        <v>60</v>
      </c>
      <c r="BG14629">
        <v>37</v>
      </c>
      <c r="BH14629">
        <v>54</v>
      </c>
      <c r="BI14629">
        <v>29</v>
      </c>
      <c r="BJ14629">
        <v>22</v>
      </c>
      <c r="BK14629">
        <v>58</v>
      </c>
      <c r="BL14629">
        <v>60</v>
      </c>
      <c r="BM14629">
        <v>65</v>
      </c>
      <c r="BN14629">
        <v>70</v>
      </c>
      <c r="BO14629">
        <v>51</v>
      </c>
      <c r="BP14629">
        <v>54</v>
      </c>
      <c r="BQ14629">
        <v>66</v>
      </c>
      <c r="BR14629">
        <v>39</v>
      </c>
      <c r="BS14629">
        <v>73</v>
      </c>
      <c r="BT14629">
        <v>67</v>
      </c>
      <c r="BU14629">
        <v>72</v>
      </c>
      <c r="BV14629">
        <v>42</v>
      </c>
      <c r="BW14629">
        <v>53</v>
      </c>
      <c r="BX14629">
        <v>57</v>
      </c>
      <c r="BY14629">
        <v>56</v>
      </c>
      <c r="BZ14629">
        <v>45</v>
      </c>
      <c r="CA14629">
        <v>37</v>
      </c>
      <c r="CB14629">
        <v>63</v>
      </c>
      <c r="CC14629">
        <v>56</v>
      </c>
      <c r="CD14629">
        <v>63</v>
      </c>
      <c r="CE14629">
        <v>59</v>
      </c>
      <c r="CF14629">
        <v>12</v>
      </c>
      <c r="CG14629">
        <v>12</v>
      </c>
      <c r="CH14629">
        <v>6</v>
      </c>
      <c r="CI14629">
        <v>6</v>
      </c>
      <c r="CJ14629">
        <v>9</v>
      </c>
      <c r="CK14629" s="1" t="s">
        <v>22434</v>
      </c>
    </row>
    <row r="14630" spans="1:89" x14ac:dyDescent="0.25">
      <c r="A14630">
        <v>14628</v>
      </c>
      <c r="B14630">
        <v>216563</v>
      </c>
      <c r="C14630" s="1" t="s">
        <v>17029</v>
      </c>
      <c r="D14630">
        <v>23</v>
      </c>
      <c r="E14630" s="1" t="s">
        <v>31657</v>
      </c>
      <c r="F14630" s="1" t="s">
        <v>2330</v>
      </c>
      <c r="G14630" s="1" t="s">
        <v>2331</v>
      </c>
      <c r="H14630">
        <v>61</v>
      </c>
      <c r="I14630">
        <v>66</v>
      </c>
      <c r="J14630" s="1" t="s">
        <v>4391</v>
      </c>
      <c r="K14630" s="1" t="s">
        <v>4392</v>
      </c>
      <c r="L14630" s="1" t="s">
        <v>144</v>
      </c>
      <c r="M14630" s="1" t="s">
        <v>1470</v>
      </c>
      <c r="N14630">
        <v>1626</v>
      </c>
      <c r="O14630" s="1" t="s">
        <v>122</v>
      </c>
      <c r="P14630">
        <v>1</v>
      </c>
      <c r="Q14630">
        <v>3</v>
      </c>
      <c r="R14630">
        <v>2</v>
      </c>
      <c r="S14630" s="1" t="s">
        <v>175</v>
      </c>
      <c r="T14630" s="1" t="s">
        <v>161</v>
      </c>
      <c r="U14630" s="1" t="s">
        <v>643</v>
      </c>
      <c r="V14630" s="1" t="s">
        <v>45</v>
      </c>
      <c r="W14630">
        <v>17</v>
      </c>
      <c r="X14630" s="2">
        <v>42738</v>
      </c>
      <c r="Y14630" s="1" t="s">
        <v>100</v>
      </c>
      <c r="Z14630" s="1" t="s">
        <v>177</v>
      </c>
      <c r="AA14630" s="1" t="s">
        <v>178</v>
      </c>
      <c r="AB14630" s="1" t="s">
        <v>148</v>
      </c>
      <c r="AC14630" s="1" t="s">
        <v>827</v>
      </c>
      <c r="AD14630" s="1" t="s">
        <v>827</v>
      </c>
      <c r="AE14630" s="1" t="s">
        <v>827</v>
      </c>
      <c r="AF14630" s="1" t="s">
        <v>1092</v>
      </c>
      <c r="AG14630" s="1" t="s">
        <v>546</v>
      </c>
      <c r="AH14630" s="1" t="s">
        <v>546</v>
      </c>
      <c r="AI14630" s="1" t="s">
        <v>546</v>
      </c>
      <c r="AJ14630" s="1" t="s">
        <v>1092</v>
      </c>
      <c r="AK14630" s="1" t="s">
        <v>1092</v>
      </c>
      <c r="AL14630" s="1" t="s">
        <v>1092</v>
      </c>
      <c r="AM14630" s="1" t="s">
        <v>1092</v>
      </c>
      <c r="AN14630" s="1" t="s">
        <v>644</v>
      </c>
      <c r="AO14630" s="1" t="s">
        <v>645</v>
      </c>
      <c r="AP14630" s="1" t="s">
        <v>645</v>
      </c>
      <c r="AQ14630" s="1" t="s">
        <v>645</v>
      </c>
      <c r="AR14630" s="1" t="s">
        <v>644</v>
      </c>
      <c r="AS14630" s="1" t="s">
        <v>647</v>
      </c>
      <c r="AT14630" s="1" t="s">
        <v>111</v>
      </c>
      <c r="AU14630" s="1" t="s">
        <v>111</v>
      </c>
      <c r="AV14630" s="1" t="s">
        <v>111</v>
      </c>
      <c r="AW14630" s="1" t="s">
        <v>647</v>
      </c>
      <c r="AX14630" s="1" t="s">
        <v>111</v>
      </c>
      <c r="AY14630" s="1" t="s">
        <v>646</v>
      </c>
      <c r="AZ14630" s="1" t="s">
        <v>646</v>
      </c>
      <c r="BA14630" s="1" t="s">
        <v>646</v>
      </c>
      <c r="BB14630" s="1" t="s">
        <v>111</v>
      </c>
      <c r="BC14630">
        <v>59</v>
      </c>
      <c r="BD14630">
        <v>39</v>
      </c>
      <c r="BE14630">
        <v>54</v>
      </c>
      <c r="BF14630">
        <v>65</v>
      </c>
      <c r="BG14630">
        <v>45</v>
      </c>
      <c r="BH14630">
        <v>56</v>
      </c>
      <c r="BI14630">
        <v>54</v>
      </c>
      <c r="BJ14630">
        <v>51</v>
      </c>
      <c r="BK14630">
        <v>58</v>
      </c>
      <c r="BL14630">
        <v>58</v>
      </c>
      <c r="BM14630">
        <v>63</v>
      </c>
      <c r="BN14630">
        <v>69</v>
      </c>
      <c r="BO14630">
        <v>71</v>
      </c>
      <c r="BP14630">
        <v>58</v>
      </c>
      <c r="BQ14630">
        <v>69</v>
      </c>
      <c r="BR14630">
        <v>46</v>
      </c>
      <c r="BS14630">
        <v>48</v>
      </c>
      <c r="BT14630">
        <v>67</v>
      </c>
      <c r="BU14630">
        <v>59</v>
      </c>
      <c r="BV14630">
        <v>43</v>
      </c>
      <c r="BW14630">
        <v>63</v>
      </c>
      <c r="BX14630">
        <v>57</v>
      </c>
      <c r="BY14630">
        <v>42</v>
      </c>
      <c r="BZ14630">
        <v>53</v>
      </c>
      <c r="CA14630">
        <v>43</v>
      </c>
      <c r="CB14630">
        <v>59</v>
      </c>
      <c r="CC14630">
        <v>62</v>
      </c>
      <c r="CD14630">
        <v>58</v>
      </c>
      <c r="CE14630">
        <v>55</v>
      </c>
      <c r="CF14630">
        <v>7</v>
      </c>
      <c r="CG14630">
        <v>14</v>
      </c>
      <c r="CH14630">
        <v>11</v>
      </c>
      <c r="CI14630">
        <v>14</v>
      </c>
      <c r="CJ14630">
        <v>15</v>
      </c>
      <c r="CK14630" s="1" t="s">
        <v>28658</v>
      </c>
    </row>
    <row r="14631" spans="1:89" x14ac:dyDescent="0.25">
      <c r="A14631">
        <v>14629</v>
      </c>
      <c r="B14631">
        <v>237299</v>
      </c>
      <c r="C14631" s="1" t="s">
        <v>31658</v>
      </c>
      <c r="D14631">
        <v>22</v>
      </c>
      <c r="E14631" s="1" t="s">
        <v>31659</v>
      </c>
      <c r="F14631" s="1" t="s">
        <v>888</v>
      </c>
      <c r="G14631" s="1" t="s">
        <v>889</v>
      </c>
      <c r="H14631">
        <v>61</v>
      </c>
      <c r="I14631">
        <v>67</v>
      </c>
      <c r="J14631" s="1" t="s">
        <v>10826</v>
      </c>
      <c r="K14631" s="1" t="s">
        <v>10827</v>
      </c>
      <c r="L14631" s="1" t="s">
        <v>144</v>
      </c>
      <c r="M14631" s="1" t="s">
        <v>1470</v>
      </c>
      <c r="N14631">
        <v>1558</v>
      </c>
      <c r="O14631" s="1" t="s">
        <v>96</v>
      </c>
      <c r="P14631">
        <v>1</v>
      </c>
      <c r="Q14631">
        <v>3</v>
      </c>
      <c r="R14631">
        <v>2</v>
      </c>
      <c r="S14631" s="1" t="s">
        <v>145</v>
      </c>
      <c r="T14631" s="1" t="s">
        <v>176</v>
      </c>
      <c r="U14631" s="1" t="s">
        <v>643</v>
      </c>
      <c r="V14631" s="1" t="s">
        <v>48</v>
      </c>
      <c r="W14631">
        <v>2</v>
      </c>
      <c r="X14631" s="2">
        <v>43114</v>
      </c>
      <c r="Y14631" s="1" t="s">
        <v>100</v>
      </c>
      <c r="Z14631" s="1" t="s">
        <v>101</v>
      </c>
      <c r="AA14631" s="1" t="s">
        <v>296</v>
      </c>
      <c r="AB14631" s="1" t="s">
        <v>315</v>
      </c>
      <c r="AC14631" s="1" t="s">
        <v>536</v>
      </c>
      <c r="AD14631" s="1" t="s">
        <v>536</v>
      </c>
      <c r="AE14631" s="1" t="s">
        <v>536</v>
      </c>
      <c r="AF14631" s="1" t="s">
        <v>644</v>
      </c>
      <c r="AG14631" s="1" t="s">
        <v>1092</v>
      </c>
      <c r="AH14631" s="1" t="s">
        <v>1092</v>
      </c>
      <c r="AI14631" s="1" t="s">
        <v>1092</v>
      </c>
      <c r="AJ14631" s="1" t="s">
        <v>644</v>
      </c>
      <c r="AK14631" s="1" t="s">
        <v>1117</v>
      </c>
      <c r="AL14631" s="1" t="s">
        <v>1117</v>
      </c>
      <c r="AM14631" s="1" t="s">
        <v>1117</v>
      </c>
      <c r="AN14631" s="1" t="s">
        <v>645</v>
      </c>
      <c r="AO14631" s="1" t="s">
        <v>536</v>
      </c>
      <c r="AP14631" s="1" t="s">
        <v>536</v>
      </c>
      <c r="AQ14631" s="1" t="s">
        <v>536</v>
      </c>
      <c r="AR14631" s="1" t="s">
        <v>645</v>
      </c>
      <c r="AS14631" s="1" t="s">
        <v>111</v>
      </c>
      <c r="AT14631" s="1" t="s">
        <v>645</v>
      </c>
      <c r="AU14631" s="1" t="s">
        <v>645</v>
      </c>
      <c r="AV14631" s="1" t="s">
        <v>645</v>
      </c>
      <c r="AW14631" s="1" t="s">
        <v>111</v>
      </c>
      <c r="AX14631" s="1" t="s">
        <v>111</v>
      </c>
      <c r="AY14631" s="1" t="s">
        <v>646</v>
      </c>
      <c r="AZ14631" s="1" t="s">
        <v>646</v>
      </c>
      <c r="BA14631" s="1" t="s">
        <v>646</v>
      </c>
      <c r="BB14631" s="1" t="s">
        <v>111</v>
      </c>
      <c r="BC14631">
        <v>56</v>
      </c>
      <c r="BD14631">
        <v>42</v>
      </c>
      <c r="BE14631">
        <v>30</v>
      </c>
      <c r="BF14631">
        <v>49</v>
      </c>
      <c r="BG14631">
        <v>24</v>
      </c>
      <c r="BH14631">
        <v>57</v>
      </c>
      <c r="BI14631">
        <v>43</v>
      </c>
      <c r="BJ14631">
        <v>26</v>
      </c>
      <c r="BK14631">
        <v>37</v>
      </c>
      <c r="BL14631">
        <v>58</v>
      </c>
      <c r="BM14631">
        <v>76</v>
      </c>
      <c r="BN14631">
        <v>72</v>
      </c>
      <c r="BO14631">
        <v>66</v>
      </c>
      <c r="BP14631">
        <v>62</v>
      </c>
      <c r="BQ14631">
        <v>72</v>
      </c>
      <c r="BR14631">
        <v>49</v>
      </c>
      <c r="BS14631">
        <v>69</v>
      </c>
      <c r="BT14631">
        <v>60</v>
      </c>
      <c r="BU14631">
        <v>66</v>
      </c>
      <c r="BV14631">
        <v>41</v>
      </c>
      <c r="BW14631">
        <v>63</v>
      </c>
      <c r="BX14631">
        <v>62</v>
      </c>
      <c r="BY14631">
        <v>60</v>
      </c>
      <c r="BZ14631">
        <v>52</v>
      </c>
      <c r="CA14631">
        <v>31</v>
      </c>
      <c r="CB14631">
        <v>53</v>
      </c>
      <c r="CC14631">
        <v>62</v>
      </c>
      <c r="CD14631">
        <v>62</v>
      </c>
      <c r="CE14631">
        <v>57</v>
      </c>
      <c r="CF14631">
        <v>13</v>
      </c>
      <c r="CG14631">
        <v>7</v>
      </c>
      <c r="CH14631">
        <v>14</v>
      </c>
      <c r="CI14631">
        <v>13</v>
      </c>
      <c r="CJ14631">
        <v>7</v>
      </c>
      <c r="CK14631" s="1" t="s">
        <v>19383</v>
      </c>
    </row>
    <row r="14632" spans="1:89" x14ac:dyDescent="0.25">
      <c r="A14632">
        <v>14630</v>
      </c>
      <c r="B14632">
        <v>198132</v>
      </c>
      <c r="C14632" s="1" t="s">
        <v>31660</v>
      </c>
      <c r="D14632">
        <v>27</v>
      </c>
      <c r="E14632" s="1" t="s">
        <v>31661</v>
      </c>
      <c r="F14632" s="1" t="s">
        <v>287</v>
      </c>
      <c r="G14632" s="1" t="s">
        <v>288</v>
      </c>
      <c r="H14632">
        <v>61</v>
      </c>
      <c r="I14632">
        <v>63</v>
      </c>
      <c r="J14632" s="1" t="s">
        <v>12376</v>
      </c>
      <c r="K14632" s="1" t="s">
        <v>12377</v>
      </c>
      <c r="L14632" s="1" t="s">
        <v>340</v>
      </c>
      <c r="M14632" s="1" t="s">
        <v>1470</v>
      </c>
      <c r="N14632">
        <v>988</v>
      </c>
      <c r="O14632" s="1" t="s">
        <v>122</v>
      </c>
      <c r="P14632">
        <v>1</v>
      </c>
      <c r="Q14632">
        <v>2</v>
      </c>
      <c r="R14632">
        <v>1</v>
      </c>
      <c r="S14632" s="1" t="s">
        <v>97</v>
      </c>
      <c r="T14632" s="1" t="s">
        <v>176</v>
      </c>
      <c r="U14632" s="1" t="s">
        <v>643</v>
      </c>
      <c r="V14632" s="1" t="s">
        <v>162</v>
      </c>
      <c r="W14632">
        <v>30</v>
      </c>
      <c r="X14632" s="2">
        <v>43282</v>
      </c>
      <c r="Y14632" s="1" t="s">
        <v>100</v>
      </c>
      <c r="Z14632" s="1" t="s">
        <v>272</v>
      </c>
      <c r="AA14632" s="1" t="s">
        <v>341</v>
      </c>
      <c r="AB14632" s="1" t="s">
        <v>234</v>
      </c>
      <c r="AC14632" s="1" t="s">
        <v>100</v>
      </c>
      <c r="AD14632" s="1" t="s">
        <v>100</v>
      </c>
      <c r="AE14632" s="1" t="s">
        <v>100</v>
      </c>
      <c r="AF14632" s="1" t="s">
        <v>100</v>
      </c>
      <c r="AG14632" s="1" t="s">
        <v>100</v>
      </c>
      <c r="AH14632" s="1" t="s">
        <v>100</v>
      </c>
      <c r="AI14632" s="1" t="s">
        <v>100</v>
      </c>
      <c r="AJ14632" s="1" t="s">
        <v>100</v>
      </c>
      <c r="AK14632" s="1" t="s">
        <v>100</v>
      </c>
      <c r="AL14632" s="1" t="s">
        <v>100</v>
      </c>
      <c r="AM14632" s="1" t="s">
        <v>100</v>
      </c>
      <c r="AN14632" s="1" t="s">
        <v>100</v>
      </c>
      <c r="AO14632" s="1" t="s">
        <v>100</v>
      </c>
      <c r="AP14632" s="1" t="s">
        <v>100</v>
      </c>
      <c r="AQ14632" s="1" t="s">
        <v>100</v>
      </c>
      <c r="AR14632" s="1" t="s">
        <v>100</v>
      </c>
      <c r="AS14632" s="1" t="s">
        <v>100</v>
      </c>
      <c r="AT14632" s="1" t="s">
        <v>100</v>
      </c>
      <c r="AU14632" s="1" t="s">
        <v>100</v>
      </c>
      <c r="AV14632" s="1" t="s">
        <v>100</v>
      </c>
      <c r="AW14632" s="1" t="s">
        <v>100</v>
      </c>
      <c r="AX14632" s="1" t="s">
        <v>100</v>
      </c>
      <c r="AY14632" s="1" t="s">
        <v>100</v>
      </c>
      <c r="AZ14632" s="1" t="s">
        <v>100</v>
      </c>
      <c r="BA14632" s="1" t="s">
        <v>100</v>
      </c>
      <c r="BB14632" s="1" t="s">
        <v>100</v>
      </c>
      <c r="BC14632">
        <v>10</v>
      </c>
      <c r="BD14632">
        <v>9</v>
      </c>
      <c r="BE14632">
        <v>9</v>
      </c>
      <c r="BF14632">
        <v>38</v>
      </c>
      <c r="BG14632">
        <v>10</v>
      </c>
      <c r="BH14632">
        <v>10</v>
      </c>
      <c r="BI14632">
        <v>18</v>
      </c>
      <c r="BJ14632">
        <v>12</v>
      </c>
      <c r="BK14632">
        <v>33</v>
      </c>
      <c r="BL14632">
        <v>14</v>
      </c>
      <c r="BM14632">
        <v>47</v>
      </c>
      <c r="BN14632">
        <v>41</v>
      </c>
      <c r="BO14632">
        <v>52</v>
      </c>
      <c r="BP14632">
        <v>52</v>
      </c>
      <c r="BQ14632">
        <v>38</v>
      </c>
      <c r="BR14632">
        <v>22</v>
      </c>
      <c r="BS14632">
        <v>62</v>
      </c>
      <c r="BT14632">
        <v>33</v>
      </c>
      <c r="BU14632">
        <v>43</v>
      </c>
      <c r="BV14632">
        <v>8</v>
      </c>
      <c r="BW14632">
        <v>16</v>
      </c>
      <c r="BX14632">
        <v>25</v>
      </c>
      <c r="BY14632">
        <v>11</v>
      </c>
      <c r="BZ14632">
        <v>18</v>
      </c>
      <c r="CA14632">
        <v>22</v>
      </c>
      <c r="CB14632">
        <v>43</v>
      </c>
      <c r="CC14632">
        <v>12</v>
      </c>
      <c r="CD14632">
        <v>13</v>
      </c>
      <c r="CE14632">
        <v>12</v>
      </c>
      <c r="CF14632">
        <v>65</v>
      </c>
      <c r="CG14632">
        <v>58</v>
      </c>
      <c r="CH14632">
        <v>55</v>
      </c>
      <c r="CI14632">
        <v>60</v>
      </c>
      <c r="CJ14632">
        <v>60</v>
      </c>
      <c r="CK14632" s="1" t="s">
        <v>16031</v>
      </c>
    </row>
    <row r="14633" spans="1:89" x14ac:dyDescent="0.25">
      <c r="A14633">
        <v>14631</v>
      </c>
      <c r="B14633">
        <v>242164</v>
      </c>
      <c r="C14633" s="1" t="s">
        <v>31662</v>
      </c>
      <c r="D14633">
        <v>28</v>
      </c>
      <c r="E14633" s="1" t="s">
        <v>31663</v>
      </c>
      <c r="F14633" s="1" t="s">
        <v>1268</v>
      </c>
      <c r="G14633" s="1" t="s">
        <v>1269</v>
      </c>
      <c r="H14633">
        <v>61</v>
      </c>
      <c r="I14633">
        <v>61</v>
      </c>
      <c r="J14633" s="1" t="s">
        <v>17748</v>
      </c>
      <c r="K14633" s="1" t="s">
        <v>17749</v>
      </c>
      <c r="L14633" s="1" t="s">
        <v>160</v>
      </c>
      <c r="M14633" s="1" t="s">
        <v>1470</v>
      </c>
      <c r="N14633">
        <v>1492</v>
      </c>
      <c r="O14633" s="1" t="s">
        <v>122</v>
      </c>
      <c r="P14633">
        <v>1</v>
      </c>
      <c r="Q14633">
        <v>2</v>
      </c>
      <c r="R14633">
        <v>2</v>
      </c>
      <c r="S14633" s="1" t="s">
        <v>145</v>
      </c>
      <c r="T14633" s="1" t="s">
        <v>176</v>
      </c>
      <c r="U14633" s="1" t="s">
        <v>643</v>
      </c>
      <c r="V14633" s="1" t="s">
        <v>28</v>
      </c>
      <c r="W14633">
        <v>9</v>
      </c>
      <c r="X14633" s="2">
        <v>43112</v>
      </c>
      <c r="Y14633" s="1" t="s">
        <v>100</v>
      </c>
      <c r="Z14633" s="1" t="s">
        <v>163</v>
      </c>
      <c r="AA14633" s="1" t="s">
        <v>192</v>
      </c>
      <c r="AB14633" s="1" t="s">
        <v>378</v>
      </c>
      <c r="AC14633" s="1" t="s">
        <v>111</v>
      </c>
      <c r="AD14633" s="1" t="s">
        <v>111</v>
      </c>
      <c r="AE14633" s="1" t="s">
        <v>111</v>
      </c>
      <c r="AF14633" s="1" t="s">
        <v>111</v>
      </c>
      <c r="AG14633" s="1" t="s">
        <v>647</v>
      </c>
      <c r="AH14633" s="1" t="s">
        <v>647</v>
      </c>
      <c r="AI14633" s="1" t="s">
        <v>647</v>
      </c>
      <c r="AJ14633" s="1" t="s">
        <v>111</v>
      </c>
      <c r="AK14633" s="1" t="s">
        <v>646</v>
      </c>
      <c r="AL14633" s="1" t="s">
        <v>646</v>
      </c>
      <c r="AM14633" s="1" t="s">
        <v>646</v>
      </c>
      <c r="AN14633" s="1" t="s">
        <v>645</v>
      </c>
      <c r="AO14633" s="1" t="s">
        <v>1647</v>
      </c>
      <c r="AP14633" s="1" t="s">
        <v>1647</v>
      </c>
      <c r="AQ14633" s="1" t="s">
        <v>1647</v>
      </c>
      <c r="AR14633" s="1" t="s">
        <v>645</v>
      </c>
      <c r="AS14633" s="1" t="s">
        <v>1059</v>
      </c>
      <c r="AT14633" s="1" t="s">
        <v>3798</v>
      </c>
      <c r="AU14633" s="1" t="s">
        <v>3798</v>
      </c>
      <c r="AV14633" s="1" t="s">
        <v>3798</v>
      </c>
      <c r="AW14633" s="1" t="s">
        <v>1059</v>
      </c>
      <c r="AX14633" s="1" t="s">
        <v>2380</v>
      </c>
      <c r="AY14633" s="1" t="s">
        <v>5069</v>
      </c>
      <c r="AZ14633" s="1" t="s">
        <v>5069</v>
      </c>
      <c r="BA14633" s="1" t="s">
        <v>5069</v>
      </c>
      <c r="BB14633" s="1" t="s">
        <v>2380</v>
      </c>
      <c r="BC14633">
        <v>32</v>
      </c>
      <c r="BD14633">
        <v>60</v>
      </c>
      <c r="BE14633">
        <v>55</v>
      </c>
      <c r="BF14633">
        <v>47</v>
      </c>
      <c r="BG14633">
        <v>50</v>
      </c>
      <c r="BH14633">
        <v>61</v>
      </c>
      <c r="BI14633">
        <v>44</v>
      </c>
      <c r="BJ14633">
        <v>31</v>
      </c>
      <c r="BK14633">
        <v>38</v>
      </c>
      <c r="BL14633">
        <v>58</v>
      </c>
      <c r="BM14633">
        <v>85</v>
      </c>
      <c r="BN14633">
        <v>83</v>
      </c>
      <c r="BO14633">
        <v>76</v>
      </c>
      <c r="BP14633">
        <v>56</v>
      </c>
      <c r="BQ14633">
        <v>77</v>
      </c>
      <c r="BR14633">
        <v>60</v>
      </c>
      <c r="BS14633">
        <v>75</v>
      </c>
      <c r="BT14633">
        <v>53</v>
      </c>
      <c r="BU14633">
        <v>56</v>
      </c>
      <c r="BV14633">
        <v>54</v>
      </c>
      <c r="BW14633">
        <v>48</v>
      </c>
      <c r="BX14633">
        <v>14</v>
      </c>
      <c r="BY14633">
        <v>59</v>
      </c>
      <c r="BZ14633">
        <v>58</v>
      </c>
      <c r="CA14633">
        <v>52</v>
      </c>
      <c r="CB14633">
        <v>54</v>
      </c>
      <c r="CC14633">
        <v>28</v>
      </c>
      <c r="CD14633">
        <v>15</v>
      </c>
      <c r="CE14633">
        <v>21</v>
      </c>
      <c r="CF14633">
        <v>5</v>
      </c>
      <c r="CG14633">
        <v>11</v>
      </c>
      <c r="CH14633">
        <v>7</v>
      </c>
      <c r="CI14633">
        <v>10</v>
      </c>
      <c r="CJ14633">
        <v>13</v>
      </c>
      <c r="CK14633" s="1" t="s">
        <v>10137</v>
      </c>
    </row>
    <row r="14634" spans="1:89" x14ac:dyDescent="0.25">
      <c r="A14634">
        <v>14632</v>
      </c>
      <c r="B14634">
        <v>200693</v>
      </c>
      <c r="C14634" s="1" t="s">
        <v>31664</v>
      </c>
      <c r="D14634">
        <v>26</v>
      </c>
      <c r="E14634" s="1" t="s">
        <v>31665</v>
      </c>
      <c r="F14634" s="1" t="s">
        <v>801</v>
      </c>
      <c r="G14634" s="1" t="s">
        <v>802</v>
      </c>
      <c r="H14634">
        <v>61</v>
      </c>
      <c r="I14634">
        <v>64</v>
      </c>
      <c r="J14634" s="1" t="s">
        <v>20306</v>
      </c>
      <c r="K14634" s="1" t="s">
        <v>20307</v>
      </c>
      <c r="L14634" s="1" t="s">
        <v>160</v>
      </c>
      <c r="M14634" s="1" t="s">
        <v>1470</v>
      </c>
      <c r="N14634">
        <v>1258</v>
      </c>
      <c r="O14634" s="1" t="s">
        <v>96</v>
      </c>
      <c r="P14634">
        <v>1</v>
      </c>
      <c r="Q14634">
        <v>3</v>
      </c>
      <c r="R14634">
        <v>2</v>
      </c>
      <c r="S14634" s="1" t="s">
        <v>97</v>
      </c>
      <c r="T14634" s="1" t="s">
        <v>161</v>
      </c>
      <c r="U14634" s="1" t="s">
        <v>643</v>
      </c>
      <c r="V14634" s="1" t="s">
        <v>50</v>
      </c>
      <c r="W14634">
        <v>5</v>
      </c>
      <c r="X14634" s="2">
        <v>42736</v>
      </c>
      <c r="Y14634" s="1" t="s">
        <v>100</v>
      </c>
      <c r="Z14634" s="1" t="s">
        <v>163</v>
      </c>
      <c r="AA14634" s="1" t="s">
        <v>731</v>
      </c>
      <c r="AB14634" s="1" t="s">
        <v>234</v>
      </c>
      <c r="AC14634" s="1" t="s">
        <v>1059</v>
      </c>
      <c r="AD14634" s="1" t="s">
        <v>1059</v>
      </c>
      <c r="AE14634" s="1" t="s">
        <v>1059</v>
      </c>
      <c r="AF14634" s="1" t="s">
        <v>1059</v>
      </c>
      <c r="AG14634" s="1" t="s">
        <v>2380</v>
      </c>
      <c r="AH14634" s="1" t="s">
        <v>2380</v>
      </c>
      <c r="AI14634" s="1" t="s">
        <v>2380</v>
      </c>
      <c r="AJ14634" s="1" t="s">
        <v>1059</v>
      </c>
      <c r="AK14634" s="1" t="s">
        <v>1528</v>
      </c>
      <c r="AL14634" s="1" t="s">
        <v>1528</v>
      </c>
      <c r="AM14634" s="1" t="s">
        <v>1528</v>
      </c>
      <c r="AN14634" s="1" t="s">
        <v>1333</v>
      </c>
      <c r="AO14634" s="1" t="s">
        <v>1385</v>
      </c>
      <c r="AP14634" s="1" t="s">
        <v>1385</v>
      </c>
      <c r="AQ14634" s="1" t="s">
        <v>1385</v>
      </c>
      <c r="AR14634" s="1" t="s">
        <v>1333</v>
      </c>
      <c r="AS14634" s="1" t="s">
        <v>536</v>
      </c>
      <c r="AT14634" s="1" t="s">
        <v>1092</v>
      </c>
      <c r="AU14634" s="1" t="s">
        <v>1092</v>
      </c>
      <c r="AV14634" s="1" t="s">
        <v>1092</v>
      </c>
      <c r="AW14634" s="1" t="s">
        <v>536</v>
      </c>
      <c r="AX14634" s="1" t="s">
        <v>1117</v>
      </c>
      <c r="AY14634" s="1" t="s">
        <v>647</v>
      </c>
      <c r="AZ14634" s="1" t="s">
        <v>647</v>
      </c>
      <c r="BA14634" s="1" t="s">
        <v>647</v>
      </c>
      <c r="BB14634" s="1" t="s">
        <v>1117</v>
      </c>
      <c r="BC14634">
        <v>35</v>
      </c>
      <c r="BD14634">
        <v>21</v>
      </c>
      <c r="BE14634">
        <v>66</v>
      </c>
      <c r="BF14634">
        <v>51</v>
      </c>
      <c r="BG14634">
        <v>29</v>
      </c>
      <c r="BH14634">
        <v>41</v>
      </c>
      <c r="BI14634">
        <v>25</v>
      </c>
      <c r="BJ14634">
        <v>14</v>
      </c>
      <c r="BK14634">
        <v>55</v>
      </c>
      <c r="BL14634">
        <v>48</v>
      </c>
      <c r="BM14634">
        <v>47</v>
      </c>
      <c r="BN14634">
        <v>73</v>
      </c>
      <c r="BO14634">
        <v>32</v>
      </c>
      <c r="BP14634">
        <v>56</v>
      </c>
      <c r="BQ14634">
        <v>31</v>
      </c>
      <c r="BR14634">
        <v>25</v>
      </c>
      <c r="BS14634">
        <v>31</v>
      </c>
      <c r="BT14634">
        <v>48</v>
      </c>
      <c r="BU14634">
        <v>84</v>
      </c>
      <c r="BV14634">
        <v>23</v>
      </c>
      <c r="BW14634">
        <v>62</v>
      </c>
      <c r="BX14634">
        <v>63</v>
      </c>
      <c r="BY14634">
        <v>14</v>
      </c>
      <c r="BZ14634">
        <v>44</v>
      </c>
      <c r="CA14634">
        <v>19</v>
      </c>
      <c r="CB14634">
        <v>47</v>
      </c>
      <c r="CC14634">
        <v>54</v>
      </c>
      <c r="CD14634">
        <v>57</v>
      </c>
      <c r="CE14634">
        <v>58</v>
      </c>
      <c r="CF14634">
        <v>10</v>
      </c>
      <c r="CG14634">
        <v>7</v>
      </c>
      <c r="CH14634">
        <v>9</v>
      </c>
      <c r="CI14634">
        <v>11</v>
      </c>
      <c r="CJ14634">
        <v>15</v>
      </c>
      <c r="CK14634" s="1" t="s">
        <v>28671</v>
      </c>
    </row>
    <row r="14635" spans="1:89" x14ac:dyDescent="0.25">
      <c r="A14635">
        <v>14633</v>
      </c>
      <c r="B14635">
        <v>215285</v>
      </c>
      <c r="C14635" s="1" t="s">
        <v>31666</v>
      </c>
      <c r="D14635">
        <v>24</v>
      </c>
      <c r="E14635" s="1" t="s">
        <v>31667</v>
      </c>
      <c r="F14635" s="1" t="s">
        <v>303</v>
      </c>
      <c r="G14635" s="1" t="s">
        <v>304</v>
      </c>
      <c r="H14635">
        <v>61</v>
      </c>
      <c r="I14635">
        <v>67</v>
      </c>
      <c r="J14635" s="1" t="s">
        <v>21077</v>
      </c>
      <c r="K14635" s="1" t="s">
        <v>21078</v>
      </c>
      <c r="L14635" s="1" t="s">
        <v>13769</v>
      </c>
      <c r="M14635" s="1" t="s">
        <v>1470</v>
      </c>
      <c r="N14635">
        <v>1439</v>
      </c>
      <c r="O14635" s="1" t="s">
        <v>122</v>
      </c>
      <c r="P14635">
        <v>1</v>
      </c>
      <c r="Q14635">
        <v>3</v>
      </c>
      <c r="R14635">
        <v>3</v>
      </c>
      <c r="S14635" s="1" t="s">
        <v>421</v>
      </c>
      <c r="T14635" s="1" t="s">
        <v>161</v>
      </c>
      <c r="U14635" s="1" t="s">
        <v>643</v>
      </c>
      <c r="V14635" s="1" t="s">
        <v>28</v>
      </c>
      <c r="W14635">
        <v>9</v>
      </c>
      <c r="X14635" s="2">
        <v>43141</v>
      </c>
      <c r="Y14635" s="1" t="s">
        <v>100</v>
      </c>
      <c r="Z14635" s="1" t="s">
        <v>1310</v>
      </c>
      <c r="AA14635" s="1" t="s">
        <v>178</v>
      </c>
      <c r="AB14635" s="1" t="s">
        <v>342</v>
      </c>
      <c r="AC14635" s="1" t="s">
        <v>647</v>
      </c>
      <c r="AD14635" s="1" t="s">
        <v>647</v>
      </c>
      <c r="AE14635" s="1" t="s">
        <v>647</v>
      </c>
      <c r="AF14635" s="1" t="s">
        <v>644</v>
      </c>
      <c r="AG14635" s="1" t="s">
        <v>646</v>
      </c>
      <c r="AH14635" s="1" t="s">
        <v>646</v>
      </c>
      <c r="AI14635" s="1" t="s">
        <v>646</v>
      </c>
      <c r="AJ14635" s="1" t="s">
        <v>644</v>
      </c>
      <c r="AK14635" s="1" t="s">
        <v>1092</v>
      </c>
      <c r="AL14635" s="1" t="s">
        <v>1092</v>
      </c>
      <c r="AM14635" s="1" t="s">
        <v>1092</v>
      </c>
      <c r="AN14635" s="1" t="s">
        <v>1092</v>
      </c>
      <c r="AO14635" s="1" t="s">
        <v>112</v>
      </c>
      <c r="AP14635" s="1" t="s">
        <v>112</v>
      </c>
      <c r="AQ14635" s="1" t="s">
        <v>112</v>
      </c>
      <c r="AR14635" s="1" t="s">
        <v>1092</v>
      </c>
      <c r="AS14635" s="1" t="s">
        <v>1059</v>
      </c>
      <c r="AT14635" s="1" t="s">
        <v>5690</v>
      </c>
      <c r="AU14635" s="1" t="s">
        <v>5690</v>
      </c>
      <c r="AV14635" s="1" t="s">
        <v>5690</v>
      </c>
      <c r="AW14635" s="1" t="s">
        <v>1059</v>
      </c>
      <c r="AX14635" s="1" t="s">
        <v>1610</v>
      </c>
      <c r="AY14635" s="1" t="s">
        <v>5690</v>
      </c>
      <c r="AZ14635" s="1" t="s">
        <v>5690</v>
      </c>
      <c r="BA14635" s="1" t="s">
        <v>5690</v>
      </c>
      <c r="BB14635" s="1" t="s">
        <v>1610</v>
      </c>
      <c r="BC14635">
        <v>33</v>
      </c>
      <c r="BD14635">
        <v>62</v>
      </c>
      <c r="BE14635">
        <v>62</v>
      </c>
      <c r="BF14635">
        <v>44</v>
      </c>
      <c r="BG14635">
        <v>43</v>
      </c>
      <c r="BH14635">
        <v>65</v>
      </c>
      <c r="BI14635">
        <v>38</v>
      </c>
      <c r="BJ14635">
        <v>31</v>
      </c>
      <c r="BK14635">
        <v>31</v>
      </c>
      <c r="BL14635">
        <v>64</v>
      </c>
      <c r="BM14635">
        <v>76</v>
      </c>
      <c r="BN14635">
        <v>76</v>
      </c>
      <c r="BO14635">
        <v>68</v>
      </c>
      <c r="BP14635">
        <v>47</v>
      </c>
      <c r="BQ14635">
        <v>67</v>
      </c>
      <c r="BR14635">
        <v>54</v>
      </c>
      <c r="BS14635">
        <v>69</v>
      </c>
      <c r="BT14635">
        <v>67</v>
      </c>
      <c r="BU14635">
        <v>73</v>
      </c>
      <c r="BV14635">
        <v>52</v>
      </c>
      <c r="BW14635">
        <v>33</v>
      </c>
      <c r="BX14635">
        <v>18</v>
      </c>
      <c r="BY14635">
        <v>59</v>
      </c>
      <c r="BZ14635">
        <v>45</v>
      </c>
      <c r="CA14635">
        <v>64</v>
      </c>
      <c r="CB14635">
        <v>53</v>
      </c>
      <c r="CC14635">
        <v>18</v>
      </c>
      <c r="CD14635">
        <v>15</v>
      </c>
      <c r="CE14635">
        <v>12</v>
      </c>
      <c r="CF14635">
        <v>9</v>
      </c>
      <c r="CG14635">
        <v>8</v>
      </c>
      <c r="CH14635">
        <v>10</v>
      </c>
      <c r="CI14635">
        <v>15</v>
      </c>
      <c r="CJ14635">
        <v>11</v>
      </c>
      <c r="CK14635" s="1" t="s">
        <v>13770</v>
      </c>
    </row>
    <row r="14636" spans="1:89" x14ac:dyDescent="0.25">
      <c r="A14636">
        <v>14634</v>
      </c>
      <c r="B14636">
        <v>239605</v>
      </c>
      <c r="C14636" s="1" t="s">
        <v>14817</v>
      </c>
      <c r="D14636">
        <v>27</v>
      </c>
      <c r="E14636" s="1" t="s">
        <v>31668</v>
      </c>
      <c r="F14636" s="1" t="s">
        <v>475</v>
      </c>
      <c r="G14636" s="1" t="s">
        <v>476</v>
      </c>
      <c r="H14636">
        <v>61</v>
      </c>
      <c r="I14636">
        <v>61</v>
      </c>
      <c r="J14636" s="1" t="s">
        <v>7212</v>
      </c>
      <c r="K14636" s="1" t="s">
        <v>7213</v>
      </c>
      <c r="L14636" s="1" t="s">
        <v>7135</v>
      </c>
      <c r="M14636" s="1" t="s">
        <v>4106</v>
      </c>
      <c r="N14636">
        <v>1424</v>
      </c>
      <c r="O14636" s="1" t="s">
        <v>122</v>
      </c>
      <c r="P14636">
        <v>1</v>
      </c>
      <c r="Q14636">
        <v>3</v>
      </c>
      <c r="R14636">
        <v>2</v>
      </c>
      <c r="S14636" s="1" t="s">
        <v>145</v>
      </c>
      <c r="T14636" s="1" t="s">
        <v>176</v>
      </c>
      <c r="U14636" s="1" t="s">
        <v>643</v>
      </c>
      <c r="V14636" s="1" t="s">
        <v>28</v>
      </c>
      <c r="W14636">
        <v>21</v>
      </c>
      <c r="X14636" s="2">
        <v>42922</v>
      </c>
      <c r="Y14636" s="1" t="s">
        <v>100</v>
      </c>
      <c r="Z14636" s="1" t="s">
        <v>272</v>
      </c>
      <c r="AA14636" s="1" t="s">
        <v>218</v>
      </c>
      <c r="AB14636" s="1" t="s">
        <v>403</v>
      </c>
      <c r="AC14636" s="1" t="s">
        <v>647</v>
      </c>
      <c r="AD14636" s="1" t="s">
        <v>647</v>
      </c>
      <c r="AE14636" s="1" t="s">
        <v>647</v>
      </c>
      <c r="AF14636" s="1" t="s">
        <v>1117</v>
      </c>
      <c r="AG14636" s="1" t="s">
        <v>645</v>
      </c>
      <c r="AH14636" s="1" t="s">
        <v>645</v>
      </c>
      <c r="AI14636" s="1" t="s">
        <v>645</v>
      </c>
      <c r="AJ14636" s="1" t="s">
        <v>1117</v>
      </c>
      <c r="AK14636" s="1" t="s">
        <v>546</v>
      </c>
      <c r="AL14636" s="1" t="s">
        <v>546</v>
      </c>
      <c r="AM14636" s="1" t="s">
        <v>546</v>
      </c>
      <c r="AN14636" s="1" t="s">
        <v>827</v>
      </c>
      <c r="AO14636" s="1" t="s">
        <v>1451</v>
      </c>
      <c r="AP14636" s="1" t="s">
        <v>1451</v>
      </c>
      <c r="AQ14636" s="1" t="s">
        <v>1451</v>
      </c>
      <c r="AR14636" s="1" t="s">
        <v>827</v>
      </c>
      <c r="AS14636" s="1" t="s">
        <v>3798</v>
      </c>
      <c r="AT14636" s="1" t="s">
        <v>6661</v>
      </c>
      <c r="AU14636" s="1" t="s">
        <v>6661</v>
      </c>
      <c r="AV14636" s="1" t="s">
        <v>6661</v>
      </c>
      <c r="AW14636" s="1" t="s">
        <v>3798</v>
      </c>
      <c r="AX14636" s="1" t="s">
        <v>5069</v>
      </c>
      <c r="AY14636" s="1" t="s">
        <v>6661</v>
      </c>
      <c r="AZ14636" s="1" t="s">
        <v>6661</v>
      </c>
      <c r="BA14636" s="1" t="s">
        <v>6661</v>
      </c>
      <c r="BB14636" s="1" t="s">
        <v>5069</v>
      </c>
      <c r="BC14636">
        <v>31</v>
      </c>
      <c r="BD14636">
        <v>68</v>
      </c>
      <c r="BE14636">
        <v>62</v>
      </c>
      <c r="BF14636">
        <v>48</v>
      </c>
      <c r="BG14636">
        <v>63</v>
      </c>
      <c r="BH14636">
        <v>51</v>
      </c>
      <c r="BI14636">
        <v>35</v>
      </c>
      <c r="BJ14636">
        <v>38</v>
      </c>
      <c r="BK14636">
        <v>26</v>
      </c>
      <c r="BL14636">
        <v>56</v>
      </c>
      <c r="BM14636">
        <v>66</v>
      </c>
      <c r="BN14636">
        <v>67</v>
      </c>
      <c r="BO14636">
        <v>65</v>
      </c>
      <c r="BP14636">
        <v>53</v>
      </c>
      <c r="BQ14636">
        <v>63</v>
      </c>
      <c r="BR14636">
        <v>62</v>
      </c>
      <c r="BS14636">
        <v>68</v>
      </c>
      <c r="BT14636">
        <v>51</v>
      </c>
      <c r="BU14636">
        <v>61</v>
      </c>
      <c r="BV14636">
        <v>60</v>
      </c>
      <c r="BW14636">
        <v>31</v>
      </c>
      <c r="BX14636">
        <v>17</v>
      </c>
      <c r="BY14636">
        <v>61</v>
      </c>
      <c r="BZ14636">
        <v>43</v>
      </c>
      <c r="CA14636">
        <v>66</v>
      </c>
      <c r="CB14636">
        <v>60</v>
      </c>
      <c r="CC14636">
        <v>18</v>
      </c>
      <c r="CD14636">
        <v>16</v>
      </c>
      <c r="CE14636">
        <v>19</v>
      </c>
      <c r="CF14636">
        <v>12</v>
      </c>
      <c r="CG14636">
        <v>10</v>
      </c>
      <c r="CH14636">
        <v>11</v>
      </c>
      <c r="CI14636">
        <v>13</v>
      </c>
      <c r="CJ14636">
        <v>13</v>
      </c>
      <c r="CK14636" s="1" t="s">
        <v>121</v>
      </c>
    </row>
    <row r="14637" spans="1:89" x14ac:dyDescent="0.25">
      <c r="A14637">
        <v>14635</v>
      </c>
      <c r="B14637">
        <v>239606</v>
      </c>
      <c r="C14637" s="1" t="s">
        <v>31669</v>
      </c>
      <c r="D14637">
        <v>21</v>
      </c>
      <c r="E14637" s="1" t="s">
        <v>31670</v>
      </c>
      <c r="F14637" s="1" t="s">
        <v>262</v>
      </c>
      <c r="G14637" s="1" t="s">
        <v>263</v>
      </c>
      <c r="H14637">
        <v>61</v>
      </c>
      <c r="I14637">
        <v>70</v>
      </c>
      <c r="J14637" s="1" t="s">
        <v>12141</v>
      </c>
      <c r="K14637" s="1" t="s">
        <v>12142</v>
      </c>
      <c r="L14637" s="1" t="s">
        <v>14884</v>
      </c>
      <c r="M14637" s="1" t="s">
        <v>1470</v>
      </c>
      <c r="N14637">
        <v>1604</v>
      </c>
      <c r="O14637" s="1" t="s">
        <v>96</v>
      </c>
      <c r="P14637">
        <v>1</v>
      </c>
      <c r="Q14637">
        <v>3</v>
      </c>
      <c r="R14637">
        <v>2</v>
      </c>
      <c r="S14637" s="1" t="s">
        <v>175</v>
      </c>
      <c r="T14637" s="1" t="s">
        <v>176</v>
      </c>
      <c r="U14637" s="1" t="s">
        <v>643</v>
      </c>
      <c r="V14637" s="1" t="s">
        <v>38</v>
      </c>
      <c r="W14637">
        <v>20</v>
      </c>
      <c r="X14637" s="2">
        <v>42005</v>
      </c>
      <c r="Y14637" s="1" t="s">
        <v>100</v>
      </c>
      <c r="Z14637" s="1" t="s">
        <v>101</v>
      </c>
      <c r="AA14637" s="1" t="s">
        <v>147</v>
      </c>
      <c r="AB14637" s="1" t="s">
        <v>179</v>
      </c>
      <c r="AC14637" s="1" t="s">
        <v>536</v>
      </c>
      <c r="AD14637" s="1" t="s">
        <v>536</v>
      </c>
      <c r="AE14637" s="1" t="s">
        <v>536</v>
      </c>
      <c r="AF14637" s="1" t="s">
        <v>111</v>
      </c>
      <c r="AG14637" s="1" t="s">
        <v>645</v>
      </c>
      <c r="AH14637" s="1" t="s">
        <v>645</v>
      </c>
      <c r="AI14637" s="1" t="s">
        <v>645</v>
      </c>
      <c r="AJ14637" s="1" t="s">
        <v>111</v>
      </c>
      <c r="AK14637" s="1" t="s">
        <v>1092</v>
      </c>
      <c r="AL14637" s="1" t="s">
        <v>1092</v>
      </c>
      <c r="AM14637" s="1" t="s">
        <v>1092</v>
      </c>
      <c r="AN14637" s="1" t="s">
        <v>111</v>
      </c>
      <c r="AO14637" s="1" t="s">
        <v>536</v>
      </c>
      <c r="AP14637" s="1" t="s">
        <v>536</v>
      </c>
      <c r="AQ14637" s="1" t="s">
        <v>536</v>
      </c>
      <c r="AR14637" s="1" t="s">
        <v>111</v>
      </c>
      <c r="AS14637" s="1" t="s">
        <v>111</v>
      </c>
      <c r="AT14637" s="1" t="s">
        <v>536</v>
      </c>
      <c r="AU14637" s="1" t="s">
        <v>536</v>
      </c>
      <c r="AV14637" s="1" t="s">
        <v>536</v>
      </c>
      <c r="AW14637" s="1" t="s">
        <v>111</v>
      </c>
      <c r="AX14637" s="1" t="s">
        <v>646</v>
      </c>
      <c r="AY14637" s="1" t="s">
        <v>546</v>
      </c>
      <c r="AZ14637" s="1" t="s">
        <v>546</v>
      </c>
      <c r="BA14637" s="1" t="s">
        <v>546</v>
      </c>
      <c r="BB14637" s="1" t="s">
        <v>646</v>
      </c>
      <c r="BC14637">
        <v>57</v>
      </c>
      <c r="BD14637">
        <v>41</v>
      </c>
      <c r="BE14637">
        <v>38</v>
      </c>
      <c r="BF14637">
        <v>44</v>
      </c>
      <c r="BG14637">
        <v>33</v>
      </c>
      <c r="BH14637">
        <v>68</v>
      </c>
      <c r="BI14637">
        <v>34</v>
      </c>
      <c r="BJ14637">
        <v>34</v>
      </c>
      <c r="BK14637">
        <v>39</v>
      </c>
      <c r="BL14637">
        <v>61</v>
      </c>
      <c r="BM14637">
        <v>84</v>
      </c>
      <c r="BN14637">
        <v>79</v>
      </c>
      <c r="BO14637">
        <v>80</v>
      </c>
      <c r="BP14637">
        <v>56</v>
      </c>
      <c r="BQ14637">
        <v>77</v>
      </c>
      <c r="BR14637">
        <v>47</v>
      </c>
      <c r="BS14637">
        <v>72</v>
      </c>
      <c r="BT14637">
        <v>81</v>
      </c>
      <c r="BU14637">
        <v>65</v>
      </c>
      <c r="BV14637">
        <v>40</v>
      </c>
      <c r="BW14637">
        <v>72</v>
      </c>
      <c r="BX14637">
        <v>47</v>
      </c>
      <c r="BY14637">
        <v>54</v>
      </c>
      <c r="BZ14637">
        <v>51</v>
      </c>
      <c r="CA14637">
        <v>35</v>
      </c>
      <c r="CB14637">
        <v>63</v>
      </c>
      <c r="CC14637">
        <v>31</v>
      </c>
      <c r="CD14637">
        <v>60</v>
      </c>
      <c r="CE14637">
        <v>63</v>
      </c>
      <c r="CF14637">
        <v>12</v>
      </c>
      <c r="CG14637">
        <v>12</v>
      </c>
      <c r="CH14637">
        <v>14</v>
      </c>
      <c r="CI14637">
        <v>9</v>
      </c>
      <c r="CJ14637">
        <v>14</v>
      </c>
      <c r="CK14637" s="1" t="s">
        <v>20873</v>
      </c>
    </row>
    <row r="14638" spans="1:89" x14ac:dyDescent="0.25">
      <c r="A14638">
        <v>14636</v>
      </c>
      <c r="B14638">
        <v>241654</v>
      </c>
      <c r="C14638" s="1" t="s">
        <v>31671</v>
      </c>
      <c r="D14638">
        <v>27</v>
      </c>
      <c r="E14638" s="1" t="s">
        <v>31672</v>
      </c>
      <c r="F14638" s="1" t="s">
        <v>801</v>
      </c>
      <c r="G14638" s="1" t="s">
        <v>802</v>
      </c>
      <c r="H14638">
        <v>61</v>
      </c>
      <c r="I14638">
        <v>61</v>
      </c>
      <c r="J14638" s="1" t="s">
        <v>24574</v>
      </c>
      <c r="K14638" s="1" t="s">
        <v>24575</v>
      </c>
      <c r="L14638" s="1" t="s">
        <v>160</v>
      </c>
      <c r="M14638" s="1" t="s">
        <v>1470</v>
      </c>
      <c r="N14638">
        <v>1642</v>
      </c>
      <c r="O14638" s="1" t="s">
        <v>122</v>
      </c>
      <c r="P14638">
        <v>1</v>
      </c>
      <c r="Q14638">
        <v>3</v>
      </c>
      <c r="R14638">
        <v>3</v>
      </c>
      <c r="S14638" s="1" t="s">
        <v>97</v>
      </c>
      <c r="T14638" s="1" t="s">
        <v>353</v>
      </c>
      <c r="U14638" s="1" t="s">
        <v>643</v>
      </c>
      <c r="V14638" s="1" t="s">
        <v>34</v>
      </c>
      <c r="W14638">
        <v>2</v>
      </c>
      <c r="X14638" s="2">
        <v>42370</v>
      </c>
      <c r="Y14638" s="1" t="s">
        <v>100</v>
      </c>
      <c r="Z14638" s="1" t="s">
        <v>1310</v>
      </c>
      <c r="AA14638" s="1" t="s">
        <v>147</v>
      </c>
      <c r="AB14638" s="1" t="s">
        <v>297</v>
      </c>
      <c r="AC14638" s="1" t="s">
        <v>645</v>
      </c>
      <c r="AD14638" s="1" t="s">
        <v>645</v>
      </c>
      <c r="AE14638" s="1" t="s">
        <v>645</v>
      </c>
      <c r="AF14638" s="1" t="s">
        <v>110</v>
      </c>
      <c r="AG14638" s="1" t="s">
        <v>111</v>
      </c>
      <c r="AH14638" s="1" t="s">
        <v>111</v>
      </c>
      <c r="AI14638" s="1" t="s">
        <v>111</v>
      </c>
      <c r="AJ14638" s="1" t="s">
        <v>110</v>
      </c>
      <c r="AK14638" s="1" t="s">
        <v>110</v>
      </c>
      <c r="AL14638" s="1" t="s">
        <v>110</v>
      </c>
      <c r="AM14638" s="1" t="s">
        <v>110</v>
      </c>
      <c r="AN14638" s="1" t="s">
        <v>110</v>
      </c>
      <c r="AO14638" s="1" t="s">
        <v>646</v>
      </c>
      <c r="AP14638" s="1" t="s">
        <v>646</v>
      </c>
      <c r="AQ14638" s="1" t="s">
        <v>646</v>
      </c>
      <c r="AR14638" s="1" t="s">
        <v>110</v>
      </c>
      <c r="AS14638" s="1" t="s">
        <v>1092</v>
      </c>
      <c r="AT14638" s="1" t="s">
        <v>1092</v>
      </c>
      <c r="AU14638" s="1" t="s">
        <v>1092</v>
      </c>
      <c r="AV14638" s="1" t="s">
        <v>1092</v>
      </c>
      <c r="AW14638" s="1" t="s">
        <v>1092</v>
      </c>
      <c r="AX14638" s="1" t="s">
        <v>546</v>
      </c>
      <c r="AY14638" s="1" t="s">
        <v>827</v>
      </c>
      <c r="AZ14638" s="1" t="s">
        <v>827</v>
      </c>
      <c r="BA14638" s="1" t="s">
        <v>827</v>
      </c>
      <c r="BB14638" s="1" t="s">
        <v>546</v>
      </c>
      <c r="BC14638">
        <v>56</v>
      </c>
      <c r="BD14638">
        <v>58</v>
      </c>
      <c r="BE14638">
        <v>39</v>
      </c>
      <c r="BF14638">
        <v>62</v>
      </c>
      <c r="BG14638">
        <v>52</v>
      </c>
      <c r="BH14638">
        <v>64</v>
      </c>
      <c r="BI14638">
        <v>45</v>
      </c>
      <c r="BJ14638">
        <v>33</v>
      </c>
      <c r="BK14638">
        <v>60</v>
      </c>
      <c r="BL14638">
        <v>63</v>
      </c>
      <c r="BM14638">
        <v>73</v>
      </c>
      <c r="BN14638">
        <v>70</v>
      </c>
      <c r="BO14638">
        <v>71</v>
      </c>
      <c r="BP14638">
        <v>44</v>
      </c>
      <c r="BQ14638">
        <v>82</v>
      </c>
      <c r="BR14638">
        <v>56</v>
      </c>
      <c r="BS14638">
        <v>73</v>
      </c>
      <c r="BT14638">
        <v>61</v>
      </c>
      <c r="BU14638">
        <v>54</v>
      </c>
      <c r="BV14638">
        <v>54</v>
      </c>
      <c r="BW14638">
        <v>65</v>
      </c>
      <c r="BX14638">
        <v>49</v>
      </c>
      <c r="BY14638">
        <v>60</v>
      </c>
      <c r="BZ14638">
        <v>61</v>
      </c>
      <c r="CA14638">
        <v>50</v>
      </c>
      <c r="CB14638">
        <v>58</v>
      </c>
      <c r="CC14638">
        <v>55</v>
      </c>
      <c r="CD14638">
        <v>49</v>
      </c>
      <c r="CE14638">
        <v>40</v>
      </c>
      <c r="CF14638">
        <v>5</v>
      </c>
      <c r="CG14638">
        <v>6</v>
      </c>
      <c r="CH14638">
        <v>10</v>
      </c>
      <c r="CI14638">
        <v>9</v>
      </c>
      <c r="CJ14638">
        <v>13</v>
      </c>
      <c r="CK14638" s="1" t="s">
        <v>10137</v>
      </c>
    </row>
    <row r="14639" spans="1:89" x14ac:dyDescent="0.25">
      <c r="A14639">
        <v>14637</v>
      </c>
      <c r="B14639">
        <v>183542</v>
      </c>
      <c r="C14639" s="1" t="s">
        <v>31673</v>
      </c>
      <c r="D14639">
        <v>24</v>
      </c>
      <c r="E14639" s="1" t="s">
        <v>31674</v>
      </c>
      <c r="F14639" s="1" t="s">
        <v>2159</v>
      </c>
      <c r="G14639" s="1" t="s">
        <v>2160</v>
      </c>
      <c r="H14639">
        <v>61</v>
      </c>
      <c r="I14639">
        <v>68</v>
      </c>
      <c r="J14639" s="1" t="s">
        <v>28561</v>
      </c>
      <c r="K14639" s="1" t="s">
        <v>28562</v>
      </c>
      <c r="L14639" s="1" t="s">
        <v>13769</v>
      </c>
      <c r="M14639" s="1" t="s">
        <v>1470</v>
      </c>
      <c r="N14639">
        <v>1531</v>
      </c>
      <c r="O14639" s="1" t="s">
        <v>96</v>
      </c>
      <c r="P14639">
        <v>1</v>
      </c>
      <c r="Q14639">
        <v>2</v>
      </c>
      <c r="R14639">
        <v>2</v>
      </c>
      <c r="S14639" s="1" t="s">
        <v>145</v>
      </c>
      <c r="T14639" s="1" t="s">
        <v>176</v>
      </c>
      <c r="U14639" s="1" t="s">
        <v>643</v>
      </c>
      <c r="V14639" s="1" t="s">
        <v>28</v>
      </c>
      <c r="W14639">
        <v>8</v>
      </c>
      <c r="X14639" s="2">
        <v>43264</v>
      </c>
      <c r="Y14639" s="1" t="s">
        <v>100</v>
      </c>
      <c r="Z14639" s="1" t="s">
        <v>1310</v>
      </c>
      <c r="AA14639" s="1" t="s">
        <v>296</v>
      </c>
      <c r="AB14639" s="1" t="s">
        <v>573</v>
      </c>
      <c r="AC14639" s="1" t="s">
        <v>111</v>
      </c>
      <c r="AD14639" s="1" t="s">
        <v>111</v>
      </c>
      <c r="AE14639" s="1" t="s">
        <v>111</v>
      </c>
      <c r="AF14639" s="1" t="s">
        <v>1117</v>
      </c>
      <c r="AG14639" s="1" t="s">
        <v>1092</v>
      </c>
      <c r="AH14639" s="1" t="s">
        <v>1092</v>
      </c>
      <c r="AI14639" s="1" t="s">
        <v>1092</v>
      </c>
      <c r="AJ14639" s="1" t="s">
        <v>1117</v>
      </c>
      <c r="AK14639" s="1" t="s">
        <v>827</v>
      </c>
      <c r="AL14639" s="1" t="s">
        <v>827</v>
      </c>
      <c r="AM14639" s="1" t="s">
        <v>827</v>
      </c>
      <c r="AN14639" s="1" t="s">
        <v>536</v>
      </c>
      <c r="AO14639" s="1" t="s">
        <v>1451</v>
      </c>
      <c r="AP14639" s="1" t="s">
        <v>1451</v>
      </c>
      <c r="AQ14639" s="1" t="s">
        <v>1451</v>
      </c>
      <c r="AR14639" s="1" t="s">
        <v>536</v>
      </c>
      <c r="AS14639" s="1" t="s">
        <v>2380</v>
      </c>
      <c r="AT14639" s="1" t="s">
        <v>3798</v>
      </c>
      <c r="AU14639" s="1" t="s">
        <v>3798</v>
      </c>
      <c r="AV14639" s="1" t="s">
        <v>3798</v>
      </c>
      <c r="AW14639" s="1" t="s">
        <v>2380</v>
      </c>
      <c r="AX14639" s="1" t="s">
        <v>1610</v>
      </c>
      <c r="AY14639" s="1" t="s">
        <v>1610</v>
      </c>
      <c r="AZ14639" s="1" t="s">
        <v>1610</v>
      </c>
      <c r="BA14639" s="1" t="s">
        <v>1610</v>
      </c>
      <c r="BB14639" s="1" t="s">
        <v>1610</v>
      </c>
      <c r="BC14639">
        <v>41</v>
      </c>
      <c r="BD14639">
        <v>61</v>
      </c>
      <c r="BE14639">
        <v>58</v>
      </c>
      <c r="BF14639">
        <v>41</v>
      </c>
      <c r="BG14639">
        <v>64</v>
      </c>
      <c r="BH14639">
        <v>52</v>
      </c>
      <c r="BI14639">
        <v>70</v>
      </c>
      <c r="BJ14639">
        <v>70</v>
      </c>
      <c r="BK14639">
        <v>39</v>
      </c>
      <c r="BL14639">
        <v>53</v>
      </c>
      <c r="BM14639">
        <v>70</v>
      </c>
      <c r="BN14639">
        <v>72</v>
      </c>
      <c r="BO14639">
        <v>74</v>
      </c>
      <c r="BP14639">
        <v>52</v>
      </c>
      <c r="BQ14639">
        <v>57</v>
      </c>
      <c r="BR14639">
        <v>63</v>
      </c>
      <c r="BS14639">
        <v>51</v>
      </c>
      <c r="BT14639">
        <v>55</v>
      </c>
      <c r="BU14639">
        <v>68</v>
      </c>
      <c r="BV14639">
        <v>57</v>
      </c>
      <c r="BW14639">
        <v>76</v>
      </c>
      <c r="BX14639">
        <v>18</v>
      </c>
      <c r="BY14639">
        <v>67</v>
      </c>
      <c r="BZ14639">
        <v>31</v>
      </c>
      <c r="CA14639">
        <v>60</v>
      </c>
      <c r="CB14639">
        <v>51</v>
      </c>
      <c r="CC14639">
        <v>24</v>
      </c>
      <c r="CD14639">
        <v>23</v>
      </c>
      <c r="CE14639">
        <v>17</v>
      </c>
      <c r="CF14639">
        <v>13</v>
      </c>
      <c r="CG14639">
        <v>7</v>
      </c>
      <c r="CH14639">
        <v>11</v>
      </c>
      <c r="CI14639">
        <v>8</v>
      </c>
      <c r="CJ14639">
        <v>8</v>
      </c>
      <c r="CK14639" s="1" t="s">
        <v>13770</v>
      </c>
    </row>
    <row r="14640" spans="1:89" x14ac:dyDescent="0.25">
      <c r="A14640">
        <v>14638</v>
      </c>
      <c r="B14640">
        <v>170743</v>
      </c>
      <c r="C14640" s="1" t="s">
        <v>31675</v>
      </c>
      <c r="D14640">
        <v>29</v>
      </c>
      <c r="E14640" s="1" t="s">
        <v>31676</v>
      </c>
      <c r="F14640" s="1" t="s">
        <v>1244</v>
      </c>
      <c r="G14640" s="1" t="s">
        <v>1245</v>
      </c>
      <c r="H14640">
        <v>61</v>
      </c>
      <c r="I14640">
        <v>61</v>
      </c>
      <c r="J14640" s="1" t="s">
        <v>7143</v>
      </c>
      <c r="K14640" s="1" t="s">
        <v>7144</v>
      </c>
      <c r="L14640" s="1" t="s">
        <v>340</v>
      </c>
      <c r="M14640" s="1" t="s">
        <v>4106</v>
      </c>
      <c r="N14640">
        <v>1529</v>
      </c>
      <c r="O14640" s="1" t="s">
        <v>122</v>
      </c>
      <c r="P14640">
        <v>1</v>
      </c>
      <c r="Q14640">
        <v>3</v>
      </c>
      <c r="R14640">
        <v>2</v>
      </c>
      <c r="S14640" s="1" t="s">
        <v>97</v>
      </c>
      <c r="T14640" s="1" t="s">
        <v>176</v>
      </c>
      <c r="U14640" s="1" t="s">
        <v>643</v>
      </c>
      <c r="V14640" s="1" t="s">
        <v>50</v>
      </c>
      <c r="W14640">
        <v>55</v>
      </c>
      <c r="X14640" s="2">
        <v>42618</v>
      </c>
      <c r="Y14640" s="1" t="s">
        <v>100</v>
      </c>
      <c r="Z14640" s="1" t="s">
        <v>163</v>
      </c>
      <c r="AA14640" s="1" t="s">
        <v>178</v>
      </c>
      <c r="AB14640" s="1" t="s">
        <v>342</v>
      </c>
      <c r="AC14640" s="1" t="s">
        <v>112</v>
      </c>
      <c r="AD14640" s="1" t="s">
        <v>112</v>
      </c>
      <c r="AE14640" s="1" t="s">
        <v>112</v>
      </c>
      <c r="AF14640" s="1" t="s">
        <v>1385</v>
      </c>
      <c r="AG14640" s="1" t="s">
        <v>1448</v>
      </c>
      <c r="AH14640" s="1" t="s">
        <v>1448</v>
      </c>
      <c r="AI14640" s="1" t="s">
        <v>1448</v>
      </c>
      <c r="AJ14640" s="1" t="s">
        <v>1385</v>
      </c>
      <c r="AK14640" s="1" t="s">
        <v>1385</v>
      </c>
      <c r="AL14640" s="1" t="s">
        <v>1385</v>
      </c>
      <c r="AM14640" s="1" t="s">
        <v>1385</v>
      </c>
      <c r="AN14640" s="1" t="s">
        <v>847</v>
      </c>
      <c r="AO14640" s="1" t="s">
        <v>828</v>
      </c>
      <c r="AP14640" s="1" t="s">
        <v>828</v>
      </c>
      <c r="AQ14640" s="1" t="s">
        <v>828</v>
      </c>
      <c r="AR14640" s="1" t="s">
        <v>847</v>
      </c>
      <c r="AS14640" s="1" t="s">
        <v>645</v>
      </c>
      <c r="AT14640" s="1" t="s">
        <v>644</v>
      </c>
      <c r="AU14640" s="1" t="s">
        <v>644</v>
      </c>
      <c r="AV14640" s="1" t="s">
        <v>644</v>
      </c>
      <c r="AW14640" s="1" t="s">
        <v>645</v>
      </c>
      <c r="AX14640" s="1" t="s">
        <v>646</v>
      </c>
      <c r="AY14640" s="1" t="s">
        <v>647</v>
      </c>
      <c r="AZ14640" s="1" t="s">
        <v>647</v>
      </c>
      <c r="BA14640" s="1" t="s">
        <v>647</v>
      </c>
      <c r="BB14640" s="1" t="s">
        <v>646</v>
      </c>
      <c r="BC14640">
        <v>49</v>
      </c>
      <c r="BD14640">
        <v>33</v>
      </c>
      <c r="BE14640">
        <v>67</v>
      </c>
      <c r="BF14640">
        <v>50</v>
      </c>
      <c r="BG14640">
        <v>33</v>
      </c>
      <c r="BH14640">
        <v>42</v>
      </c>
      <c r="BI14640">
        <v>44</v>
      </c>
      <c r="BJ14640">
        <v>35</v>
      </c>
      <c r="BK14640">
        <v>63</v>
      </c>
      <c r="BL14640">
        <v>48</v>
      </c>
      <c r="BM14640">
        <v>63</v>
      </c>
      <c r="BN14640">
        <v>69</v>
      </c>
      <c r="BO14640">
        <v>65</v>
      </c>
      <c r="BP14640">
        <v>65</v>
      </c>
      <c r="BQ14640">
        <v>64</v>
      </c>
      <c r="BR14640">
        <v>58</v>
      </c>
      <c r="BS14640">
        <v>55</v>
      </c>
      <c r="BT14640">
        <v>60</v>
      </c>
      <c r="BU14640">
        <v>68</v>
      </c>
      <c r="BV14640">
        <v>41</v>
      </c>
      <c r="BW14640">
        <v>57</v>
      </c>
      <c r="BX14640">
        <v>55</v>
      </c>
      <c r="BY14640">
        <v>21</v>
      </c>
      <c r="BZ14640">
        <v>46</v>
      </c>
      <c r="CA14640">
        <v>42</v>
      </c>
      <c r="CB14640">
        <v>55</v>
      </c>
      <c r="CC14640">
        <v>60</v>
      </c>
      <c r="CD14640">
        <v>62</v>
      </c>
      <c r="CE14640">
        <v>61</v>
      </c>
      <c r="CF14640">
        <v>16</v>
      </c>
      <c r="CG14640">
        <v>6</v>
      </c>
      <c r="CH14640">
        <v>6</v>
      </c>
      <c r="CI14640">
        <v>11</v>
      </c>
      <c r="CJ14640">
        <v>14</v>
      </c>
      <c r="CK14640" s="1" t="s">
        <v>144</v>
      </c>
    </row>
    <row r="14641" spans="1:89" x14ac:dyDescent="0.25">
      <c r="A14641">
        <v>14639</v>
      </c>
      <c r="B14641">
        <v>242424</v>
      </c>
      <c r="C14641" s="1" t="s">
        <v>31677</v>
      </c>
      <c r="D14641">
        <v>19</v>
      </c>
      <c r="E14641" s="1" t="s">
        <v>31678</v>
      </c>
      <c r="F14641" s="1" t="s">
        <v>736</v>
      </c>
      <c r="G14641" s="1" t="s">
        <v>737</v>
      </c>
      <c r="H14641">
        <v>61</v>
      </c>
      <c r="I14641">
        <v>71</v>
      </c>
      <c r="J14641" s="1" t="s">
        <v>5744</v>
      </c>
      <c r="K14641" s="1" t="s">
        <v>5745</v>
      </c>
      <c r="L14641" s="1" t="s">
        <v>14884</v>
      </c>
      <c r="M14641" s="1" t="s">
        <v>1470</v>
      </c>
      <c r="N14641">
        <v>1518</v>
      </c>
      <c r="O14641" s="1" t="s">
        <v>122</v>
      </c>
      <c r="P14641">
        <v>1</v>
      </c>
      <c r="Q14641">
        <v>3</v>
      </c>
      <c r="R14641">
        <v>3</v>
      </c>
      <c r="S14641" s="1" t="s">
        <v>97</v>
      </c>
      <c r="T14641" s="1" t="s">
        <v>176</v>
      </c>
      <c r="U14641" s="1" t="s">
        <v>643</v>
      </c>
      <c r="V14641" s="1" t="s">
        <v>38</v>
      </c>
      <c r="W14641">
        <v>29</v>
      </c>
      <c r="X14641" s="2">
        <v>43101</v>
      </c>
      <c r="Y14641" s="1" t="s">
        <v>100</v>
      </c>
      <c r="Z14641" s="1" t="s">
        <v>101</v>
      </c>
      <c r="AA14641" s="1" t="s">
        <v>578</v>
      </c>
      <c r="AB14641" s="1" t="s">
        <v>1233</v>
      </c>
      <c r="AC14641" s="1" t="s">
        <v>1117</v>
      </c>
      <c r="AD14641" s="1" t="s">
        <v>1117</v>
      </c>
      <c r="AE14641" s="1" t="s">
        <v>1117</v>
      </c>
      <c r="AF14641" s="1" t="s">
        <v>111</v>
      </c>
      <c r="AG14641" s="1" t="s">
        <v>646</v>
      </c>
      <c r="AH14641" s="1" t="s">
        <v>646</v>
      </c>
      <c r="AI14641" s="1" t="s">
        <v>646</v>
      </c>
      <c r="AJ14641" s="1" t="s">
        <v>111</v>
      </c>
      <c r="AK14641" s="1" t="s">
        <v>111</v>
      </c>
      <c r="AL14641" s="1" t="s">
        <v>111</v>
      </c>
      <c r="AM14641" s="1" t="s">
        <v>111</v>
      </c>
      <c r="AN14641" s="1" t="s">
        <v>646</v>
      </c>
      <c r="AO14641" s="1" t="s">
        <v>645</v>
      </c>
      <c r="AP14641" s="1" t="s">
        <v>645</v>
      </c>
      <c r="AQ14641" s="1" t="s">
        <v>645</v>
      </c>
      <c r="AR14641" s="1" t="s">
        <v>646</v>
      </c>
      <c r="AS14641" s="1" t="s">
        <v>1647</v>
      </c>
      <c r="AT14641" s="1" t="s">
        <v>112</v>
      </c>
      <c r="AU14641" s="1" t="s">
        <v>112</v>
      </c>
      <c r="AV14641" s="1" t="s">
        <v>112</v>
      </c>
      <c r="AW14641" s="1" t="s">
        <v>1647</v>
      </c>
      <c r="AX14641" s="1" t="s">
        <v>1385</v>
      </c>
      <c r="AY14641" s="1" t="s">
        <v>1528</v>
      </c>
      <c r="AZ14641" s="1" t="s">
        <v>1528</v>
      </c>
      <c r="BA14641" s="1" t="s">
        <v>1528</v>
      </c>
      <c r="BB14641" s="1" t="s">
        <v>1385</v>
      </c>
      <c r="BC14641">
        <v>53</v>
      </c>
      <c r="BD14641">
        <v>49</v>
      </c>
      <c r="BE14641">
        <v>47</v>
      </c>
      <c r="BF14641">
        <v>59</v>
      </c>
      <c r="BG14641">
        <v>54</v>
      </c>
      <c r="BH14641">
        <v>72</v>
      </c>
      <c r="BI14641">
        <v>54</v>
      </c>
      <c r="BJ14641">
        <v>46</v>
      </c>
      <c r="BK14641">
        <v>62</v>
      </c>
      <c r="BL14641">
        <v>72</v>
      </c>
      <c r="BM14641">
        <v>55</v>
      </c>
      <c r="BN14641">
        <v>59</v>
      </c>
      <c r="BO14641">
        <v>59</v>
      </c>
      <c r="BP14641">
        <v>55</v>
      </c>
      <c r="BQ14641">
        <v>92</v>
      </c>
      <c r="BR14641">
        <v>59</v>
      </c>
      <c r="BS14641">
        <v>54</v>
      </c>
      <c r="BT14641">
        <v>37</v>
      </c>
      <c r="BU14641">
        <v>34</v>
      </c>
      <c r="BV14641">
        <v>50</v>
      </c>
      <c r="BW14641">
        <v>45</v>
      </c>
      <c r="BX14641">
        <v>28</v>
      </c>
      <c r="BY14641">
        <v>48</v>
      </c>
      <c r="BZ14641">
        <v>55</v>
      </c>
      <c r="CA14641">
        <v>59</v>
      </c>
      <c r="CB14641">
        <v>64</v>
      </c>
      <c r="CC14641">
        <v>37</v>
      </c>
      <c r="CD14641">
        <v>38</v>
      </c>
      <c r="CE14641">
        <v>39</v>
      </c>
      <c r="CF14641">
        <v>12</v>
      </c>
      <c r="CG14641">
        <v>12</v>
      </c>
      <c r="CH14641">
        <v>7</v>
      </c>
      <c r="CI14641">
        <v>9</v>
      </c>
      <c r="CJ14641">
        <v>7</v>
      </c>
      <c r="CK14641" s="1" t="s">
        <v>14190</v>
      </c>
    </row>
    <row r="14642" spans="1:89" x14ac:dyDescent="0.25">
      <c r="A14642">
        <v>14640</v>
      </c>
      <c r="B14642">
        <v>243704</v>
      </c>
      <c r="C14642" s="1" t="s">
        <v>31679</v>
      </c>
      <c r="D14642">
        <v>23</v>
      </c>
      <c r="E14642" s="1" t="s">
        <v>31680</v>
      </c>
      <c r="F14642" s="1" t="s">
        <v>407</v>
      </c>
      <c r="G14642" s="1" t="s">
        <v>408</v>
      </c>
      <c r="H14642">
        <v>61</v>
      </c>
      <c r="I14642">
        <v>68</v>
      </c>
      <c r="J14642" s="1" t="s">
        <v>20310</v>
      </c>
      <c r="K14642" s="1" t="s">
        <v>20311</v>
      </c>
      <c r="L14642" s="1" t="s">
        <v>13769</v>
      </c>
      <c r="M14642" s="1" t="s">
        <v>4106</v>
      </c>
      <c r="N14642">
        <v>1618</v>
      </c>
      <c r="O14642" s="1" t="s">
        <v>122</v>
      </c>
      <c r="P14642">
        <v>1</v>
      </c>
      <c r="Q14642">
        <v>5</v>
      </c>
      <c r="R14642">
        <v>2</v>
      </c>
      <c r="S14642" s="1" t="s">
        <v>97</v>
      </c>
      <c r="T14642" s="1" t="s">
        <v>176</v>
      </c>
      <c r="U14642" s="1" t="s">
        <v>643</v>
      </c>
      <c r="V14642" s="1" t="s">
        <v>41</v>
      </c>
      <c r="W14642">
        <v>21</v>
      </c>
      <c r="X14642" s="2">
        <v>43123</v>
      </c>
      <c r="Y14642" s="1" t="s">
        <v>100</v>
      </c>
      <c r="Z14642" s="1" t="s">
        <v>101</v>
      </c>
      <c r="AA14642" s="1" t="s">
        <v>296</v>
      </c>
      <c r="AB14642" s="1" t="s">
        <v>179</v>
      </c>
      <c r="AC14642" s="1" t="s">
        <v>1117</v>
      </c>
      <c r="AD14642" s="1" t="s">
        <v>1117</v>
      </c>
      <c r="AE14642" s="1" t="s">
        <v>1117</v>
      </c>
      <c r="AF14642" s="1" t="s">
        <v>111</v>
      </c>
      <c r="AG14642" s="1" t="s">
        <v>646</v>
      </c>
      <c r="AH14642" s="1" t="s">
        <v>646</v>
      </c>
      <c r="AI14642" s="1" t="s">
        <v>646</v>
      </c>
      <c r="AJ14642" s="1" t="s">
        <v>111</v>
      </c>
      <c r="AK14642" s="1" t="s">
        <v>647</v>
      </c>
      <c r="AL14642" s="1" t="s">
        <v>647</v>
      </c>
      <c r="AM14642" s="1" t="s">
        <v>647</v>
      </c>
      <c r="AN14642" s="1" t="s">
        <v>647</v>
      </c>
      <c r="AO14642" s="1" t="s">
        <v>647</v>
      </c>
      <c r="AP14642" s="1" t="s">
        <v>647</v>
      </c>
      <c r="AQ14642" s="1" t="s">
        <v>647</v>
      </c>
      <c r="AR14642" s="1" t="s">
        <v>647</v>
      </c>
      <c r="AS14642" s="1" t="s">
        <v>646</v>
      </c>
      <c r="AT14642" s="1" t="s">
        <v>645</v>
      </c>
      <c r="AU14642" s="1" t="s">
        <v>645</v>
      </c>
      <c r="AV14642" s="1" t="s">
        <v>645</v>
      </c>
      <c r="AW14642" s="1" t="s">
        <v>646</v>
      </c>
      <c r="AX14642" s="1" t="s">
        <v>645</v>
      </c>
      <c r="AY14642" s="1" t="s">
        <v>827</v>
      </c>
      <c r="AZ14642" s="1" t="s">
        <v>827</v>
      </c>
      <c r="BA14642" s="1" t="s">
        <v>827</v>
      </c>
      <c r="BB14642" s="1" t="s">
        <v>645</v>
      </c>
      <c r="BC14642">
        <v>55</v>
      </c>
      <c r="BD14642">
        <v>48</v>
      </c>
      <c r="BE14642">
        <v>39</v>
      </c>
      <c r="BF14642">
        <v>66</v>
      </c>
      <c r="BG14642">
        <v>48</v>
      </c>
      <c r="BH14642">
        <v>62</v>
      </c>
      <c r="BI14642">
        <v>57</v>
      </c>
      <c r="BJ14642">
        <v>57</v>
      </c>
      <c r="BK14642">
        <v>63</v>
      </c>
      <c r="BL14642">
        <v>65</v>
      </c>
      <c r="BM14642">
        <v>60</v>
      </c>
      <c r="BN14642">
        <v>67</v>
      </c>
      <c r="BO14642">
        <v>67</v>
      </c>
      <c r="BP14642">
        <v>65</v>
      </c>
      <c r="BQ14642">
        <v>73</v>
      </c>
      <c r="BR14642">
        <v>54</v>
      </c>
      <c r="BS14642">
        <v>56</v>
      </c>
      <c r="BT14642">
        <v>70</v>
      </c>
      <c r="BU14642">
        <v>52</v>
      </c>
      <c r="BV14642">
        <v>54</v>
      </c>
      <c r="BW14642">
        <v>42</v>
      </c>
      <c r="BX14642">
        <v>43</v>
      </c>
      <c r="BY14642">
        <v>49</v>
      </c>
      <c r="BZ14642">
        <v>56</v>
      </c>
      <c r="CA14642">
        <v>46</v>
      </c>
      <c r="CB14642">
        <v>61</v>
      </c>
      <c r="CC14642">
        <v>54</v>
      </c>
      <c r="CD14642">
        <v>51</v>
      </c>
      <c r="CE14642">
        <v>54</v>
      </c>
      <c r="CF14642">
        <v>11</v>
      </c>
      <c r="CG14642">
        <v>5</v>
      </c>
      <c r="CH14642">
        <v>6</v>
      </c>
      <c r="CI14642">
        <v>13</v>
      </c>
      <c r="CJ14642">
        <v>10</v>
      </c>
      <c r="CK14642" s="1" t="s">
        <v>20078</v>
      </c>
    </row>
    <row r="14643" spans="1:89" x14ac:dyDescent="0.25">
      <c r="A14643">
        <v>14641</v>
      </c>
      <c r="B14643">
        <v>190200</v>
      </c>
      <c r="C14643" s="1" t="s">
        <v>31681</v>
      </c>
      <c r="D14643">
        <v>28</v>
      </c>
      <c r="E14643" s="1" t="s">
        <v>31682</v>
      </c>
      <c r="F14643" s="1" t="s">
        <v>303</v>
      </c>
      <c r="G14643" s="1" t="s">
        <v>304</v>
      </c>
      <c r="H14643">
        <v>61</v>
      </c>
      <c r="I14643">
        <v>61</v>
      </c>
      <c r="J14643" s="1" t="s">
        <v>17037</v>
      </c>
      <c r="K14643" s="1" t="s">
        <v>17038</v>
      </c>
      <c r="L14643" s="1" t="s">
        <v>504</v>
      </c>
      <c r="M14643" s="1" t="s">
        <v>4106</v>
      </c>
      <c r="N14643">
        <v>1745</v>
      </c>
      <c r="O14643" s="1" t="s">
        <v>122</v>
      </c>
      <c r="P14643">
        <v>1</v>
      </c>
      <c r="Q14643">
        <v>3</v>
      </c>
      <c r="R14643">
        <v>2</v>
      </c>
      <c r="S14643" s="1" t="s">
        <v>97</v>
      </c>
      <c r="T14643" s="1" t="s">
        <v>176</v>
      </c>
      <c r="U14643" s="1" t="s">
        <v>643</v>
      </c>
      <c r="V14643" s="1" t="s">
        <v>40</v>
      </c>
      <c r="W14643">
        <v>12</v>
      </c>
      <c r="X14643" s="2">
        <v>43282</v>
      </c>
      <c r="Y14643" s="1" t="s">
        <v>100</v>
      </c>
      <c r="Z14643" s="1" t="s">
        <v>272</v>
      </c>
      <c r="AA14643" s="1" t="s">
        <v>102</v>
      </c>
      <c r="AB14643" s="1" t="s">
        <v>179</v>
      </c>
      <c r="AC14643" s="1" t="s">
        <v>1092</v>
      </c>
      <c r="AD14643" s="1" t="s">
        <v>1092</v>
      </c>
      <c r="AE14643" s="1" t="s">
        <v>1092</v>
      </c>
      <c r="AF14643" s="1" t="s">
        <v>644</v>
      </c>
      <c r="AG14643" s="1" t="s">
        <v>645</v>
      </c>
      <c r="AH14643" s="1" t="s">
        <v>645</v>
      </c>
      <c r="AI14643" s="1" t="s">
        <v>645</v>
      </c>
      <c r="AJ14643" s="1" t="s">
        <v>644</v>
      </c>
      <c r="AK14643" s="1" t="s">
        <v>644</v>
      </c>
      <c r="AL14643" s="1" t="s">
        <v>644</v>
      </c>
      <c r="AM14643" s="1" t="s">
        <v>644</v>
      </c>
      <c r="AN14643" s="1" t="s">
        <v>111</v>
      </c>
      <c r="AO14643" s="1" t="s">
        <v>111</v>
      </c>
      <c r="AP14643" s="1" t="s">
        <v>111</v>
      </c>
      <c r="AQ14643" s="1" t="s">
        <v>111</v>
      </c>
      <c r="AR14643" s="1" t="s">
        <v>111</v>
      </c>
      <c r="AS14643" s="1" t="s">
        <v>821</v>
      </c>
      <c r="AT14643" s="1" t="s">
        <v>110</v>
      </c>
      <c r="AU14643" s="1" t="s">
        <v>110</v>
      </c>
      <c r="AV14643" s="1" t="s">
        <v>110</v>
      </c>
      <c r="AW14643" s="1" t="s">
        <v>821</v>
      </c>
      <c r="AX14643" s="1" t="s">
        <v>821</v>
      </c>
      <c r="AY14643" s="1" t="s">
        <v>111</v>
      </c>
      <c r="AZ14643" s="1" t="s">
        <v>111</v>
      </c>
      <c r="BA14643" s="1" t="s">
        <v>111</v>
      </c>
      <c r="BB14643" s="1" t="s">
        <v>821</v>
      </c>
      <c r="BC14643">
        <v>53</v>
      </c>
      <c r="BD14643">
        <v>46</v>
      </c>
      <c r="BE14643">
        <v>50</v>
      </c>
      <c r="BF14643">
        <v>66</v>
      </c>
      <c r="BG14643">
        <v>47</v>
      </c>
      <c r="BH14643">
        <v>53</v>
      </c>
      <c r="BI14643">
        <v>51</v>
      </c>
      <c r="BJ14643">
        <v>55</v>
      </c>
      <c r="BK14643">
        <v>62</v>
      </c>
      <c r="BL14643">
        <v>62</v>
      </c>
      <c r="BM14643">
        <v>73</v>
      </c>
      <c r="BN14643">
        <v>69</v>
      </c>
      <c r="BO14643">
        <v>66</v>
      </c>
      <c r="BP14643">
        <v>61</v>
      </c>
      <c r="BQ14643">
        <v>84</v>
      </c>
      <c r="BR14643">
        <v>62</v>
      </c>
      <c r="BS14643">
        <v>80</v>
      </c>
      <c r="BT14643">
        <v>80</v>
      </c>
      <c r="BU14643">
        <v>60</v>
      </c>
      <c r="BV14643">
        <v>51</v>
      </c>
      <c r="BW14643">
        <v>57</v>
      </c>
      <c r="BX14643">
        <v>60</v>
      </c>
      <c r="BY14643">
        <v>50</v>
      </c>
      <c r="BZ14643">
        <v>50</v>
      </c>
      <c r="CA14643">
        <v>52</v>
      </c>
      <c r="CB14643">
        <v>61</v>
      </c>
      <c r="CC14643">
        <v>57</v>
      </c>
      <c r="CD14643">
        <v>60</v>
      </c>
      <c r="CE14643">
        <v>62</v>
      </c>
      <c r="CF14643">
        <v>13</v>
      </c>
      <c r="CG14643">
        <v>12</v>
      </c>
      <c r="CH14643">
        <v>12</v>
      </c>
      <c r="CI14643">
        <v>13</v>
      </c>
      <c r="CJ14643">
        <v>16</v>
      </c>
      <c r="CK14643" s="1" t="s">
        <v>14553</v>
      </c>
    </row>
    <row r="14644" spans="1:89" x14ac:dyDescent="0.25">
      <c r="A14644">
        <v>14642</v>
      </c>
      <c r="B14644">
        <v>238329</v>
      </c>
      <c r="C14644" s="1" t="s">
        <v>31683</v>
      </c>
      <c r="D14644">
        <v>20</v>
      </c>
      <c r="E14644" s="1" t="s">
        <v>31684</v>
      </c>
      <c r="F14644" s="1" t="s">
        <v>90</v>
      </c>
      <c r="G14644" s="1" t="s">
        <v>91</v>
      </c>
      <c r="H14644">
        <v>61</v>
      </c>
      <c r="I14644">
        <v>75</v>
      </c>
      <c r="J14644" s="1" t="s">
        <v>2968</v>
      </c>
      <c r="K14644" s="1" t="s">
        <v>2969</v>
      </c>
      <c r="L14644" s="1" t="s">
        <v>7585</v>
      </c>
      <c r="M14644" s="1" t="s">
        <v>4106</v>
      </c>
      <c r="N14644">
        <v>1675</v>
      </c>
      <c r="O14644" s="1" t="s">
        <v>122</v>
      </c>
      <c r="P14644">
        <v>1</v>
      </c>
      <c r="Q14644">
        <v>3</v>
      </c>
      <c r="R14644">
        <v>3</v>
      </c>
      <c r="S14644" s="1" t="s">
        <v>97</v>
      </c>
      <c r="T14644" s="1" t="s">
        <v>176</v>
      </c>
      <c r="U14644" s="1" t="s">
        <v>643</v>
      </c>
      <c r="V14644" s="1" t="s">
        <v>40</v>
      </c>
      <c r="W14644">
        <v>31</v>
      </c>
      <c r="X14644" s="2">
        <v>42833</v>
      </c>
      <c r="Y14644" s="1" t="s">
        <v>100</v>
      </c>
      <c r="Z14644" s="1" t="s">
        <v>101</v>
      </c>
      <c r="AA14644" s="1" t="s">
        <v>341</v>
      </c>
      <c r="AB14644" s="1" t="s">
        <v>297</v>
      </c>
      <c r="AC14644" s="1" t="s">
        <v>111</v>
      </c>
      <c r="AD14644" s="1" t="s">
        <v>111</v>
      </c>
      <c r="AE14644" s="1" t="s">
        <v>111</v>
      </c>
      <c r="AF14644" s="1" t="s">
        <v>647</v>
      </c>
      <c r="AG14644" s="1" t="s">
        <v>647</v>
      </c>
      <c r="AH14644" s="1" t="s">
        <v>647</v>
      </c>
      <c r="AI14644" s="1" t="s">
        <v>647</v>
      </c>
      <c r="AJ14644" s="1" t="s">
        <v>647</v>
      </c>
      <c r="AK14644" s="1" t="s">
        <v>647</v>
      </c>
      <c r="AL14644" s="1" t="s">
        <v>647</v>
      </c>
      <c r="AM14644" s="1" t="s">
        <v>647</v>
      </c>
      <c r="AN14644" s="1" t="s">
        <v>110</v>
      </c>
      <c r="AO14644" s="1" t="s">
        <v>111</v>
      </c>
      <c r="AP14644" s="1" t="s">
        <v>111</v>
      </c>
      <c r="AQ14644" s="1" t="s">
        <v>111</v>
      </c>
      <c r="AR14644" s="1" t="s">
        <v>110</v>
      </c>
      <c r="AS14644" s="1" t="s">
        <v>646</v>
      </c>
      <c r="AT14644" s="1" t="s">
        <v>111</v>
      </c>
      <c r="AU14644" s="1" t="s">
        <v>111</v>
      </c>
      <c r="AV14644" s="1" t="s">
        <v>111</v>
      </c>
      <c r="AW14644" s="1" t="s">
        <v>646</v>
      </c>
      <c r="AX14644" s="1" t="s">
        <v>644</v>
      </c>
      <c r="AY14644" s="1" t="s">
        <v>645</v>
      </c>
      <c r="AZ14644" s="1" t="s">
        <v>645</v>
      </c>
      <c r="BA14644" s="1" t="s">
        <v>645</v>
      </c>
      <c r="BB14644" s="1" t="s">
        <v>644</v>
      </c>
      <c r="BC14644">
        <v>51</v>
      </c>
      <c r="BD14644">
        <v>55</v>
      </c>
      <c r="BE14644">
        <v>45</v>
      </c>
      <c r="BF14644">
        <v>63</v>
      </c>
      <c r="BG14644">
        <v>49</v>
      </c>
      <c r="BH14644">
        <v>63</v>
      </c>
      <c r="BI14644">
        <v>47</v>
      </c>
      <c r="BJ14644">
        <v>47</v>
      </c>
      <c r="BK14644">
        <v>61</v>
      </c>
      <c r="BL14644">
        <v>64</v>
      </c>
      <c r="BM14644">
        <v>67</v>
      </c>
      <c r="BN14644">
        <v>74</v>
      </c>
      <c r="BO14644">
        <v>73</v>
      </c>
      <c r="BP14644">
        <v>59</v>
      </c>
      <c r="BQ14644">
        <v>58</v>
      </c>
      <c r="BR14644">
        <v>62</v>
      </c>
      <c r="BS14644">
        <v>52</v>
      </c>
      <c r="BT14644">
        <v>67</v>
      </c>
      <c r="BU14644">
        <v>72</v>
      </c>
      <c r="BV14644">
        <v>47</v>
      </c>
      <c r="BW14644">
        <v>65</v>
      </c>
      <c r="BX14644">
        <v>55</v>
      </c>
      <c r="BY14644">
        <v>61</v>
      </c>
      <c r="BZ14644">
        <v>53</v>
      </c>
      <c r="CA14644">
        <v>51</v>
      </c>
      <c r="CB14644">
        <v>57</v>
      </c>
      <c r="CC14644">
        <v>59</v>
      </c>
      <c r="CD14644">
        <v>51</v>
      </c>
      <c r="CE14644">
        <v>47</v>
      </c>
      <c r="CF14644">
        <v>12</v>
      </c>
      <c r="CG14644">
        <v>14</v>
      </c>
      <c r="CH14644">
        <v>11</v>
      </c>
      <c r="CI14644">
        <v>7</v>
      </c>
      <c r="CJ14644">
        <v>13</v>
      </c>
      <c r="CK14644" s="1" t="s">
        <v>3223</v>
      </c>
    </row>
    <row r="14645" spans="1:89" x14ac:dyDescent="0.25">
      <c r="A14645">
        <v>14643</v>
      </c>
      <c r="B14645">
        <v>233466</v>
      </c>
      <c r="C14645" s="1" t="s">
        <v>31685</v>
      </c>
      <c r="D14645">
        <v>18</v>
      </c>
      <c r="E14645" s="1" t="s">
        <v>31686</v>
      </c>
      <c r="F14645" s="1" t="s">
        <v>1268</v>
      </c>
      <c r="G14645" s="1" t="s">
        <v>1269</v>
      </c>
      <c r="H14645">
        <v>61</v>
      </c>
      <c r="I14645">
        <v>76</v>
      </c>
      <c r="J14645" s="1" t="s">
        <v>8182</v>
      </c>
      <c r="K14645" s="1" t="s">
        <v>8183</v>
      </c>
      <c r="L14645" s="1" t="s">
        <v>8560</v>
      </c>
      <c r="M14645" s="1" t="s">
        <v>1470</v>
      </c>
      <c r="N14645">
        <v>871</v>
      </c>
      <c r="O14645" s="1" t="s">
        <v>122</v>
      </c>
      <c r="P14645">
        <v>1</v>
      </c>
      <c r="Q14645">
        <v>2</v>
      </c>
      <c r="R14645">
        <v>1</v>
      </c>
      <c r="S14645" s="1" t="s">
        <v>97</v>
      </c>
      <c r="T14645" s="1" t="s">
        <v>176</v>
      </c>
      <c r="U14645" s="1" t="s">
        <v>643</v>
      </c>
      <c r="V14645" s="1" t="s">
        <v>162</v>
      </c>
      <c r="W14645">
        <v>12</v>
      </c>
      <c r="X14645" s="2">
        <v>42094</v>
      </c>
      <c r="Y14645" s="1" t="s">
        <v>100</v>
      </c>
      <c r="Z14645" s="1" t="s">
        <v>163</v>
      </c>
      <c r="AA14645" s="1" t="s">
        <v>428</v>
      </c>
      <c r="AB14645" s="1" t="s">
        <v>323</v>
      </c>
      <c r="AC14645" s="1" t="s">
        <v>100</v>
      </c>
      <c r="AD14645" s="1" t="s">
        <v>100</v>
      </c>
      <c r="AE14645" s="1" t="s">
        <v>100</v>
      </c>
      <c r="AF14645" s="1" t="s">
        <v>100</v>
      </c>
      <c r="AG14645" s="1" t="s">
        <v>100</v>
      </c>
      <c r="AH14645" s="1" t="s">
        <v>100</v>
      </c>
      <c r="AI14645" s="1" t="s">
        <v>100</v>
      </c>
      <c r="AJ14645" s="1" t="s">
        <v>100</v>
      </c>
      <c r="AK14645" s="1" t="s">
        <v>100</v>
      </c>
      <c r="AL14645" s="1" t="s">
        <v>100</v>
      </c>
      <c r="AM14645" s="1" t="s">
        <v>100</v>
      </c>
      <c r="AN14645" s="1" t="s">
        <v>100</v>
      </c>
      <c r="AO14645" s="1" t="s">
        <v>100</v>
      </c>
      <c r="AP14645" s="1" t="s">
        <v>100</v>
      </c>
      <c r="AQ14645" s="1" t="s">
        <v>100</v>
      </c>
      <c r="AR14645" s="1" t="s">
        <v>100</v>
      </c>
      <c r="AS14645" s="1" t="s">
        <v>100</v>
      </c>
      <c r="AT14645" s="1" t="s">
        <v>100</v>
      </c>
      <c r="AU14645" s="1" t="s">
        <v>100</v>
      </c>
      <c r="AV14645" s="1" t="s">
        <v>100</v>
      </c>
      <c r="AW14645" s="1" t="s">
        <v>100</v>
      </c>
      <c r="AX14645" s="1" t="s">
        <v>100</v>
      </c>
      <c r="AY14645" s="1" t="s">
        <v>100</v>
      </c>
      <c r="AZ14645" s="1" t="s">
        <v>100</v>
      </c>
      <c r="BA14645" s="1" t="s">
        <v>100</v>
      </c>
      <c r="BB14645" s="1" t="s">
        <v>100</v>
      </c>
      <c r="BC14645">
        <v>11</v>
      </c>
      <c r="BD14645">
        <v>7</v>
      </c>
      <c r="BE14645">
        <v>12</v>
      </c>
      <c r="BF14645">
        <v>20</v>
      </c>
      <c r="BG14645">
        <v>6</v>
      </c>
      <c r="BH14645">
        <v>10</v>
      </c>
      <c r="BI14645">
        <v>10</v>
      </c>
      <c r="BJ14645">
        <v>10</v>
      </c>
      <c r="BK14645">
        <v>18</v>
      </c>
      <c r="BL14645">
        <v>15</v>
      </c>
      <c r="BM14645">
        <v>24</v>
      </c>
      <c r="BN14645">
        <v>23</v>
      </c>
      <c r="BO14645">
        <v>28</v>
      </c>
      <c r="BP14645">
        <v>52</v>
      </c>
      <c r="BQ14645">
        <v>49</v>
      </c>
      <c r="BR14645">
        <v>20</v>
      </c>
      <c r="BS14645">
        <v>60</v>
      </c>
      <c r="BT14645">
        <v>21</v>
      </c>
      <c r="BU14645">
        <v>52</v>
      </c>
      <c r="BV14645">
        <v>8</v>
      </c>
      <c r="BW14645">
        <v>16</v>
      </c>
      <c r="BX14645">
        <v>7</v>
      </c>
      <c r="BY14645">
        <v>6</v>
      </c>
      <c r="BZ14645">
        <v>29</v>
      </c>
      <c r="CA14645">
        <v>18</v>
      </c>
      <c r="CB14645">
        <v>39</v>
      </c>
      <c r="CC14645">
        <v>11</v>
      </c>
      <c r="CD14645">
        <v>14</v>
      </c>
      <c r="CE14645">
        <v>10</v>
      </c>
      <c r="CF14645">
        <v>63</v>
      </c>
      <c r="CG14645">
        <v>59</v>
      </c>
      <c r="CH14645">
        <v>58</v>
      </c>
      <c r="CI14645">
        <v>60</v>
      </c>
      <c r="CJ14645">
        <v>64</v>
      </c>
      <c r="CK14645" s="1" t="s">
        <v>22652</v>
      </c>
    </row>
    <row r="14646" spans="1:89" x14ac:dyDescent="0.25">
      <c r="A14646">
        <v>14644</v>
      </c>
      <c r="B14646">
        <v>232187</v>
      </c>
      <c r="C14646" s="1" t="s">
        <v>31687</v>
      </c>
      <c r="D14646">
        <v>20</v>
      </c>
      <c r="E14646" s="1" t="s">
        <v>31688</v>
      </c>
      <c r="F14646" s="1" t="s">
        <v>2530</v>
      </c>
      <c r="G14646" s="1" t="s">
        <v>2531</v>
      </c>
      <c r="H14646">
        <v>61</v>
      </c>
      <c r="I14646">
        <v>69</v>
      </c>
      <c r="J14646" s="1" t="s">
        <v>8950</v>
      </c>
      <c r="K14646" s="1" t="s">
        <v>8951</v>
      </c>
      <c r="L14646" s="1" t="s">
        <v>10137</v>
      </c>
      <c r="M14646" s="1" t="s">
        <v>1470</v>
      </c>
      <c r="N14646">
        <v>1619</v>
      </c>
      <c r="O14646" s="1" t="s">
        <v>122</v>
      </c>
      <c r="P14646">
        <v>1</v>
      </c>
      <c r="Q14646">
        <v>3</v>
      </c>
      <c r="R14646">
        <v>2</v>
      </c>
      <c r="S14646" s="1" t="s">
        <v>271</v>
      </c>
      <c r="T14646" s="1" t="s">
        <v>176</v>
      </c>
      <c r="U14646" s="1" t="s">
        <v>643</v>
      </c>
      <c r="V14646" s="1" t="s">
        <v>45</v>
      </c>
      <c r="W14646">
        <v>14</v>
      </c>
      <c r="X14646" s="2">
        <v>42384</v>
      </c>
      <c r="Y14646" s="1" t="s">
        <v>100</v>
      </c>
      <c r="Z14646" s="1" t="s">
        <v>272</v>
      </c>
      <c r="AA14646" s="1" t="s">
        <v>147</v>
      </c>
      <c r="AB14646" s="1" t="s">
        <v>179</v>
      </c>
      <c r="AC14646" s="1" t="s">
        <v>827</v>
      </c>
      <c r="AD14646" s="1" t="s">
        <v>827</v>
      </c>
      <c r="AE14646" s="1" t="s">
        <v>827</v>
      </c>
      <c r="AF14646" s="1" t="s">
        <v>546</v>
      </c>
      <c r="AG14646" s="1" t="s">
        <v>546</v>
      </c>
      <c r="AH14646" s="1" t="s">
        <v>546</v>
      </c>
      <c r="AI14646" s="1" t="s">
        <v>546</v>
      </c>
      <c r="AJ14646" s="1" t="s">
        <v>546</v>
      </c>
      <c r="AK14646" s="1" t="s">
        <v>546</v>
      </c>
      <c r="AL14646" s="1" t="s">
        <v>546</v>
      </c>
      <c r="AM14646" s="1" t="s">
        <v>546</v>
      </c>
      <c r="AN14646" s="1" t="s">
        <v>1092</v>
      </c>
      <c r="AO14646" s="1" t="s">
        <v>1092</v>
      </c>
      <c r="AP14646" s="1" t="s">
        <v>1092</v>
      </c>
      <c r="AQ14646" s="1" t="s">
        <v>1092</v>
      </c>
      <c r="AR14646" s="1" t="s">
        <v>1092</v>
      </c>
      <c r="AS14646" s="1" t="s">
        <v>111</v>
      </c>
      <c r="AT14646" s="1" t="s">
        <v>647</v>
      </c>
      <c r="AU14646" s="1" t="s">
        <v>647</v>
      </c>
      <c r="AV14646" s="1" t="s">
        <v>647</v>
      </c>
      <c r="AW14646" s="1" t="s">
        <v>111</v>
      </c>
      <c r="AX14646" s="1" t="s">
        <v>111</v>
      </c>
      <c r="AY14646" s="1" t="s">
        <v>111</v>
      </c>
      <c r="AZ14646" s="1" t="s">
        <v>111</v>
      </c>
      <c r="BA14646" s="1" t="s">
        <v>111</v>
      </c>
      <c r="BB14646" s="1" t="s">
        <v>111</v>
      </c>
      <c r="BC14646">
        <v>44</v>
      </c>
      <c r="BD14646">
        <v>39</v>
      </c>
      <c r="BE14646">
        <v>46</v>
      </c>
      <c r="BF14646">
        <v>58</v>
      </c>
      <c r="BG14646">
        <v>33</v>
      </c>
      <c r="BH14646">
        <v>54</v>
      </c>
      <c r="BI14646">
        <v>41</v>
      </c>
      <c r="BJ14646">
        <v>34</v>
      </c>
      <c r="BK14646">
        <v>52</v>
      </c>
      <c r="BL14646">
        <v>55</v>
      </c>
      <c r="BM14646">
        <v>65</v>
      </c>
      <c r="BN14646">
        <v>68</v>
      </c>
      <c r="BO14646">
        <v>74</v>
      </c>
      <c r="BP14646">
        <v>64</v>
      </c>
      <c r="BQ14646">
        <v>75</v>
      </c>
      <c r="BR14646">
        <v>53</v>
      </c>
      <c r="BS14646">
        <v>77</v>
      </c>
      <c r="BT14646">
        <v>83</v>
      </c>
      <c r="BU14646">
        <v>74</v>
      </c>
      <c r="BV14646">
        <v>32</v>
      </c>
      <c r="BW14646">
        <v>68</v>
      </c>
      <c r="BX14646">
        <v>62</v>
      </c>
      <c r="BY14646">
        <v>49</v>
      </c>
      <c r="BZ14646">
        <v>52</v>
      </c>
      <c r="CA14646">
        <v>48</v>
      </c>
      <c r="CB14646">
        <v>52</v>
      </c>
      <c r="CC14646">
        <v>57</v>
      </c>
      <c r="CD14646">
        <v>56</v>
      </c>
      <c r="CE14646">
        <v>55</v>
      </c>
      <c r="CF14646">
        <v>7</v>
      </c>
      <c r="CG14646">
        <v>12</v>
      </c>
      <c r="CH14646">
        <v>11</v>
      </c>
      <c r="CI14646">
        <v>11</v>
      </c>
      <c r="CJ14646">
        <v>10</v>
      </c>
      <c r="CK14646" s="1" t="s">
        <v>22613</v>
      </c>
    </row>
    <row r="14647" spans="1:89" x14ac:dyDescent="0.25">
      <c r="A14647">
        <v>14645</v>
      </c>
      <c r="B14647">
        <v>237307</v>
      </c>
      <c r="C14647" s="1" t="s">
        <v>31689</v>
      </c>
      <c r="D14647">
        <v>22</v>
      </c>
      <c r="E14647" s="1" t="s">
        <v>31690</v>
      </c>
      <c r="F14647" s="1" t="s">
        <v>2330</v>
      </c>
      <c r="G14647" s="1" t="s">
        <v>2331</v>
      </c>
      <c r="H14647">
        <v>61</v>
      </c>
      <c r="I14647">
        <v>69</v>
      </c>
      <c r="J14647" s="1" t="s">
        <v>3036</v>
      </c>
      <c r="K14647" s="1" t="s">
        <v>3037</v>
      </c>
      <c r="L14647" s="1" t="s">
        <v>6450</v>
      </c>
      <c r="M14647" s="1" t="s">
        <v>1470</v>
      </c>
      <c r="N14647">
        <v>1626</v>
      </c>
      <c r="O14647" s="1" t="s">
        <v>122</v>
      </c>
      <c r="P14647">
        <v>1</v>
      </c>
      <c r="Q14647">
        <v>3</v>
      </c>
      <c r="R14647">
        <v>2</v>
      </c>
      <c r="S14647" s="1" t="s">
        <v>175</v>
      </c>
      <c r="T14647" s="1" t="s">
        <v>161</v>
      </c>
      <c r="U14647" s="1" t="s">
        <v>643</v>
      </c>
      <c r="V14647" s="1" t="s">
        <v>42</v>
      </c>
      <c r="W14647">
        <v>23</v>
      </c>
      <c r="X14647" s="2">
        <v>42753</v>
      </c>
      <c r="Y14647" s="1" t="s">
        <v>100</v>
      </c>
      <c r="Z14647" s="1" t="s">
        <v>272</v>
      </c>
      <c r="AA14647" s="1" t="s">
        <v>218</v>
      </c>
      <c r="AB14647" s="1" t="s">
        <v>342</v>
      </c>
      <c r="AC14647" s="1" t="s">
        <v>646</v>
      </c>
      <c r="AD14647" s="1" t="s">
        <v>646</v>
      </c>
      <c r="AE14647" s="1" t="s">
        <v>646</v>
      </c>
      <c r="AF14647" s="1" t="s">
        <v>646</v>
      </c>
      <c r="AG14647" s="1" t="s">
        <v>646</v>
      </c>
      <c r="AH14647" s="1" t="s">
        <v>646</v>
      </c>
      <c r="AI14647" s="1" t="s">
        <v>646</v>
      </c>
      <c r="AJ14647" s="1" t="s">
        <v>646</v>
      </c>
      <c r="AK14647" s="1" t="s">
        <v>646</v>
      </c>
      <c r="AL14647" s="1" t="s">
        <v>646</v>
      </c>
      <c r="AM14647" s="1" t="s">
        <v>646</v>
      </c>
      <c r="AN14647" s="1" t="s">
        <v>647</v>
      </c>
      <c r="AO14647" s="1" t="s">
        <v>644</v>
      </c>
      <c r="AP14647" s="1" t="s">
        <v>644</v>
      </c>
      <c r="AQ14647" s="1" t="s">
        <v>644</v>
      </c>
      <c r="AR14647" s="1" t="s">
        <v>647</v>
      </c>
      <c r="AS14647" s="1" t="s">
        <v>645</v>
      </c>
      <c r="AT14647" s="1" t="s">
        <v>546</v>
      </c>
      <c r="AU14647" s="1" t="s">
        <v>546</v>
      </c>
      <c r="AV14647" s="1" t="s">
        <v>546</v>
      </c>
      <c r="AW14647" s="1" t="s">
        <v>645</v>
      </c>
      <c r="AX14647" s="1" t="s">
        <v>1092</v>
      </c>
      <c r="AY14647" s="1" t="s">
        <v>827</v>
      </c>
      <c r="AZ14647" s="1" t="s">
        <v>827</v>
      </c>
      <c r="BA14647" s="1" t="s">
        <v>827</v>
      </c>
      <c r="BB14647" s="1" t="s">
        <v>1092</v>
      </c>
      <c r="BC14647">
        <v>54</v>
      </c>
      <c r="BD14647">
        <v>48</v>
      </c>
      <c r="BE14647">
        <v>51</v>
      </c>
      <c r="BF14647">
        <v>59</v>
      </c>
      <c r="BG14647">
        <v>59</v>
      </c>
      <c r="BH14647">
        <v>61</v>
      </c>
      <c r="BI14647">
        <v>43</v>
      </c>
      <c r="BJ14647">
        <v>42</v>
      </c>
      <c r="BK14647">
        <v>57</v>
      </c>
      <c r="BL14647">
        <v>62</v>
      </c>
      <c r="BM14647">
        <v>74</v>
      </c>
      <c r="BN14647">
        <v>79</v>
      </c>
      <c r="BO14647">
        <v>65</v>
      </c>
      <c r="BP14647">
        <v>53</v>
      </c>
      <c r="BQ14647">
        <v>61</v>
      </c>
      <c r="BR14647">
        <v>71</v>
      </c>
      <c r="BS14647">
        <v>64</v>
      </c>
      <c r="BT14647">
        <v>79</v>
      </c>
      <c r="BU14647">
        <v>69</v>
      </c>
      <c r="BV14647">
        <v>49</v>
      </c>
      <c r="BW14647">
        <v>43</v>
      </c>
      <c r="BX14647">
        <v>42</v>
      </c>
      <c r="BY14647">
        <v>51</v>
      </c>
      <c r="BZ14647">
        <v>55</v>
      </c>
      <c r="CA14647">
        <v>49</v>
      </c>
      <c r="CB14647">
        <v>55</v>
      </c>
      <c r="CC14647">
        <v>47</v>
      </c>
      <c r="CD14647">
        <v>48</v>
      </c>
      <c r="CE14647">
        <v>43</v>
      </c>
      <c r="CF14647">
        <v>8</v>
      </c>
      <c r="CG14647">
        <v>9</v>
      </c>
      <c r="CH14647">
        <v>11</v>
      </c>
      <c r="CI14647">
        <v>8</v>
      </c>
      <c r="CJ14647">
        <v>12</v>
      </c>
      <c r="CK14647" s="1" t="s">
        <v>9152</v>
      </c>
    </row>
    <row r="14648" spans="1:89" x14ac:dyDescent="0.25">
      <c r="A14648">
        <v>14646</v>
      </c>
      <c r="B14648">
        <v>238075</v>
      </c>
      <c r="C14648" s="1" t="s">
        <v>31691</v>
      </c>
      <c r="D14648">
        <v>18</v>
      </c>
      <c r="E14648" s="1" t="s">
        <v>31692</v>
      </c>
      <c r="F14648" s="1" t="s">
        <v>303</v>
      </c>
      <c r="G14648" s="1" t="s">
        <v>304</v>
      </c>
      <c r="H14648">
        <v>61</v>
      </c>
      <c r="I14648">
        <v>79</v>
      </c>
      <c r="J14648" s="1" t="s">
        <v>188</v>
      </c>
      <c r="K14648" s="1" t="s">
        <v>189</v>
      </c>
      <c r="L14648" s="1" t="s">
        <v>4105</v>
      </c>
      <c r="M14648" s="1" t="s">
        <v>3721</v>
      </c>
      <c r="N14648">
        <v>1490</v>
      </c>
      <c r="O14648" s="1" t="s">
        <v>122</v>
      </c>
      <c r="P14648">
        <v>1</v>
      </c>
      <c r="Q14648">
        <v>3</v>
      </c>
      <c r="R14648">
        <v>3</v>
      </c>
      <c r="S14648" s="1" t="s">
        <v>145</v>
      </c>
      <c r="T14648" s="1" t="s">
        <v>161</v>
      </c>
      <c r="U14648" s="1" t="s">
        <v>643</v>
      </c>
      <c r="V14648" s="1" t="s">
        <v>28</v>
      </c>
      <c r="W14648">
        <v>56</v>
      </c>
      <c r="X14648" s="2">
        <v>42732</v>
      </c>
      <c r="Y14648" s="1" t="s">
        <v>100</v>
      </c>
      <c r="Z14648" s="1" t="s">
        <v>272</v>
      </c>
      <c r="AA14648" s="1" t="s">
        <v>341</v>
      </c>
      <c r="AB14648" s="1" t="s">
        <v>342</v>
      </c>
      <c r="AC14648" s="1" t="s">
        <v>647</v>
      </c>
      <c r="AD14648" s="1" t="s">
        <v>647</v>
      </c>
      <c r="AE14648" s="1" t="s">
        <v>647</v>
      </c>
      <c r="AF14648" s="1" t="s">
        <v>111</v>
      </c>
      <c r="AG14648" s="1" t="s">
        <v>647</v>
      </c>
      <c r="AH14648" s="1" t="s">
        <v>647</v>
      </c>
      <c r="AI14648" s="1" t="s">
        <v>647</v>
      </c>
      <c r="AJ14648" s="1" t="s">
        <v>111</v>
      </c>
      <c r="AK14648" s="1" t="s">
        <v>111</v>
      </c>
      <c r="AL14648" s="1" t="s">
        <v>111</v>
      </c>
      <c r="AM14648" s="1" t="s">
        <v>111</v>
      </c>
      <c r="AN14648" s="1" t="s">
        <v>644</v>
      </c>
      <c r="AO14648" s="1" t="s">
        <v>536</v>
      </c>
      <c r="AP14648" s="1" t="s">
        <v>536</v>
      </c>
      <c r="AQ14648" s="1" t="s">
        <v>536</v>
      </c>
      <c r="AR14648" s="1" t="s">
        <v>644</v>
      </c>
      <c r="AS14648" s="1" t="s">
        <v>2784</v>
      </c>
      <c r="AT14648" s="1" t="s">
        <v>1059</v>
      </c>
      <c r="AU14648" s="1" t="s">
        <v>1059</v>
      </c>
      <c r="AV14648" s="1" t="s">
        <v>1059</v>
      </c>
      <c r="AW14648" s="1" t="s">
        <v>2784</v>
      </c>
      <c r="AX14648" s="1" t="s">
        <v>1059</v>
      </c>
      <c r="AY14648" s="1" t="s">
        <v>3798</v>
      </c>
      <c r="AZ14648" s="1" t="s">
        <v>3798</v>
      </c>
      <c r="BA14648" s="1" t="s">
        <v>3798</v>
      </c>
      <c r="BB14648" s="1" t="s">
        <v>1059</v>
      </c>
      <c r="BC14648">
        <v>42</v>
      </c>
      <c r="BD14648">
        <v>62</v>
      </c>
      <c r="BE14648">
        <v>51</v>
      </c>
      <c r="BF14648">
        <v>56</v>
      </c>
      <c r="BG14648">
        <v>60</v>
      </c>
      <c r="BH14648">
        <v>65</v>
      </c>
      <c r="BI14648">
        <v>56</v>
      </c>
      <c r="BJ14648">
        <v>37</v>
      </c>
      <c r="BK14648">
        <v>41</v>
      </c>
      <c r="BL14648">
        <v>63</v>
      </c>
      <c r="BM14648">
        <v>65</v>
      </c>
      <c r="BN14648">
        <v>72</v>
      </c>
      <c r="BO14648">
        <v>60</v>
      </c>
      <c r="BP14648">
        <v>60</v>
      </c>
      <c r="BQ14648">
        <v>60</v>
      </c>
      <c r="BR14648">
        <v>70</v>
      </c>
      <c r="BS14648">
        <v>55</v>
      </c>
      <c r="BT14648">
        <v>50</v>
      </c>
      <c r="BU14648">
        <v>66</v>
      </c>
      <c r="BV14648">
        <v>60</v>
      </c>
      <c r="BW14648">
        <v>40</v>
      </c>
      <c r="BX14648">
        <v>16</v>
      </c>
      <c r="BY14648">
        <v>46</v>
      </c>
      <c r="BZ14648">
        <v>60</v>
      </c>
      <c r="CA14648">
        <v>69</v>
      </c>
      <c r="CB14648">
        <v>56</v>
      </c>
      <c r="CC14648">
        <v>28</v>
      </c>
      <c r="CD14648">
        <v>21</v>
      </c>
      <c r="CE14648">
        <v>17</v>
      </c>
      <c r="CF14648">
        <v>7</v>
      </c>
      <c r="CG14648">
        <v>8</v>
      </c>
      <c r="CH14648">
        <v>8</v>
      </c>
      <c r="CI14648">
        <v>11</v>
      </c>
      <c r="CJ14648">
        <v>8</v>
      </c>
      <c r="CK14648" s="1" t="s">
        <v>5266</v>
      </c>
    </row>
    <row r="14649" spans="1:89" x14ac:dyDescent="0.25">
      <c r="A14649">
        <v>14647</v>
      </c>
      <c r="B14649">
        <v>237052</v>
      </c>
      <c r="C14649" s="1" t="s">
        <v>31693</v>
      </c>
      <c r="D14649">
        <v>28</v>
      </c>
      <c r="E14649" s="1" t="s">
        <v>31694</v>
      </c>
      <c r="F14649" s="1" t="s">
        <v>1915</v>
      </c>
      <c r="G14649" s="1" t="s">
        <v>1916</v>
      </c>
      <c r="H14649">
        <v>61</v>
      </c>
      <c r="I14649">
        <v>61</v>
      </c>
      <c r="J14649" s="1" t="s">
        <v>13607</v>
      </c>
      <c r="K14649" s="1" t="s">
        <v>13608</v>
      </c>
      <c r="L14649" s="1" t="s">
        <v>160</v>
      </c>
      <c r="M14649" s="1" t="s">
        <v>1470</v>
      </c>
      <c r="N14649">
        <v>1433</v>
      </c>
      <c r="O14649" s="1" t="s">
        <v>122</v>
      </c>
      <c r="P14649">
        <v>1</v>
      </c>
      <c r="Q14649">
        <v>3</v>
      </c>
      <c r="R14649">
        <v>2</v>
      </c>
      <c r="S14649" s="1" t="s">
        <v>145</v>
      </c>
      <c r="T14649" s="1" t="s">
        <v>176</v>
      </c>
      <c r="U14649" s="1" t="s">
        <v>643</v>
      </c>
      <c r="V14649" s="1" t="s">
        <v>28</v>
      </c>
      <c r="W14649">
        <v>70</v>
      </c>
      <c r="X14649" s="2">
        <v>43108</v>
      </c>
      <c r="Y14649" s="1" t="s">
        <v>100</v>
      </c>
      <c r="Z14649" s="1" t="s">
        <v>163</v>
      </c>
      <c r="AA14649" s="1" t="s">
        <v>218</v>
      </c>
      <c r="AB14649" s="1" t="s">
        <v>273</v>
      </c>
      <c r="AC14649" s="1" t="s">
        <v>647</v>
      </c>
      <c r="AD14649" s="1" t="s">
        <v>647</v>
      </c>
      <c r="AE14649" s="1" t="s">
        <v>647</v>
      </c>
      <c r="AF14649" s="1" t="s">
        <v>1092</v>
      </c>
      <c r="AG14649" s="1" t="s">
        <v>644</v>
      </c>
      <c r="AH14649" s="1" t="s">
        <v>644</v>
      </c>
      <c r="AI14649" s="1" t="s">
        <v>644</v>
      </c>
      <c r="AJ14649" s="1" t="s">
        <v>1092</v>
      </c>
      <c r="AK14649" s="1" t="s">
        <v>1117</v>
      </c>
      <c r="AL14649" s="1" t="s">
        <v>1117</v>
      </c>
      <c r="AM14649" s="1" t="s">
        <v>1117</v>
      </c>
      <c r="AN14649" s="1" t="s">
        <v>1117</v>
      </c>
      <c r="AO14649" s="1" t="s">
        <v>112</v>
      </c>
      <c r="AP14649" s="1" t="s">
        <v>112</v>
      </c>
      <c r="AQ14649" s="1" t="s">
        <v>112</v>
      </c>
      <c r="AR14649" s="1" t="s">
        <v>1117</v>
      </c>
      <c r="AS14649" s="1" t="s">
        <v>1059</v>
      </c>
      <c r="AT14649" s="1" t="s">
        <v>1610</v>
      </c>
      <c r="AU14649" s="1" t="s">
        <v>1610</v>
      </c>
      <c r="AV14649" s="1" t="s">
        <v>1610</v>
      </c>
      <c r="AW14649" s="1" t="s">
        <v>1059</v>
      </c>
      <c r="AX14649" s="1" t="s">
        <v>2380</v>
      </c>
      <c r="AY14649" s="1" t="s">
        <v>1610</v>
      </c>
      <c r="AZ14649" s="1" t="s">
        <v>1610</v>
      </c>
      <c r="BA14649" s="1" t="s">
        <v>1610</v>
      </c>
      <c r="BB14649" s="1" t="s">
        <v>2380</v>
      </c>
      <c r="BC14649">
        <v>35</v>
      </c>
      <c r="BD14649">
        <v>63</v>
      </c>
      <c r="BE14649">
        <v>59</v>
      </c>
      <c r="BF14649">
        <v>41</v>
      </c>
      <c r="BG14649">
        <v>53</v>
      </c>
      <c r="BH14649">
        <v>61</v>
      </c>
      <c r="BI14649">
        <v>34</v>
      </c>
      <c r="BJ14649">
        <v>26</v>
      </c>
      <c r="BK14649">
        <v>36</v>
      </c>
      <c r="BL14649">
        <v>65</v>
      </c>
      <c r="BM14649">
        <v>59</v>
      </c>
      <c r="BN14649">
        <v>66</v>
      </c>
      <c r="BO14649">
        <v>60</v>
      </c>
      <c r="BP14649">
        <v>55</v>
      </c>
      <c r="BQ14649">
        <v>62</v>
      </c>
      <c r="BR14649">
        <v>59</v>
      </c>
      <c r="BS14649">
        <v>64</v>
      </c>
      <c r="BT14649">
        <v>68</v>
      </c>
      <c r="BU14649">
        <v>77</v>
      </c>
      <c r="BV14649">
        <v>57</v>
      </c>
      <c r="BW14649">
        <v>36</v>
      </c>
      <c r="BX14649">
        <v>14</v>
      </c>
      <c r="BY14649">
        <v>59</v>
      </c>
      <c r="BZ14649">
        <v>42</v>
      </c>
      <c r="CA14649">
        <v>55</v>
      </c>
      <c r="CB14649">
        <v>44</v>
      </c>
      <c r="CC14649">
        <v>37</v>
      </c>
      <c r="CD14649">
        <v>14</v>
      </c>
      <c r="CE14649">
        <v>19</v>
      </c>
      <c r="CF14649">
        <v>15</v>
      </c>
      <c r="CG14649">
        <v>13</v>
      </c>
      <c r="CH14649">
        <v>8</v>
      </c>
      <c r="CI14649">
        <v>9</v>
      </c>
      <c r="CJ14649">
        <v>12</v>
      </c>
      <c r="CK14649" s="1" t="s">
        <v>10137</v>
      </c>
    </row>
    <row r="14650" spans="1:89" x14ac:dyDescent="0.25">
      <c r="A14650">
        <v>14648</v>
      </c>
      <c r="B14650">
        <v>244476</v>
      </c>
      <c r="C14650" s="1" t="s">
        <v>31695</v>
      </c>
      <c r="D14650">
        <v>18</v>
      </c>
      <c r="E14650" s="1" t="s">
        <v>31696</v>
      </c>
      <c r="F14650" s="1" t="s">
        <v>287</v>
      </c>
      <c r="G14650" s="1" t="s">
        <v>288</v>
      </c>
      <c r="H14650">
        <v>61</v>
      </c>
      <c r="I14650">
        <v>77</v>
      </c>
      <c r="J14650" s="1" t="s">
        <v>1722</v>
      </c>
      <c r="K14650" s="1" t="s">
        <v>1723</v>
      </c>
      <c r="L14650" s="1" t="s">
        <v>13906</v>
      </c>
      <c r="M14650" s="1" t="s">
        <v>4106</v>
      </c>
      <c r="N14650">
        <v>1318</v>
      </c>
      <c r="O14650" s="1" t="s">
        <v>122</v>
      </c>
      <c r="P14650">
        <v>1</v>
      </c>
      <c r="Q14650">
        <v>3</v>
      </c>
      <c r="R14650">
        <v>2</v>
      </c>
      <c r="S14650" s="1" t="s">
        <v>271</v>
      </c>
      <c r="T14650" s="1" t="s">
        <v>161</v>
      </c>
      <c r="U14650" s="1" t="s">
        <v>643</v>
      </c>
      <c r="V14650" s="1" t="s">
        <v>50</v>
      </c>
      <c r="W14650">
        <v>27</v>
      </c>
      <c r="X14650" s="2">
        <v>43282</v>
      </c>
      <c r="Y14650" s="1" t="s">
        <v>100</v>
      </c>
      <c r="Z14650" s="1" t="s">
        <v>101</v>
      </c>
      <c r="AA14650" s="1" t="s">
        <v>341</v>
      </c>
      <c r="AB14650" s="1" t="s">
        <v>297</v>
      </c>
      <c r="AC14650" s="1" t="s">
        <v>1059</v>
      </c>
      <c r="AD14650" s="1" t="s">
        <v>1059</v>
      </c>
      <c r="AE14650" s="1" t="s">
        <v>1059</v>
      </c>
      <c r="AF14650" s="1" t="s">
        <v>6661</v>
      </c>
      <c r="AG14650" s="1" t="s">
        <v>5069</v>
      </c>
      <c r="AH14650" s="1" t="s">
        <v>5069</v>
      </c>
      <c r="AI14650" s="1" t="s">
        <v>5069</v>
      </c>
      <c r="AJ14650" s="1" t="s">
        <v>6661</v>
      </c>
      <c r="AK14650" s="1" t="s">
        <v>6661</v>
      </c>
      <c r="AL14650" s="1" t="s">
        <v>6661</v>
      </c>
      <c r="AM14650" s="1" t="s">
        <v>6661</v>
      </c>
      <c r="AN14650" s="1" t="s">
        <v>5069</v>
      </c>
      <c r="AO14650" s="1" t="s">
        <v>3798</v>
      </c>
      <c r="AP14650" s="1" t="s">
        <v>3798</v>
      </c>
      <c r="AQ14650" s="1" t="s">
        <v>3798</v>
      </c>
      <c r="AR14650" s="1" t="s">
        <v>5069</v>
      </c>
      <c r="AS14650" s="1" t="s">
        <v>828</v>
      </c>
      <c r="AT14650" s="1" t="s">
        <v>847</v>
      </c>
      <c r="AU14650" s="1" t="s">
        <v>847</v>
      </c>
      <c r="AV14650" s="1" t="s">
        <v>847</v>
      </c>
      <c r="AW14650" s="1" t="s">
        <v>828</v>
      </c>
      <c r="AX14650" s="1" t="s">
        <v>1117</v>
      </c>
      <c r="AY14650" s="1" t="s">
        <v>647</v>
      </c>
      <c r="AZ14650" s="1" t="s">
        <v>647</v>
      </c>
      <c r="BA14650" s="1" t="s">
        <v>647</v>
      </c>
      <c r="BB14650" s="1" t="s">
        <v>1117</v>
      </c>
      <c r="BC14650">
        <v>26</v>
      </c>
      <c r="BD14650">
        <v>26</v>
      </c>
      <c r="BE14650">
        <v>73</v>
      </c>
      <c r="BF14650">
        <v>33</v>
      </c>
      <c r="BG14650">
        <v>28</v>
      </c>
      <c r="BH14650">
        <v>28</v>
      </c>
      <c r="BI14650">
        <v>29</v>
      </c>
      <c r="BJ14650">
        <v>27</v>
      </c>
      <c r="BK14650">
        <v>28</v>
      </c>
      <c r="BL14650">
        <v>35</v>
      </c>
      <c r="BM14650">
        <v>55</v>
      </c>
      <c r="BN14650">
        <v>53</v>
      </c>
      <c r="BO14650">
        <v>44</v>
      </c>
      <c r="BP14650">
        <v>54</v>
      </c>
      <c r="BQ14650">
        <v>58</v>
      </c>
      <c r="BR14650">
        <v>46</v>
      </c>
      <c r="BS14650">
        <v>79</v>
      </c>
      <c r="BT14650">
        <v>64</v>
      </c>
      <c r="BU14650">
        <v>57</v>
      </c>
      <c r="BV14650">
        <v>22</v>
      </c>
      <c r="BW14650">
        <v>49</v>
      </c>
      <c r="BX14650">
        <v>59</v>
      </c>
      <c r="BY14650">
        <v>30</v>
      </c>
      <c r="BZ14650">
        <v>31</v>
      </c>
      <c r="CA14650">
        <v>44</v>
      </c>
      <c r="CB14650">
        <v>47</v>
      </c>
      <c r="CC14650">
        <v>65</v>
      </c>
      <c r="CD14650">
        <v>67</v>
      </c>
      <c r="CE14650">
        <v>66</v>
      </c>
      <c r="CF14650">
        <v>14</v>
      </c>
      <c r="CG14650">
        <v>7</v>
      </c>
      <c r="CH14650">
        <v>5</v>
      </c>
      <c r="CI14650">
        <v>7</v>
      </c>
      <c r="CJ14650">
        <v>9</v>
      </c>
      <c r="CK14650" s="1" t="s">
        <v>5655</v>
      </c>
    </row>
    <row r="14651" spans="1:89" x14ac:dyDescent="0.25">
      <c r="A14651">
        <v>14649</v>
      </c>
      <c r="B14651">
        <v>220669</v>
      </c>
      <c r="C14651" s="1" t="s">
        <v>31697</v>
      </c>
      <c r="D14651">
        <v>22</v>
      </c>
      <c r="E14651" s="1" t="s">
        <v>31698</v>
      </c>
      <c r="F14651" s="1" t="s">
        <v>1915</v>
      </c>
      <c r="G14651" s="1" t="s">
        <v>1916</v>
      </c>
      <c r="H14651">
        <v>61</v>
      </c>
      <c r="I14651">
        <v>70</v>
      </c>
      <c r="J14651" s="1" t="s">
        <v>18477</v>
      </c>
      <c r="K14651" s="1" t="s">
        <v>18478</v>
      </c>
      <c r="L14651" s="1" t="s">
        <v>14884</v>
      </c>
      <c r="M14651" s="1" t="s">
        <v>4106</v>
      </c>
      <c r="N14651">
        <v>1528</v>
      </c>
      <c r="O14651" s="1" t="s">
        <v>122</v>
      </c>
      <c r="P14651">
        <v>1</v>
      </c>
      <c r="Q14651">
        <v>4</v>
      </c>
      <c r="R14651">
        <v>3</v>
      </c>
      <c r="S14651" s="1" t="s">
        <v>97</v>
      </c>
      <c r="T14651" s="1" t="s">
        <v>176</v>
      </c>
      <c r="U14651" s="1" t="s">
        <v>643</v>
      </c>
      <c r="V14651" s="1" t="s">
        <v>27</v>
      </c>
      <c r="W14651">
        <v>12</v>
      </c>
      <c r="X14651" s="2">
        <v>43261</v>
      </c>
      <c r="Y14651" s="1" t="s">
        <v>100</v>
      </c>
      <c r="Z14651" s="1" t="s">
        <v>163</v>
      </c>
      <c r="AA14651" s="1" t="s">
        <v>296</v>
      </c>
      <c r="AB14651" s="1" t="s">
        <v>193</v>
      </c>
      <c r="AC14651" s="1" t="s">
        <v>647</v>
      </c>
      <c r="AD14651" s="1" t="s">
        <v>647</v>
      </c>
      <c r="AE14651" s="1" t="s">
        <v>647</v>
      </c>
      <c r="AF14651" s="1" t="s">
        <v>111</v>
      </c>
      <c r="AG14651" s="1" t="s">
        <v>111</v>
      </c>
      <c r="AH14651" s="1" t="s">
        <v>111</v>
      </c>
      <c r="AI14651" s="1" t="s">
        <v>111</v>
      </c>
      <c r="AJ14651" s="1" t="s">
        <v>111</v>
      </c>
      <c r="AK14651" s="1" t="s">
        <v>644</v>
      </c>
      <c r="AL14651" s="1" t="s">
        <v>644</v>
      </c>
      <c r="AM14651" s="1" t="s">
        <v>644</v>
      </c>
      <c r="AN14651" s="1" t="s">
        <v>646</v>
      </c>
      <c r="AO14651" s="1" t="s">
        <v>828</v>
      </c>
      <c r="AP14651" s="1" t="s">
        <v>828</v>
      </c>
      <c r="AQ14651" s="1" t="s">
        <v>828</v>
      </c>
      <c r="AR14651" s="1" t="s">
        <v>646</v>
      </c>
      <c r="AS14651" s="1" t="s">
        <v>1448</v>
      </c>
      <c r="AT14651" s="1" t="s">
        <v>1528</v>
      </c>
      <c r="AU14651" s="1" t="s">
        <v>1528</v>
      </c>
      <c r="AV14651" s="1" t="s">
        <v>1528</v>
      </c>
      <c r="AW14651" s="1" t="s">
        <v>1448</v>
      </c>
      <c r="AX14651" s="1" t="s">
        <v>1333</v>
      </c>
      <c r="AY14651" s="1" t="s">
        <v>1059</v>
      </c>
      <c r="AZ14651" s="1" t="s">
        <v>1059</v>
      </c>
      <c r="BA14651" s="1" t="s">
        <v>1059</v>
      </c>
      <c r="BB14651" s="1" t="s">
        <v>1333</v>
      </c>
      <c r="BC14651">
        <v>41</v>
      </c>
      <c r="BD14651">
        <v>59</v>
      </c>
      <c r="BE14651">
        <v>59</v>
      </c>
      <c r="BF14651">
        <v>49</v>
      </c>
      <c r="BG14651">
        <v>41</v>
      </c>
      <c r="BH14651">
        <v>62</v>
      </c>
      <c r="BI14651">
        <v>38</v>
      </c>
      <c r="BJ14651">
        <v>32</v>
      </c>
      <c r="BK14651">
        <v>42</v>
      </c>
      <c r="BL14651">
        <v>63</v>
      </c>
      <c r="BM14651">
        <v>79</v>
      </c>
      <c r="BN14651">
        <v>83</v>
      </c>
      <c r="BO14651">
        <v>78</v>
      </c>
      <c r="BP14651">
        <v>49</v>
      </c>
      <c r="BQ14651">
        <v>74</v>
      </c>
      <c r="BR14651">
        <v>60</v>
      </c>
      <c r="BS14651">
        <v>74</v>
      </c>
      <c r="BT14651">
        <v>72</v>
      </c>
      <c r="BU14651">
        <v>72</v>
      </c>
      <c r="BV14651">
        <v>56</v>
      </c>
      <c r="BW14651">
        <v>52</v>
      </c>
      <c r="BX14651">
        <v>25</v>
      </c>
      <c r="BY14651">
        <v>58</v>
      </c>
      <c r="BZ14651">
        <v>47</v>
      </c>
      <c r="CA14651">
        <v>46</v>
      </c>
      <c r="CB14651">
        <v>54</v>
      </c>
      <c r="CC14651">
        <v>26</v>
      </c>
      <c r="CD14651">
        <v>21</v>
      </c>
      <c r="CE14651">
        <v>22</v>
      </c>
      <c r="CF14651">
        <v>8</v>
      </c>
      <c r="CG14651">
        <v>12</v>
      </c>
      <c r="CH14651">
        <v>8</v>
      </c>
      <c r="CI14651">
        <v>7</v>
      </c>
      <c r="CJ14651">
        <v>13</v>
      </c>
      <c r="CK14651" s="1" t="s">
        <v>18675</v>
      </c>
    </row>
    <row r="14652" spans="1:89" x14ac:dyDescent="0.25">
      <c r="A14652">
        <v>14650</v>
      </c>
      <c r="B14652">
        <v>244989</v>
      </c>
      <c r="C14652" s="1" t="s">
        <v>31699</v>
      </c>
      <c r="D14652">
        <v>18</v>
      </c>
      <c r="E14652" s="1" t="s">
        <v>31700</v>
      </c>
      <c r="F14652" s="1" t="s">
        <v>736</v>
      </c>
      <c r="G14652" s="1" t="s">
        <v>737</v>
      </c>
      <c r="H14652">
        <v>61</v>
      </c>
      <c r="I14652">
        <v>77</v>
      </c>
      <c r="J14652" s="1" t="s">
        <v>3280</v>
      </c>
      <c r="K14652" s="1" t="s">
        <v>3281</v>
      </c>
      <c r="L14652" s="1" t="s">
        <v>4105</v>
      </c>
      <c r="M14652" s="1" t="s">
        <v>1470</v>
      </c>
      <c r="N14652">
        <v>1556</v>
      </c>
      <c r="O14652" s="1" t="s">
        <v>96</v>
      </c>
      <c r="P14652">
        <v>1</v>
      </c>
      <c r="Q14652">
        <v>2</v>
      </c>
      <c r="R14652">
        <v>3</v>
      </c>
      <c r="S14652" s="1" t="s">
        <v>97</v>
      </c>
      <c r="T14652" s="1" t="s">
        <v>176</v>
      </c>
      <c r="U14652" s="1" t="s">
        <v>643</v>
      </c>
      <c r="V14652" s="1" t="s">
        <v>30</v>
      </c>
      <c r="W14652">
        <v>22</v>
      </c>
      <c r="X14652" s="2">
        <v>42766</v>
      </c>
      <c r="Y14652" s="1" t="s">
        <v>100</v>
      </c>
      <c r="Z14652" s="1" t="s">
        <v>101</v>
      </c>
      <c r="AA14652" s="1" t="s">
        <v>291</v>
      </c>
      <c r="AB14652" s="1" t="s">
        <v>1056</v>
      </c>
      <c r="AC14652" s="1" t="s">
        <v>644</v>
      </c>
      <c r="AD14652" s="1" t="s">
        <v>644</v>
      </c>
      <c r="AE14652" s="1" t="s">
        <v>644</v>
      </c>
      <c r="AF14652" s="1" t="s">
        <v>647</v>
      </c>
      <c r="AG14652" s="1" t="s">
        <v>111</v>
      </c>
      <c r="AH14652" s="1" t="s">
        <v>111</v>
      </c>
      <c r="AI14652" s="1" t="s">
        <v>111</v>
      </c>
      <c r="AJ14652" s="1" t="s">
        <v>647</v>
      </c>
      <c r="AK14652" s="1" t="s">
        <v>647</v>
      </c>
      <c r="AL14652" s="1" t="s">
        <v>647</v>
      </c>
      <c r="AM14652" s="1" t="s">
        <v>647</v>
      </c>
      <c r="AN14652" s="1" t="s">
        <v>110</v>
      </c>
      <c r="AO14652" s="1" t="s">
        <v>644</v>
      </c>
      <c r="AP14652" s="1" t="s">
        <v>644</v>
      </c>
      <c r="AQ14652" s="1" t="s">
        <v>644</v>
      </c>
      <c r="AR14652" s="1" t="s">
        <v>110</v>
      </c>
      <c r="AS14652" s="1" t="s">
        <v>827</v>
      </c>
      <c r="AT14652" s="1" t="s">
        <v>847</v>
      </c>
      <c r="AU14652" s="1" t="s">
        <v>847</v>
      </c>
      <c r="AV14652" s="1" t="s">
        <v>847</v>
      </c>
      <c r="AW14652" s="1" t="s">
        <v>827</v>
      </c>
      <c r="AX14652" s="1" t="s">
        <v>847</v>
      </c>
      <c r="AY14652" s="1" t="s">
        <v>1333</v>
      </c>
      <c r="AZ14652" s="1" t="s">
        <v>1333</v>
      </c>
      <c r="BA14652" s="1" t="s">
        <v>1333</v>
      </c>
      <c r="BB14652" s="1" t="s">
        <v>847</v>
      </c>
      <c r="BC14652">
        <v>54</v>
      </c>
      <c r="BD14652">
        <v>56</v>
      </c>
      <c r="BE14652">
        <v>40</v>
      </c>
      <c r="BF14652">
        <v>61</v>
      </c>
      <c r="BG14652">
        <v>43</v>
      </c>
      <c r="BH14652">
        <v>65</v>
      </c>
      <c r="BI14652">
        <v>53</v>
      </c>
      <c r="BJ14652">
        <v>37</v>
      </c>
      <c r="BK14652">
        <v>58</v>
      </c>
      <c r="BL14652">
        <v>63</v>
      </c>
      <c r="BM14652">
        <v>71</v>
      </c>
      <c r="BN14652">
        <v>70</v>
      </c>
      <c r="BO14652">
        <v>73</v>
      </c>
      <c r="BP14652">
        <v>55</v>
      </c>
      <c r="BQ14652">
        <v>80</v>
      </c>
      <c r="BR14652">
        <v>57</v>
      </c>
      <c r="BS14652">
        <v>51</v>
      </c>
      <c r="BT14652">
        <v>67</v>
      </c>
      <c r="BU14652">
        <v>64</v>
      </c>
      <c r="BV14652">
        <v>50</v>
      </c>
      <c r="BW14652">
        <v>53</v>
      </c>
      <c r="BX14652">
        <v>40</v>
      </c>
      <c r="BY14652">
        <v>59</v>
      </c>
      <c r="BZ14652">
        <v>53</v>
      </c>
      <c r="CA14652">
        <v>48</v>
      </c>
      <c r="CB14652">
        <v>50</v>
      </c>
      <c r="CC14652">
        <v>21</v>
      </c>
      <c r="CD14652">
        <v>38</v>
      </c>
      <c r="CE14652">
        <v>36</v>
      </c>
      <c r="CF14652">
        <v>6</v>
      </c>
      <c r="CG14652">
        <v>8</v>
      </c>
      <c r="CH14652">
        <v>12</v>
      </c>
      <c r="CI14652">
        <v>7</v>
      </c>
      <c r="CJ14652">
        <v>7</v>
      </c>
      <c r="CK14652" s="1" t="s">
        <v>3223</v>
      </c>
    </row>
    <row r="14653" spans="1:89" x14ac:dyDescent="0.25">
      <c r="A14653">
        <v>14651</v>
      </c>
      <c r="B14653">
        <v>216318</v>
      </c>
      <c r="C14653" s="1" t="s">
        <v>31701</v>
      </c>
      <c r="D14653">
        <v>24</v>
      </c>
      <c r="E14653" s="1" t="s">
        <v>31702</v>
      </c>
      <c r="F14653" s="1" t="s">
        <v>558</v>
      </c>
      <c r="G14653" s="1" t="s">
        <v>559</v>
      </c>
      <c r="H14653">
        <v>61</v>
      </c>
      <c r="I14653">
        <v>66</v>
      </c>
      <c r="J14653" s="1" t="s">
        <v>13622</v>
      </c>
      <c r="K14653" s="1" t="s">
        <v>13623</v>
      </c>
      <c r="L14653" s="1" t="s">
        <v>144</v>
      </c>
      <c r="M14653" s="1" t="s">
        <v>1470</v>
      </c>
      <c r="N14653">
        <v>1442</v>
      </c>
      <c r="O14653" s="1" t="s">
        <v>122</v>
      </c>
      <c r="P14653">
        <v>1</v>
      </c>
      <c r="Q14653">
        <v>3</v>
      </c>
      <c r="R14653">
        <v>2</v>
      </c>
      <c r="S14653" s="1" t="s">
        <v>97</v>
      </c>
      <c r="T14653" s="1" t="s">
        <v>176</v>
      </c>
      <c r="U14653" s="1" t="s">
        <v>643</v>
      </c>
      <c r="V14653" s="1" t="s">
        <v>50</v>
      </c>
      <c r="W14653">
        <v>19</v>
      </c>
      <c r="X14653" s="2">
        <v>43334</v>
      </c>
      <c r="Y14653" s="1" t="s">
        <v>100</v>
      </c>
      <c r="Z14653" s="1" t="s">
        <v>272</v>
      </c>
      <c r="AA14653" s="1" t="s">
        <v>147</v>
      </c>
      <c r="AB14653" s="1" t="s">
        <v>554</v>
      </c>
      <c r="AC14653" s="1" t="s">
        <v>1451</v>
      </c>
      <c r="AD14653" s="1" t="s">
        <v>1451</v>
      </c>
      <c r="AE14653" s="1" t="s">
        <v>1451</v>
      </c>
      <c r="AF14653" s="1" t="s">
        <v>1333</v>
      </c>
      <c r="AG14653" s="1" t="s">
        <v>1333</v>
      </c>
      <c r="AH14653" s="1" t="s">
        <v>1333</v>
      </c>
      <c r="AI14653" s="1" t="s">
        <v>1333</v>
      </c>
      <c r="AJ14653" s="1" t="s">
        <v>1333</v>
      </c>
      <c r="AK14653" s="1" t="s">
        <v>1451</v>
      </c>
      <c r="AL14653" s="1" t="s">
        <v>1451</v>
      </c>
      <c r="AM14653" s="1" t="s">
        <v>1451</v>
      </c>
      <c r="AN14653" s="1" t="s">
        <v>1448</v>
      </c>
      <c r="AO14653" s="1" t="s">
        <v>112</v>
      </c>
      <c r="AP14653" s="1" t="s">
        <v>112</v>
      </c>
      <c r="AQ14653" s="1" t="s">
        <v>112</v>
      </c>
      <c r="AR14653" s="1" t="s">
        <v>1448</v>
      </c>
      <c r="AS14653" s="1" t="s">
        <v>546</v>
      </c>
      <c r="AT14653" s="1" t="s">
        <v>1092</v>
      </c>
      <c r="AU14653" s="1" t="s">
        <v>1092</v>
      </c>
      <c r="AV14653" s="1" t="s">
        <v>1092</v>
      </c>
      <c r="AW14653" s="1" t="s">
        <v>546</v>
      </c>
      <c r="AX14653" s="1" t="s">
        <v>1092</v>
      </c>
      <c r="AY14653" s="1" t="s">
        <v>111</v>
      </c>
      <c r="AZ14653" s="1" t="s">
        <v>111</v>
      </c>
      <c r="BA14653" s="1" t="s">
        <v>111</v>
      </c>
      <c r="BB14653" s="1" t="s">
        <v>1092</v>
      </c>
      <c r="BC14653">
        <v>32</v>
      </c>
      <c r="BD14653">
        <v>22</v>
      </c>
      <c r="BE14653">
        <v>60</v>
      </c>
      <c r="BF14653">
        <v>59</v>
      </c>
      <c r="BG14653">
        <v>33</v>
      </c>
      <c r="BH14653">
        <v>46</v>
      </c>
      <c r="BI14653">
        <v>28</v>
      </c>
      <c r="BJ14653">
        <v>28</v>
      </c>
      <c r="BK14653">
        <v>48</v>
      </c>
      <c r="BL14653">
        <v>53</v>
      </c>
      <c r="BM14653">
        <v>65</v>
      </c>
      <c r="BN14653">
        <v>55</v>
      </c>
      <c r="BO14653">
        <v>54</v>
      </c>
      <c r="BP14653">
        <v>51</v>
      </c>
      <c r="BQ14653">
        <v>70</v>
      </c>
      <c r="BR14653">
        <v>51</v>
      </c>
      <c r="BS14653">
        <v>75</v>
      </c>
      <c r="BT14653">
        <v>53</v>
      </c>
      <c r="BU14653">
        <v>62</v>
      </c>
      <c r="BV14653">
        <v>33</v>
      </c>
      <c r="BW14653">
        <v>65</v>
      </c>
      <c r="BX14653">
        <v>55</v>
      </c>
      <c r="BY14653">
        <v>28</v>
      </c>
      <c r="BZ14653">
        <v>32</v>
      </c>
      <c r="CA14653">
        <v>46</v>
      </c>
      <c r="CB14653">
        <v>49</v>
      </c>
      <c r="CC14653">
        <v>59</v>
      </c>
      <c r="CD14653">
        <v>63</v>
      </c>
      <c r="CE14653">
        <v>59</v>
      </c>
      <c r="CF14653">
        <v>11</v>
      </c>
      <c r="CG14653">
        <v>10</v>
      </c>
      <c r="CH14653">
        <v>10</v>
      </c>
      <c r="CI14653">
        <v>13</v>
      </c>
      <c r="CJ14653">
        <v>13</v>
      </c>
      <c r="CK14653" s="1" t="s">
        <v>28199</v>
      </c>
    </row>
    <row r="14654" spans="1:89" x14ac:dyDescent="0.25">
      <c r="A14654">
        <v>14652</v>
      </c>
      <c r="B14654">
        <v>242174</v>
      </c>
      <c r="C14654" s="1" t="s">
        <v>31703</v>
      </c>
      <c r="D14654">
        <v>21</v>
      </c>
      <c r="E14654" s="1" t="s">
        <v>31704</v>
      </c>
      <c r="F14654" s="1" t="s">
        <v>387</v>
      </c>
      <c r="G14654" s="1" t="s">
        <v>388</v>
      </c>
      <c r="H14654">
        <v>61</v>
      </c>
      <c r="I14654">
        <v>69</v>
      </c>
      <c r="J14654" s="1" t="s">
        <v>22816</v>
      </c>
      <c r="K14654" s="1" t="s">
        <v>22817</v>
      </c>
      <c r="L14654" s="1" t="s">
        <v>6450</v>
      </c>
      <c r="M14654" s="1" t="s">
        <v>1470</v>
      </c>
      <c r="N14654">
        <v>1525</v>
      </c>
      <c r="O14654" s="1" t="s">
        <v>122</v>
      </c>
      <c r="P14654">
        <v>1</v>
      </c>
      <c r="Q14654">
        <v>3</v>
      </c>
      <c r="R14654">
        <v>2</v>
      </c>
      <c r="S14654" s="1" t="s">
        <v>145</v>
      </c>
      <c r="T14654" s="1" t="s">
        <v>176</v>
      </c>
      <c r="U14654" s="1" t="s">
        <v>643</v>
      </c>
      <c r="V14654" s="1" t="s">
        <v>38</v>
      </c>
      <c r="W14654">
        <v>20</v>
      </c>
      <c r="X14654" s="2">
        <v>43289</v>
      </c>
      <c r="Y14654" s="1" t="s">
        <v>100</v>
      </c>
      <c r="Z14654" s="1" t="s">
        <v>101</v>
      </c>
      <c r="AA14654" s="1" t="s">
        <v>192</v>
      </c>
      <c r="AB14654" s="1" t="s">
        <v>179</v>
      </c>
      <c r="AC14654" s="1" t="s">
        <v>1117</v>
      </c>
      <c r="AD14654" s="1" t="s">
        <v>1117</v>
      </c>
      <c r="AE14654" s="1" t="s">
        <v>1117</v>
      </c>
      <c r="AF14654" s="1" t="s">
        <v>646</v>
      </c>
      <c r="AG14654" s="1" t="s">
        <v>646</v>
      </c>
      <c r="AH14654" s="1" t="s">
        <v>646</v>
      </c>
      <c r="AI14654" s="1" t="s">
        <v>646</v>
      </c>
      <c r="AJ14654" s="1" t="s">
        <v>646</v>
      </c>
      <c r="AK14654" s="1" t="s">
        <v>111</v>
      </c>
      <c r="AL14654" s="1" t="s">
        <v>111</v>
      </c>
      <c r="AM14654" s="1" t="s">
        <v>111</v>
      </c>
      <c r="AN14654" s="1" t="s">
        <v>111</v>
      </c>
      <c r="AO14654" s="1" t="s">
        <v>644</v>
      </c>
      <c r="AP14654" s="1" t="s">
        <v>644</v>
      </c>
      <c r="AQ14654" s="1" t="s">
        <v>644</v>
      </c>
      <c r="AR14654" s="1" t="s">
        <v>111</v>
      </c>
      <c r="AS14654" s="1" t="s">
        <v>546</v>
      </c>
      <c r="AT14654" s="1" t="s">
        <v>827</v>
      </c>
      <c r="AU14654" s="1" t="s">
        <v>827</v>
      </c>
      <c r="AV14654" s="1" t="s">
        <v>827</v>
      </c>
      <c r="AW14654" s="1" t="s">
        <v>546</v>
      </c>
      <c r="AX14654" s="1" t="s">
        <v>827</v>
      </c>
      <c r="AY14654" s="1" t="s">
        <v>1448</v>
      </c>
      <c r="AZ14654" s="1" t="s">
        <v>1448</v>
      </c>
      <c r="BA14654" s="1" t="s">
        <v>1448</v>
      </c>
      <c r="BB14654" s="1" t="s">
        <v>827</v>
      </c>
      <c r="BC14654">
        <v>52</v>
      </c>
      <c r="BD14654">
        <v>47</v>
      </c>
      <c r="BE14654">
        <v>43</v>
      </c>
      <c r="BF14654">
        <v>62</v>
      </c>
      <c r="BG14654">
        <v>32</v>
      </c>
      <c r="BH14654">
        <v>61</v>
      </c>
      <c r="BI14654">
        <v>38</v>
      </c>
      <c r="BJ14654">
        <v>33</v>
      </c>
      <c r="BK14654">
        <v>54</v>
      </c>
      <c r="BL14654">
        <v>63</v>
      </c>
      <c r="BM14654">
        <v>66</v>
      </c>
      <c r="BN14654">
        <v>65</v>
      </c>
      <c r="BO14654">
        <v>65</v>
      </c>
      <c r="BP14654">
        <v>51</v>
      </c>
      <c r="BQ14654">
        <v>78</v>
      </c>
      <c r="BR14654">
        <v>57</v>
      </c>
      <c r="BS14654">
        <v>59</v>
      </c>
      <c r="BT14654">
        <v>72</v>
      </c>
      <c r="BU14654">
        <v>43</v>
      </c>
      <c r="BV14654">
        <v>53</v>
      </c>
      <c r="BW14654">
        <v>54</v>
      </c>
      <c r="BX14654">
        <v>39</v>
      </c>
      <c r="BY14654">
        <v>61</v>
      </c>
      <c r="BZ14654">
        <v>62</v>
      </c>
      <c r="CA14654">
        <v>48</v>
      </c>
      <c r="CB14654">
        <v>53</v>
      </c>
      <c r="CC14654">
        <v>44</v>
      </c>
      <c r="CD14654">
        <v>38</v>
      </c>
      <c r="CE14654">
        <v>43</v>
      </c>
      <c r="CF14654">
        <v>7</v>
      </c>
      <c r="CG14654">
        <v>9</v>
      </c>
      <c r="CH14654">
        <v>7</v>
      </c>
      <c r="CI14654">
        <v>11</v>
      </c>
      <c r="CJ14654">
        <v>8</v>
      </c>
      <c r="CK14654" s="1" t="s">
        <v>14006</v>
      </c>
    </row>
    <row r="14655" spans="1:89" x14ac:dyDescent="0.25">
      <c r="A14655">
        <v>14653</v>
      </c>
      <c r="B14655">
        <v>183807</v>
      </c>
      <c r="C14655" s="1" t="s">
        <v>31705</v>
      </c>
      <c r="D14655">
        <v>30</v>
      </c>
      <c r="E14655" s="1" t="s">
        <v>31706</v>
      </c>
      <c r="F14655" s="1" t="s">
        <v>2159</v>
      </c>
      <c r="G14655" s="1" t="s">
        <v>2160</v>
      </c>
      <c r="H14655">
        <v>61</v>
      </c>
      <c r="I14655">
        <v>61</v>
      </c>
      <c r="J14655" s="1" t="s">
        <v>26459</v>
      </c>
      <c r="K14655" s="1" t="s">
        <v>26460</v>
      </c>
      <c r="L14655" s="1" t="s">
        <v>322</v>
      </c>
      <c r="M14655" s="1" t="s">
        <v>4106</v>
      </c>
      <c r="N14655">
        <v>1536</v>
      </c>
      <c r="O14655" s="1" t="s">
        <v>122</v>
      </c>
      <c r="P14655">
        <v>1</v>
      </c>
      <c r="Q14655">
        <v>3</v>
      </c>
      <c r="R14655">
        <v>2</v>
      </c>
      <c r="S14655" s="1" t="s">
        <v>175</v>
      </c>
      <c r="T14655" s="1" t="s">
        <v>176</v>
      </c>
      <c r="U14655" s="1" t="s">
        <v>643</v>
      </c>
      <c r="V14655" s="1" t="s">
        <v>27</v>
      </c>
      <c r="W14655">
        <v>9</v>
      </c>
      <c r="X14655" s="2">
        <v>42970</v>
      </c>
      <c r="Y14655" s="1" t="s">
        <v>100</v>
      </c>
      <c r="Z14655" s="1" t="s">
        <v>272</v>
      </c>
      <c r="AA14655" s="1" t="s">
        <v>178</v>
      </c>
      <c r="AB14655" s="1" t="s">
        <v>297</v>
      </c>
      <c r="AC14655" s="1" t="s">
        <v>111</v>
      </c>
      <c r="AD14655" s="1" t="s">
        <v>111</v>
      </c>
      <c r="AE14655" s="1" t="s">
        <v>111</v>
      </c>
      <c r="AF14655" s="1" t="s">
        <v>645</v>
      </c>
      <c r="AG14655" s="1" t="s">
        <v>644</v>
      </c>
      <c r="AH14655" s="1" t="s">
        <v>644</v>
      </c>
      <c r="AI14655" s="1" t="s">
        <v>644</v>
      </c>
      <c r="AJ14655" s="1" t="s">
        <v>645</v>
      </c>
      <c r="AK14655" s="1" t="s">
        <v>1117</v>
      </c>
      <c r="AL14655" s="1" t="s">
        <v>1117</v>
      </c>
      <c r="AM14655" s="1" t="s">
        <v>1117</v>
      </c>
      <c r="AN14655" s="1" t="s">
        <v>1117</v>
      </c>
      <c r="AO14655" s="1" t="s">
        <v>847</v>
      </c>
      <c r="AP14655" s="1" t="s">
        <v>847</v>
      </c>
      <c r="AQ14655" s="1" t="s">
        <v>847</v>
      </c>
      <c r="AR14655" s="1" t="s">
        <v>1117</v>
      </c>
      <c r="AS14655" s="1" t="s">
        <v>1333</v>
      </c>
      <c r="AT14655" s="1" t="s">
        <v>1528</v>
      </c>
      <c r="AU14655" s="1" t="s">
        <v>1528</v>
      </c>
      <c r="AV14655" s="1" t="s">
        <v>1528</v>
      </c>
      <c r="AW14655" s="1" t="s">
        <v>1333</v>
      </c>
      <c r="AX14655" s="1" t="s">
        <v>2784</v>
      </c>
      <c r="AY14655" s="1" t="s">
        <v>1528</v>
      </c>
      <c r="AZ14655" s="1" t="s">
        <v>1528</v>
      </c>
      <c r="BA14655" s="1" t="s">
        <v>1528</v>
      </c>
      <c r="BB14655" s="1" t="s">
        <v>2784</v>
      </c>
      <c r="BC14655">
        <v>45</v>
      </c>
      <c r="BD14655">
        <v>64</v>
      </c>
      <c r="BE14655">
        <v>62</v>
      </c>
      <c r="BF14655">
        <v>47</v>
      </c>
      <c r="BG14655">
        <v>58</v>
      </c>
      <c r="BH14655">
        <v>56</v>
      </c>
      <c r="BI14655">
        <v>59</v>
      </c>
      <c r="BJ14655">
        <v>38</v>
      </c>
      <c r="BK14655">
        <v>37</v>
      </c>
      <c r="BL14655">
        <v>56</v>
      </c>
      <c r="BM14655">
        <v>59</v>
      </c>
      <c r="BN14655">
        <v>61</v>
      </c>
      <c r="BO14655">
        <v>65</v>
      </c>
      <c r="BP14655">
        <v>57</v>
      </c>
      <c r="BQ14655">
        <v>70</v>
      </c>
      <c r="BR14655">
        <v>62</v>
      </c>
      <c r="BS14655">
        <v>73</v>
      </c>
      <c r="BT14655">
        <v>63</v>
      </c>
      <c r="BU14655">
        <v>68</v>
      </c>
      <c r="BV14655">
        <v>59</v>
      </c>
      <c r="BW14655">
        <v>35</v>
      </c>
      <c r="BX14655">
        <v>29</v>
      </c>
      <c r="BY14655">
        <v>60</v>
      </c>
      <c r="BZ14655">
        <v>51</v>
      </c>
      <c r="CA14655">
        <v>60</v>
      </c>
      <c r="CB14655">
        <v>58</v>
      </c>
      <c r="CC14655">
        <v>40</v>
      </c>
      <c r="CD14655">
        <v>22</v>
      </c>
      <c r="CE14655">
        <v>18</v>
      </c>
      <c r="CF14655">
        <v>11</v>
      </c>
      <c r="CG14655">
        <v>12</v>
      </c>
      <c r="CH14655">
        <v>9</v>
      </c>
      <c r="CI14655">
        <v>16</v>
      </c>
      <c r="CJ14655">
        <v>14</v>
      </c>
      <c r="CK14655" s="1" t="s">
        <v>205</v>
      </c>
    </row>
    <row r="14656" spans="1:89" x14ac:dyDescent="0.25">
      <c r="A14656">
        <v>14654</v>
      </c>
      <c r="B14656">
        <v>224257</v>
      </c>
      <c r="C14656" s="1" t="s">
        <v>31707</v>
      </c>
      <c r="D14656">
        <v>20</v>
      </c>
      <c r="E14656" s="1" t="s">
        <v>31708</v>
      </c>
      <c r="F14656" s="1" t="s">
        <v>251</v>
      </c>
      <c r="G14656" s="1" t="s">
        <v>252</v>
      </c>
      <c r="H14656">
        <v>60</v>
      </c>
      <c r="I14656">
        <v>71</v>
      </c>
      <c r="J14656" s="1" t="s">
        <v>12358</v>
      </c>
      <c r="K14656" s="1" t="s">
        <v>12359</v>
      </c>
      <c r="L14656" s="1" t="s">
        <v>10137</v>
      </c>
      <c r="M14656" s="1" t="s">
        <v>1470</v>
      </c>
      <c r="N14656">
        <v>1657</v>
      </c>
      <c r="O14656" s="1" t="s">
        <v>122</v>
      </c>
      <c r="P14656">
        <v>1</v>
      </c>
      <c r="Q14656">
        <v>3</v>
      </c>
      <c r="R14656">
        <v>2</v>
      </c>
      <c r="S14656" s="1" t="s">
        <v>97</v>
      </c>
      <c r="T14656" s="1" t="s">
        <v>176</v>
      </c>
      <c r="U14656" s="1" t="s">
        <v>643</v>
      </c>
      <c r="V14656" s="1" t="s">
        <v>45</v>
      </c>
      <c r="W14656">
        <v>31</v>
      </c>
      <c r="X14656" s="2">
        <v>41824</v>
      </c>
      <c r="Y14656" s="1" t="s">
        <v>100</v>
      </c>
      <c r="Z14656" s="1" t="s">
        <v>101</v>
      </c>
      <c r="AA14656" s="1" t="s">
        <v>147</v>
      </c>
      <c r="AB14656" s="1" t="s">
        <v>206</v>
      </c>
      <c r="AC14656" s="1" t="s">
        <v>546</v>
      </c>
      <c r="AD14656" s="1" t="s">
        <v>546</v>
      </c>
      <c r="AE14656" s="1" t="s">
        <v>546</v>
      </c>
      <c r="AF14656" s="1" t="s">
        <v>1092</v>
      </c>
      <c r="AG14656" s="1" t="s">
        <v>1092</v>
      </c>
      <c r="AH14656" s="1" t="s">
        <v>1092</v>
      </c>
      <c r="AI14656" s="1" t="s">
        <v>1092</v>
      </c>
      <c r="AJ14656" s="1" t="s">
        <v>1092</v>
      </c>
      <c r="AK14656" s="1" t="s">
        <v>644</v>
      </c>
      <c r="AL14656" s="1" t="s">
        <v>644</v>
      </c>
      <c r="AM14656" s="1" t="s">
        <v>644</v>
      </c>
      <c r="AN14656" s="1" t="s">
        <v>1092</v>
      </c>
      <c r="AO14656" s="1" t="s">
        <v>646</v>
      </c>
      <c r="AP14656" s="1" t="s">
        <v>646</v>
      </c>
      <c r="AQ14656" s="1" t="s">
        <v>646</v>
      </c>
      <c r="AR14656" s="1" t="s">
        <v>1092</v>
      </c>
      <c r="AS14656" s="1" t="s">
        <v>644</v>
      </c>
      <c r="AT14656" s="1" t="s">
        <v>111</v>
      </c>
      <c r="AU14656" s="1" t="s">
        <v>111</v>
      </c>
      <c r="AV14656" s="1" t="s">
        <v>111</v>
      </c>
      <c r="AW14656" s="1" t="s">
        <v>644</v>
      </c>
      <c r="AX14656" s="1" t="s">
        <v>646</v>
      </c>
      <c r="AY14656" s="1" t="s">
        <v>646</v>
      </c>
      <c r="AZ14656" s="1" t="s">
        <v>646</v>
      </c>
      <c r="BA14656" s="1" t="s">
        <v>646</v>
      </c>
      <c r="BB14656" s="1" t="s">
        <v>646</v>
      </c>
      <c r="BC14656">
        <v>35</v>
      </c>
      <c r="BD14656">
        <v>44</v>
      </c>
      <c r="BE14656">
        <v>56</v>
      </c>
      <c r="BF14656">
        <v>63</v>
      </c>
      <c r="BG14656">
        <v>45</v>
      </c>
      <c r="BH14656">
        <v>57</v>
      </c>
      <c r="BI14656">
        <v>52</v>
      </c>
      <c r="BJ14656">
        <v>37</v>
      </c>
      <c r="BK14656">
        <v>59</v>
      </c>
      <c r="BL14656">
        <v>61</v>
      </c>
      <c r="BM14656">
        <v>66</v>
      </c>
      <c r="BN14656">
        <v>68</v>
      </c>
      <c r="BO14656">
        <v>79</v>
      </c>
      <c r="BP14656">
        <v>50</v>
      </c>
      <c r="BQ14656">
        <v>85</v>
      </c>
      <c r="BR14656">
        <v>54</v>
      </c>
      <c r="BS14656">
        <v>69</v>
      </c>
      <c r="BT14656">
        <v>72</v>
      </c>
      <c r="BU14656">
        <v>48</v>
      </c>
      <c r="BV14656">
        <v>53</v>
      </c>
      <c r="BW14656">
        <v>60</v>
      </c>
      <c r="BX14656">
        <v>57</v>
      </c>
      <c r="BY14656">
        <v>46</v>
      </c>
      <c r="BZ14656">
        <v>57</v>
      </c>
      <c r="CA14656">
        <v>44</v>
      </c>
      <c r="CB14656">
        <v>49</v>
      </c>
      <c r="CC14656">
        <v>58</v>
      </c>
      <c r="CD14656">
        <v>62</v>
      </c>
      <c r="CE14656">
        <v>59</v>
      </c>
      <c r="CF14656">
        <v>13</v>
      </c>
      <c r="CG14656">
        <v>11</v>
      </c>
      <c r="CH14656">
        <v>8</v>
      </c>
      <c r="CI14656">
        <v>15</v>
      </c>
      <c r="CJ14656">
        <v>14</v>
      </c>
      <c r="CK14656" s="1" t="s">
        <v>11091</v>
      </c>
    </row>
    <row r="14657" spans="1:89" x14ac:dyDescent="0.25">
      <c r="A14657">
        <v>14655</v>
      </c>
      <c r="B14657">
        <v>231426</v>
      </c>
      <c r="C14657" s="1" t="s">
        <v>31709</v>
      </c>
      <c r="D14657">
        <v>23</v>
      </c>
      <c r="E14657" s="1" t="s">
        <v>31710</v>
      </c>
      <c r="F14657" s="1" t="s">
        <v>691</v>
      </c>
      <c r="G14657" s="1" t="s">
        <v>692</v>
      </c>
      <c r="H14657">
        <v>60</v>
      </c>
      <c r="I14657">
        <v>68</v>
      </c>
      <c r="J14657" s="1" t="s">
        <v>12939</v>
      </c>
      <c r="K14657" s="1" t="s">
        <v>12940</v>
      </c>
      <c r="L14657" s="1" t="s">
        <v>160</v>
      </c>
      <c r="M14657" s="1" t="s">
        <v>1470</v>
      </c>
      <c r="N14657">
        <v>1445</v>
      </c>
      <c r="O14657" s="1" t="s">
        <v>96</v>
      </c>
      <c r="P14657">
        <v>1</v>
      </c>
      <c r="Q14657">
        <v>3</v>
      </c>
      <c r="R14657">
        <v>2</v>
      </c>
      <c r="S14657" s="1" t="s">
        <v>97</v>
      </c>
      <c r="T14657" s="1" t="s">
        <v>176</v>
      </c>
      <c r="U14657" s="1" t="s">
        <v>643</v>
      </c>
      <c r="V14657" s="1" t="s">
        <v>48</v>
      </c>
      <c r="W14657">
        <v>20</v>
      </c>
      <c r="X14657" s="2">
        <v>43282</v>
      </c>
      <c r="Y14657" s="1" t="s">
        <v>100</v>
      </c>
      <c r="Z14657" s="1" t="s">
        <v>101</v>
      </c>
      <c r="AA14657" s="1" t="s">
        <v>218</v>
      </c>
      <c r="AB14657" s="1" t="s">
        <v>193</v>
      </c>
      <c r="AC14657" s="1" t="s">
        <v>1385</v>
      </c>
      <c r="AD14657" s="1" t="s">
        <v>1385</v>
      </c>
      <c r="AE14657" s="1" t="s">
        <v>1385</v>
      </c>
      <c r="AF14657" s="1" t="s">
        <v>828</v>
      </c>
      <c r="AG14657" s="1" t="s">
        <v>112</v>
      </c>
      <c r="AH14657" s="1" t="s">
        <v>112</v>
      </c>
      <c r="AI14657" s="1" t="s">
        <v>112</v>
      </c>
      <c r="AJ14657" s="1" t="s">
        <v>828</v>
      </c>
      <c r="AK14657" s="1" t="s">
        <v>1385</v>
      </c>
      <c r="AL14657" s="1" t="s">
        <v>1385</v>
      </c>
      <c r="AM14657" s="1" t="s">
        <v>1385</v>
      </c>
      <c r="AN14657" s="1" t="s">
        <v>827</v>
      </c>
      <c r="AO14657" s="1" t="s">
        <v>1385</v>
      </c>
      <c r="AP14657" s="1" t="s">
        <v>1385</v>
      </c>
      <c r="AQ14657" s="1" t="s">
        <v>1385</v>
      </c>
      <c r="AR14657" s="1" t="s">
        <v>827</v>
      </c>
      <c r="AS14657" s="1" t="s">
        <v>646</v>
      </c>
      <c r="AT14657" s="1" t="s">
        <v>546</v>
      </c>
      <c r="AU14657" s="1" t="s">
        <v>546</v>
      </c>
      <c r="AV14657" s="1" t="s">
        <v>546</v>
      </c>
      <c r="AW14657" s="1" t="s">
        <v>646</v>
      </c>
      <c r="AX14657" s="1" t="s">
        <v>111</v>
      </c>
      <c r="AY14657" s="1" t="s">
        <v>646</v>
      </c>
      <c r="AZ14657" s="1" t="s">
        <v>646</v>
      </c>
      <c r="BA14657" s="1" t="s">
        <v>646</v>
      </c>
      <c r="BB14657" s="1" t="s">
        <v>111</v>
      </c>
      <c r="BC14657">
        <v>57</v>
      </c>
      <c r="BD14657">
        <v>28</v>
      </c>
      <c r="BE14657">
        <v>61</v>
      </c>
      <c r="BF14657">
        <v>42</v>
      </c>
      <c r="BG14657">
        <v>26</v>
      </c>
      <c r="BH14657">
        <v>56</v>
      </c>
      <c r="BI14657">
        <v>30</v>
      </c>
      <c r="BJ14657">
        <v>28</v>
      </c>
      <c r="BK14657">
        <v>39</v>
      </c>
      <c r="BL14657">
        <v>55</v>
      </c>
      <c r="BM14657">
        <v>71</v>
      </c>
      <c r="BN14657">
        <v>73</v>
      </c>
      <c r="BO14657">
        <v>56</v>
      </c>
      <c r="BP14657">
        <v>51</v>
      </c>
      <c r="BQ14657">
        <v>59</v>
      </c>
      <c r="BR14657">
        <v>29</v>
      </c>
      <c r="BS14657">
        <v>60</v>
      </c>
      <c r="BT14657">
        <v>64</v>
      </c>
      <c r="BU14657">
        <v>62</v>
      </c>
      <c r="BV14657">
        <v>28</v>
      </c>
      <c r="BW14657">
        <v>54</v>
      </c>
      <c r="BX14657">
        <v>56</v>
      </c>
      <c r="BY14657">
        <v>46</v>
      </c>
      <c r="BZ14657">
        <v>38</v>
      </c>
      <c r="CA14657">
        <v>41</v>
      </c>
      <c r="CB14657">
        <v>56</v>
      </c>
      <c r="CC14657">
        <v>62</v>
      </c>
      <c r="CD14657">
        <v>61</v>
      </c>
      <c r="CE14657">
        <v>62</v>
      </c>
      <c r="CF14657">
        <v>11</v>
      </c>
      <c r="CG14657">
        <v>9</v>
      </c>
      <c r="CH14657">
        <v>8</v>
      </c>
      <c r="CI14657">
        <v>12</v>
      </c>
      <c r="CJ14657">
        <v>10</v>
      </c>
      <c r="CK14657" s="1" t="s">
        <v>30619</v>
      </c>
    </row>
    <row r="14658" spans="1:89" x14ac:dyDescent="0.25">
      <c r="A14658">
        <v>14656</v>
      </c>
      <c r="B14658">
        <v>232452</v>
      </c>
      <c r="C14658" s="1" t="s">
        <v>31711</v>
      </c>
      <c r="D14658">
        <v>27</v>
      </c>
      <c r="E14658" s="1" t="s">
        <v>31712</v>
      </c>
      <c r="F14658" s="1" t="s">
        <v>1773</v>
      </c>
      <c r="G14658" s="1" t="s">
        <v>1774</v>
      </c>
      <c r="H14658">
        <v>60</v>
      </c>
      <c r="I14658">
        <v>60</v>
      </c>
      <c r="J14658" s="1" t="s">
        <v>14488</v>
      </c>
      <c r="K14658" s="1" t="s">
        <v>14489</v>
      </c>
      <c r="L14658" s="1" t="s">
        <v>18106</v>
      </c>
      <c r="M14658" s="1" t="s">
        <v>1470</v>
      </c>
      <c r="N14658">
        <v>1589</v>
      </c>
      <c r="O14658" s="1" t="s">
        <v>122</v>
      </c>
      <c r="P14658">
        <v>1</v>
      </c>
      <c r="Q14658">
        <v>4</v>
      </c>
      <c r="R14658">
        <v>2</v>
      </c>
      <c r="S14658" s="1" t="s">
        <v>97</v>
      </c>
      <c r="T14658" s="1" t="s">
        <v>176</v>
      </c>
      <c r="U14658" s="1" t="s">
        <v>643</v>
      </c>
      <c r="V14658" s="1" t="s">
        <v>42</v>
      </c>
      <c r="W14658">
        <v>4</v>
      </c>
      <c r="X14658" s="2">
        <v>41275</v>
      </c>
      <c r="Y14658" s="1" t="s">
        <v>100</v>
      </c>
      <c r="Z14658" s="1" t="s">
        <v>101</v>
      </c>
      <c r="AA14658" s="1" t="s">
        <v>178</v>
      </c>
      <c r="AB14658" s="1" t="s">
        <v>297</v>
      </c>
      <c r="AC14658" s="1" t="s">
        <v>536</v>
      </c>
      <c r="AD14658" s="1" t="s">
        <v>536</v>
      </c>
      <c r="AE14658" s="1" t="s">
        <v>536</v>
      </c>
      <c r="AF14658" s="1" t="s">
        <v>645</v>
      </c>
      <c r="AG14658" s="1" t="s">
        <v>546</v>
      </c>
      <c r="AH14658" s="1" t="s">
        <v>546</v>
      </c>
      <c r="AI14658" s="1" t="s">
        <v>546</v>
      </c>
      <c r="AJ14658" s="1" t="s">
        <v>645</v>
      </c>
      <c r="AK14658" s="1" t="s">
        <v>546</v>
      </c>
      <c r="AL14658" s="1" t="s">
        <v>546</v>
      </c>
      <c r="AM14658" s="1" t="s">
        <v>546</v>
      </c>
      <c r="AN14658" s="1" t="s">
        <v>111</v>
      </c>
      <c r="AO14658" s="1" t="s">
        <v>1092</v>
      </c>
      <c r="AP14658" s="1" t="s">
        <v>1092</v>
      </c>
      <c r="AQ14658" s="1" t="s">
        <v>1092</v>
      </c>
      <c r="AR14658" s="1" t="s">
        <v>111</v>
      </c>
      <c r="AS14658" s="1" t="s">
        <v>109</v>
      </c>
      <c r="AT14658" s="1" t="s">
        <v>647</v>
      </c>
      <c r="AU14658" s="1" t="s">
        <v>647</v>
      </c>
      <c r="AV14658" s="1" t="s">
        <v>647</v>
      </c>
      <c r="AW14658" s="1" t="s">
        <v>109</v>
      </c>
      <c r="AX14658" s="1" t="s">
        <v>109</v>
      </c>
      <c r="AY14658" s="1" t="s">
        <v>545</v>
      </c>
      <c r="AZ14658" s="1" t="s">
        <v>545</v>
      </c>
      <c r="BA14658" s="1" t="s">
        <v>545</v>
      </c>
      <c r="BB14658" s="1" t="s">
        <v>109</v>
      </c>
      <c r="BC14658">
        <v>69</v>
      </c>
      <c r="BD14658">
        <v>29</v>
      </c>
      <c r="BE14658">
        <v>56</v>
      </c>
      <c r="BF14658">
        <v>57</v>
      </c>
      <c r="BG14658">
        <v>29</v>
      </c>
      <c r="BH14658">
        <v>58</v>
      </c>
      <c r="BI14658">
        <v>36</v>
      </c>
      <c r="BJ14658">
        <v>26</v>
      </c>
      <c r="BK14658">
        <v>45</v>
      </c>
      <c r="BL14658">
        <v>63</v>
      </c>
      <c r="BM14658">
        <v>68</v>
      </c>
      <c r="BN14658">
        <v>75</v>
      </c>
      <c r="BO14658">
        <v>63</v>
      </c>
      <c r="BP14658">
        <v>66</v>
      </c>
      <c r="BQ14658">
        <v>62</v>
      </c>
      <c r="BR14658">
        <v>39</v>
      </c>
      <c r="BS14658">
        <v>73</v>
      </c>
      <c r="BT14658">
        <v>79</v>
      </c>
      <c r="BU14658">
        <v>81</v>
      </c>
      <c r="BV14658">
        <v>26</v>
      </c>
      <c r="BW14658">
        <v>61</v>
      </c>
      <c r="BX14658">
        <v>64</v>
      </c>
      <c r="BY14658">
        <v>60</v>
      </c>
      <c r="BZ14658">
        <v>38</v>
      </c>
      <c r="CA14658">
        <v>37</v>
      </c>
      <c r="CB14658">
        <v>47</v>
      </c>
      <c r="CC14658">
        <v>59</v>
      </c>
      <c r="CD14658">
        <v>65</v>
      </c>
      <c r="CE14658">
        <v>54</v>
      </c>
      <c r="CF14658">
        <v>8</v>
      </c>
      <c r="CG14658">
        <v>10</v>
      </c>
      <c r="CH14658">
        <v>7</v>
      </c>
      <c r="CI14658">
        <v>12</v>
      </c>
      <c r="CJ14658">
        <v>14</v>
      </c>
      <c r="CK14658" s="1" t="s">
        <v>21243</v>
      </c>
    </row>
    <row r="14659" spans="1:89" x14ac:dyDescent="0.25">
      <c r="A14659">
        <v>14657</v>
      </c>
      <c r="B14659">
        <v>237316</v>
      </c>
      <c r="C14659" s="1" t="s">
        <v>31713</v>
      </c>
      <c r="D14659">
        <v>18</v>
      </c>
      <c r="E14659" s="1" t="s">
        <v>31714</v>
      </c>
      <c r="F14659" s="1" t="s">
        <v>436</v>
      </c>
      <c r="G14659" s="1" t="s">
        <v>437</v>
      </c>
      <c r="H14659">
        <v>60</v>
      </c>
      <c r="I14659">
        <v>80</v>
      </c>
      <c r="J14659" s="1" t="s">
        <v>3690</v>
      </c>
      <c r="K14659" s="1" t="s">
        <v>3916</v>
      </c>
      <c r="L14659" s="1" t="s">
        <v>6450</v>
      </c>
      <c r="M14659" s="1" t="s">
        <v>4106</v>
      </c>
      <c r="N14659">
        <v>1320</v>
      </c>
      <c r="O14659" s="1" t="s">
        <v>122</v>
      </c>
      <c r="P14659">
        <v>1</v>
      </c>
      <c r="Q14659">
        <v>3</v>
      </c>
      <c r="R14659">
        <v>2</v>
      </c>
      <c r="S14659" s="1" t="s">
        <v>1201</v>
      </c>
      <c r="T14659" s="1" t="s">
        <v>161</v>
      </c>
      <c r="U14659" s="1" t="s">
        <v>643</v>
      </c>
      <c r="V14659" s="1" t="s">
        <v>50</v>
      </c>
      <c r="W14659">
        <v>55</v>
      </c>
      <c r="X14659" s="2">
        <v>42753</v>
      </c>
      <c r="Y14659" s="1" t="s">
        <v>100</v>
      </c>
      <c r="Z14659" s="1" t="s">
        <v>163</v>
      </c>
      <c r="AA14659" s="1" t="s">
        <v>341</v>
      </c>
      <c r="AB14659" s="1" t="s">
        <v>193</v>
      </c>
      <c r="AC14659" s="1" t="s">
        <v>1059</v>
      </c>
      <c r="AD14659" s="1" t="s">
        <v>1059</v>
      </c>
      <c r="AE14659" s="1" t="s">
        <v>1059</v>
      </c>
      <c r="AF14659" s="1" t="s">
        <v>5069</v>
      </c>
      <c r="AG14659" s="1" t="s">
        <v>3798</v>
      </c>
      <c r="AH14659" s="1" t="s">
        <v>3798</v>
      </c>
      <c r="AI14659" s="1" t="s">
        <v>3798</v>
      </c>
      <c r="AJ14659" s="1" t="s">
        <v>5069</v>
      </c>
      <c r="AK14659" s="1" t="s">
        <v>5069</v>
      </c>
      <c r="AL14659" s="1" t="s">
        <v>5069</v>
      </c>
      <c r="AM14659" s="1" t="s">
        <v>5069</v>
      </c>
      <c r="AN14659" s="1" t="s">
        <v>3798</v>
      </c>
      <c r="AO14659" s="1" t="s">
        <v>2380</v>
      </c>
      <c r="AP14659" s="1" t="s">
        <v>2380</v>
      </c>
      <c r="AQ14659" s="1" t="s">
        <v>2380</v>
      </c>
      <c r="AR14659" s="1" t="s">
        <v>3798</v>
      </c>
      <c r="AS14659" s="1" t="s">
        <v>847</v>
      </c>
      <c r="AT14659" s="1" t="s">
        <v>847</v>
      </c>
      <c r="AU14659" s="1" t="s">
        <v>847</v>
      </c>
      <c r="AV14659" s="1" t="s">
        <v>847</v>
      </c>
      <c r="AW14659" s="1" t="s">
        <v>847</v>
      </c>
      <c r="AX14659" s="1" t="s">
        <v>536</v>
      </c>
      <c r="AY14659" s="1" t="s">
        <v>646</v>
      </c>
      <c r="AZ14659" s="1" t="s">
        <v>646</v>
      </c>
      <c r="BA14659" s="1" t="s">
        <v>646</v>
      </c>
      <c r="BB14659" s="1" t="s">
        <v>536</v>
      </c>
      <c r="BC14659">
        <v>30</v>
      </c>
      <c r="BD14659">
        <v>29</v>
      </c>
      <c r="BE14659">
        <v>63</v>
      </c>
      <c r="BF14659">
        <v>41</v>
      </c>
      <c r="BG14659">
        <v>37</v>
      </c>
      <c r="BH14659">
        <v>29</v>
      </c>
      <c r="BI14659">
        <v>35</v>
      </c>
      <c r="BJ14659">
        <v>28</v>
      </c>
      <c r="BK14659">
        <v>30</v>
      </c>
      <c r="BL14659">
        <v>35</v>
      </c>
      <c r="BM14659">
        <v>55</v>
      </c>
      <c r="BN14659">
        <v>49</v>
      </c>
      <c r="BO14659">
        <v>45</v>
      </c>
      <c r="BP14659">
        <v>49</v>
      </c>
      <c r="BQ14659">
        <v>59</v>
      </c>
      <c r="BR14659">
        <v>41</v>
      </c>
      <c r="BS14659">
        <v>63</v>
      </c>
      <c r="BT14659">
        <v>49</v>
      </c>
      <c r="BU14659">
        <v>60</v>
      </c>
      <c r="BV14659">
        <v>27</v>
      </c>
      <c r="BW14659">
        <v>56</v>
      </c>
      <c r="BX14659">
        <v>55</v>
      </c>
      <c r="BY14659">
        <v>33</v>
      </c>
      <c r="BZ14659">
        <v>38</v>
      </c>
      <c r="CA14659">
        <v>48</v>
      </c>
      <c r="CB14659">
        <v>46</v>
      </c>
      <c r="CC14659">
        <v>60</v>
      </c>
      <c r="CD14659">
        <v>67</v>
      </c>
      <c r="CE14659">
        <v>66</v>
      </c>
      <c r="CF14659">
        <v>8</v>
      </c>
      <c r="CG14659">
        <v>9</v>
      </c>
      <c r="CH14659">
        <v>9</v>
      </c>
      <c r="CI14659">
        <v>9</v>
      </c>
      <c r="CJ14659">
        <v>8</v>
      </c>
      <c r="CK14659" s="1" t="s">
        <v>3223</v>
      </c>
    </row>
    <row r="14660" spans="1:89" x14ac:dyDescent="0.25">
      <c r="A14660">
        <v>14658</v>
      </c>
      <c r="B14660">
        <v>238852</v>
      </c>
      <c r="C14660" s="1" t="s">
        <v>31715</v>
      </c>
      <c r="D14660">
        <v>20</v>
      </c>
      <c r="E14660" s="1" t="s">
        <v>31716</v>
      </c>
      <c r="F14660" s="1" t="s">
        <v>558</v>
      </c>
      <c r="G14660" s="1" t="s">
        <v>559</v>
      </c>
      <c r="H14660">
        <v>60</v>
      </c>
      <c r="I14660">
        <v>66</v>
      </c>
      <c r="J14660" s="1" t="s">
        <v>6281</v>
      </c>
      <c r="K14660" s="1" t="s">
        <v>6282</v>
      </c>
      <c r="L14660" s="1" t="s">
        <v>15649</v>
      </c>
      <c r="M14660" s="1" t="s">
        <v>1470</v>
      </c>
      <c r="N14660">
        <v>1580</v>
      </c>
      <c r="O14660" s="1" t="s">
        <v>122</v>
      </c>
      <c r="P14660">
        <v>1</v>
      </c>
      <c r="Q14660">
        <v>3</v>
      </c>
      <c r="R14660">
        <v>2</v>
      </c>
      <c r="S14660" s="1" t="s">
        <v>175</v>
      </c>
      <c r="T14660" s="1" t="s">
        <v>176</v>
      </c>
      <c r="U14660" s="1" t="s">
        <v>643</v>
      </c>
      <c r="V14660" s="1" t="s">
        <v>40</v>
      </c>
      <c r="W14660">
        <v>18</v>
      </c>
      <c r="X14660" s="2">
        <v>42186</v>
      </c>
      <c r="Y14660" s="1" t="s">
        <v>100</v>
      </c>
      <c r="Z14660" s="1" t="s">
        <v>272</v>
      </c>
      <c r="AA14660" s="1" t="s">
        <v>341</v>
      </c>
      <c r="AB14660" s="1" t="s">
        <v>297</v>
      </c>
      <c r="AC14660" s="1" t="s">
        <v>1117</v>
      </c>
      <c r="AD14660" s="1" t="s">
        <v>1117</v>
      </c>
      <c r="AE14660" s="1" t="s">
        <v>1117</v>
      </c>
      <c r="AF14660" s="1" t="s">
        <v>644</v>
      </c>
      <c r="AG14660" s="1" t="s">
        <v>644</v>
      </c>
      <c r="AH14660" s="1" t="s">
        <v>644</v>
      </c>
      <c r="AI14660" s="1" t="s">
        <v>644</v>
      </c>
      <c r="AJ14660" s="1" t="s">
        <v>644</v>
      </c>
      <c r="AK14660" s="1" t="s">
        <v>111</v>
      </c>
      <c r="AL14660" s="1" t="s">
        <v>111</v>
      </c>
      <c r="AM14660" s="1" t="s">
        <v>111</v>
      </c>
      <c r="AN14660" s="1" t="s">
        <v>646</v>
      </c>
      <c r="AO14660" s="1" t="s">
        <v>111</v>
      </c>
      <c r="AP14660" s="1" t="s">
        <v>111</v>
      </c>
      <c r="AQ14660" s="1" t="s">
        <v>111</v>
      </c>
      <c r="AR14660" s="1" t="s">
        <v>646</v>
      </c>
      <c r="AS14660" s="1" t="s">
        <v>1092</v>
      </c>
      <c r="AT14660" s="1" t="s">
        <v>644</v>
      </c>
      <c r="AU14660" s="1" t="s">
        <v>644</v>
      </c>
      <c r="AV14660" s="1" t="s">
        <v>644</v>
      </c>
      <c r="AW14660" s="1" t="s">
        <v>1092</v>
      </c>
      <c r="AX14660" s="1" t="s">
        <v>1117</v>
      </c>
      <c r="AY14660" s="1" t="s">
        <v>1117</v>
      </c>
      <c r="AZ14660" s="1" t="s">
        <v>1117</v>
      </c>
      <c r="BA14660" s="1" t="s">
        <v>1117</v>
      </c>
      <c r="BB14660" s="1" t="s">
        <v>1117</v>
      </c>
      <c r="BC14660">
        <v>41</v>
      </c>
      <c r="BD14660">
        <v>51</v>
      </c>
      <c r="BE14660">
        <v>44</v>
      </c>
      <c r="BF14660">
        <v>63</v>
      </c>
      <c r="BG14660">
        <v>37</v>
      </c>
      <c r="BH14660">
        <v>62</v>
      </c>
      <c r="BI14660">
        <v>48</v>
      </c>
      <c r="BJ14660">
        <v>35</v>
      </c>
      <c r="BK14660">
        <v>58</v>
      </c>
      <c r="BL14660">
        <v>62</v>
      </c>
      <c r="BM14660">
        <v>64</v>
      </c>
      <c r="BN14660">
        <v>65</v>
      </c>
      <c r="BO14660">
        <v>68</v>
      </c>
      <c r="BP14660">
        <v>50</v>
      </c>
      <c r="BQ14660">
        <v>58</v>
      </c>
      <c r="BR14660">
        <v>54</v>
      </c>
      <c r="BS14660">
        <v>61</v>
      </c>
      <c r="BT14660">
        <v>72</v>
      </c>
      <c r="BU14660">
        <v>70</v>
      </c>
      <c r="BV14660">
        <v>54</v>
      </c>
      <c r="BW14660">
        <v>57</v>
      </c>
      <c r="BX14660">
        <v>46</v>
      </c>
      <c r="BY14660">
        <v>48</v>
      </c>
      <c r="BZ14660">
        <v>63</v>
      </c>
      <c r="CA14660">
        <v>39</v>
      </c>
      <c r="CB14660">
        <v>41</v>
      </c>
      <c r="CC14660">
        <v>52</v>
      </c>
      <c r="CD14660">
        <v>58</v>
      </c>
      <c r="CE14660">
        <v>50</v>
      </c>
      <c r="CF14660">
        <v>13</v>
      </c>
      <c r="CG14660">
        <v>8</v>
      </c>
      <c r="CH14660">
        <v>12</v>
      </c>
      <c r="CI14660">
        <v>6</v>
      </c>
      <c r="CJ14660">
        <v>11</v>
      </c>
      <c r="CK14660" s="1" t="s">
        <v>31717</v>
      </c>
    </row>
    <row r="14661" spans="1:89" x14ac:dyDescent="0.25">
      <c r="A14661">
        <v>14659</v>
      </c>
      <c r="B14661">
        <v>222469</v>
      </c>
      <c r="C14661" s="1" t="s">
        <v>31718</v>
      </c>
      <c r="D14661">
        <v>20</v>
      </c>
      <c r="E14661" s="1" t="s">
        <v>31719</v>
      </c>
      <c r="F14661" s="1" t="s">
        <v>801</v>
      </c>
      <c r="G14661" s="1" t="s">
        <v>802</v>
      </c>
      <c r="H14661">
        <v>60</v>
      </c>
      <c r="I14661">
        <v>70</v>
      </c>
      <c r="J14661" s="1" t="s">
        <v>13607</v>
      </c>
      <c r="K14661" s="1" t="s">
        <v>13608</v>
      </c>
      <c r="L14661" s="1" t="s">
        <v>10137</v>
      </c>
      <c r="M14661" s="1" t="s">
        <v>1470</v>
      </c>
      <c r="N14661">
        <v>1597</v>
      </c>
      <c r="O14661" s="1" t="s">
        <v>122</v>
      </c>
      <c r="P14661">
        <v>1</v>
      </c>
      <c r="Q14661">
        <v>2</v>
      </c>
      <c r="R14661">
        <v>2</v>
      </c>
      <c r="S14661" s="1" t="s">
        <v>97</v>
      </c>
      <c r="T14661" s="1" t="s">
        <v>176</v>
      </c>
      <c r="U14661" s="1" t="s">
        <v>643</v>
      </c>
      <c r="V14661" s="1" t="s">
        <v>40</v>
      </c>
      <c r="W14661">
        <v>35</v>
      </c>
      <c r="X14661" s="2">
        <v>43313</v>
      </c>
      <c r="Y14661" s="1" t="s">
        <v>100</v>
      </c>
      <c r="Z14661" s="1" t="s">
        <v>177</v>
      </c>
      <c r="AA14661" s="1" t="s">
        <v>296</v>
      </c>
      <c r="AB14661" s="1" t="s">
        <v>103</v>
      </c>
      <c r="AC14661" s="1" t="s">
        <v>546</v>
      </c>
      <c r="AD14661" s="1" t="s">
        <v>546</v>
      </c>
      <c r="AE14661" s="1" t="s">
        <v>546</v>
      </c>
      <c r="AF14661" s="1" t="s">
        <v>646</v>
      </c>
      <c r="AG14661" s="1" t="s">
        <v>645</v>
      </c>
      <c r="AH14661" s="1" t="s">
        <v>645</v>
      </c>
      <c r="AI14661" s="1" t="s">
        <v>645</v>
      </c>
      <c r="AJ14661" s="1" t="s">
        <v>646</v>
      </c>
      <c r="AK14661" s="1" t="s">
        <v>646</v>
      </c>
      <c r="AL14661" s="1" t="s">
        <v>646</v>
      </c>
      <c r="AM14661" s="1" t="s">
        <v>646</v>
      </c>
      <c r="AN14661" s="1" t="s">
        <v>111</v>
      </c>
      <c r="AO14661" s="1" t="s">
        <v>646</v>
      </c>
      <c r="AP14661" s="1" t="s">
        <v>646</v>
      </c>
      <c r="AQ14661" s="1" t="s">
        <v>646</v>
      </c>
      <c r="AR14661" s="1" t="s">
        <v>111</v>
      </c>
      <c r="AS14661" s="1" t="s">
        <v>644</v>
      </c>
      <c r="AT14661" s="1" t="s">
        <v>644</v>
      </c>
      <c r="AU14661" s="1" t="s">
        <v>644</v>
      </c>
      <c r="AV14661" s="1" t="s">
        <v>644</v>
      </c>
      <c r="AW14661" s="1" t="s">
        <v>644</v>
      </c>
      <c r="AX14661" s="1" t="s">
        <v>644</v>
      </c>
      <c r="AY14661" s="1" t="s">
        <v>1117</v>
      </c>
      <c r="AZ14661" s="1" t="s">
        <v>1117</v>
      </c>
      <c r="BA14661" s="1" t="s">
        <v>1117</v>
      </c>
      <c r="BB14661" s="1" t="s">
        <v>644</v>
      </c>
      <c r="BC14661">
        <v>56</v>
      </c>
      <c r="BD14661">
        <v>43</v>
      </c>
      <c r="BE14661">
        <v>48</v>
      </c>
      <c r="BF14661">
        <v>64</v>
      </c>
      <c r="BG14661">
        <v>38</v>
      </c>
      <c r="BH14661">
        <v>62</v>
      </c>
      <c r="BI14661">
        <v>45</v>
      </c>
      <c r="BJ14661">
        <v>42</v>
      </c>
      <c r="BK14661">
        <v>62</v>
      </c>
      <c r="BL14661">
        <v>63</v>
      </c>
      <c r="BM14661">
        <v>68</v>
      </c>
      <c r="BN14661">
        <v>62</v>
      </c>
      <c r="BO14661">
        <v>71</v>
      </c>
      <c r="BP14661">
        <v>51</v>
      </c>
      <c r="BQ14661">
        <v>78</v>
      </c>
      <c r="BR14661">
        <v>55</v>
      </c>
      <c r="BS14661">
        <v>54</v>
      </c>
      <c r="BT14661">
        <v>60</v>
      </c>
      <c r="BU14661">
        <v>56</v>
      </c>
      <c r="BV14661">
        <v>44</v>
      </c>
      <c r="BW14661">
        <v>39</v>
      </c>
      <c r="BX14661">
        <v>52</v>
      </c>
      <c r="BY14661">
        <v>52</v>
      </c>
      <c r="BZ14661">
        <v>61</v>
      </c>
      <c r="CA14661">
        <v>45</v>
      </c>
      <c r="CB14661">
        <v>53</v>
      </c>
      <c r="CC14661">
        <v>56</v>
      </c>
      <c r="CD14661">
        <v>57</v>
      </c>
      <c r="CE14661">
        <v>55</v>
      </c>
      <c r="CF14661">
        <v>9</v>
      </c>
      <c r="CG14661">
        <v>15</v>
      </c>
      <c r="CH14661">
        <v>15</v>
      </c>
      <c r="CI14661">
        <v>7</v>
      </c>
      <c r="CJ14661">
        <v>12</v>
      </c>
      <c r="CK14661" s="1" t="s">
        <v>22613</v>
      </c>
    </row>
    <row r="14662" spans="1:89" x14ac:dyDescent="0.25">
      <c r="A14662">
        <v>14660</v>
      </c>
      <c r="B14662">
        <v>235014</v>
      </c>
      <c r="C14662" s="1" t="s">
        <v>16887</v>
      </c>
      <c r="D14662">
        <v>20</v>
      </c>
      <c r="E14662" s="1" t="s">
        <v>31720</v>
      </c>
      <c r="F14662" s="1" t="s">
        <v>303</v>
      </c>
      <c r="G14662" s="1" t="s">
        <v>304</v>
      </c>
      <c r="H14662">
        <v>60</v>
      </c>
      <c r="I14662">
        <v>74</v>
      </c>
      <c r="J14662" s="1" t="s">
        <v>21532</v>
      </c>
      <c r="K14662" s="1" t="s">
        <v>21533</v>
      </c>
      <c r="L14662" s="1" t="s">
        <v>5123</v>
      </c>
      <c r="M14662" s="1" t="s">
        <v>4054</v>
      </c>
      <c r="N14662">
        <v>1525</v>
      </c>
      <c r="O14662" s="1" t="s">
        <v>96</v>
      </c>
      <c r="P14662">
        <v>1</v>
      </c>
      <c r="Q14662">
        <v>2</v>
      </c>
      <c r="R14662">
        <v>3</v>
      </c>
      <c r="S14662" s="1" t="s">
        <v>145</v>
      </c>
      <c r="T14662" s="1" t="s">
        <v>176</v>
      </c>
      <c r="U14662" s="1" t="s">
        <v>643</v>
      </c>
      <c r="V14662" s="1" t="s">
        <v>42</v>
      </c>
      <c r="W14662">
        <v>18</v>
      </c>
      <c r="X14662" s="2"/>
      <c r="Y14662" s="1" t="s">
        <v>7366</v>
      </c>
      <c r="Z14662" s="1" t="s">
        <v>389</v>
      </c>
      <c r="AA14662" s="1" t="s">
        <v>296</v>
      </c>
      <c r="AB14662" s="1" t="s">
        <v>541</v>
      </c>
      <c r="AC14662" s="1" t="s">
        <v>1092</v>
      </c>
      <c r="AD14662" s="1" t="s">
        <v>1092</v>
      </c>
      <c r="AE14662" s="1" t="s">
        <v>1092</v>
      </c>
      <c r="AF14662" s="1" t="s">
        <v>111</v>
      </c>
      <c r="AG14662" s="1" t="s">
        <v>645</v>
      </c>
      <c r="AH14662" s="1" t="s">
        <v>645</v>
      </c>
      <c r="AI14662" s="1" t="s">
        <v>645</v>
      </c>
      <c r="AJ14662" s="1" t="s">
        <v>111</v>
      </c>
      <c r="AK14662" s="1" t="s">
        <v>645</v>
      </c>
      <c r="AL14662" s="1" t="s">
        <v>645</v>
      </c>
      <c r="AM14662" s="1" t="s">
        <v>645</v>
      </c>
      <c r="AN14662" s="1" t="s">
        <v>646</v>
      </c>
      <c r="AO14662" s="1" t="s">
        <v>828</v>
      </c>
      <c r="AP14662" s="1" t="s">
        <v>828</v>
      </c>
      <c r="AQ14662" s="1" t="s">
        <v>828</v>
      </c>
      <c r="AR14662" s="1" t="s">
        <v>646</v>
      </c>
      <c r="AS14662" s="1" t="s">
        <v>1385</v>
      </c>
      <c r="AT14662" s="1" t="s">
        <v>1528</v>
      </c>
      <c r="AU14662" s="1" t="s">
        <v>1528</v>
      </c>
      <c r="AV14662" s="1" t="s">
        <v>1528</v>
      </c>
      <c r="AW14662" s="1" t="s">
        <v>1385</v>
      </c>
      <c r="AX14662" s="1" t="s">
        <v>1451</v>
      </c>
      <c r="AY14662" s="1" t="s">
        <v>3798</v>
      </c>
      <c r="AZ14662" s="1" t="s">
        <v>3798</v>
      </c>
      <c r="BA14662" s="1" t="s">
        <v>3798</v>
      </c>
      <c r="BB14662" s="1" t="s">
        <v>1451</v>
      </c>
      <c r="BC14662">
        <v>60</v>
      </c>
      <c r="BD14662">
        <v>56</v>
      </c>
      <c r="BE14662">
        <v>42</v>
      </c>
      <c r="BF14662">
        <v>53</v>
      </c>
      <c r="BG14662">
        <v>47</v>
      </c>
      <c r="BH14662">
        <v>61</v>
      </c>
      <c r="BI14662">
        <v>48</v>
      </c>
      <c r="BJ14662">
        <v>60</v>
      </c>
      <c r="BK14662">
        <v>56</v>
      </c>
      <c r="BL14662">
        <v>60</v>
      </c>
      <c r="BM14662">
        <v>87</v>
      </c>
      <c r="BN14662">
        <v>82</v>
      </c>
      <c r="BO14662">
        <v>77</v>
      </c>
      <c r="BP14662">
        <v>42</v>
      </c>
      <c r="BQ14662">
        <v>77</v>
      </c>
      <c r="BR14662">
        <v>61</v>
      </c>
      <c r="BS14662">
        <v>50</v>
      </c>
      <c r="BT14662">
        <v>55</v>
      </c>
      <c r="BU14662">
        <v>52</v>
      </c>
      <c r="BV14662">
        <v>51</v>
      </c>
      <c r="BW14662">
        <v>34</v>
      </c>
      <c r="BX14662">
        <v>17</v>
      </c>
      <c r="BY14662">
        <v>47</v>
      </c>
      <c r="BZ14662">
        <v>50</v>
      </c>
      <c r="CA14662">
        <v>50</v>
      </c>
      <c r="CB14662">
        <v>42</v>
      </c>
      <c r="CC14662">
        <v>44</v>
      </c>
      <c r="CD14662">
        <v>23</v>
      </c>
      <c r="CE14662">
        <v>27</v>
      </c>
      <c r="CF14662">
        <v>11</v>
      </c>
      <c r="CG14662">
        <v>14</v>
      </c>
      <c r="CH14662">
        <v>5</v>
      </c>
      <c r="CI14662">
        <v>13</v>
      </c>
      <c r="CJ14662">
        <v>13</v>
      </c>
      <c r="CK14662" s="1" t="s">
        <v>100</v>
      </c>
    </row>
    <row r="14663" spans="1:89" x14ac:dyDescent="0.25">
      <c r="A14663">
        <v>14661</v>
      </c>
      <c r="B14663">
        <v>236550</v>
      </c>
      <c r="C14663" s="1" t="s">
        <v>31721</v>
      </c>
      <c r="D14663">
        <v>19</v>
      </c>
      <c r="E14663" s="1" t="s">
        <v>31722</v>
      </c>
      <c r="F14663" s="1" t="s">
        <v>303</v>
      </c>
      <c r="G14663" s="1" t="s">
        <v>304</v>
      </c>
      <c r="H14663">
        <v>60</v>
      </c>
      <c r="I14663">
        <v>75</v>
      </c>
      <c r="J14663" s="1" t="s">
        <v>9448</v>
      </c>
      <c r="K14663" s="1" t="s">
        <v>9449</v>
      </c>
      <c r="L14663" s="1" t="s">
        <v>5123</v>
      </c>
      <c r="M14663" s="1" t="s">
        <v>4892</v>
      </c>
      <c r="N14663">
        <v>1523</v>
      </c>
      <c r="O14663" s="1" t="s">
        <v>122</v>
      </c>
      <c r="P14663">
        <v>1</v>
      </c>
      <c r="Q14663">
        <v>4</v>
      </c>
      <c r="R14663">
        <v>2</v>
      </c>
      <c r="S14663" s="1" t="s">
        <v>123</v>
      </c>
      <c r="T14663" s="1" t="s">
        <v>161</v>
      </c>
      <c r="U14663" s="1" t="s">
        <v>643</v>
      </c>
      <c r="V14663" s="1" t="s">
        <v>28</v>
      </c>
      <c r="W14663">
        <v>12</v>
      </c>
      <c r="X14663" s="2"/>
      <c r="Y14663" s="1" t="s">
        <v>2400</v>
      </c>
      <c r="Z14663" s="1" t="s">
        <v>1067</v>
      </c>
      <c r="AA14663" s="1" t="s">
        <v>218</v>
      </c>
      <c r="AB14663" s="1" t="s">
        <v>541</v>
      </c>
      <c r="AC14663" s="1" t="s">
        <v>646</v>
      </c>
      <c r="AD14663" s="1" t="s">
        <v>646</v>
      </c>
      <c r="AE14663" s="1" t="s">
        <v>646</v>
      </c>
      <c r="AF14663" s="1" t="s">
        <v>646</v>
      </c>
      <c r="AG14663" s="1" t="s">
        <v>111</v>
      </c>
      <c r="AH14663" s="1" t="s">
        <v>111</v>
      </c>
      <c r="AI14663" s="1" t="s">
        <v>111</v>
      </c>
      <c r="AJ14663" s="1" t="s">
        <v>646</v>
      </c>
      <c r="AK14663" s="1" t="s">
        <v>644</v>
      </c>
      <c r="AL14663" s="1" t="s">
        <v>644</v>
      </c>
      <c r="AM14663" s="1" t="s">
        <v>644</v>
      </c>
      <c r="AN14663" s="1" t="s">
        <v>644</v>
      </c>
      <c r="AO14663" s="1" t="s">
        <v>827</v>
      </c>
      <c r="AP14663" s="1" t="s">
        <v>827</v>
      </c>
      <c r="AQ14663" s="1" t="s">
        <v>827</v>
      </c>
      <c r="AR14663" s="1" t="s">
        <v>644</v>
      </c>
      <c r="AS14663" s="1" t="s">
        <v>1451</v>
      </c>
      <c r="AT14663" s="1" t="s">
        <v>1528</v>
      </c>
      <c r="AU14663" s="1" t="s">
        <v>1528</v>
      </c>
      <c r="AV14663" s="1" t="s">
        <v>1528</v>
      </c>
      <c r="AW14663" s="1" t="s">
        <v>1451</v>
      </c>
      <c r="AX14663" s="1" t="s">
        <v>2784</v>
      </c>
      <c r="AY14663" s="1" t="s">
        <v>1610</v>
      </c>
      <c r="AZ14663" s="1" t="s">
        <v>1610</v>
      </c>
      <c r="BA14663" s="1" t="s">
        <v>1610</v>
      </c>
      <c r="BB14663" s="1" t="s">
        <v>2784</v>
      </c>
      <c r="BC14663">
        <v>46</v>
      </c>
      <c r="BD14663">
        <v>57</v>
      </c>
      <c r="BE14663">
        <v>46</v>
      </c>
      <c r="BF14663">
        <v>52</v>
      </c>
      <c r="BG14663">
        <v>53</v>
      </c>
      <c r="BH14663">
        <v>57</v>
      </c>
      <c r="BI14663">
        <v>46</v>
      </c>
      <c r="BJ14663">
        <v>41</v>
      </c>
      <c r="BK14663">
        <v>41</v>
      </c>
      <c r="BL14663">
        <v>61</v>
      </c>
      <c r="BM14663">
        <v>71</v>
      </c>
      <c r="BN14663">
        <v>72</v>
      </c>
      <c r="BO14663">
        <v>63</v>
      </c>
      <c r="BP14663">
        <v>56</v>
      </c>
      <c r="BQ14663">
        <v>61</v>
      </c>
      <c r="BR14663">
        <v>66</v>
      </c>
      <c r="BS14663">
        <v>64</v>
      </c>
      <c r="BT14663">
        <v>68</v>
      </c>
      <c r="BU14663">
        <v>61</v>
      </c>
      <c r="BV14663">
        <v>56</v>
      </c>
      <c r="BW14663">
        <v>55</v>
      </c>
      <c r="BX14663">
        <v>17</v>
      </c>
      <c r="BY14663">
        <v>61</v>
      </c>
      <c r="BZ14663">
        <v>55</v>
      </c>
      <c r="CA14663">
        <v>66</v>
      </c>
      <c r="CB14663">
        <v>62</v>
      </c>
      <c r="CC14663">
        <v>23</v>
      </c>
      <c r="CD14663">
        <v>28</v>
      </c>
      <c r="CE14663">
        <v>25</v>
      </c>
      <c r="CF14663">
        <v>8</v>
      </c>
      <c r="CG14663">
        <v>14</v>
      </c>
      <c r="CH14663">
        <v>12</v>
      </c>
      <c r="CI14663">
        <v>11</v>
      </c>
      <c r="CJ14663">
        <v>10</v>
      </c>
      <c r="CK14663" s="1" t="s">
        <v>100</v>
      </c>
    </row>
    <row r="14664" spans="1:89" x14ac:dyDescent="0.25">
      <c r="A14664">
        <v>14662</v>
      </c>
      <c r="B14664">
        <v>246278</v>
      </c>
      <c r="C14664" s="1" t="s">
        <v>31723</v>
      </c>
      <c r="D14664">
        <v>17</v>
      </c>
      <c r="E14664" s="1" t="s">
        <v>31724</v>
      </c>
      <c r="F14664" s="1" t="s">
        <v>155</v>
      </c>
      <c r="G14664" s="1" t="s">
        <v>156</v>
      </c>
      <c r="H14664">
        <v>60</v>
      </c>
      <c r="I14664">
        <v>72</v>
      </c>
      <c r="J14664" s="1" t="s">
        <v>3815</v>
      </c>
      <c r="K14664" s="1" t="s">
        <v>3816</v>
      </c>
      <c r="L14664" s="1" t="s">
        <v>10137</v>
      </c>
      <c r="M14664" s="1" t="s">
        <v>1470</v>
      </c>
      <c r="N14664">
        <v>1514</v>
      </c>
      <c r="O14664" s="1" t="s">
        <v>122</v>
      </c>
      <c r="P14664">
        <v>1</v>
      </c>
      <c r="Q14664">
        <v>3</v>
      </c>
      <c r="R14664">
        <v>3</v>
      </c>
      <c r="S14664" s="1" t="s">
        <v>97</v>
      </c>
      <c r="T14664" s="1" t="s">
        <v>176</v>
      </c>
      <c r="U14664" s="1" t="s">
        <v>643</v>
      </c>
      <c r="V14664" s="1" t="s">
        <v>40</v>
      </c>
      <c r="W14664">
        <v>34</v>
      </c>
      <c r="X14664" s="2">
        <v>43282</v>
      </c>
      <c r="Y14664" s="1" t="s">
        <v>100</v>
      </c>
      <c r="Z14664" s="1" t="s">
        <v>272</v>
      </c>
      <c r="AA14664" s="1" t="s">
        <v>178</v>
      </c>
      <c r="AB14664" s="1" t="s">
        <v>297</v>
      </c>
      <c r="AC14664" s="1" t="s">
        <v>536</v>
      </c>
      <c r="AD14664" s="1" t="s">
        <v>536</v>
      </c>
      <c r="AE14664" s="1" t="s">
        <v>536</v>
      </c>
      <c r="AF14664" s="1" t="s">
        <v>1117</v>
      </c>
      <c r="AG14664" s="1" t="s">
        <v>1092</v>
      </c>
      <c r="AH14664" s="1" t="s">
        <v>1092</v>
      </c>
      <c r="AI14664" s="1" t="s">
        <v>1092</v>
      </c>
      <c r="AJ14664" s="1" t="s">
        <v>1117</v>
      </c>
      <c r="AK14664" s="1" t="s">
        <v>644</v>
      </c>
      <c r="AL14664" s="1" t="s">
        <v>644</v>
      </c>
      <c r="AM14664" s="1" t="s">
        <v>644</v>
      </c>
      <c r="AN14664" s="1" t="s">
        <v>1117</v>
      </c>
      <c r="AO14664" s="1" t="s">
        <v>111</v>
      </c>
      <c r="AP14664" s="1" t="s">
        <v>111</v>
      </c>
      <c r="AQ14664" s="1" t="s">
        <v>111</v>
      </c>
      <c r="AR14664" s="1" t="s">
        <v>1117</v>
      </c>
      <c r="AS14664" s="1" t="s">
        <v>1117</v>
      </c>
      <c r="AT14664" s="1" t="s">
        <v>646</v>
      </c>
      <c r="AU14664" s="1" t="s">
        <v>646</v>
      </c>
      <c r="AV14664" s="1" t="s">
        <v>646</v>
      </c>
      <c r="AW14664" s="1" t="s">
        <v>1117</v>
      </c>
      <c r="AX14664" s="1" t="s">
        <v>1117</v>
      </c>
      <c r="AY14664" s="1" t="s">
        <v>1117</v>
      </c>
      <c r="AZ14664" s="1" t="s">
        <v>1117</v>
      </c>
      <c r="BA14664" s="1" t="s">
        <v>1117</v>
      </c>
      <c r="BB14664" s="1" t="s">
        <v>1117</v>
      </c>
      <c r="BC14664">
        <v>38</v>
      </c>
      <c r="BD14664">
        <v>51</v>
      </c>
      <c r="BE14664">
        <v>46</v>
      </c>
      <c r="BF14664">
        <v>65</v>
      </c>
      <c r="BG14664">
        <v>28</v>
      </c>
      <c r="BH14664">
        <v>50</v>
      </c>
      <c r="BI14664">
        <v>32</v>
      </c>
      <c r="BJ14664">
        <v>40</v>
      </c>
      <c r="BK14664">
        <v>63</v>
      </c>
      <c r="BL14664">
        <v>56</v>
      </c>
      <c r="BM14664">
        <v>56</v>
      </c>
      <c r="BN14664">
        <v>54</v>
      </c>
      <c r="BO14664">
        <v>53</v>
      </c>
      <c r="BP14664">
        <v>63</v>
      </c>
      <c r="BQ14664">
        <v>66</v>
      </c>
      <c r="BR14664">
        <v>43</v>
      </c>
      <c r="BS14664">
        <v>63</v>
      </c>
      <c r="BT14664">
        <v>55</v>
      </c>
      <c r="BU14664">
        <v>58</v>
      </c>
      <c r="BV14664">
        <v>54</v>
      </c>
      <c r="BW14664">
        <v>53</v>
      </c>
      <c r="BX14664">
        <v>59</v>
      </c>
      <c r="BY14664">
        <v>54</v>
      </c>
      <c r="BZ14664">
        <v>63</v>
      </c>
      <c r="CA14664">
        <v>45</v>
      </c>
      <c r="CB14664">
        <v>42</v>
      </c>
      <c r="CC14664">
        <v>45</v>
      </c>
      <c r="CD14664">
        <v>59</v>
      </c>
      <c r="CE14664">
        <v>52</v>
      </c>
      <c r="CF14664">
        <v>8</v>
      </c>
      <c r="CG14664">
        <v>11</v>
      </c>
      <c r="CH14664">
        <v>13</v>
      </c>
      <c r="CI14664">
        <v>12</v>
      </c>
      <c r="CJ14664">
        <v>6</v>
      </c>
      <c r="CK14664" s="1" t="s">
        <v>18675</v>
      </c>
    </row>
    <row r="14665" spans="1:89" x14ac:dyDescent="0.25">
      <c r="A14665">
        <v>14663</v>
      </c>
      <c r="B14665">
        <v>240903</v>
      </c>
      <c r="C14665" s="1" t="s">
        <v>29866</v>
      </c>
      <c r="D14665">
        <v>22</v>
      </c>
      <c r="E14665" s="1" t="s">
        <v>31725</v>
      </c>
      <c r="F14665" s="1" t="s">
        <v>155</v>
      </c>
      <c r="G14665" s="1" t="s">
        <v>156</v>
      </c>
      <c r="H14665">
        <v>60</v>
      </c>
      <c r="I14665">
        <v>68</v>
      </c>
      <c r="J14665" s="1" t="s">
        <v>3586</v>
      </c>
      <c r="K14665" s="1" t="s">
        <v>3587</v>
      </c>
      <c r="L14665" s="1" t="s">
        <v>352</v>
      </c>
      <c r="M14665" s="1" t="s">
        <v>3384</v>
      </c>
      <c r="N14665">
        <v>1524</v>
      </c>
      <c r="O14665" s="1" t="s">
        <v>122</v>
      </c>
      <c r="P14665">
        <v>1</v>
      </c>
      <c r="Q14665">
        <v>3</v>
      </c>
      <c r="R14665">
        <v>2</v>
      </c>
      <c r="S14665" s="1" t="s">
        <v>97</v>
      </c>
      <c r="T14665" s="1" t="s">
        <v>161</v>
      </c>
      <c r="U14665" s="1" t="s">
        <v>643</v>
      </c>
      <c r="V14665" s="1" t="s">
        <v>40</v>
      </c>
      <c r="W14665">
        <v>30</v>
      </c>
      <c r="X14665" s="2">
        <v>42978</v>
      </c>
      <c r="Y14665" s="1" t="s">
        <v>100</v>
      </c>
      <c r="Z14665" s="1" t="s">
        <v>272</v>
      </c>
      <c r="AA14665" s="1" t="s">
        <v>218</v>
      </c>
      <c r="AB14665" s="1" t="s">
        <v>193</v>
      </c>
      <c r="AC14665" s="1" t="s">
        <v>1117</v>
      </c>
      <c r="AD14665" s="1" t="s">
        <v>1117</v>
      </c>
      <c r="AE14665" s="1" t="s">
        <v>1117</v>
      </c>
      <c r="AF14665" s="1" t="s">
        <v>1092</v>
      </c>
      <c r="AG14665" s="1" t="s">
        <v>645</v>
      </c>
      <c r="AH14665" s="1" t="s">
        <v>645</v>
      </c>
      <c r="AI14665" s="1" t="s">
        <v>645</v>
      </c>
      <c r="AJ14665" s="1" t="s">
        <v>1092</v>
      </c>
      <c r="AK14665" s="1" t="s">
        <v>644</v>
      </c>
      <c r="AL14665" s="1" t="s">
        <v>644</v>
      </c>
      <c r="AM14665" s="1" t="s">
        <v>644</v>
      </c>
      <c r="AN14665" s="1" t="s">
        <v>1092</v>
      </c>
      <c r="AO14665" s="1" t="s">
        <v>646</v>
      </c>
      <c r="AP14665" s="1" t="s">
        <v>646</v>
      </c>
      <c r="AQ14665" s="1" t="s">
        <v>646</v>
      </c>
      <c r="AR14665" s="1" t="s">
        <v>1092</v>
      </c>
      <c r="AS14665" s="1" t="s">
        <v>644</v>
      </c>
      <c r="AT14665" s="1" t="s">
        <v>111</v>
      </c>
      <c r="AU14665" s="1" t="s">
        <v>111</v>
      </c>
      <c r="AV14665" s="1" t="s">
        <v>111</v>
      </c>
      <c r="AW14665" s="1" t="s">
        <v>644</v>
      </c>
      <c r="AX14665" s="1" t="s">
        <v>644</v>
      </c>
      <c r="AY14665" s="1" t="s">
        <v>646</v>
      </c>
      <c r="AZ14665" s="1" t="s">
        <v>646</v>
      </c>
      <c r="BA14665" s="1" t="s">
        <v>646</v>
      </c>
      <c r="BB14665" s="1" t="s">
        <v>644</v>
      </c>
      <c r="BC14665">
        <v>42</v>
      </c>
      <c r="BD14665">
        <v>56</v>
      </c>
      <c r="BE14665">
        <v>43</v>
      </c>
      <c r="BF14665">
        <v>61</v>
      </c>
      <c r="BG14665">
        <v>31</v>
      </c>
      <c r="BH14665">
        <v>55</v>
      </c>
      <c r="BI14665">
        <v>30</v>
      </c>
      <c r="BJ14665">
        <v>37</v>
      </c>
      <c r="BK14665">
        <v>56</v>
      </c>
      <c r="BL14665">
        <v>58</v>
      </c>
      <c r="BM14665">
        <v>52</v>
      </c>
      <c r="BN14665">
        <v>60</v>
      </c>
      <c r="BO14665">
        <v>45</v>
      </c>
      <c r="BP14665">
        <v>57</v>
      </c>
      <c r="BQ14665">
        <v>52</v>
      </c>
      <c r="BR14665">
        <v>42</v>
      </c>
      <c r="BS14665">
        <v>64</v>
      </c>
      <c r="BT14665">
        <v>57</v>
      </c>
      <c r="BU14665">
        <v>68</v>
      </c>
      <c r="BV14665">
        <v>60</v>
      </c>
      <c r="BW14665">
        <v>41</v>
      </c>
      <c r="BX14665">
        <v>63</v>
      </c>
      <c r="BY14665">
        <v>60</v>
      </c>
      <c r="BZ14665">
        <v>58</v>
      </c>
      <c r="CA14665">
        <v>47</v>
      </c>
      <c r="CB14665">
        <v>43</v>
      </c>
      <c r="CC14665">
        <v>64</v>
      </c>
      <c r="CD14665">
        <v>62</v>
      </c>
      <c r="CE14665">
        <v>56</v>
      </c>
      <c r="CF14665">
        <v>10</v>
      </c>
      <c r="CG14665">
        <v>11</v>
      </c>
      <c r="CH14665">
        <v>6</v>
      </c>
      <c r="CI14665">
        <v>11</v>
      </c>
      <c r="CJ14665">
        <v>9</v>
      </c>
      <c r="CK14665" s="1" t="s">
        <v>25938</v>
      </c>
    </row>
    <row r="14666" spans="1:89" x14ac:dyDescent="0.25">
      <c r="A14666">
        <v>14664</v>
      </c>
      <c r="B14666">
        <v>214024</v>
      </c>
      <c r="C14666" s="1" t="s">
        <v>31726</v>
      </c>
      <c r="D14666">
        <v>25</v>
      </c>
      <c r="E14666" s="1" t="s">
        <v>31727</v>
      </c>
      <c r="F14666" s="1" t="s">
        <v>387</v>
      </c>
      <c r="G14666" s="1" t="s">
        <v>388</v>
      </c>
      <c r="H14666">
        <v>60</v>
      </c>
      <c r="I14666">
        <v>65</v>
      </c>
      <c r="J14666" s="1" t="s">
        <v>3381</v>
      </c>
      <c r="K14666" s="1" t="s">
        <v>3382</v>
      </c>
      <c r="L14666" s="1" t="s">
        <v>340</v>
      </c>
      <c r="M14666" s="1" t="s">
        <v>1470</v>
      </c>
      <c r="N14666">
        <v>1022</v>
      </c>
      <c r="O14666" s="1" t="s">
        <v>122</v>
      </c>
      <c r="P14666">
        <v>1</v>
      </c>
      <c r="Q14666">
        <v>3</v>
      </c>
      <c r="R14666">
        <v>1</v>
      </c>
      <c r="S14666" s="1" t="s">
        <v>97</v>
      </c>
      <c r="T14666" s="1" t="s">
        <v>161</v>
      </c>
      <c r="U14666" s="1" t="s">
        <v>643</v>
      </c>
      <c r="V14666" s="1" t="s">
        <v>162</v>
      </c>
      <c r="W14666">
        <v>22</v>
      </c>
      <c r="X14666" s="2">
        <v>43305</v>
      </c>
      <c r="Y14666" s="1" t="s">
        <v>100</v>
      </c>
      <c r="Z14666" s="1" t="s">
        <v>163</v>
      </c>
      <c r="AA14666" s="1" t="s">
        <v>428</v>
      </c>
      <c r="AB14666" s="1" t="s">
        <v>297</v>
      </c>
      <c r="AC14666" s="1" t="s">
        <v>100</v>
      </c>
      <c r="AD14666" s="1" t="s">
        <v>100</v>
      </c>
      <c r="AE14666" s="1" t="s">
        <v>100</v>
      </c>
      <c r="AF14666" s="1" t="s">
        <v>100</v>
      </c>
      <c r="AG14666" s="1" t="s">
        <v>100</v>
      </c>
      <c r="AH14666" s="1" t="s">
        <v>100</v>
      </c>
      <c r="AI14666" s="1" t="s">
        <v>100</v>
      </c>
      <c r="AJ14666" s="1" t="s">
        <v>100</v>
      </c>
      <c r="AK14666" s="1" t="s">
        <v>100</v>
      </c>
      <c r="AL14666" s="1" t="s">
        <v>100</v>
      </c>
      <c r="AM14666" s="1" t="s">
        <v>100</v>
      </c>
      <c r="AN14666" s="1" t="s">
        <v>100</v>
      </c>
      <c r="AO14666" s="1" t="s">
        <v>100</v>
      </c>
      <c r="AP14666" s="1" t="s">
        <v>100</v>
      </c>
      <c r="AQ14666" s="1" t="s">
        <v>100</v>
      </c>
      <c r="AR14666" s="1" t="s">
        <v>100</v>
      </c>
      <c r="AS14666" s="1" t="s">
        <v>100</v>
      </c>
      <c r="AT14666" s="1" t="s">
        <v>100</v>
      </c>
      <c r="AU14666" s="1" t="s">
        <v>100</v>
      </c>
      <c r="AV14666" s="1" t="s">
        <v>100</v>
      </c>
      <c r="AW14666" s="1" t="s">
        <v>100</v>
      </c>
      <c r="AX14666" s="1" t="s">
        <v>100</v>
      </c>
      <c r="AY14666" s="1" t="s">
        <v>100</v>
      </c>
      <c r="AZ14666" s="1" t="s">
        <v>100</v>
      </c>
      <c r="BA14666" s="1" t="s">
        <v>100</v>
      </c>
      <c r="BB14666" s="1" t="s">
        <v>100</v>
      </c>
      <c r="BC14666">
        <v>11</v>
      </c>
      <c r="BD14666">
        <v>15</v>
      </c>
      <c r="BE14666">
        <v>15</v>
      </c>
      <c r="BF14666">
        <v>29</v>
      </c>
      <c r="BG14666">
        <v>14</v>
      </c>
      <c r="BH14666">
        <v>13</v>
      </c>
      <c r="BI14666">
        <v>18</v>
      </c>
      <c r="BJ14666">
        <v>13</v>
      </c>
      <c r="BK14666">
        <v>21</v>
      </c>
      <c r="BL14666">
        <v>22</v>
      </c>
      <c r="BM14666">
        <v>38</v>
      </c>
      <c r="BN14666">
        <v>43</v>
      </c>
      <c r="BO14666">
        <v>54</v>
      </c>
      <c r="BP14666">
        <v>50</v>
      </c>
      <c r="BQ14666">
        <v>26</v>
      </c>
      <c r="BR14666">
        <v>25</v>
      </c>
      <c r="BS14666">
        <v>47</v>
      </c>
      <c r="BT14666">
        <v>27</v>
      </c>
      <c r="BU14666">
        <v>78</v>
      </c>
      <c r="BV14666">
        <v>20</v>
      </c>
      <c r="BW14666">
        <v>21</v>
      </c>
      <c r="BX14666">
        <v>22</v>
      </c>
      <c r="BY14666">
        <v>17</v>
      </c>
      <c r="BZ14666">
        <v>11</v>
      </c>
      <c r="CA14666">
        <v>30</v>
      </c>
      <c r="CB14666">
        <v>38</v>
      </c>
      <c r="CC14666">
        <v>13</v>
      </c>
      <c r="CD14666">
        <v>13</v>
      </c>
      <c r="CE14666">
        <v>17</v>
      </c>
      <c r="CF14666">
        <v>56</v>
      </c>
      <c r="CG14666">
        <v>60</v>
      </c>
      <c r="CH14666">
        <v>59</v>
      </c>
      <c r="CI14666">
        <v>66</v>
      </c>
      <c r="CJ14666">
        <v>58</v>
      </c>
      <c r="CK14666" s="1" t="s">
        <v>31728</v>
      </c>
    </row>
    <row r="14667" spans="1:89" x14ac:dyDescent="0.25">
      <c r="A14667">
        <v>14665</v>
      </c>
      <c r="B14667">
        <v>225800</v>
      </c>
      <c r="C14667" s="1" t="s">
        <v>31729</v>
      </c>
      <c r="D14667">
        <v>23</v>
      </c>
      <c r="E14667" s="1" t="s">
        <v>31730</v>
      </c>
      <c r="F14667" s="1" t="s">
        <v>357</v>
      </c>
      <c r="G14667" s="1" t="s">
        <v>358</v>
      </c>
      <c r="H14667">
        <v>60</v>
      </c>
      <c r="I14667">
        <v>63</v>
      </c>
      <c r="J14667" s="1" t="s">
        <v>6307</v>
      </c>
      <c r="K14667" s="1" t="s">
        <v>6308</v>
      </c>
      <c r="L14667" s="1" t="s">
        <v>18106</v>
      </c>
      <c r="M14667" s="1" t="s">
        <v>1470</v>
      </c>
      <c r="N14667">
        <v>1343</v>
      </c>
      <c r="O14667" s="1" t="s">
        <v>122</v>
      </c>
      <c r="P14667">
        <v>1</v>
      </c>
      <c r="Q14667">
        <v>2</v>
      </c>
      <c r="R14667">
        <v>2</v>
      </c>
      <c r="S14667" s="1" t="s">
        <v>97</v>
      </c>
      <c r="T14667" s="1" t="s">
        <v>176</v>
      </c>
      <c r="U14667" s="1" t="s">
        <v>643</v>
      </c>
      <c r="V14667" s="1" t="s">
        <v>52</v>
      </c>
      <c r="W14667">
        <v>30</v>
      </c>
      <c r="X14667" s="2">
        <v>43282</v>
      </c>
      <c r="Y14667" s="1" t="s">
        <v>100</v>
      </c>
      <c r="Z14667" s="1" t="s">
        <v>177</v>
      </c>
      <c r="AA14667" s="1" t="s">
        <v>147</v>
      </c>
      <c r="AB14667" s="1" t="s">
        <v>179</v>
      </c>
      <c r="AC14667" s="1" t="s">
        <v>1528</v>
      </c>
      <c r="AD14667" s="1" t="s">
        <v>1528</v>
      </c>
      <c r="AE14667" s="1" t="s">
        <v>1528</v>
      </c>
      <c r="AF14667" s="1" t="s">
        <v>1333</v>
      </c>
      <c r="AG14667" s="1" t="s">
        <v>1528</v>
      </c>
      <c r="AH14667" s="1" t="s">
        <v>1528</v>
      </c>
      <c r="AI14667" s="1" t="s">
        <v>1528</v>
      </c>
      <c r="AJ14667" s="1" t="s">
        <v>1333</v>
      </c>
      <c r="AK14667" s="1" t="s">
        <v>1528</v>
      </c>
      <c r="AL14667" s="1" t="s">
        <v>1528</v>
      </c>
      <c r="AM14667" s="1" t="s">
        <v>1528</v>
      </c>
      <c r="AN14667" s="1" t="s">
        <v>1448</v>
      </c>
      <c r="AO14667" s="1" t="s">
        <v>1451</v>
      </c>
      <c r="AP14667" s="1" t="s">
        <v>1451</v>
      </c>
      <c r="AQ14667" s="1" t="s">
        <v>1451</v>
      </c>
      <c r="AR14667" s="1" t="s">
        <v>1448</v>
      </c>
      <c r="AS14667" s="1" t="s">
        <v>644</v>
      </c>
      <c r="AT14667" s="1" t="s">
        <v>546</v>
      </c>
      <c r="AU14667" s="1" t="s">
        <v>546</v>
      </c>
      <c r="AV14667" s="1" t="s">
        <v>546</v>
      </c>
      <c r="AW14667" s="1" t="s">
        <v>644</v>
      </c>
      <c r="AX14667" s="1" t="s">
        <v>111</v>
      </c>
      <c r="AY14667" s="1" t="s">
        <v>646</v>
      </c>
      <c r="AZ14667" s="1" t="s">
        <v>646</v>
      </c>
      <c r="BA14667" s="1" t="s">
        <v>646</v>
      </c>
      <c r="BB14667" s="1" t="s">
        <v>111</v>
      </c>
      <c r="BC14667">
        <v>51</v>
      </c>
      <c r="BD14667">
        <v>22</v>
      </c>
      <c r="BE14667">
        <v>58</v>
      </c>
      <c r="BF14667">
        <v>55</v>
      </c>
      <c r="BG14667">
        <v>25</v>
      </c>
      <c r="BH14667">
        <v>34</v>
      </c>
      <c r="BI14667">
        <v>27</v>
      </c>
      <c r="BJ14667">
        <v>28</v>
      </c>
      <c r="BK14667">
        <v>35</v>
      </c>
      <c r="BL14667">
        <v>58</v>
      </c>
      <c r="BM14667">
        <v>66</v>
      </c>
      <c r="BN14667">
        <v>68</v>
      </c>
      <c r="BO14667">
        <v>42</v>
      </c>
      <c r="BP14667">
        <v>60</v>
      </c>
      <c r="BQ14667">
        <v>65</v>
      </c>
      <c r="BR14667">
        <v>32</v>
      </c>
      <c r="BS14667">
        <v>70</v>
      </c>
      <c r="BT14667">
        <v>56</v>
      </c>
      <c r="BU14667">
        <v>55</v>
      </c>
      <c r="BV14667">
        <v>27</v>
      </c>
      <c r="BW14667">
        <v>43</v>
      </c>
      <c r="BX14667">
        <v>57</v>
      </c>
      <c r="BY14667">
        <v>20</v>
      </c>
      <c r="BZ14667">
        <v>25</v>
      </c>
      <c r="CA14667">
        <v>26</v>
      </c>
      <c r="CB14667">
        <v>46</v>
      </c>
      <c r="CC14667">
        <v>57</v>
      </c>
      <c r="CD14667">
        <v>63</v>
      </c>
      <c r="CE14667">
        <v>61</v>
      </c>
      <c r="CF14667">
        <v>13</v>
      </c>
      <c r="CG14667">
        <v>15</v>
      </c>
      <c r="CH14667">
        <v>6</v>
      </c>
      <c r="CI14667">
        <v>12</v>
      </c>
      <c r="CJ14667">
        <v>11</v>
      </c>
      <c r="CK14667" s="1" t="s">
        <v>29139</v>
      </c>
    </row>
    <row r="14668" spans="1:89" x14ac:dyDescent="0.25">
      <c r="A14668">
        <v>14666</v>
      </c>
      <c r="B14668">
        <v>246280</v>
      </c>
      <c r="C14668" s="1" t="s">
        <v>31731</v>
      </c>
      <c r="D14668">
        <v>20</v>
      </c>
      <c r="E14668" s="1" t="s">
        <v>31732</v>
      </c>
      <c r="F14668" s="1" t="s">
        <v>1773</v>
      </c>
      <c r="G14668" s="1" t="s">
        <v>1774</v>
      </c>
      <c r="H14668">
        <v>60</v>
      </c>
      <c r="I14668">
        <v>70</v>
      </c>
      <c r="J14668" s="1" t="s">
        <v>10216</v>
      </c>
      <c r="K14668" s="1" t="s">
        <v>10217</v>
      </c>
      <c r="L14668" s="1" t="s">
        <v>160</v>
      </c>
      <c r="M14668" s="1" t="s">
        <v>1470</v>
      </c>
      <c r="N14668">
        <v>869</v>
      </c>
      <c r="O14668" s="1" t="s">
        <v>122</v>
      </c>
      <c r="P14668">
        <v>1</v>
      </c>
      <c r="Q14668">
        <v>3</v>
      </c>
      <c r="R14668">
        <v>1</v>
      </c>
      <c r="S14668" s="1" t="s">
        <v>97</v>
      </c>
      <c r="T14668" s="1" t="s">
        <v>161</v>
      </c>
      <c r="U14668" s="1" t="s">
        <v>643</v>
      </c>
      <c r="V14668" s="1" t="s">
        <v>162</v>
      </c>
      <c r="W14668">
        <v>35</v>
      </c>
      <c r="X14668" s="2">
        <v>42917</v>
      </c>
      <c r="Y14668" s="1" t="s">
        <v>100</v>
      </c>
      <c r="Z14668" s="1" t="s">
        <v>272</v>
      </c>
      <c r="AA14668" s="1" t="s">
        <v>341</v>
      </c>
      <c r="AB14668" s="1" t="s">
        <v>315</v>
      </c>
      <c r="AC14668" s="1" t="s">
        <v>100</v>
      </c>
      <c r="AD14668" s="1" t="s">
        <v>100</v>
      </c>
      <c r="AE14668" s="1" t="s">
        <v>100</v>
      </c>
      <c r="AF14668" s="1" t="s">
        <v>100</v>
      </c>
      <c r="AG14668" s="1" t="s">
        <v>100</v>
      </c>
      <c r="AH14668" s="1" t="s">
        <v>100</v>
      </c>
      <c r="AI14668" s="1" t="s">
        <v>100</v>
      </c>
      <c r="AJ14668" s="1" t="s">
        <v>100</v>
      </c>
      <c r="AK14668" s="1" t="s">
        <v>100</v>
      </c>
      <c r="AL14668" s="1" t="s">
        <v>100</v>
      </c>
      <c r="AM14668" s="1" t="s">
        <v>100</v>
      </c>
      <c r="AN14668" s="1" t="s">
        <v>100</v>
      </c>
      <c r="AO14668" s="1" t="s">
        <v>100</v>
      </c>
      <c r="AP14668" s="1" t="s">
        <v>100</v>
      </c>
      <c r="AQ14668" s="1" t="s">
        <v>100</v>
      </c>
      <c r="AR14668" s="1" t="s">
        <v>100</v>
      </c>
      <c r="AS14668" s="1" t="s">
        <v>100</v>
      </c>
      <c r="AT14668" s="1" t="s">
        <v>100</v>
      </c>
      <c r="AU14668" s="1" t="s">
        <v>100</v>
      </c>
      <c r="AV14668" s="1" t="s">
        <v>100</v>
      </c>
      <c r="AW14668" s="1" t="s">
        <v>100</v>
      </c>
      <c r="AX14668" s="1" t="s">
        <v>100</v>
      </c>
      <c r="AY14668" s="1" t="s">
        <v>100</v>
      </c>
      <c r="AZ14668" s="1" t="s">
        <v>100</v>
      </c>
      <c r="BA14668" s="1" t="s">
        <v>100</v>
      </c>
      <c r="BB14668" s="1" t="s">
        <v>100</v>
      </c>
      <c r="BC14668">
        <v>12</v>
      </c>
      <c r="BD14668">
        <v>6</v>
      </c>
      <c r="BE14668">
        <v>12</v>
      </c>
      <c r="BF14668">
        <v>29</v>
      </c>
      <c r="BG14668">
        <v>7</v>
      </c>
      <c r="BH14668">
        <v>11</v>
      </c>
      <c r="BI14668">
        <v>13</v>
      </c>
      <c r="BJ14668">
        <v>12</v>
      </c>
      <c r="BK14668">
        <v>27</v>
      </c>
      <c r="BL14668">
        <v>17</v>
      </c>
      <c r="BM14668">
        <v>20</v>
      </c>
      <c r="BN14668">
        <v>26</v>
      </c>
      <c r="BO14668">
        <v>33</v>
      </c>
      <c r="BP14668">
        <v>50</v>
      </c>
      <c r="BQ14668">
        <v>33</v>
      </c>
      <c r="BR14668">
        <v>23</v>
      </c>
      <c r="BS14668">
        <v>49</v>
      </c>
      <c r="BT14668">
        <v>18</v>
      </c>
      <c r="BU14668">
        <v>40</v>
      </c>
      <c r="BV14668">
        <v>5</v>
      </c>
      <c r="BW14668">
        <v>22</v>
      </c>
      <c r="BX14668">
        <v>13</v>
      </c>
      <c r="BY14668">
        <v>8</v>
      </c>
      <c r="BZ14668">
        <v>29</v>
      </c>
      <c r="CA14668">
        <v>17</v>
      </c>
      <c r="CB14668">
        <v>21</v>
      </c>
      <c r="CC14668">
        <v>6</v>
      </c>
      <c r="CD14668">
        <v>13</v>
      </c>
      <c r="CE14668">
        <v>12</v>
      </c>
      <c r="CF14668">
        <v>65</v>
      </c>
      <c r="CG14668">
        <v>58</v>
      </c>
      <c r="CH14668">
        <v>66</v>
      </c>
      <c r="CI14668">
        <v>57</v>
      </c>
      <c r="CJ14668">
        <v>60</v>
      </c>
      <c r="CK14668" s="1" t="s">
        <v>217</v>
      </c>
    </row>
    <row r="14669" spans="1:89" x14ac:dyDescent="0.25">
      <c r="A14669">
        <v>14667</v>
      </c>
      <c r="B14669">
        <v>238345</v>
      </c>
      <c r="C14669" s="1" t="s">
        <v>31733</v>
      </c>
      <c r="D14669">
        <v>19</v>
      </c>
      <c r="E14669" s="1" t="s">
        <v>31734</v>
      </c>
      <c r="F14669" s="1" t="s">
        <v>1773</v>
      </c>
      <c r="G14669" s="1" t="s">
        <v>1774</v>
      </c>
      <c r="H14669">
        <v>60</v>
      </c>
      <c r="I14669">
        <v>70</v>
      </c>
      <c r="J14669" s="1" t="s">
        <v>2278</v>
      </c>
      <c r="K14669" s="1" t="s">
        <v>2279</v>
      </c>
      <c r="L14669" s="1" t="s">
        <v>10137</v>
      </c>
      <c r="M14669" s="1" t="s">
        <v>1470</v>
      </c>
      <c r="N14669">
        <v>1498</v>
      </c>
      <c r="O14669" s="1" t="s">
        <v>96</v>
      </c>
      <c r="P14669">
        <v>1</v>
      </c>
      <c r="Q14669">
        <v>2</v>
      </c>
      <c r="R14669">
        <v>2</v>
      </c>
      <c r="S14669" s="1" t="s">
        <v>123</v>
      </c>
      <c r="T14669" s="1" t="s">
        <v>161</v>
      </c>
      <c r="U14669" s="1" t="s">
        <v>643</v>
      </c>
      <c r="V14669" s="1" t="s">
        <v>28</v>
      </c>
      <c r="W14669">
        <v>27</v>
      </c>
      <c r="X14669" s="2">
        <v>42736</v>
      </c>
      <c r="Y14669" s="1" t="s">
        <v>100</v>
      </c>
      <c r="Z14669" s="1" t="s">
        <v>101</v>
      </c>
      <c r="AA14669" s="1" t="s">
        <v>178</v>
      </c>
      <c r="AB14669" s="1" t="s">
        <v>179</v>
      </c>
      <c r="AC14669" s="1" t="s">
        <v>646</v>
      </c>
      <c r="AD14669" s="1" t="s">
        <v>646</v>
      </c>
      <c r="AE14669" s="1" t="s">
        <v>646</v>
      </c>
      <c r="AF14669" s="1" t="s">
        <v>644</v>
      </c>
      <c r="AG14669" s="1" t="s">
        <v>644</v>
      </c>
      <c r="AH14669" s="1" t="s">
        <v>644</v>
      </c>
      <c r="AI14669" s="1" t="s">
        <v>644</v>
      </c>
      <c r="AJ14669" s="1" t="s">
        <v>644</v>
      </c>
      <c r="AK14669" s="1" t="s">
        <v>645</v>
      </c>
      <c r="AL14669" s="1" t="s">
        <v>645</v>
      </c>
      <c r="AM14669" s="1" t="s">
        <v>645</v>
      </c>
      <c r="AN14669" s="1" t="s">
        <v>644</v>
      </c>
      <c r="AO14669" s="1" t="s">
        <v>828</v>
      </c>
      <c r="AP14669" s="1" t="s">
        <v>828</v>
      </c>
      <c r="AQ14669" s="1" t="s">
        <v>828</v>
      </c>
      <c r="AR14669" s="1" t="s">
        <v>644</v>
      </c>
      <c r="AS14669" s="1" t="s">
        <v>1448</v>
      </c>
      <c r="AT14669" s="1" t="s">
        <v>1451</v>
      </c>
      <c r="AU14669" s="1" t="s">
        <v>1451</v>
      </c>
      <c r="AV14669" s="1" t="s">
        <v>1451</v>
      </c>
      <c r="AW14669" s="1" t="s">
        <v>1448</v>
      </c>
      <c r="AX14669" s="1" t="s">
        <v>1451</v>
      </c>
      <c r="AY14669" s="1" t="s">
        <v>2784</v>
      </c>
      <c r="AZ14669" s="1" t="s">
        <v>2784</v>
      </c>
      <c r="BA14669" s="1" t="s">
        <v>2784</v>
      </c>
      <c r="BB14669" s="1" t="s">
        <v>1451</v>
      </c>
      <c r="BC14669">
        <v>34</v>
      </c>
      <c r="BD14669">
        <v>66</v>
      </c>
      <c r="BE14669">
        <v>45</v>
      </c>
      <c r="BF14669">
        <v>58</v>
      </c>
      <c r="BG14669">
        <v>35</v>
      </c>
      <c r="BH14669">
        <v>55</v>
      </c>
      <c r="BI14669">
        <v>31</v>
      </c>
      <c r="BJ14669">
        <v>31</v>
      </c>
      <c r="BK14669">
        <v>48</v>
      </c>
      <c r="BL14669">
        <v>59</v>
      </c>
      <c r="BM14669">
        <v>79</v>
      </c>
      <c r="BN14669">
        <v>83</v>
      </c>
      <c r="BO14669">
        <v>75</v>
      </c>
      <c r="BP14669">
        <v>47</v>
      </c>
      <c r="BQ14669">
        <v>66</v>
      </c>
      <c r="BR14669">
        <v>50</v>
      </c>
      <c r="BS14669">
        <v>65</v>
      </c>
      <c r="BT14669">
        <v>70</v>
      </c>
      <c r="BU14669">
        <v>72</v>
      </c>
      <c r="BV14669">
        <v>43</v>
      </c>
      <c r="BW14669">
        <v>62</v>
      </c>
      <c r="BX14669">
        <v>13</v>
      </c>
      <c r="BY14669">
        <v>61</v>
      </c>
      <c r="BZ14669">
        <v>40</v>
      </c>
      <c r="CA14669">
        <v>57</v>
      </c>
      <c r="CB14669">
        <v>48</v>
      </c>
      <c r="CC14669">
        <v>28</v>
      </c>
      <c r="CD14669">
        <v>39</v>
      </c>
      <c r="CE14669">
        <v>28</v>
      </c>
      <c r="CF14669">
        <v>13</v>
      </c>
      <c r="CG14669">
        <v>14</v>
      </c>
      <c r="CH14669">
        <v>15</v>
      </c>
      <c r="CI14669">
        <v>10</v>
      </c>
      <c r="CJ14669">
        <v>6</v>
      </c>
      <c r="CK14669" s="1" t="s">
        <v>22613</v>
      </c>
    </row>
    <row r="14670" spans="1:89" x14ac:dyDescent="0.25">
      <c r="A14670">
        <v>14668</v>
      </c>
      <c r="B14670">
        <v>243977</v>
      </c>
      <c r="C14670" s="1" t="s">
        <v>8194</v>
      </c>
      <c r="D14670">
        <v>26</v>
      </c>
      <c r="E14670" s="1" t="s">
        <v>31735</v>
      </c>
      <c r="F14670" s="1" t="s">
        <v>90</v>
      </c>
      <c r="G14670" s="1" t="s">
        <v>91</v>
      </c>
      <c r="H14670">
        <v>60</v>
      </c>
      <c r="I14670">
        <v>61</v>
      </c>
      <c r="J14670" s="1" t="s">
        <v>13653</v>
      </c>
      <c r="K14670" s="1" t="s">
        <v>13654</v>
      </c>
      <c r="L14670" s="1" t="s">
        <v>504</v>
      </c>
      <c r="M14670" s="1" t="s">
        <v>1470</v>
      </c>
      <c r="N14670">
        <v>1375</v>
      </c>
      <c r="O14670" s="1" t="s">
        <v>96</v>
      </c>
      <c r="P14670">
        <v>1</v>
      </c>
      <c r="Q14670">
        <v>3</v>
      </c>
      <c r="R14670">
        <v>2</v>
      </c>
      <c r="S14670" s="1" t="s">
        <v>97</v>
      </c>
      <c r="T14670" s="1" t="s">
        <v>176</v>
      </c>
      <c r="U14670" s="1" t="s">
        <v>643</v>
      </c>
      <c r="V14670" s="1" t="s">
        <v>28</v>
      </c>
      <c r="W14670">
        <v>9</v>
      </c>
      <c r="X14670" s="2">
        <v>43282</v>
      </c>
      <c r="Y14670" s="1" t="s">
        <v>100</v>
      </c>
      <c r="Z14670" s="1" t="s">
        <v>101</v>
      </c>
      <c r="AA14670" s="1" t="s">
        <v>147</v>
      </c>
      <c r="AB14670" s="1" t="s">
        <v>297</v>
      </c>
      <c r="AC14670" s="1" t="s">
        <v>111</v>
      </c>
      <c r="AD14670" s="1" t="s">
        <v>111</v>
      </c>
      <c r="AE14670" s="1" t="s">
        <v>111</v>
      </c>
      <c r="AF14670" s="1" t="s">
        <v>1117</v>
      </c>
      <c r="AG14670" s="1" t="s">
        <v>644</v>
      </c>
      <c r="AH14670" s="1" t="s">
        <v>644</v>
      </c>
      <c r="AI14670" s="1" t="s">
        <v>644</v>
      </c>
      <c r="AJ14670" s="1" t="s">
        <v>1117</v>
      </c>
      <c r="AK14670" s="1" t="s">
        <v>546</v>
      </c>
      <c r="AL14670" s="1" t="s">
        <v>546</v>
      </c>
      <c r="AM14670" s="1" t="s">
        <v>546</v>
      </c>
      <c r="AN14670" s="1" t="s">
        <v>536</v>
      </c>
      <c r="AO14670" s="1" t="s">
        <v>112</v>
      </c>
      <c r="AP14670" s="1" t="s">
        <v>112</v>
      </c>
      <c r="AQ14670" s="1" t="s">
        <v>112</v>
      </c>
      <c r="AR14670" s="1" t="s">
        <v>536</v>
      </c>
      <c r="AS14670" s="1" t="s">
        <v>1610</v>
      </c>
      <c r="AT14670" s="1" t="s">
        <v>5690</v>
      </c>
      <c r="AU14670" s="1" t="s">
        <v>5690</v>
      </c>
      <c r="AV14670" s="1" t="s">
        <v>5690</v>
      </c>
      <c r="AW14670" s="1" t="s">
        <v>1610</v>
      </c>
      <c r="AX14670" s="1" t="s">
        <v>5069</v>
      </c>
      <c r="AY14670" s="1" t="s">
        <v>6212</v>
      </c>
      <c r="AZ14670" s="1" t="s">
        <v>6212</v>
      </c>
      <c r="BA14670" s="1" t="s">
        <v>6212</v>
      </c>
      <c r="BB14670" s="1" t="s">
        <v>5069</v>
      </c>
      <c r="BC14670">
        <v>29</v>
      </c>
      <c r="BD14670">
        <v>66</v>
      </c>
      <c r="BE14670">
        <v>61</v>
      </c>
      <c r="BF14670">
        <v>45</v>
      </c>
      <c r="BG14670">
        <v>37</v>
      </c>
      <c r="BH14670">
        <v>57</v>
      </c>
      <c r="BI14670">
        <v>39</v>
      </c>
      <c r="BJ14670">
        <v>58</v>
      </c>
      <c r="BK14670">
        <v>37</v>
      </c>
      <c r="BL14670">
        <v>64</v>
      </c>
      <c r="BM14670">
        <v>60</v>
      </c>
      <c r="BN14670">
        <v>64</v>
      </c>
      <c r="BO14670">
        <v>61</v>
      </c>
      <c r="BP14670">
        <v>49</v>
      </c>
      <c r="BQ14670">
        <v>44</v>
      </c>
      <c r="BR14670">
        <v>61</v>
      </c>
      <c r="BS14670">
        <v>59</v>
      </c>
      <c r="BT14670">
        <v>67</v>
      </c>
      <c r="BU14670">
        <v>55</v>
      </c>
      <c r="BV14670">
        <v>59</v>
      </c>
      <c r="BW14670">
        <v>24</v>
      </c>
      <c r="BX14670">
        <v>17</v>
      </c>
      <c r="BY14670">
        <v>58</v>
      </c>
      <c r="BZ14670">
        <v>42</v>
      </c>
      <c r="CA14670">
        <v>71</v>
      </c>
      <c r="CB14670">
        <v>49</v>
      </c>
      <c r="CC14670">
        <v>27</v>
      </c>
      <c r="CD14670">
        <v>13</v>
      </c>
      <c r="CE14670">
        <v>12</v>
      </c>
      <c r="CF14670">
        <v>12</v>
      </c>
      <c r="CG14670">
        <v>7</v>
      </c>
      <c r="CH14670">
        <v>7</v>
      </c>
      <c r="CI14670">
        <v>7</v>
      </c>
      <c r="CJ14670">
        <v>6</v>
      </c>
      <c r="CK14670" s="1" t="s">
        <v>30959</v>
      </c>
    </row>
    <row r="14671" spans="1:89" x14ac:dyDescent="0.25">
      <c r="A14671">
        <v>14669</v>
      </c>
      <c r="B14671">
        <v>244489</v>
      </c>
      <c r="C14671" s="1" t="s">
        <v>31736</v>
      </c>
      <c r="D14671">
        <v>21</v>
      </c>
      <c r="E14671" s="1" t="s">
        <v>31737</v>
      </c>
      <c r="F14671" s="1" t="s">
        <v>262</v>
      </c>
      <c r="G14671" s="1" t="s">
        <v>263</v>
      </c>
      <c r="H14671">
        <v>60</v>
      </c>
      <c r="I14671">
        <v>70</v>
      </c>
      <c r="J14671" s="1" t="s">
        <v>20043</v>
      </c>
      <c r="K14671" s="1" t="s">
        <v>20044</v>
      </c>
      <c r="L14671" s="1" t="s">
        <v>144</v>
      </c>
      <c r="M14671" s="1" t="s">
        <v>1470</v>
      </c>
      <c r="N14671">
        <v>1567</v>
      </c>
      <c r="O14671" s="1" t="s">
        <v>96</v>
      </c>
      <c r="P14671">
        <v>1</v>
      </c>
      <c r="Q14671">
        <v>3</v>
      </c>
      <c r="R14671">
        <v>2</v>
      </c>
      <c r="S14671" s="1" t="s">
        <v>97</v>
      </c>
      <c r="T14671" s="1" t="s">
        <v>176</v>
      </c>
      <c r="U14671" s="1" t="s">
        <v>643</v>
      </c>
      <c r="V14671" s="1" t="s">
        <v>46</v>
      </c>
      <c r="W14671">
        <v>15</v>
      </c>
      <c r="X14671" s="2">
        <v>43292</v>
      </c>
      <c r="Y14671" s="1" t="s">
        <v>100</v>
      </c>
      <c r="Z14671" s="1" t="s">
        <v>272</v>
      </c>
      <c r="AA14671" s="1" t="s">
        <v>341</v>
      </c>
      <c r="AB14671" s="1" t="s">
        <v>234</v>
      </c>
      <c r="AC14671" s="1" t="s">
        <v>828</v>
      </c>
      <c r="AD14671" s="1" t="s">
        <v>828</v>
      </c>
      <c r="AE14671" s="1" t="s">
        <v>828</v>
      </c>
      <c r="AF14671" s="1" t="s">
        <v>546</v>
      </c>
      <c r="AG14671" s="1" t="s">
        <v>827</v>
      </c>
      <c r="AH14671" s="1" t="s">
        <v>827</v>
      </c>
      <c r="AI14671" s="1" t="s">
        <v>827</v>
      </c>
      <c r="AJ14671" s="1" t="s">
        <v>546</v>
      </c>
      <c r="AK14671" s="1" t="s">
        <v>546</v>
      </c>
      <c r="AL14671" s="1" t="s">
        <v>546</v>
      </c>
      <c r="AM14671" s="1" t="s">
        <v>546</v>
      </c>
      <c r="AN14671" s="1" t="s">
        <v>1092</v>
      </c>
      <c r="AO14671" s="1" t="s">
        <v>1117</v>
      </c>
      <c r="AP14671" s="1" t="s">
        <v>1117</v>
      </c>
      <c r="AQ14671" s="1" t="s">
        <v>1117</v>
      </c>
      <c r="AR14671" s="1" t="s">
        <v>1092</v>
      </c>
      <c r="AS14671" s="1" t="s">
        <v>111</v>
      </c>
      <c r="AT14671" s="1" t="s">
        <v>646</v>
      </c>
      <c r="AU14671" s="1" t="s">
        <v>646</v>
      </c>
      <c r="AV14671" s="1" t="s">
        <v>646</v>
      </c>
      <c r="AW14671" s="1" t="s">
        <v>111</v>
      </c>
      <c r="AX14671" s="1" t="s">
        <v>111</v>
      </c>
      <c r="AY14671" s="1" t="s">
        <v>111</v>
      </c>
      <c r="AZ14671" s="1" t="s">
        <v>111</v>
      </c>
      <c r="BA14671" s="1" t="s">
        <v>111</v>
      </c>
      <c r="BB14671" s="1" t="s">
        <v>111</v>
      </c>
      <c r="BC14671">
        <v>48</v>
      </c>
      <c r="BD14671">
        <v>35</v>
      </c>
      <c r="BE14671">
        <v>55</v>
      </c>
      <c r="BF14671">
        <v>60</v>
      </c>
      <c r="BG14671">
        <v>29</v>
      </c>
      <c r="BH14671">
        <v>52</v>
      </c>
      <c r="BI14671">
        <v>43</v>
      </c>
      <c r="BJ14671">
        <v>30</v>
      </c>
      <c r="BK14671">
        <v>53</v>
      </c>
      <c r="BL14671">
        <v>56</v>
      </c>
      <c r="BM14671">
        <v>68</v>
      </c>
      <c r="BN14671">
        <v>74</v>
      </c>
      <c r="BO14671">
        <v>69</v>
      </c>
      <c r="BP14671">
        <v>58</v>
      </c>
      <c r="BQ14671">
        <v>69</v>
      </c>
      <c r="BR14671">
        <v>45</v>
      </c>
      <c r="BS14671">
        <v>73</v>
      </c>
      <c r="BT14671">
        <v>72</v>
      </c>
      <c r="BU14671">
        <v>74</v>
      </c>
      <c r="BV14671">
        <v>38</v>
      </c>
      <c r="BW14671">
        <v>58</v>
      </c>
      <c r="BX14671">
        <v>56</v>
      </c>
      <c r="BY14671">
        <v>45</v>
      </c>
      <c r="BZ14671">
        <v>48</v>
      </c>
      <c r="CA14671">
        <v>33</v>
      </c>
      <c r="CB14671">
        <v>53</v>
      </c>
      <c r="CC14671">
        <v>58</v>
      </c>
      <c r="CD14671">
        <v>60</v>
      </c>
      <c r="CE14671">
        <v>56</v>
      </c>
      <c r="CF14671">
        <v>9</v>
      </c>
      <c r="CG14671">
        <v>7</v>
      </c>
      <c r="CH14671">
        <v>15</v>
      </c>
      <c r="CI14671">
        <v>6</v>
      </c>
      <c r="CJ14671">
        <v>15</v>
      </c>
      <c r="CK14671" s="1" t="s">
        <v>27906</v>
      </c>
    </row>
    <row r="14672" spans="1:89" x14ac:dyDescent="0.25">
      <c r="A14672">
        <v>14670</v>
      </c>
      <c r="B14672">
        <v>245769</v>
      </c>
      <c r="C14672" s="1" t="s">
        <v>31738</v>
      </c>
      <c r="D14672">
        <v>18</v>
      </c>
      <c r="E14672" s="1" t="s">
        <v>31739</v>
      </c>
      <c r="F14672" s="1" t="s">
        <v>262</v>
      </c>
      <c r="G14672" s="1" t="s">
        <v>263</v>
      </c>
      <c r="H14672">
        <v>60</v>
      </c>
      <c r="I14672">
        <v>76</v>
      </c>
      <c r="J14672" s="1" t="s">
        <v>1070</v>
      </c>
      <c r="K14672" s="1" t="s">
        <v>1071</v>
      </c>
      <c r="L14672" s="1" t="s">
        <v>8560</v>
      </c>
      <c r="M14672" s="1" t="s">
        <v>3384</v>
      </c>
      <c r="N14672">
        <v>1575</v>
      </c>
      <c r="O14672" s="1" t="s">
        <v>122</v>
      </c>
      <c r="P14672">
        <v>1</v>
      </c>
      <c r="Q14672">
        <v>4</v>
      </c>
      <c r="R14672">
        <v>2</v>
      </c>
      <c r="S14672" s="1" t="s">
        <v>97</v>
      </c>
      <c r="T14672" s="1" t="s">
        <v>161</v>
      </c>
      <c r="U14672" s="1" t="s">
        <v>643</v>
      </c>
      <c r="V14672" s="1" t="s">
        <v>40</v>
      </c>
      <c r="W14672">
        <v>40</v>
      </c>
      <c r="X14672" s="2">
        <v>43336</v>
      </c>
      <c r="Y14672" s="1" t="s">
        <v>100</v>
      </c>
      <c r="Z14672" s="1" t="s">
        <v>272</v>
      </c>
      <c r="AA14672" s="1" t="s">
        <v>341</v>
      </c>
      <c r="AB14672" s="1" t="s">
        <v>315</v>
      </c>
      <c r="AC14672" s="1" t="s">
        <v>645</v>
      </c>
      <c r="AD14672" s="1" t="s">
        <v>645</v>
      </c>
      <c r="AE14672" s="1" t="s">
        <v>645</v>
      </c>
      <c r="AF14672" s="1" t="s">
        <v>646</v>
      </c>
      <c r="AG14672" s="1" t="s">
        <v>646</v>
      </c>
      <c r="AH14672" s="1" t="s">
        <v>646</v>
      </c>
      <c r="AI14672" s="1" t="s">
        <v>646</v>
      </c>
      <c r="AJ14672" s="1" t="s">
        <v>646</v>
      </c>
      <c r="AK14672" s="1" t="s">
        <v>647</v>
      </c>
      <c r="AL14672" s="1" t="s">
        <v>647</v>
      </c>
      <c r="AM14672" s="1" t="s">
        <v>647</v>
      </c>
      <c r="AN14672" s="1" t="s">
        <v>646</v>
      </c>
      <c r="AO14672" s="1" t="s">
        <v>111</v>
      </c>
      <c r="AP14672" s="1" t="s">
        <v>111</v>
      </c>
      <c r="AQ14672" s="1" t="s">
        <v>111</v>
      </c>
      <c r="AR14672" s="1" t="s">
        <v>646</v>
      </c>
      <c r="AS14672" s="1" t="s">
        <v>827</v>
      </c>
      <c r="AT14672" s="1" t="s">
        <v>546</v>
      </c>
      <c r="AU14672" s="1" t="s">
        <v>546</v>
      </c>
      <c r="AV14672" s="1" t="s">
        <v>546</v>
      </c>
      <c r="AW14672" s="1" t="s">
        <v>827</v>
      </c>
      <c r="AX14672" s="1" t="s">
        <v>828</v>
      </c>
      <c r="AY14672" s="1" t="s">
        <v>112</v>
      </c>
      <c r="AZ14672" s="1" t="s">
        <v>112</v>
      </c>
      <c r="BA14672" s="1" t="s">
        <v>112</v>
      </c>
      <c r="BB14672" s="1" t="s">
        <v>828</v>
      </c>
      <c r="BC14672">
        <v>52</v>
      </c>
      <c r="BD14672">
        <v>56</v>
      </c>
      <c r="BE14672">
        <v>47</v>
      </c>
      <c r="BF14672">
        <v>70</v>
      </c>
      <c r="BG14672">
        <v>48</v>
      </c>
      <c r="BH14672">
        <v>55</v>
      </c>
      <c r="BI14672">
        <v>56</v>
      </c>
      <c r="BJ14672">
        <v>50</v>
      </c>
      <c r="BK14672">
        <v>64</v>
      </c>
      <c r="BL14672">
        <v>61</v>
      </c>
      <c r="BM14672">
        <v>61</v>
      </c>
      <c r="BN14672">
        <v>55</v>
      </c>
      <c r="BO14672">
        <v>64</v>
      </c>
      <c r="BP14672">
        <v>62</v>
      </c>
      <c r="BQ14672">
        <v>65</v>
      </c>
      <c r="BR14672">
        <v>57</v>
      </c>
      <c r="BS14672">
        <v>58</v>
      </c>
      <c r="BT14672">
        <v>48</v>
      </c>
      <c r="BU14672">
        <v>49</v>
      </c>
      <c r="BV14672">
        <v>59</v>
      </c>
      <c r="BW14672">
        <v>51</v>
      </c>
      <c r="BX14672">
        <v>41</v>
      </c>
      <c r="BY14672">
        <v>55</v>
      </c>
      <c r="BZ14672">
        <v>61</v>
      </c>
      <c r="CA14672">
        <v>62</v>
      </c>
      <c r="CB14672">
        <v>64</v>
      </c>
      <c r="CC14672">
        <v>39</v>
      </c>
      <c r="CD14672">
        <v>44</v>
      </c>
      <c r="CE14672">
        <v>43</v>
      </c>
      <c r="CF14672">
        <v>10</v>
      </c>
      <c r="CG14672">
        <v>6</v>
      </c>
      <c r="CH14672">
        <v>10</v>
      </c>
      <c r="CI14672">
        <v>9</v>
      </c>
      <c r="CJ14672">
        <v>7</v>
      </c>
      <c r="CK14672" s="1" t="s">
        <v>22469</v>
      </c>
    </row>
    <row r="14673" spans="1:89" x14ac:dyDescent="0.25">
      <c r="A14673">
        <v>14671</v>
      </c>
      <c r="B14673">
        <v>200714</v>
      </c>
      <c r="C14673" s="1" t="s">
        <v>31740</v>
      </c>
      <c r="D14673">
        <v>24</v>
      </c>
      <c r="E14673" s="1" t="s">
        <v>31741</v>
      </c>
      <c r="F14673" s="1" t="s">
        <v>20894</v>
      </c>
      <c r="G14673" s="1" t="s">
        <v>20895</v>
      </c>
      <c r="H14673">
        <v>60</v>
      </c>
      <c r="I14673">
        <v>65</v>
      </c>
      <c r="J14673" s="1" t="s">
        <v>23305</v>
      </c>
      <c r="K14673" s="1" t="s">
        <v>23306</v>
      </c>
      <c r="L14673" s="1" t="s">
        <v>15649</v>
      </c>
      <c r="M14673" s="1" t="s">
        <v>4106</v>
      </c>
      <c r="N14673">
        <v>1484</v>
      </c>
      <c r="O14673" s="1" t="s">
        <v>122</v>
      </c>
      <c r="P14673">
        <v>1</v>
      </c>
      <c r="Q14673">
        <v>2</v>
      </c>
      <c r="R14673">
        <v>2</v>
      </c>
      <c r="S14673" s="1" t="s">
        <v>421</v>
      </c>
      <c r="T14673" s="1" t="s">
        <v>176</v>
      </c>
      <c r="U14673" s="1" t="s">
        <v>643</v>
      </c>
      <c r="V14673" s="1" t="s">
        <v>27</v>
      </c>
      <c r="W14673">
        <v>9</v>
      </c>
      <c r="X14673" s="2">
        <v>42917</v>
      </c>
      <c r="Y14673" s="1" t="s">
        <v>100</v>
      </c>
      <c r="Z14673" s="1" t="s">
        <v>272</v>
      </c>
      <c r="AA14673" s="1" t="s">
        <v>296</v>
      </c>
      <c r="AB14673" s="1" t="s">
        <v>165</v>
      </c>
      <c r="AC14673" s="1" t="s">
        <v>646</v>
      </c>
      <c r="AD14673" s="1" t="s">
        <v>646</v>
      </c>
      <c r="AE14673" s="1" t="s">
        <v>646</v>
      </c>
      <c r="AF14673" s="1" t="s">
        <v>645</v>
      </c>
      <c r="AG14673" s="1" t="s">
        <v>1092</v>
      </c>
      <c r="AH14673" s="1" t="s">
        <v>1092</v>
      </c>
      <c r="AI14673" s="1" t="s">
        <v>1092</v>
      </c>
      <c r="AJ14673" s="1" t="s">
        <v>645</v>
      </c>
      <c r="AK14673" s="1" t="s">
        <v>536</v>
      </c>
      <c r="AL14673" s="1" t="s">
        <v>536</v>
      </c>
      <c r="AM14673" s="1" t="s">
        <v>536</v>
      </c>
      <c r="AN14673" s="1" t="s">
        <v>1092</v>
      </c>
      <c r="AO14673" s="1" t="s">
        <v>1385</v>
      </c>
      <c r="AP14673" s="1" t="s">
        <v>1385</v>
      </c>
      <c r="AQ14673" s="1" t="s">
        <v>1385</v>
      </c>
      <c r="AR14673" s="1" t="s">
        <v>1092</v>
      </c>
      <c r="AS14673" s="1" t="s">
        <v>1451</v>
      </c>
      <c r="AT14673" s="1" t="s">
        <v>1610</v>
      </c>
      <c r="AU14673" s="1" t="s">
        <v>1610</v>
      </c>
      <c r="AV14673" s="1" t="s">
        <v>1610</v>
      </c>
      <c r="AW14673" s="1" t="s">
        <v>1451</v>
      </c>
      <c r="AX14673" s="1" t="s">
        <v>2784</v>
      </c>
      <c r="AY14673" s="1" t="s">
        <v>5690</v>
      </c>
      <c r="AZ14673" s="1" t="s">
        <v>5690</v>
      </c>
      <c r="BA14673" s="1" t="s">
        <v>5690</v>
      </c>
      <c r="BB14673" s="1" t="s">
        <v>2784</v>
      </c>
      <c r="BC14673">
        <v>56</v>
      </c>
      <c r="BD14673">
        <v>62</v>
      </c>
      <c r="BE14673">
        <v>49</v>
      </c>
      <c r="BF14673">
        <v>53</v>
      </c>
      <c r="BG14673">
        <v>50</v>
      </c>
      <c r="BH14673">
        <v>49</v>
      </c>
      <c r="BI14673">
        <v>54</v>
      </c>
      <c r="BJ14673">
        <v>61</v>
      </c>
      <c r="BK14673">
        <v>37</v>
      </c>
      <c r="BL14673">
        <v>53</v>
      </c>
      <c r="BM14673">
        <v>73</v>
      </c>
      <c r="BN14673">
        <v>75</v>
      </c>
      <c r="BO14673">
        <v>58</v>
      </c>
      <c r="BP14673">
        <v>54</v>
      </c>
      <c r="BQ14673">
        <v>74</v>
      </c>
      <c r="BR14673">
        <v>62</v>
      </c>
      <c r="BS14673">
        <v>48</v>
      </c>
      <c r="BT14673">
        <v>68</v>
      </c>
      <c r="BU14673">
        <v>63</v>
      </c>
      <c r="BV14673">
        <v>56</v>
      </c>
      <c r="BW14673">
        <v>44</v>
      </c>
      <c r="BX14673">
        <v>19</v>
      </c>
      <c r="BY14673">
        <v>64</v>
      </c>
      <c r="BZ14673">
        <v>31</v>
      </c>
      <c r="CA14673">
        <v>62</v>
      </c>
      <c r="CB14673">
        <v>58</v>
      </c>
      <c r="CC14673">
        <v>14</v>
      </c>
      <c r="CD14673">
        <v>22</v>
      </c>
      <c r="CE14673">
        <v>25</v>
      </c>
      <c r="CF14673">
        <v>10</v>
      </c>
      <c r="CG14673">
        <v>12</v>
      </c>
      <c r="CH14673">
        <v>7</v>
      </c>
      <c r="CI14673">
        <v>10</v>
      </c>
      <c r="CJ14673">
        <v>9</v>
      </c>
      <c r="CK14673" s="1" t="s">
        <v>29023</v>
      </c>
    </row>
    <row r="14674" spans="1:89" x14ac:dyDescent="0.25">
      <c r="A14674">
        <v>14672</v>
      </c>
      <c r="B14674">
        <v>231946</v>
      </c>
      <c r="C14674" s="1" t="s">
        <v>31742</v>
      </c>
      <c r="D14674">
        <v>20</v>
      </c>
      <c r="E14674" s="1" t="s">
        <v>31743</v>
      </c>
      <c r="F14674" s="1" t="s">
        <v>888</v>
      </c>
      <c r="G14674" s="1" t="s">
        <v>889</v>
      </c>
      <c r="H14674">
        <v>60</v>
      </c>
      <c r="I14674">
        <v>72</v>
      </c>
      <c r="J14674" s="1" t="s">
        <v>6903</v>
      </c>
      <c r="K14674" s="1" t="s">
        <v>6904</v>
      </c>
      <c r="L14674" s="1" t="s">
        <v>6450</v>
      </c>
      <c r="M14674" s="1" t="s">
        <v>1470</v>
      </c>
      <c r="N14674">
        <v>1428</v>
      </c>
      <c r="O14674" s="1" t="s">
        <v>122</v>
      </c>
      <c r="P14674">
        <v>1</v>
      </c>
      <c r="Q14674">
        <v>3</v>
      </c>
      <c r="R14674">
        <v>2</v>
      </c>
      <c r="S14674" s="1" t="s">
        <v>145</v>
      </c>
      <c r="T14674" s="1" t="s">
        <v>176</v>
      </c>
      <c r="U14674" s="1" t="s">
        <v>643</v>
      </c>
      <c r="V14674" s="1" t="s">
        <v>42</v>
      </c>
      <c r="W14674">
        <v>35</v>
      </c>
      <c r="X14674" s="2">
        <v>42370</v>
      </c>
      <c r="Y14674" s="1" t="s">
        <v>100</v>
      </c>
      <c r="Z14674" s="1" t="s">
        <v>272</v>
      </c>
      <c r="AA14674" s="1" t="s">
        <v>102</v>
      </c>
      <c r="AB14674" s="1" t="s">
        <v>579</v>
      </c>
      <c r="AC14674" s="1" t="s">
        <v>546</v>
      </c>
      <c r="AD14674" s="1" t="s">
        <v>546</v>
      </c>
      <c r="AE14674" s="1" t="s">
        <v>546</v>
      </c>
      <c r="AF14674" s="1" t="s">
        <v>111</v>
      </c>
      <c r="AG14674" s="1" t="s">
        <v>644</v>
      </c>
      <c r="AH14674" s="1" t="s">
        <v>644</v>
      </c>
      <c r="AI14674" s="1" t="s">
        <v>644</v>
      </c>
      <c r="AJ14674" s="1" t="s">
        <v>111</v>
      </c>
      <c r="AK14674" s="1" t="s">
        <v>644</v>
      </c>
      <c r="AL14674" s="1" t="s">
        <v>644</v>
      </c>
      <c r="AM14674" s="1" t="s">
        <v>644</v>
      </c>
      <c r="AN14674" s="1" t="s">
        <v>646</v>
      </c>
      <c r="AO14674" s="1" t="s">
        <v>827</v>
      </c>
      <c r="AP14674" s="1" t="s">
        <v>827</v>
      </c>
      <c r="AQ14674" s="1" t="s">
        <v>827</v>
      </c>
      <c r="AR14674" s="1" t="s">
        <v>646</v>
      </c>
      <c r="AS14674" s="1" t="s">
        <v>1385</v>
      </c>
      <c r="AT14674" s="1" t="s">
        <v>1059</v>
      </c>
      <c r="AU14674" s="1" t="s">
        <v>1059</v>
      </c>
      <c r="AV14674" s="1" t="s">
        <v>1059</v>
      </c>
      <c r="AW14674" s="1" t="s">
        <v>1385</v>
      </c>
      <c r="AX14674" s="1" t="s">
        <v>2784</v>
      </c>
      <c r="AY14674" s="1" t="s">
        <v>7608</v>
      </c>
      <c r="AZ14674" s="1" t="s">
        <v>7608</v>
      </c>
      <c r="BA14674" s="1" t="s">
        <v>7608</v>
      </c>
      <c r="BB14674" s="1" t="s">
        <v>2784</v>
      </c>
      <c r="BC14674">
        <v>61</v>
      </c>
      <c r="BD14674">
        <v>55</v>
      </c>
      <c r="BE14674">
        <v>33</v>
      </c>
      <c r="BF14674">
        <v>58</v>
      </c>
      <c r="BG14674">
        <v>41</v>
      </c>
      <c r="BH14674">
        <v>60</v>
      </c>
      <c r="BI14674">
        <v>43</v>
      </c>
      <c r="BJ14674">
        <v>34</v>
      </c>
      <c r="BK14674">
        <v>42</v>
      </c>
      <c r="BL14674">
        <v>58</v>
      </c>
      <c r="BM14674">
        <v>65</v>
      </c>
      <c r="BN14674">
        <v>64</v>
      </c>
      <c r="BO14674">
        <v>81</v>
      </c>
      <c r="BP14674">
        <v>57</v>
      </c>
      <c r="BQ14674">
        <v>70</v>
      </c>
      <c r="BR14674">
        <v>54</v>
      </c>
      <c r="BS14674">
        <v>74</v>
      </c>
      <c r="BT14674">
        <v>59</v>
      </c>
      <c r="BU14674">
        <v>29</v>
      </c>
      <c r="BV14674">
        <v>31</v>
      </c>
      <c r="BW14674">
        <v>42</v>
      </c>
      <c r="BX14674">
        <v>23</v>
      </c>
      <c r="BY14674">
        <v>63</v>
      </c>
      <c r="BZ14674">
        <v>56</v>
      </c>
      <c r="CA14674">
        <v>47</v>
      </c>
      <c r="CB14674">
        <v>60</v>
      </c>
      <c r="CC14674">
        <v>33</v>
      </c>
      <c r="CD14674">
        <v>21</v>
      </c>
      <c r="CE14674">
        <v>20</v>
      </c>
      <c r="CF14674">
        <v>9</v>
      </c>
      <c r="CG14674">
        <v>11</v>
      </c>
      <c r="CH14674">
        <v>11</v>
      </c>
      <c r="CI14674">
        <v>12</v>
      </c>
      <c r="CJ14674">
        <v>11</v>
      </c>
      <c r="CK14674" s="1" t="s">
        <v>16719</v>
      </c>
    </row>
    <row r="14675" spans="1:89" x14ac:dyDescent="0.25">
      <c r="A14675">
        <v>14673</v>
      </c>
      <c r="B14675">
        <v>239626</v>
      </c>
      <c r="C14675" s="1" t="s">
        <v>31744</v>
      </c>
      <c r="D14675">
        <v>20</v>
      </c>
      <c r="E14675" s="1" t="s">
        <v>31745</v>
      </c>
      <c r="F14675" s="1" t="s">
        <v>1561</v>
      </c>
      <c r="G14675" s="1" t="s">
        <v>1562</v>
      </c>
      <c r="H14675">
        <v>60</v>
      </c>
      <c r="I14675">
        <v>72</v>
      </c>
      <c r="J14675" s="1" t="s">
        <v>2231</v>
      </c>
      <c r="K14675" s="1" t="s">
        <v>2232</v>
      </c>
      <c r="L14675" s="1" t="s">
        <v>6450</v>
      </c>
      <c r="M14675" s="1" t="s">
        <v>4892</v>
      </c>
      <c r="N14675">
        <v>1494</v>
      </c>
      <c r="O14675" s="1" t="s">
        <v>122</v>
      </c>
      <c r="P14675">
        <v>1</v>
      </c>
      <c r="Q14675">
        <v>2</v>
      </c>
      <c r="R14675">
        <v>2</v>
      </c>
      <c r="S14675" s="1" t="s">
        <v>145</v>
      </c>
      <c r="T14675" s="1" t="s">
        <v>161</v>
      </c>
      <c r="U14675" s="1" t="s">
        <v>643</v>
      </c>
      <c r="V14675" s="1" t="s">
        <v>42</v>
      </c>
      <c r="W14675">
        <v>17</v>
      </c>
      <c r="X14675" s="2">
        <v>42917</v>
      </c>
      <c r="Y14675" s="1" t="s">
        <v>100</v>
      </c>
      <c r="Z14675" s="1" t="s">
        <v>101</v>
      </c>
      <c r="AA14675" s="1" t="s">
        <v>341</v>
      </c>
      <c r="AB14675" s="1" t="s">
        <v>378</v>
      </c>
      <c r="AC14675" s="1" t="s">
        <v>110</v>
      </c>
      <c r="AD14675" s="1" t="s">
        <v>110</v>
      </c>
      <c r="AE14675" s="1" t="s">
        <v>110</v>
      </c>
      <c r="AF14675" s="1" t="s">
        <v>647</v>
      </c>
      <c r="AG14675" s="1" t="s">
        <v>647</v>
      </c>
      <c r="AH14675" s="1" t="s">
        <v>647</v>
      </c>
      <c r="AI14675" s="1" t="s">
        <v>647</v>
      </c>
      <c r="AJ14675" s="1" t="s">
        <v>647</v>
      </c>
      <c r="AK14675" s="1" t="s">
        <v>111</v>
      </c>
      <c r="AL14675" s="1" t="s">
        <v>111</v>
      </c>
      <c r="AM14675" s="1" t="s">
        <v>111</v>
      </c>
      <c r="AN14675" s="1" t="s">
        <v>111</v>
      </c>
      <c r="AO14675" s="1" t="s">
        <v>546</v>
      </c>
      <c r="AP14675" s="1" t="s">
        <v>546</v>
      </c>
      <c r="AQ14675" s="1" t="s">
        <v>546</v>
      </c>
      <c r="AR14675" s="1" t="s">
        <v>111</v>
      </c>
      <c r="AS14675" s="1" t="s">
        <v>1451</v>
      </c>
      <c r="AT14675" s="1" t="s">
        <v>1528</v>
      </c>
      <c r="AU14675" s="1" t="s">
        <v>1528</v>
      </c>
      <c r="AV14675" s="1" t="s">
        <v>1528</v>
      </c>
      <c r="AW14675" s="1" t="s">
        <v>1451</v>
      </c>
      <c r="AX14675" s="1" t="s">
        <v>1528</v>
      </c>
      <c r="AY14675" s="1" t="s">
        <v>3798</v>
      </c>
      <c r="AZ14675" s="1" t="s">
        <v>3798</v>
      </c>
      <c r="BA14675" s="1" t="s">
        <v>3798</v>
      </c>
      <c r="BB14675" s="1" t="s">
        <v>1528</v>
      </c>
      <c r="BC14675">
        <v>55</v>
      </c>
      <c r="BD14675">
        <v>64</v>
      </c>
      <c r="BE14675">
        <v>63</v>
      </c>
      <c r="BF14675">
        <v>60</v>
      </c>
      <c r="BG14675">
        <v>42</v>
      </c>
      <c r="BH14675">
        <v>61</v>
      </c>
      <c r="BI14675">
        <v>55</v>
      </c>
      <c r="BJ14675">
        <v>34</v>
      </c>
      <c r="BK14675">
        <v>47</v>
      </c>
      <c r="BL14675">
        <v>60</v>
      </c>
      <c r="BM14675">
        <v>62</v>
      </c>
      <c r="BN14675">
        <v>61</v>
      </c>
      <c r="BO14675">
        <v>60</v>
      </c>
      <c r="BP14675">
        <v>60</v>
      </c>
      <c r="BQ14675">
        <v>55</v>
      </c>
      <c r="BR14675">
        <v>60</v>
      </c>
      <c r="BS14675">
        <v>71</v>
      </c>
      <c r="BT14675">
        <v>56</v>
      </c>
      <c r="BU14675">
        <v>58</v>
      </c>
      <c r="BV14675">
        <v>55</v>
      </c>
      <c r="BW14675">
        <v>32</v>
      </c>
      <c r="BX14675">
        <v>22</v>
      </c>
      <c r="BY14675">
        <v>64</v>
      </c>
      <c r="BZ14675">
        <v>58</v>
      </c>
      <c r="CA14675">
        <v>64</v>
      </c>
      <c r="CB14675">
        <v>50</v>
      </c>
      <c r="CC14675">
        <v>27</v>
      </c>
      <c r="CD14675">
        <v>15</v>
      </c>
      <c r="CE14675">
        <v>20</v>
      </c>
      <c r="CF14675">
        <v>12</v>
      </c>
      <c r="CG14675">
        <v>5</v>
      </c>
      <c r="CH14675">
        <v>14</v>
      </c>
      <c r="CI14675">
        <v>15</v>
      </c>
      <c r="CJ14675">
        <v>7</v>
      </c>
      <c r="CK14675" s="1" t="s">
        <v>5635</v>
      </c>
    </row>
    <row r="14676" spans="1:89" x14ac:dyDescent="0.25">
      <c r="A14676">
        <v>14674</v>
      </c>
      <c r="B14676">
        <v>240906</v>
      </c>
      <c r="C14676" s="1" t="s">
        <v>31746</v>
      </c>
      <c r="D14676">
        <v>19</v>
      </c>
      <c r="E14676" s="1" t="s">
        <v>31747</v>
      </c>
      <c r="F14676" s="1" t="s">
        <v>558</v>
      </c>
      <c r="G14676" s="1" t="s">
        <v>559</v>
      </c>
      <c r="H14676">
        <v>60</v>
      </c>
      <c r="I14676">
        <v>80</v>
      </c>
      <c r="J14676" s="1" t="s">
        <v>373</v>
      </c>
      <c r="K14676" s="1" t="s">
        <v>374</v>
      </c>
      <c r="L14676" s="1" t="s">
        <v>5123</v>
      </c>
      <c r="M14676" s="1" t="s">
        <v>3947</v>
      </c>
      <c r="N14676">
        <v>1513</v>
      </c>
      <c r="O14676" s="1" t="s">
        <v>96</v>
      </c>
      <c r="P14676">
        <v>1</v>
      </c>
      <c r="Q14676">
        <v>2</v>
      </c>
      <c r="R14676">
        <v>3</v>
      </c>
      <c r="S14676" s="1" t="s">
        <v>97</v>
      </c>
      <c r="T14676" s="1" t="s">
        <v>176</v>
      </c>
      <c r="U14676" s="1" t="s">
        <v>643</v>
      </c>
      <c r="V14676" s="1" t="s">
        <v>34</v>
      </c>
      <c r="W14676">
        <v>69</v>
      </c>
      <c r="X14676" s="2">
        <v>42736</v>
      </c>
      <c r="Y14676" s="1" t="s">
        <v>100</v>
      </c>
      <c r="Z14676" s="1" t="s">
        <v>272</v>
      </c>
      <c r="AA14676" s="1" t="s">
        <v>102</v>
      </c>
      <c r="AB14676" s="1" t="s">
        <v>1056</v>
      </c>
      <c r="AC14676" s="1" t="s">
        <v>646</v>
      </c>
      <c r="AD14676" s="1" t="s">
        <v>646</v>
      </c>
      <c r="AE14676" s="1" t="s">
        <v>646</v>
      </c>
      <c r="AF14676" s="1" t="s">
        <v>111</v>
      </c>
      <c r="AG14676" s="1" t="s">
        <v>646</v>
      </c>
      <c r="AH14676" s="1" t="s">
        <v>646</v>
      </c>
      <c r="AI14676" s="1" t="s">
        <v>646</v>
      </c>
      <c r="AJ14676" s="1" t="s">
        <v>111</v>
      </c>
      <c r="AK14676" s="1" t="s">
        <v>644</v>
      </c>
      <c r="AL14676" s="1" t="s">
        <v>644</v>
      </c>
      <c r="AM14676" s="1" t="s">
        <v>644</v>
      </c>
      <c r="AN14676" s="1" t="s">
        <v>646</v>
      </c>
      <c r="AO14676" s="1" t="s">
        <v>827</v>
      </c>
      <c r="AP14676" s="1" t="s">
        <v>827</v>
      </c>
      <c r="AQ14676" s="1" t="s">
        <v>827</v>
      </c>
      <c r="AR14676" s="1" t="s">
        <v>646</v>
      </c>
      <c r="AS14676" s="1" t="s">
        <v>112</v>
      </c>
      <c r="AT14676" s="1" t="s">
        <v>1333</v>
      </c>
      <c r="AU14676" s="1" t="s">
        <v>1333</v>
      </c>
      <c r="AV14676" s="1" t="s">
        <v>1333</v>
      </c>
      <c r="AW14676" s="1" t="s">
        <v>112</v>
      </c>
      <c r="AX14676" s="1" t="s">
        <v>1448</v>
      </c>
      <c r="AY14676" s="1" t="s">
        <v>1059</v>
      </c>
      <c r="AZ14676" s="1" t="s">
        <v>1059</v>
      </c>
      <c r="BA14676" s="1" t="s">
        <v>1059</v>
      </c>
      <c r="BB14676" s="1" t="s">
        <v>1448</v>
      </c>
      <c r="BC14676">
        <v>54</v>
      </c>
      <c r="BD14676">
        <v>58</v>
      </c>
      <c r="BE14676">
        <v>49</v>
      </c>
      <c r="BF14676">
        <v>56</v>
      </c>
      <c r="BG14676">
        <v>55</v>
      </c>
      <c r="BH14676">
        <v>64</v>
      </c>
      <c r="BI14676">
        <v>49</v>
      </c>
      <c r="BJ14676">
        <v>44</v>
      </c>
      <c r="BK14676">
        <v>46</v>
      </c>
      <c r="BL14676">
        <v>64</v>
      </c>
      <c r="BM14676">
        <v>75</v>
      </c>
      <c r="BN14676">
        <v>73</v>
      </c>
      <c r="BO14676">
        <v>68</v>
      </c>
      <c r="BP14676">
        <v>50</v>
      </c>
      <c r="BQ14676">
        <v>74</v>
      </c>
      <c r="BR14676">
        <v>63</v>
      </c>
      <c r="BS14676">
        <v>53</v>
      </c>
      <c r="BT14676">
        <v>55</v>
      </c>
      <c r="BU14676">
        <v>64</v>
      </c>
      <c r="BV14676">
        <v>48</v>
      </c>
      <c r="BW14676">
        <v>45</v>
      </c>
      <c r="BX14676">
        <v>21</v>
      </c>
      <c r="BY14676">
        <v>52</v>
      </c>
      <c r="BZ14676">
        <v>49</v>
      </c>
      <c r="CA14676">
        <v>52</v>
      </c>
      <c r="CB14676">
        <v>55</v>
      </c>
      <c r="CC14676">
        <v>25</v>
      </c>
      <c r="CD14676">
        <v>35</v>
      </c>
      <c r="CE14676">
        <v>30</v>
      </c>
      <c r="CF14676">
        <v>8</v>
      </c>
      <c r="CG14676">
        <v>9</v>
      </c>
      <c r="CH14676">
        <v>5</v>
      </c>
      <c r="CI14676">
        <v>11</v>
      </c>
      <c r="CJ14676">
        <v>9</v>
      </c>
      <c r="CK14676" s="1" t="s">
        <v>5266</v>
      </c>
    </row>
    <row r="14677" spans="1:89" x14ac:dyDescent="0.25">
      <c r="A14677">
        <v>14675</v>
      </c>
      <c r="B14677">
        <v>242187</v>
      </c>
      <c r="C14677" s="1" t="s">
        <v>31748</v>
      </c>
      <c r="D14677">
        <v>18</v>
      </c>
      <c r="E14677" s="1" t="s">
        <v>31749</v>
      </c>
      <c r="F14677" s="1" t="s">
        <v>691</v>
      </c>
      <c r="G14677" s="1" t="s">
        <v>692</v>
      </c>
      <c r="H14677">
        <v>60</v>
      </c>
      <c r="I14677">
        <v>78</v>
      </c>
      <c r="J14677" s="1" t="s">
        <v>1180</v>
      </c>
      <c r="K14677" s="1" t="s">
        <v>1181</v>
      </c>
      <c r="L14677" s="1" t="s">
        <v>8560</v>
      </c>
      <c r="M14677" s="1" t="s">
        <v>4106</v>
      </c>
      <c r="N14677">
        <v>1533</v>
      </c>
      <c r="O14677" s="1" t="s">
        <v>122</v>
      </c>
      <c r="P14677">
        <v>1</v>
      </c>
      <c r="Q14677">
        <v>3</v>
      </c>
      <c r="R14677">
        <v>3</v>
      </c>
      <c r="S14677" s="1" t="s">
        <v>97</v>
      </c>
      <c r="T14677" s="1" t="s">
        <v>161</v>
      </c>
      <c r="U14677" s="1" t="s">
        <v>643</v>
      </c>
      <c r="V14677" s="1" t="s">
        <v>36</v>
      </c>
      <c r="W14677">
        <v>42</v>
      </c>
      <c r="X14677" s="2">
        <v>43117</v>
      </c>
      <c r="Y14677" s="1" t="s">
        <v>100</v>
      </c>
      <c r="Z14677" s="1" t="s">
        <v>101</v>
      </c>
      <c r="AA14677" s="1" t="s">
        <v>296</v>
      </c>
      <c r="AB14677" s="1" t="s">
        <v>148</v>
      </c>
      <c r="AC14677" s="1" t="s">
        <v>827</v>
      </c>
      <c r="AD14677" s="1" t="s">
        <v>827</v>
      </c>
      <c r="AE14677" s="1" t="s">
        <v>827</v>
      </c>
      <c r="AF14677" s="1" t="s">
        <v>1092</v>
      </c>
      <c r="AG14677" s="1" t="s">
        <v>1092</v>
      </c>
      <c r="AH14677" s="1" t="s">
        <v>1092</v>
      </c>
      <c r="AI14677" s="1" t="s">
        <v>1092</v>
      </c>
      <c r="AJ14677" s="1" t="s">
        <v>1092</v>
      </c>
      <c r="AK14677" s="1" t="s">
        <v>646</v>
      </c>
      <c r="AL14677" s="1" t="s">
        <v>646</v>
      </c>
      <c r="AM14677" s="1" t="s">
        <v>646</v>
      </c>
      <c r="AN14677" s="1" t="s">
        <v>644</v>
      </c>
      <c r="AO14677" s="1" t="s">
        <v>646</v>
      </c>
      <c r="AP14677" s="1" t="s">
        <v>646</v>
      </c>
      <c r="AQ14677" s="1" t="s">
        <v>646</v>
      </c>
      <c r="AR14677" s="1" t="s">
        <v>644</v>
      </c>
      <c r="AS14677" s="1" t="s">
        <v>828</v>
      </c>
      <c r="AT14677" s="1" t="s">
        <v>536</v>
      </c>
      <c r="AU14677" s="1" t="s">
        <v>536</v>
      </c>
      <c r="AV14677" s="1" t="s">
        <v>536</v>
      </c>
      <c r="AW14677" s="1" t="s">
        <v>828</v>
      </c>
      <c r="AX14677" s="1" t="s">
        <v>847</v>
      </c>
      <c r="AY14677" s="1" t="s">
        <v>1385</v>
      </c>
      <c r="AZ14677" s="1" t="s">
        <v>1385</v>
      </c>
      <c r="BA14677" s="1" t="s">
        <v>1385</v>
      </c>
      <c r="BB14677" s="1" t="s">
        <v>847</v>
      </c>
      <c r="BC14677">
        <v>47</v>
      </c>
      <c r="BD14677">
        <v>40</v>
      </c>
      <c r="BE14677">
        <v>49</v>
      </c>
      <c r="BF14677">
        <v>70</v>
      </c>
      <c r="BG14677">
        <v>53</v>
      </c>
      <c r="BH14677">
        <v>60</v>
      </c>
      <c r="BI14677">
        <v>53</v>
      </c>
      <c r="BJ14677">
        <v>52</v>
      </c>
      <c r="BK14677">
        <v>65</v>
      </c>
      <c r="BL14677">
        <v>64</v>
      </c>
      <c r="BM14677">
        <v>54</v>
      </c>
      <c r="BN14677">
        <v>61</v>
      </c>
      <c r="BO14677">
        <v>67</v>
      </c>
      <c r="BP14677">
        <v>51</v>
      </c>
      <c r="BQ14677">
        <v>69</v>
      </c>
      <c r="BR14677">
        <v>56</v>
      </c>
      <c r="BS14677">
        <v>52</v>
      </c>
      <c r="BT14677">
        <v>50</v>
      </c>
      <c r="BU14677">
        <v>47</v>
      </c>
      <c r="BV14677">
        <v>35</v>
      </c>
      <c r="BW14677">
        <v>45</v>
      </c>
      <c r="BX14677">
        <v>34</v>
      </c>
      <c r="BY14677">
        <v>44</v>
      </c>
      <c r="BZ14677">
        <v>67</v>
      </c>
      <c r="CA14677">
        <v>62</v>
      </c>
      <c r="CB14677">
        <v>64</v>
      </c>
      <c r="CC14677">
        <v>32</v>
      </c>
      <c r="CD14677">
        <v>49</v>
      </c>
      <c r="CE14677">
        <v>50</v>
      </c>
      <c r="CF14677">
        <v>10</v>
      </c>
      <c r="CG14677">
        <v>11</v>
      </c>
      <c r="CH14677">
        <v>9</v>
      </c>
      <c r="CI14677">
        <v>14</v>
      </c>
      <c r="CJ14677">
        <v>11</v>
      </c>
      <c r="CK14677" s="1" t="s">
        <v>22469</v>
      </c>
    </row>
    <row r="14678" spans="1:89" x14ac:dyDescent="0.25">
      <c r="A14678">
        <v>14676</v>
      </c>
      <c r="B14678">
        <v>193035</v>
      </c>
      <c r="C14678" s="1" t="s">
        <v>31750</v>
      </c>
      <c r="D14678">
        <v>27</v>
      </c>
      <c r="E14678" s="1" t="s">
        <v>31751</v>
      </c>
      <c r="F14678" s="1" t="s">
        <v>155</v>
      </c>
      <c r="G14678" s="1" t="s">
        <v>156</v>
      </c>
      <c r="H14678">
        <v>60</v>
      </c>
      <c r="I14678">
        <v>62</v>
      </c>
      <c r="J14678" s="1" t="s">
        <v>10057</v>
      </c>
      <c r="K14678" s="1" t="s">
        <v>10058</v>
      </c>
      <c r="L14678" s="1" t="s">
        <v>712</v>
      </c>
      <c r="M14678" s="1" t="s">
        <v>1470</v>
      </c>
      <c r="N14678">
        <v>1159</v>
      </c>
      <c r="O14678" s="1" t="s">
        <v>122</v>
      </c>
      <c r="P14678">
        <v>1</v>
      </c>
      <c r="Q14678">
        <v>3</v>
      </c>
      <c r="R14678">
        <v>1</v>
      </c>
      <c r="S14678" s="1" t="s">
        <v>97</v>
      </c>
      <c r="T14678" s="1" t="s">
        <v>176</v>
      </c>
      <c r="U14678" s="1" t="s">
        <v>643</v>
      </c>
      <c r="V14678" s="1" t="s">
        <v>162</v>
      </c>
      <c r="W14678">
        <v>13</v>
      </c>
      <c r="X14678" s="2">
        <v>42917</v>
      </c>
      <c r="Y14678" s="1" t="s">
        <v>100</v>
      </c>
      <c r="Z14678" s="1" t="s">
        <v>272</v>
      </c>
      <c r="AA14678" s="1" t="s">
        <v>341</v>
      </c>
      <c r="AB14678" s="1" t="s">
        <v>256</v>
      </c>
      <c r="AC14678" s="1" t="s">
        <v>100</v>
      </c>
      <c r="AD14678" s="1" t="s">
        <v>100</v>
      </c>
      <c r="AE14678" s="1" t="s">
        <v>100</v>
      </c>
      <c r="AF14678" s="1" t="s">
        <v>100</v>
      </c>
      <c r="AG14678" s="1" t="s">
        <v>100</v>
      </c>
      <c r="AH14678" s="1" t="s">
        <v>100</v>
      </c>
      <c r="AI14678" s="1" t="s">
        <v>100</v>
      </c>
      <c r="AJ14678" s="1" t="s">
        <v>100</v>
      </c>
      <c r="AK14678" s="1" t="s">
        <v>100</v>
      </c>
      <c r="AL14678" s="1" t="s">
        <v>100</v>
      </c>
      <c r="AM14678" s="1" t="s">
        <v>100</v>
      </c>
      <c r="AN14678" s="1" t="s">
        <v>100</v>
      </c>
      <c r="AO14678" s="1" t="s">
        <v>100</v>
      </c>
      <c r="AP14678" s="1" t="s">
        <v>100</v>
      </c>
      <c r="AQ14678" s="1" t="s">
        <v>100</v>
      </c>
      <c r="AR14678" s="1" t="s">
        <v>100</v>
      </c>
      <c r="AS14678" s="1" t="s">
        <v>100</v>
      </c>
      <c r="AT14678" s="1" t="s">
        <v>100</v>
      </c>
      <c r="AU14678" s="1" t="s">
        <v>100</v>
      </c>
      <c r="AV14678" s="1" t="s">
        <v>100</v>
      </c>
      <c r="AW14678" s="1" t="s">
        <v>100</v>
      </c>
      <c r="AX14678" s="1" t="s">
        <v>100</v>
      </c>
      <c r="AY14678" s="1" t="s">
        <v>100</v>
      </c>
      <c r="AZ14678" s="1" t="s">
        <v>100</v>
      </c>
      <c r="BA14678" s="1" t="s">
        <v>100</v>
      </c>
      <c r="BB14678" s="1" t="s">
        <v>100</v>
      </c>
      <c r="BC14678">
        <v>13</v>
      </c>
      <c r="BD14678">
        <v>10</v>
      </c>
      <c r="BE14678">
        <v>9</v>
      </c>
      <c r="BF14678">
        <v>38</v>
      </c>
      <c r="BG14678">
        <v>14</v>
      </c>
      <c r="BH14678">
        <v>14</v>
      </c>
      <c r="BI14678">
        <v>12</v>
      </c>
      <c r="BJ14678">
        <v>13</v>
      </c>
      <c r="BK14678">
        <v>34</v>
      </c>
      <c r="BL14678">
        <v>30</v>
      </c>
      <c r="BM14678">
        <v>61</v>
      </c>
      <c r="BN14678">
        <v>59</v>
      </c>
      <c r="BO14678">
        <v>60</v>
      </c>
      <c r="BP14678">
        <v>62</v>
      </c>
      <c r="BQ14678">
        <v>52</v>
      </c>
      <c r="BR14678">
        <v>39</v>
      </c>
      <c r="BS14678">
        <v>67</v>
      </c>
      <c r="BT14678">
        <v>53</v>
      </c>
      <c r="BU14678">
        <v>53</v>
      </c>
      <c r="BV14678">
        <v>11</v>
      </c>
      <c r="BW14678">
        <v>24</v>
      </c>
      <c r="BX14678">
        <v>27</v>
      </c>
      <c r="BY14678">
        <v>15</v>
      </c>
      <c r="BZ14678">
        <v>43</v>
      </c>
      <c r="CA14678">
        <v>20</v>
      </c>
      <c r="CB14678">
        <v>46</v>
      </c>
      <c r="CC14678">
        <v>12</v>
      </c>
      <c r="CD14678">
        <v>10</v>
      </c>
      <c r="CE14678">
        <v>16</v>
      </c>
      <c r="CF14678">
        <v>58</v>
      </c>
      <c r="CG14678">
        <v>60</v>
      </c>
      <c r="CH14678">
        <v>55</v>
      </c>
      <c r="CI14678">
        <v>52</v>
      </c>
      <c r="CJ14678">
        <v>63</v>
      </c>
      <c r="CK14678" s="1" t="s">
        <v>31752</v>
      </c>
    </row>
    <row r="14679" spans="1:89" x14ac:dyDescent="0.25">
      <c r="A14679">
        <v>14677</v>
      </c>
      <c r="B14679">
        <v>215820</v>
      </c>
      <c r="C14679" s="1" t="s">
        <v>31753</v>
      </c>
      <c r="D14679">
        <v>22</v>
      </c>
      <c r="E14679" s="1" t="s">
        <v>31754</v>
      </c>
      <c r="F14679" s="1" t="s">
        <v>5780</v>
      </c>
      <c r="G14679" s="1" t="s">
        <v>5781</v>
      </c>
      <c r="H14679">
        <v>60</v>
      </c>
      <c r="I14679">
        <v>71</v>
      </c>
      <c r="J14679" s="1" t="s">
        <v>12535</v>
      </c>
      <c r="K14679" s="1" t="s">
        <v>12536</v>
      </c>
      <c r="L14679" s="1" t="s">
        <v>352</v>
      </c>
      <c r="M14679" s="1" t="s">
        <v>1470</v>
      </c>
      <c r="N14679">
        <v>1578</v>
      </c>
      <c r="O14679" s="1" t="s">
        <v>122</v>
      </c>
      <c r="P14679">
        <v>1</v>
      </c>
      <c r="Q14679">
        <v>3</v>
      </c>
      <c r="R14679">
        <v>2</v>
      </c>
      <c r="S14679" s="1" t="s">
        <v>97</v>
      </c>
      <c r="T14679" s="1" t="s">
        <v>176</v>
      </c>
      <c r="U14679" s="1" t="s">
        <v>643</v>
      </c>
      <c r="V14679" s="1" t="s">
        <v>52</v>
      </c>
      <c r="W14679">
        <v>22</v>
      </c>
      <c r="X14679" s="2">
        <v>43258</v>
      </c>
      <c r="Y14679" s="1" t="s">
        <v>100</v>
      </c>
      <c r="Z14679" s="1" t="s">
        <v>163</v>
      </c>
      <c r="AA14679" s="1" t="s">
        <v>218</v>
      </c>
      <c r="AB14679" s="1" t="s">
        <v>165</v>
      </c>
      <c r="AC14679" s="1" t="s">
        <v>1385</v>
      </c>
      <c r="AD14679" s="1" t="s">
        <v>1385</v>
      </c>
      <c r="AE14679" s="1" t="s">
        <v>1385</v>
      </c>
      <c r="AF14679" s="1" t="s">
        <v>828</v>
      </c>
      <c r="AG14679" s="1" t="s">
        <v>112</v>
      </c>
      <c r="AH14679" s="1" t="s">
        <v>112</v>
      </c>
      <c r="AI14679" s="1" t="s">
        <v>112</v>
      </c>
      <c r="AJ14679" s="1" t="s">
        <v>828</v>
      </c>
      <c r="AK14679" s="1" t="s">
        <v>828</v>
      </c>
      <c r="AL14679" s="1" t="s">
        <v>828</v>
      </c>
      <c r="AM14679" s="1" t="s">
        <v>828</v>
      </c>
      <c r="AN14679" s="1" t="s">
        <v>536</v>
      </c>
      <c r="AO14679" s="1" t="s">
        <v>827</v>
      </c>
      <c r="AP14679" s="1" t="s">
        <v>827</v>
      </c>
      <c r="AQ14679" s="1" t="s">
        <v>827</v>
      </c>
      <c r="AR14679" s="1" t="s">
        <v>536</v>
      </c>
      <c r="AS14679" s="1" t="s">
        <v>646</v>
      </c>
      <c r="AT14679" s="1" t="s">
        <v>646</v>
      </c>
      <c r="AU14679" s="1" t="s">
        <v>646</v>
      </c>
      <c r="AV14679" s="1" t="s">
        <v>646</v>
      </c>
      <c r="AW14679" s="1" t="s">
        <v>646</v>
      </c>
      <c r="AX14679" s="1" t="s">
        <v>646</v>
      </c>
      <c r="AY14679" s="1" t="s">
        <v>821</v>
      </c>
      <c r="AZ14679" s="1" t="s">
        <v>821</v>
      </c>
      <c r="BA14679" s="1" t="s">
        <v>821</v>
      </c>
      <c r="BB14679" s="1" t="s">
        <v>646</v>
      </c>
      <c r="BC14679">
        <v>54</v>
      </c>
      <c r="BD14679">
        <v>30</v>
      </c>
      <c r="BE14679">
        <v>57</v>
      </c>
      <c r="BF14679">
        <v>61</v>
      </c>
      <c r="BG14679">
        <v>31</v>
      </c>
      <c r="BH14679">
        <v>56</v>
      </c>
      <c r="BI14679">
        <v>48</v>
      </c>
      <c r="BJ14679">
        <v>36</v>
      </c>
      <c r="BK14679">
        <v>46</v>
      </c>
      <c r="BL14679">
        <v>52</v>
      </c>
      <c r="BM14679">
        <v>64</v>
      </c>
      <c r="BN14679">
        <v>60</v>
      </c>
      <c r="BO14679">
        <v>61</v>
      </c>
      <c r="BP14679">
        <v>45</v>
      </c>
      <c r="BQ14679">
        <v>67</v>
      </c>
      <c r="BR14679">
        <v>32</v>
      </c>
      <c r="BS14679">
        <v>77</v>
      </c>
      <c r="BT14679">
        <v>61</v>
      </c>
      <c r="BU14679">
        <v>74</v>
      </c>
      <c r="BV14679">
        <v>36</v>
      </c>
      <c r="BW14679">
        <v>71</v>
      </c>
      <c r="BX14679">
        <v>59</v>
      </c>
      <c r="BY14679">
        <v>42</v>
      </c>
      <c r="BZ14679">
        <v>45</v>
      </c>
      <c r="CA14679">
        <v>50</v>
      </c>
      <c r="CB14679">
        <v>43</v>
      </c>
      <c r="CC14679">
        <v>60</v>
      </c>
      <c r="CD14679">
        <v>66</v>
      </c>
      <c r="CE14679">
        <v>62</v>
      </c>
      <c r="CF14679">
        <v>15</v>
      </c>
      <c r="CG14679">
        <v>15</v>
      </c>
      <c r="CH14679">
        <v>14</v>
      </c>
      <c r="CI14679">
        <v>15</v>
      </c>
      <c r="CJ14679">
        <v>16</v>
      </c>
      <c r="CK14679" s="1" t="s">
        <v>10905</v>
      </c>
    </row>
    <row r="14680" spans="1:89" x14ac:dyDescent="0.25">
      <c r="A14680">
        <v>14678</v>
      </c>
      <c r="B14680">
        <v>229900</v>
      </c>
      <c r="C14680" s="1" t="s">
        <v>31755</v>
      </c>
      <c r="D14680">
        <v>21</v>
      </c>
      <c r="E14680" s="1" t="s">
        <v>31756</v>
      </c>
      <c r="F14680" s="1" t="s">
        <v>1244</v>
      </c>
      <c r="G14680" s="1" t="s">
        <v>1245</v>
      </c>
      <c r="H14680">
        <v>60</v>
      </c>
      <c r="I14680">
        <v>69</v>
      </c>
      <c r="J14680" s="1" t="s">
        <v>3176</v>
      </c>
      <c r="K14680" s="1" t="s">
        <v>3177</v>
      </c>
      <c r="L14680" s="1" t="s">
        <v>15649</v>
      </c>
      <c r="M14680" s="1" t="s">
        <v>4106</v>
      </c>
      <c r="N14680">
        <v>1675</v>
      </c>
      <c r="O14680" s="1" t="s">
        <v>122</v>
      </c>
      <c r="P14680">
        <v>1</v>
      </c>
      <c r="Q14680">
        <v>3</v>
      </c>
      <c r="R14680">
        <v>2</v>
      </c>
      <c r="S14680" s="1" t="s">
        <v>97</v>
      </c>
      <c r="T14680" s="1" t="s">
        <v>161</v>
      </c>
      <c r="U14680" s="1" t="s">
        <v>643</v>
      </c>
      <c r="V14680" s="1" t="s">
        <v>51</v>
      </c>
      <c r="W14680">
        <v>30</v>
      </c>
      <c r="X14680" s="2">
        <v>43282</v>
      </c>
      <c r="Y14680" s="1" t="s">
        <v>100</v>
      </c>
      <c r="Z14680" s="1" t="s">
        <v>125</v>
      </c>
      <c r="AA14680" s="1" t="s">
        <v>341</v>
      </c>
      <c r="AB14680" s="1" t="s">
        <v>179</v>
      </c>
      <c r="AC14680" s="1" t="s">
        <v>111</v>
      </c>
      <c r="AD14680" s="1" t="s">
        <v>111</v>
      </c>
      <c r="AE14680" s="1" t="s">
        <v>111</v>
      </c>
      <c r="AF14680" s="1" t="s">
        <v>111</v>
      </c>
      <c r="AG14680" s="1" t="s">
        <v>111</v>
      </c>
      <c r="AH14680" s="1" t="s">
        <v>111</v>
      </c>
      <c r="AI14680" s="1" t="s">
        <v>111</v>
      </c>
      <c r="AJ14680" s="1" t="s">
        <v>111</v>
      </c>
      <c r="AK14680" s="1" t="s">
        <v>111</v>
      </c>
      <c r="AL14680" s="1" t="s">
        <v>111</v>
      </c>
      <c r="AM14680" s="1" t="s">
        <v>111</v>
      </c>
      <c r="AN14680" s="1" t="s">
        <v>647</v>
      </c>
      <c r="AO14680" s="1" t="s">
        <v>647</v>
      </c>
      <c r="AP14680" s="1" t="s">
        <v>647</v>
      </c>
      <c r="AQ14680" s="1" t="s">
        <v>647</v>
      </c>
      <c r="AR14680" s="1" t="s">
        <v>647</v>
      </c>
      <c r="AS14680" s="1" t="s">
        <v>110</v>
      </c>
      <c r="AT14680" s="1" t="s">
        <v>647</v>
      </c>
      <c r="AU14680" s="1" t="s">
        <v>647</v>
      </c>
      <c r="AV14680" s="1" t="s">
        <v>647</v>
      </c>
      <c r="AW14680" s="1" t="s">
        <v>110</v>
      </c>
      <c r="AX14680" s="1" t="s">
        <v>110</v>
      </c>
      <c r="AY14680" s="1" t="s">
        <v>111</v>
      </c>
      <c r="AZ14680" s="1" t="s">
        <v>111</v>
      </c>
      <c r="BA14680" s="1" t="s">
        <v>111</v>
      </c>
      <c r="BB14680" s="1" t="s">
        <v>110</v>
      </c>
      <c r="BC14680">
        <v>50</v>
      </c>
      <c r="BD14680">
        <v>53</v>
      </c>
      <c r="BE14680">
        <v>59</v>
      </c>
      <c r="BF14680">
        <v>66</v>
      </c>
      <c r="BG14680">
        <v>51</v>
      </c>
      <c r="BH14680">
        <v>61</v>
      </c>
      <c r="BI14680">
        <v>47</v>
      </c>
      <c r="BJ14680">
        <v>39</v>
      </c>
      <c r="BK14680">
        <v>59</v>
      </c>
      <c r="BL14680">
        <v>64</v>
      </c>
      <c r="BM14680">
        <v>69</v>
      </c>
      <c r="BN14680">
        <v>71</v>
      </c>
      <c r="BO14680">
        <v>68</v>
      </c>
      <c r="BP14680">
        <v>59</v>
      </c>
      <c r="BQ14680">
        <v>63</v>
      </c>
      <c r="BR14680">
        <v>56</v>
      </c>
      <c r="BS14680">
        <v>63</v>
      </c>
      <c r="BT14680">
        <v>70</v>
      </c>
      <c r="BU14680">
        <v>65</v>
      </c>
      <c r="BV14680">
        <v>49</v>
      </c>
      <c r="BW14680">
        <v>44</v>
      </c>
      <c r="BX14680">
        <v>55</v>
      </c>
      <c r="BY14680">
        <v>57</v>
      </c>
      <c r="BZ14680">
        <v>51</v>
      </c>
      <c r="CA14680">
        <v>55</v>
      </c>
      <c r="CB14680">
        <v>56</v>
      </c>
      <c r="CC14680">
        <v>53</v>
      </c>
      <c r="CD14680">
        <v>65</v>
      </c>
      <c r="CE14680">
        <v>62</v>
      </c>
      <c r="CF14680">
        <v>14</v>
      </c>
      <c r="CG14680">
        <v>7</v>
      </c>
      <c r="CH14680">
        <v>13</v>
      </c>
      <c r="CI14680">
        <v>6</v>
      </c>
      <c r="CJ14680">
        <v>11</v>
      </c>
      <c r="CK14680" s="1" t="s">
        <v>31757</v>
      </c>
    </row>
    <row r="14681" spans="1:89" x14ac:dyDescent="0.25">
      <c r="A14681">
        <v>14679</v>
      </c>
      <c r="B14681">
        <v>242188</v>
      </c>
      <c r="C14681" s="1" t="s">
        <v>31758</v>
      </c>
      <c r="D14681">
        <v>22</v>
      </c>
      <c r="E14681" s="1" t="s">
        <v>31759</v>
      </c>
      <c r="F14681" s="1" t="s">
        <v>2840</v>
      </c>
      <c r="G14681" s="1" t="s">
        <v>2841</v>
      </c>
      <c r="H14681">
        <v>60</v>
      </c>
      <c r="I14681">
        <v>72</v>
      </c>
      <c r="J14681" s="1" t="s">
        <v>12939</v>
      </c>
      <c r="K14681" s="1" t="s">
        <v>12940</v>
      </c>
      <c r="L14681" s="1" t="s">
        <v>6450</v>
      </c>
      <c r="M14681" s="1" t="s">
        <v>3384</v>
      </c>
      <c r="N14681">
        <v>1481</v>
      </c>
      <c r="O14681" s="1" t="s">
        <v>96</v>
      </c>
      <c r="P14681">
        <v>1</v>
      </c>
      <c r="Q14681">
        <v>3</v>
      </c>
      <c r="R14681">
        <v>3</v>
      </c>
      <c r="S14681" s="1" t="s">
        <v>145</v>
      </c>
      <c r="T14681" s="1" t="s">
        <v>161</v>
      </c>
      <c r="U14681" s="1" t="s">
        <v>643</v>
      </c>
      <c r="V14681" s="1" t="s">
        <v>30</v>
      </c>
      <c r="W14681">
        <v>10</v>
      </c>
      <c r="X14681" s="2"/>
      <c r="Y14681" s="1" t="s">
        <v>1976</v>
      </c>
      <c r="Z14681" s="1" t="s">
        <v>389</v>
      </c>
      <c r="AA14681" s="1" t="s">
        <v>147</v>
      </c>
      <c r="AB14681" s="1" t="s">
        <v>282</v>
      </c>
      <c r="AC14681" s="1" t="s">
        <v>644</v>
      </c>
      <c r="AD14681" s="1" t="s">
        <v>644</v>
      </c>
      <c r="AE14681" s="1" t="s">
        <v>644</v>
      </c>
      <c r="AF14681" s="1" t="s">
        <v>111</v>
      </c>
      <c r="AG14681" s="1" t="s">
        <v>647</v>
      </c>
      <c r="AH14681" s="1" t="s">
        <v>647</v>
      </c>
      <c r="AI14681" s="1" t="s">
        <v>647</v>
      </c>
      <c r="AJ14681" s="1" t="s">
        <v>111</v>
      </c>
      <c r="AK14681" s="1" t="s">
        <v>646</v>
      </c>
      <c r="AL14681" s="1" t="s">
        <v>646</v>
      </c>
      <c r="AM14681" s="1" t="s">
        <v>646</v>
      </c>
      <c r="AN14681" s="1" t="s">
        <v>644</v>
      </c>
      <c r="AO14681" s="1" t="s">
        <v>828</v>
      </c>
      <c r="AP14681" s="1" t="s">
        <v>828</v>
      </c>
      <c r="AQ14681" s="1" t="s">
        <v>828</v>
      </c>
      <c r="AR14681" s="1" t="s">
        <v>644</v>
      </c>
      <c r="AS14681" s="1" t="s">
        <v>2784</v>
      </c>
      <c r="AT14681" s="1" t="s">
        <v>1059</v>
      </c>
      <c r="AU14681" s="1" t="s">
        <v>1059</v>
      </c>
      <c r="AV14681" s="1" t="s">
        <v>1059</v>
      </c>
      <c r="AW14681" s="1" t="s">
        <v>2784</v>
      </c>
      <c r="AX14681" s="1" t="s">
        <v>1059</v>
      </c>
      <c r="AY14681" s="1" t="s">
        <v>3798</v>
      </c>
      <c r="AZ14681" s="1" t="s">
        <v>3798</v>
      </c>
      <c r="BA14681" s="1" t="s">
        <v>3798</v>
      </c>
      <c r="BB14681" s="1" t="s">
        <v>1059</v>
      </c>
      <c r="BC14681">
        <v>41</v>
      </c>
      <c r="BD14681">
        <v>53</v>
      </c>
      <c r="BE14681">
        <v>37</v>
      </c>
      <c r="BF14681">
        <v>50</v>
      </c>
      <c r="BG14681">
        <v>44</v>
      </c>
      <c r="BH14681">
        <v>66</v>
      </c>
      <c r="BI14681">
        <v>45</v>
      </c>
      <c r="BJ14681">
        <v>48</v>
      </c>
      <c r="BK14681">
        <v>35</v>
      </c>
      <c r="BL14681">
        <v>63</v>
      </c>
      <c r="BM14681">
        <v>71</v>
      </c>
      <c r="BN14681">
        <v>72</v>
      </c>
      <c r="BO14681">
        <v>73</v>
      </c>
      <c r="BP14681">
        <v>53</v>
      </c>
      <c r="BQ14681">
        <v>75</v>
      </c>
      <c r="BR14681">
        <v>63</v>
      </c>
      <c r="BS14681">
        <v>54</v>
      </c>
      <c r="BT14681">
        <v>51</v>
      </c>
      <c r="BU14681">
        <v>57</v>
      </c>
      <c r="BV14681">
        <v>51</v>
      </c>
      <c r="BW14681">
        <v>60</v>
      </c>
      <c r="BX14681">
        <v>25</v>
      </c>
      <c r="BY14681">
        <v>64</v>
      </c>
      <c r="BZ14681">
        <v>61</v>
      </c>
      <c r="CA14681">
        <v>56</v>
      </c>
      <c r="CB14681">
        <v>57</v>
      </c>
      <c r="CC14681">
        <v>31</v>
      </c>
      <c r="CD14681">
        <v>21</v>
      </c>
      <c r="CE14681">
        <v>17</v>
      </c>
      <c r="CF14681">
        <v>12</v>
      </c>
      <c r="CG14681">
        <v>5</v>
      </c>
      <c r="CH14681">
        <v>12</v>
      </c>
      <c r="CI14681">
        <v>7</v>
      </c>
      <c r="CJ14681">
        <v>8</v>
      </c>
      <c r="CK14681" s="1" t="s">
        <v>100</v>
      </c>
    </row>
    <row r="14682" spans="1:89" x14ac:dyDescent="0.25">
      <c r="A14682">
        <v>14680</v>
      </c>
      <c r="B14682">
        <v>243468</v>
      </c>
      <c r="C14682" s="1" t="s">
        <v>31760</v>
      </c>
      <c r="D14682">
        <v>18</v>
      </c>
      <c r="E14682" s="1" t="s">
        <v>31761</v>
      </c>
      <c r="F14682" s="1" t="s">
        <v>387</v>
      </c>
      <c r="G14682" s="1" t="s">
        <v>388</v>
      </c>
      <c r="H14682">
        <v>60</v>
      </c>
      <c r="I14682">
        <v>80</v>
      </c>
      <c r="J14682" s="1" t="s">
        <v>3381</v>
      </c>
      <c r="K14682" s="1" t="s">
        <v>3382</v>
      </c>
      <c r="L14682" s="1" t="s">
        <v>6450</v>
      </c>
      <c r="M14682" s="1" t="s">
        <v>1470</v>
      </c>
      <c r="N14682">
        <v>1529</v>
      </c>
      <c r="O14682" s="1" t="s">
        <v>122</v>
      </c>
      <c r="P14682">
        <v>1</v>
      </c>
      <c r="Q14682">
        <v>3</v>
      </c>
      <c r="R14682">
        <v>2</v>
      </c>
      <c r="S14682" s="1" t="s">
        <v>271</v>
      </c>
      <c r="T14682" s="1" t="s">
        <v>176</v>
      </c>
      <c r="U14682" s="1" t="s">
        <v>643</v>
      </c>
      <c r="V14682" s="1" t="s">
        <v>45</v>
      </c>
      <c r="W14682">
        <v>28</v>
      </c>
      <c r="X14682" s="2">
        <v>42755</v>
      </c>
      <c r="Y14682" s="1" t="s">
        <v>100</v>
      </c>
      <c r="Z14682" s="1" t="s">
        <v>101</v>
      </c>
      <c r="AA14682" s="1" t="s">
        <v>296</v>
      </c>
      <c r="AB14682" s="1" t="s">
        <v>103</v>
      </c>
      <c r="AC14682" s="1" t="s">
        <v>847</v>
      </c>
      <c r="AD14682" s="1" t="s">
        <v>847</v>
      </c>
      <c r="AE14682" s="1" t="s">
        <v>847</v>
      </c>
      <c r="AF14682" s="1" t="s">
        <v>827</v>
      </c>
      <c r="AG14682" s="1" t="s">
        <v>828</v>
      </c>
      <c r="AH14682" s="1" t="s">
        <v>828</v>
      </c>
      <c r="AI14682" s="1" t="s">
        <v>828</v>
      </c>
      <c r="AJ14682" s="1" t="s">
        <v>827</v>
      </c>
      <c r="AK14682" s="1" t="s">
        <v>827</v>
      </c>
      <c r="AL14682" s="1" t="s">
        <v>827</v>
      </c>
      <c r="AM14682" s="1" t="s">
        <v>827</v>
      </c>
      <c r="AN14682" s="1" t="s">
        <v>536</v>
      </c>
      <c r="AO14682" s="1" t="s">
        <v>546</v>
      </c>
      <c r="AP14682" s="1" t="s">
        <v>546</v>
      </c>
      <c r="AQ14682" s="1" t="s">
        <v>546</v>
      </c>
      <c r="AR14682" s="1" t="s">
        <v>536</v>
      </c>
      <c r="AS14682" s="1" t="s">
        <v>646</v>
      </c>
      <c r="AT14682" s="1" t="s">
        <v>646</v>
      </c>
      <c r="AU14682" s="1" t="s">
        <v>646</v>
      </c>
      <c r="AV14682" s="1" t="s">
        <v>646</v>
      </c>
      <c r="AW14682" s="1" t="s">
        <v>646</v>
      </c>
      <c r="AX14682" s="1" t="s">
        <v>646</v>
      </c>
      <c r="AY14682" s="1" t="s">
        <v>111</v>
      </c>
      <c r="AZ14682" s="1" t="s">
        <v>111</v>
      </c>
      <c r="BA14682" s="1" t="s">
        <v>111</v>
      </c>
      <c r="BB14682" s="1" t="s">
        <v>646</v>
      </c>
      <c r="BC14682">
        <v>45</v>
      </c>
      <c r="BD14682">
        <v>38</v>
      </c>
      <c r="BE14682">
        <v>49</v>
      </c>
      <c r="BF14682">
        <v>64</v>
      </c>
      <c r="BG14682">
        <v>33</v>
      </c>
      <c r="BH14682">
        <v>49</v>
      </c>
      <c r="BI14682">
        <v>41</v>
      </c>
      <c r="BJ14682">
        <v>39</v>
      </c>
      <c r="BK14682">
        <v>51</v>
      </c>
      <c r="BL14682">
        <v>57</v>
      </c>
      <c r="BM14682">
        <v>67</v>
      </c>
      <c r="BN14682">
        <v>62</v>
      </c>
      <c r="BO14682">
        <v>56</v>
      </c>
      <c r="BP14682">
        <v>56</v>
      </c>
      <c r="BQ14682">
        <v>67</v>
      </c>
      <c r="BR14682">
        <v>52</v>
      </c>
      <c r="BS14682">
        <v>60</v>
      </c>
      <c r="BT14682">
        <v>68</v>
      </c>
      <c r="BU14682">
        <v>59</v>
      </c>
      <c r="BV14682">
        <v>41</v>
      </c>
      <c r="BW14682">
        <v>64</v>
      </c>
      <c r="BX14682">
        <v>56</v>
      </c>
      <c r="BY14682">
        <v>38</v>
      </c>
      <c r="BZ14682">
        <v>42</v>
      </c>
      <c r="CA14682">
        <v>42</v>
      </c>
      <c r="CB14682">
        <v>53</v>
      </c>
      <c r="CC14682">
        <v>62</v>
      </c>
      <c r="CD14682">
        <v>62</v>
      </c>
      <c r="CE14682">
        <v>59</v>
      </c>
      <c r="CF14682">
        <v>11</v>
      </c>
      <c r="CG14682">
        <v>10</v>
      </c>
      <c r="CH14682">
        <v>7</v>
      </c>
      <c r="CI14682">
        <v>12</v>
      </c>
      <c r="CJ14682">
        <v>10</v>
      </c>
      <c r="CK14682" s="1" t="s">
        <v>4901</v>
      </c>
    </row>
    <row r="14683" spans="1:89" x14ac:dyDescent="0.25">
      <c r="A14683">
        <v>14681</v>
      </c>
      <c r="B14683">
        <v>211469</v>
      </c>
      <c r="C14683" s="1" t="s">
        <v>31762</v>
      </c>
      <c r="D14683">
        <v>24</v>
      </c>
      <c r="E14683" s="1" t="s">
        <v>31763</v>
      </c>
      <c r="F14683" s="1" t="s">
        <v>801</v>
      </c>
      <c r="G14683" s="1" t="s">
        <v>802</v>
      </c>
      <c r="H14683">
        <v>60</v>
      </c>
      <c r="I14683">
        <v>63</v>
      </c>
      <c r="J14683" s="1" t="s">
        <v>20306</v>
      </c>
      <c r="K14683" s="1" t="s">
        <v>20307</v>
      </c>
      <c r="L14683" s="1" t="s">
        <v>160</v>
      </c>
      <c r="M14683" s="1" t="s">
        <v>1470</v>
      </c>
      <c r="N14683">
        <v>1454</v>
      </c>
      <c r="O14683" s="1" t="s">
        <v>122</v>
      </c>
      <c r="P14683">
        <v>1</v>
      </c>
      <c r="Q14683">
        <v>3</v>
      </c>
      <c r="R14683">
        <v>2</v>
      </c>
      <c r="S14683" s="1" t="s">
        <v>97</v>
      </c>
      <c r="T14683" s="1" t="s">
        <v>161</v>
      </c>
      <c r="U14683" s="1" t="s">
        <v>643</v>
      </c>
      <c r="V14683" s="1" t="s">
        <v>38</v>
      </c>
      <c r="W14683">
        <v>11</v>
      </c>
      <c r="X14683" s="2">
        <v>43101</v>
      </c>
      <c r="Y14683" s="1" t="s">
        <v>100</v>
      </c>
      <c r="Z14683" s="1" t="s">
        <v>163</v>
      </c>
      <c r="AA14683" s="1" t="s">
        <v>147</v>
      </c>
      <c r="AB14683" s="1" t="s">
        <v>541</v>
      </c>
      <c r="AC14683" s="1" t="s">
        <v>1117</v>
      </c>
      <c r="AD14683" s="1" t="s">
        <v>1117</v>
      </c>
      <c r="AE14683" s="1" t="s">
        <v>1117</v>
      </c>
      <c r="AF14683" s="1" t="s">
        <v>647</v>
      </c>
      <c r="AG14683" s="1" t="s">
        <v>111</v>
      </c>
      <c r="AH14683" s="1" t="s">
        <v>111</v>
      </c>
      <c r="AI14683" s="1" t="s">
        <v>111</v>
      </c>
      <c r="AJ14683" s="1" t="s">
        <v>647</v>
      </c>
      <c r="AK14683" s="1" t="s">
        <v>646</v>
      </c>
      <c r="AL14683" s="1" t="s">
        <v>646</v>
      </c>
      <c r="AM14683" s="1" t="s">
        <v>646</v>
      </c>
      <c r="AN14683" s="1" t="s">
        <v>646</v>
      </c>
      <c r="AO14683" s="1" t="s">
        <v>828</v>
      </c>
      <c r="AP14683" s="1" t="s">
        <v>828</v>
      </c>
      <c r="AQ14683" s="1" t="s">
        <v>828</v>
      </c>
      <c r="AR14683" s="1" t="s">
        <v>646</v>
      </c>
      <c r="AS14683" s="1" t="s">
        <v>1448</v>
      </c>
      <c r="AT14683" s="1" t="s">
        <v>2380</v>
      </c>
      <c r="AU14683" s="1" t="s">
        <v>2380</v>
      </c>
      <c r="AV14683" s="1" t="s">
        <v>2380</v>
      </c>
      <c r="AW14683" s="1" t="s">
        <v>1448</v>
      </c>
      <c r="AX14683" s="1" t="s">
        <v>2784</v>
      </c>
      <c r="AY14683" s="1" t="s">
        <v>6661</v>
      </c>
      <c r="AZ14683" s="1" t="s">
        <v>6661</v>
      </c>
      <c r="BA14683" s="1" t="s">
        <v>6661</v>
      </c>
      <c r="BB14683" s="1" t="s">
        <v>2784</v>
      </c>
      <c r="BC14683">
        <v>54</v>
      </c>
      <c r="BD14683">
        <v>58</v>
      </c>
      <c r="BE14683">
        <v>31</v>
      </c>
      <c r="BF14683">
        <v>56</v>
      </c>
      <c r="BG14683">
        <v>43</v>
      </c>
      <c r="BH14683">
        <v>69</v>
      </c>
      <c r="BI14683">
        <v>45</v>
      </c>
      <c r="BJ14683">
        <v>36</v>
      </c>
      <c r="BK14683">
        <v>39</v>
      </c>
      <c r="BL14683">
        <v>62</v>
      </c>
      <c r="BM14683">
        <v>77</v>
      </c>
      <c r="BN14683">
        <v>72</v>
      </c>
      <c r="BO14683">
        <v>74</v>
      </c>
      <c r="BP14683">
        <v>49</v>
      </c>
      <c r="BQ14683">
        <v>78</v>
      </c>
      <c r="BR14683">
        <v>57</v>
      </c>
      <c r="BS14683">
        <v>70</v>
      </c>
      <c r="BT14683">
        <v>46</v>
      </c>
      <c r="BU14683">
        <v>39</v>
      </c>
      <c r="BV14683">
        <v>54</v>
      </c>
      <c r="BW14683">
        <v>37</v>
      </c>
      <c r="BX14683">
        <v>15</v>
      </c>
      <c r="BY14683">
        <v>53</v>
      </c>
      <c r="BZ14683">
        <v>53</v>
      </c>
      <c r="CA14683">
        <v>42</v>
      </c>
      <c r="CB14683">
        <v>51</v>
      </c>
      <c r="CC14683">
        <v>34</v>
      </c>
      <c r="CD14683">
        <v>25</v>
      </c>
      <c r="CE14683">
        <v>29</v>
      </c>
      <c r="CF14683">
        <v>15</v>
      </c>
      <c r="CG14683">
        <v>8</v>
      </c>
      <c r="CH14683">
        <v>15</v>
      </c>
      <c r="CI14683">
        <v>11</v>
      </c>
      <c r="CJ14683">
        <v>8</v>
      </c>
      <c r="CK14683" s="1" t="s">
        <v>28671</v>
      </c>
    </row>
    <row r="14684" spans="1:89" x14ac:dyDescent="0.25">
      <c r="A14684">
        <v>14682</v>
      </c>
      <c r="B14684">
        <v>240141</v>
      </c>
      <c r="C14684" s="1" t="s">
        <v>31764</v>
      </c>
      <c r="D14684">
        <v>18</v>
      </c>
      <c r="E14684" s="1" t="s">
        <v>31765</v>
      </c>
      <c r="F14684" s="1" t="s">
        <v>251</v>
      </c>
      <c r="G14684" s="1" t="s">
        <v>252</v>
      </c>
      <c r="H14684">
        <v>60</v>
      </c>
      <c r="I14684">
        <v>74</v>
      </c>
      <c r="J14684" s="1" t="s">
        <v>8896</v>
      </c>
      <c r="K14684" s="1" t="s">
        <v>8897</v>
      </c>
      <c r="L14684" s="1" t="s">
        <v>6450</v>
      </c>
      <c r="M14684" s="1" t="s">
        <v>1470</v>
      </c>
      <c r="N14684">
        <v>1515</v>
      </c>
      <c r="O14684" s="1" t="s">
        <v>122</v>
      </c>
      <c r="P14684">
        <v>1</v>
      </c>
      <c r="Q14684">
        <v>3</v>
      </c>
      <c r="R14684">
        <v>2</v>
      </c>
      <c r="S14684" s="1" t="s">
        <v>271</v>
      </c>
      <c r="T14684" s="1" t="s">
        <v>176</v>
      </c>
      <c r="U14684" s="1" t="s">
        <v>643</v>
      </c>
      <c r="V14684" s="1" t="s">
        <v>45</v>
      </c>
      <c r="W14684">
        <v>18</v>
      </c>
      <c r="X14684" s="2">
        <v>42942</v>
      </c>
      <c r="Y14684" s="1" t="s">
        <v>100</v>
      </c>
      <c r="Z14684" s="1" t="s">
        <v>163</v>
      </c>
      <c r="AA14684" s="1" t="s">
        <v>218</v>
      </c>
      <c r="AB14684" s="1" t="s">
        <v>297</v>
      </c>
      <c r="AC14684" s="1" t="s">
        <v>112</v>
      </c>
      <c r="AD14684" s="1" t="s">
        <v>112</v>
      </c>
      <c r="AE14684" s="1" t="s">
        <v>112</v>
      </c>
      <c r="AF14684" s="1" t="s">
        <v>828</v>
      </c>
      <c r="AG14684" s="1" t="s">
        <v>847</v>
      </c>
      <c r="AH14684" s="1" t="s">
        <v>847</v>
      </c>
      <c r="AI14684" s="1" t="s">
        <v>847</v>
      </c>
      <c r="AJ14684" s="1" t="s">
        <v>828</v>
      </c>
      <c r="AK14684" s="1" t="s">
        <v>827</v>
      </c>
      <c r="AL14684" s="1" t="s">
        <v>827</v>
      </c>
      <c r="AM14684" s="1" t="s">
        <v>827</v>
      </c>
      <c r="AN14684" s="1" t="s">
        <v>536</v>
      </c>
      <c r="AO14684" s="1" t="s">
        <v>546</v>
      </c>
      <c r="AP14684" s="1" t="s">
        <v>546</v>
      </c>
      <c r="AQ14684" s="1" t="s">
        <v>546</v>
      </c>
      <c r="AR14684" s="1" t="s">
        <v>536</v>
      </c>
      <c r="AS14684" s="1" t="s">
        <v>644</v>
      </c>
      <c r="AT14684" s="1" t="s">
        <v>646</v>
      </c>
      <c r="AU14684" s="1" t="s">
        <v>646</v>
      </c>
      <c r="AV14684" s="1" t="s">
        <v>646</v>
      </c>
      <c r="AW14684" s="1" t="s">
        <v>644</v>
      </c>
      <c r="AX14684" s="1" t="s">
        <v>644</v>
      </c>
      <c r="AY14684" s="1" t="s">
        <v>111</v>
      </c>
      <c r="AZ14684" s="1" t="s">
        <v>111</v>
      </c>
      <c r="BA14684" s="1" t="s">
        <v>111</v>
      </c>
      <c r="BB14684" s="1" t="s">
        <v>644</v>
      </c>
      <c r="BC14684">
        <v>35</v>
      </c>
      <c r="BD14684">
        <v>36</v>
      </c>
      <c r="BE14684">
        <v>48</v>
      </c>
      <c r="BF14684">
        <v>57</v>
      </c>
      <c r="BG14684">
        <v>31</v>
      </c>
      <c r="BH14684">
        <v>60</v>
      </c>
      <c r="BI14684">
        <v>31</v>
      </c>
      <c r="BJ14684">
        <v>31</v>
      </c>
      <c r="BK14684">
        <v>55</v>
      </c>
      <c r="BL14684">
        <v>57</v>
      </c>
      <c r="BM14684">
        <v>64</v>
      </c>
      <c r="BN14684">
        <v>64</v>
      </c>
      <c r="BO14684">
        <v>75</v>
      </c>
      <c r="BP14684">
        <v>55</v>
      </c>
      <c r="BQ14684">
        <v>69</v>
      </c>
      <c r="BR14684">
        <v>40</v>
      </c>
      <c r="BS14684">
        <v>78</v>
      </c>
      <c r="BT14684">
        <v>75</v>
      </c>
      <c r="BU14684">
        <v>60</v>
      </c>
      <c r="BV14684">
        <v>29</v>
      </c>
      <c r="BW14684">
        <v>68</v>
      </c>
      <c r="BX14684">
        <v>57</v>
      </c>
      <c r="BY14684">
        <v>38</v>
      </c>
      <c r="BZ14684">
        <v>42</v>
      </c>
      <c r="CA14684">
        <v>37</v>
      </c>
      <c r="CB14684">
        <v>49</v>
      </c>
      <c r="CC14684">
        <v>63</v>
      </c>
      <c r="CD14684">
        <v>59</v>
      </c>
      <c r="CE14684">
        <v>57</v>
      </c>
      <c r="CF14684">
        <v>15</v>
      </c>
      <c r="CG14684">
        <v>7</v>
      </c>
      <c r="CH14684">
        <v>8</v>
      </c>
      <c r="CI14684">
        <v>5</v>
      </c>
      <c r="CJ14684">
        <v>9</v>
      </c>
      <c r="CK14684" s="1" t="s">
        <v>31766</v>
      </c>
    </row>
    <row r="14685" spans="1:89" x14ac:dyDescent="0.25">
      <c r="A14685">
        <v>14683</v>
      </c>
      <c r="B14685">
        <v>242189</v>
      </c>
      <c r="C14685" s="1" t="s">
        <v>31767</v>
      </c>
      <c r="D14685">
        <v>27</v>
      </c>
      <c r="E14685" s="1" t="s">
        <v>31768</v>
      </c>
      <c r="F14685" s="1" t="s">
        <v>653</v>
      </c>
      <c r="G14685" s="1" t="s">
        <v>654</v>
      </c>
      <c r="H14685">
        <v>60</v>
      </c>
      <c r="I14685">
        <v>64</v>
      </c>
      <c r="J14685" s="1" t="s">
        <v>24574</v>
      </c>
      <c r="K14685" s="1" t="s">
        <v>24575</v>
      </c>
      <c r="L14685" s="1" t="s">
        <v>540</v>
      </c>
      <c r="M14685" s="1" t="s">
        <v>1470</v>
      </c>
      <c r="N14685">
        <v>917</v>
      </c>
      <c r="O14685" s="1" t="s">
        <v>122</v>
      </c>
      <c r="P14685">
        <v>1</v>
      </c>
      <c r="Q14685">
        <v>3</v>
      </c>
      <c r="R14685">
        <v>1</v>
      </c>
      <c r="S14685" s="1" t="s">
        <v>97</v>
      </c>
      <c r="T14685" s="1" t="s">
        <v>176</v>
      </c>
      <c r="U14685" s="1" t="s">
        <v>643</v>
      </c>
      <c r="V14685" s="1" t="s">
        <v>162</v>
      </c>
      <c r="W14685">
        <v>20</v>
      </c>
      <c r="X14685" s="2">
        <v>43101</v>
      </c>
      <c r="Y14685" s="1" t="s">
        <v>100</v>
      </c>
      <c r="Z14685" s="1" t="s">
        <v>163</v>
      </c>
      <c r="AA14685" s="1" t="s">
        <v>164</v>
      </c>
      <c r="AB14685" s="1" t="s">
        <v>127</v>
      </c>
      <c r="AC14685" s="1" t="s">
        <v>100</v>
      </c>
      <c r="AD14685" s="1" t="s">
        <v>100</v>
      </c>
      <c r="AE14685" s="1" t="s">
        <v>100</v>
      </c>
      <c r="AF14685" s="1" t="s">
        <v>100</v>
      </c>
      <c r="AG14685" s="1" t="s">
        <v>100</v>
      </c>
      <c r="AH14685" s="1" t="s">
        <v>100</v>
      </c>
      <c r="AI14685" s="1" t="s">
        <v>100</v>
      </c>
      <c r="AJ14685" s="1" t="s">
        <v>100</v>
      </c>
      <c r="AK14685" s="1" t="s">
        <v>100</v>
      </c>
      <c r="AL14685" s="1" t="s">
        <v>100</v>
      </c>
      <c r="AM14685" s="1" t="s">
        <v>100</v>
      </c>
      <c r="AN14685" s="1" t="s">
        <v>100</v>
      </c>
      <c r="AO14685" s="1" t="s">
        <v>100</v>
      </c>
      <c r="AP14685" s="1" t="s">
        <v>100</v>
      </c>
      <c r="AQ14685" s="1" t="s">
        <v>100</v>
      </c>
      <c r="AR14685" s="1" t="s">
        <v>100</v>
      </c>
      <c r="AS14685" s="1" t="s">
        <v>100</v>
      </c>
      <c r="AT14685" s="1" t="s">
        <v>100</v>
      </c>
      <c r="AU14685" s="1" t="s">
        <v>100</v>
      </c>
      <c r="AV14685" s="1" t="s">
        <v>100</v>
      </c>
      <c r="AW14685" s="1" t="s">
        <v>100</v>
      </c>
      <c r="AX14685" s="1" t="s">
        <v>100</v>
      </c>
      <c r="AY14685" s="1" t="s">
        <v>100</v>
      </c>
      <c r="AZ14685" s="1" t="s">
        <v>100</v>
      </c>
      <c r="BA14685" s="1" t="s">
        <v>100</v>
      </c>
      <c r="BB14685" s="1" t="s">
        <v>100</v>
      </c>
      <c r="BC14685">
        <v>12</v>
      </c>
      <c r="BD14685">
        <v>12</v>
      </c>
      <c r="BE14685">
        <v>11</v>
      </c>
      <c r="BF14685">
        <v>24</v>
      </c>
      <c r="BG14685">
        <v>15</v>
      </c>
      <c r="BH14685">
        <v>13</v>
      </c>
      <c r="BI14685">
        <v>10</v>
      </c>
      <c r="BJ14685">
        <v>14</v>
      </c>
      <c r="BK14685">
        <v>15</v>
      </c>
      <c r="BL14685">
        <v>12</v>
      </c>
      <c r="BM14685">
        <v>21</v>
      </c>
      <c r="BN14685">
        <v>27</v>
      </c>
      <c r="BO14685">
        <v>36</v>
      </c>
      <c r="BP14685">
        <v>47</v>
      </c>
      <c r="BQ14685">
        <v>28</v>
      </c>
      <c r="BR14685">
        <v>21</v>
      </c>
      <c r="BS14685">
        <v>32</v>
      </c>
      <c r="BT14685">
        <v>25</v>
      </c>
      <c r="BU14685">
        <v>62</v>
      </c>
      <c r="BV14685">
        <v>14</v>
      </c>
      <c r="BW14685">
        <v>27</v>
      </c>
      <c r="BX14685">
        <v>15</v>
      </c>
      <c r="BY14685">
        <v>16</v>
      </c>
      <c r="BZ14685">
        <v>56</v>
      </c>
      <c r="CA14685">
        <v>11</v>
      </c>
      <c r="CB14685">
        <v>41</v>
      </c>
      <c r="CC14685">
        <v>12</v>
      </c>
      <c r="CD14685">
        <v>13</v>
      </c>
      <c r="CE14685">
        <v>14</v>
      </c>
      <c r="CF14685">
        <v>61</v>
      </c>
      <c r="CG14685">
        <v>59</v>
      </c>
      <c r="CH14685">
        <v>58</v>
      </c>
      <c r="CI14685">
        <v>61</v>
      </c>
      <c r="CJ14685">
        <v>63</v>
      </c>
      <c r="CK14685" s="1" t="s">
        <v>31769</v>
      </c>
    </row>
    <row r="14686" spans="1:89" x14ac:dyDescent="0.25">
      <c r="A14686">
        <v>14684</v>
      </c>
      <c r="B14686">
        <v>245005</v>
      </c>
      <c r="C14686" s="1" t="s">
        <v>31770</v>
      </c>
      <c r="D14686">
        <v>29</v>
      </c>
      <c r="E14686" s="1" t="s">
        <v>31771</v>
      </c>
      <c r="F14686" s="1" t="s">
        <v>691</v>
      </c>
      <c r="G14686" s="1" t="s">
        <v>692</v>
      </c>
      <c r="H14686">
        <v>60</v>
      </c>
      <c r="I14686">
        <v>60</v>
      </c>
      <c r="J14686" s="1" t="s">
        <v>15951</v>
      </c>
      <c r="K14686" s="1" t="s">
        <v>15952</v>
      </c>
      <c r="L14686" s="1" t="s">
        <v>427</v>
      </c>
      <c r="M14686" s="1" t="s">
        <v>3384</v>
      </c>
      <c r="N14686">
        <v>1604</v>
      </c>
      <c r="O14686" s="1" t="s">
        <v>122</v>
      </c>
      <c r="P14686">
        <v>1</v>
      </c>
      <c r="Q14686">
        <v>4</v>
      </c>
      <c r="R14686">
        <v>3</v>
      </c>
      <c r="S14686" s="1" t="s">
        <v>97</v>
      </c>
      <c r="T14686" s="1" t="s">
        <v>176</v>
      </c>
      <c r="U14686" s="1" t="s">
        <v>643</v>
      </c>
      <c r="V14686" s="1" t="s">
        <v>52</v>
      </c>
      <c r="W14686">
        <v>29</v>
      </c>
      <c r="X14686" s="2">
        <v>43282</v>
      </c>
      <c r="Y14686" s="1" t="s">
        <v>100</v>
      </c>
      <c r="Z14686" s="1" t="s">
        <v>163</v>
      </c>
      <c r="AA14686" s="1" t="s">
        <v>192</v>
      </c>
      <c r="AB14686" s="1" t="s">
        <v>179</v>
      </c>
      <c r="AC14686" s="1" t="s">
        <v>546</v>
      </c>
      <c r="AD14686" s="1" t="s">
        <v>546</v>
      </c>
      <c r="AE14686" s="1" t="s">
        <v>546</v>
      </c>
      <c r="AF14686" s="1" t="s">
        <v>645</v>
      </c>
      <c r="AG14686" s="1" t="s">
        <v>1092</v>
      </c>
      <c r="AH14686" s="1" t="s">
        <v>1092</v>
      </c>
      <c r="AI14686" s="1" t="s">
        <v>1092</v>
      </c>
      <c r="AJ14686" s="1" t="s">
        <v>645</v>
      </c>
      <c r="AK14686" s="1" t="s">
        <v>1092</v>
      </c>
      <c r="AL14686" s="1" t="s">
        <v>1092</v>
      </c>
      <c r="AM14686" s="1" t="s">
        <v>1092</v>
      </c>
      <c r="AN14686" s="1" t="s">
        <v>645</v>
      </c>
      <c r="AO14686" s="1" t="s">
        <v>1117</v>
      </c>
      <c r="AP14686" s="1" t="s">
        <v>1117</v>
      </c>
      <c r="AQ14686" s="1" t="s">
        <v>1117</v>
      </c>
      <c r="AR14686" s="1" t="s">
        <v>645</v>
      </c>
      <c r="AS14686" s="1" t="s">
        <v>646</v>
      </c>
      <c r="AT14686" s="1" t="s">
        <v>645</v>
      </c>
      <c r="AU14686" s="1" t="s">
        <v>645</v>
      </c>
      <c r="AV14686" s="1" t="s">
        <v>645</v>
      </c>
      <c r="AW14686" s="1" t="s">
        <v>646</v>
      </c>
      <c r="AX14686" s="1" t="s">
        <v>646</v>
      </c>
      <c r="AY14686" s="1" t="s">
        <v>645</v>
      </c>
      <c r="AZ14686" s="1" t="s">
        <v>645</v>
      </c>
      <c r="BA14686" s="1" t="s">
        <v>645</v>
      </c>
      <c r="BB14686" s="1" t="s">
        <v>646</v>
      </c>
      <c r="BC14686">
        <v>52</v>
      </c>
      <c r="BD14686">
        <v>40</v>
      </c>
      <c r="BE14686">
        <v>43</v>
      </c>
      <c r="BF14686">
        <v>55</v>
      </c>
      <c r="BG14686">
        <v>43</v>
      </c>
      <c r="BH14686">
        <v>62</v>
      </c>
      <c r="BI14686">
        <v>41</v>
      </c>
      <c r="BJ14686">
        <v>36</v>
      </c>
      <c r="BK14686">
        <v>53</v>
      </c>
      <c r="BL14686">
        <v>61</v>
      </c>
      <c r="BM14686">
        <v>72</v>
      </c>
      <c r="BN14686">
        <v>67</v>
      </c>
      <c r="BO14686">
        <v>70</v>
      </c>
      <c r="BP14686">
        <v>59</v>
      </c>
      <c r="BQ14686">
        <v>76</v>
      </c>
      <c r="BR14686">
        <v>65</v>
      </c>
      <c r="BS14686">
        <v>71</v>
      </c>
      <c r="BT14686">
        <v>60</v>
      </c>
      <c r="BU14686">
        <v>45</v>
      </c>
      <c r="BV14686">
        <v>57</v>
      </c>
      <c r="BW14686">
        <v>56</v>
      </c>
      <c r="BX14686">
        <v>57</v>
      </c>
      <c r="BY14686">
        <v>53</v>
      </c>
      <c r="BZ14686">
        <v>39</v>
      </c>
      <c r="CA14686">
        <v>43</v>
      </c>
      <c r="CB14686">
        <v>46</v>
      </c>
      <c r="CC14686">
        <v>57</v>
      </c>
      <c r="CD14686">
        <v>64</v>
      </c>
      <c r="CE14686">
        <v>57</v>
      </c>
      <c r="CF14686">
        <v>11</v>
      </c>
      <c r="CG14686">
        <v>7</v>
      </c>
      <c r="CH14686">
        <v>11</v>
      </c>
      <c r="CI14686">
        <v>8</v>
      </c>
      <c r="CJ14686">
        <v>13</v>
      </c>
      <c r="CK14686" s="1" t="s">
        <v>24892</v>
      </c>
    </row>
    <row r="14687" spans="1:89" x14ac:dyDescent="0.25">
      <c r="A14687">
        <v>14685</v>
      </c>
      <c r="B14687">
        <v>243214</v>
      </c>
      <c r="C14687" s="1" t="s">
        <v>31772</v>
      </c>
      <c r="D14687">
        <v>24</v>
      </c>
      <c r="E14687" s="1" t="s">
        <v>31773</v>
      </c>
      <c r="F14687" s="1" t="s">
        <v>5758</v>
      </c>
      <c r="G14687" s="1" t="s">
        <v>5759</v>
      </c>
      <c r="H14687">
        <v>60</v>
      </c>
      <c r="I14687">
        <v>65</v>
      </c>
      <c r="J14687" s="1" t="s">
        <v>1526</v>
      </c>
      <c r="K14687" s="1" t="s">
        <v>1527</v>
      </c>
      <c r="L14687" s="1" t="s">
        <v>15649</v>
      </c>
      <c r="M14687" s="1" t="s">
        <v>1470</v>
      </c>
      <c r="N14687">
        <v>1621</v>
      </c>
      <c r="O14687" s="1" t="s">
        <v>96</v>
      </c>
      <c r="P14687">
        <v>1</v>
      </c>
      <c r="Q14687">
        <v>3</v>
      </c>
      <c r="R14687">
        <v>2</v>
      </c>
      <c r="S14687" s="1" t="s">
        <v>97</v>
      </c>
      <c r="T14687" s="1" t="s">
        <v>176</v>
      </c>
      <c r="U14687" s="1" t="s">
        <v>643</v>
      </c>
      <c r="V14687" s="1" t="s">
        <v>38</v>
      </c>
      <c r="W14687">
        <v>54</v>
      </c>
      <c r="X14687" s="2">
        <v>42818</v>
      </c>
      <c r="Y14687" s="1" t="s">
        <v>100</v>
      </c>
      <c r="Z14687" s="1" t="s">
        <v>101</v>
      </c>
      <c r="AA14687" s="1" t="s">
        <v>178</v>
      </c>
      <c r="AB14687" s="1" t="s">
        <v>234</v>
      </c>
      <c r="AC14687" s="1" t="s">
        <v>645</v>
      </c>
      <c r="AD14687" s="1" t="s">
        <v>645</v>
      </c>
      <c r="AE14687" s="1" t="s">
        <v>645</v>
      </c>
      <c r="AF14687" s="1" t="s">
        <v>646</v>
      </c>
      <c r="AG14687" s="1" t="s">
        <v>645</v>
      </c>
      <c r="AH14687" s="1" t="s">
        <v>645</v>
      </c>
      <c r="AI14687" s="1" t="s">
        <v>645</v>
      </c>
      <c r="AJ14687" s="1" t="s">
        <v>646</v>
      </c>
      <c r="AK14687" s="1" t="s">
        <v>1092</v>
      </c>
      <c r="AL14687" s="1" t="s">
        <v>1092</v>
      </c>
      <c r="AM14687" s="1" t="s">
        <v>1092</v>
      </c>
      <c r="AN14687" s="1" t="s">
        <v>646</v>
      </c>
      <c r="AO14687" s="1" t="s">
        <v>546</v>
      </c>
      <c r="AP14687" s="1" t="s">
        <v>546</v>
      </c>
      <c r="AQ14687" s="1" t="s">
        <v>546</v>
      </c>
      <c r="AR14687" s="1" t="s">
        <v>646</v>
      </c>
      <c r="AS14687" s="1" t="s">
        <v>644</v>
      </c>
      <c r="AT14687" s="1" t="s">
        <v>1117</v>
      </c>
      <c r="AU14687" s="1" t="s">
        <v>1117</v>
      </c>
      <c r="AV14687" s="1" t="s">
        <v>1117</v>
      </c>
      <c r="AW14687" s="1" t="s">
        <v>644</v>
      </c>
      <c r="AX14687" s="1" t="s">
        <v>644</v>
      </c>
      <c r="AY14687" s="1" t="s">
        <v>1092</v>
      </c>
      <c r="AZ14687" s="1" t="s">
        <v>1092</v>
      </c>
      <c r="BA14687" s="1" t="s">
        <v>1092</v>
      </c>
      <c r="BB14687" s="1" t="s">
        <v>644</v>
      </c>
      <c r="BC14687">
        <v>59</v>
      </c>
      <c r="BD14687">
        <v>49</v>
      </c>
      <c r="BE14687">
        <v>50</v>
      </c>
      <c r="BF14687">
        <v>56</v>
      </c>
      <c r="BG14687">
        <v>51</v>
      </c>
      <c r="BH14687">
        <v>59</v>
      </c>
      <c r="BI14687">
        <v>55</v>
      </c>
      <c r="BJ14687">
        <v>32</v>
      </c>
      <c r="BK14687">
        <v>50</v>
      </c>
      <c r="BL14687">
        <v>57</v>
      </c>
      <c r="BM14687">
        <v>81</v>
      </c>
      <c r="BN14687">
        <v>80</v>
      </c>
      <c r="BO14687">
        <v>69</v>
      </c>
      <c r="BP14687">
        <v>49</v>
      </c>
      <c r="BQ14687">
        <v>61</v>
      </c>
      <c r="BR14687">
        <v>59</v>
      </c>
      <c r="BS14687">
        <v>64</v>
      </c>
      <c r="BT14687">
        <v>62</v>
      </c>
      <c r="BU14687">
        <v>71</v>
      </c>
      <c r="BV14687">
        <v>41</v>
      </c>
      <c r="BW14687">
        <v>64</v>
      </c>
      <c r="BX14687">
        <v>46</v>
      </c>
      <c r="BY14687">
        <v>53</v>
      </c>
      <c r="BZ14687">
        <v>50</v>
      </c>
      <c r="CA14687">
        <v>54</v>
      </c>
      <c r="CB14687">
        <v>49</v>
      </c>
      <c r="CC14687">
        <v>52</v>
      </c>
      <c r="CD14687">
        <v>57</v>
      </c>
      <c r="CE14687">
        <v>53</v>
      </c>
      <c r="CF14687">
        <v>8</v>
      </c>
      <c r="CG14687">
        <v>9</v>
      </c>
      <c r="CH14687">
        <v>8</v>
      </c>
      <c r="CI14687">
        <v>5</v>
      </c>
      <c r="CJ14687">
        <v>7</v>
      </c>
      <c r="CK14687" s="1" t="s">
        <v>23923</v>
      </c>
    </row>
    <row r="14688" spans="1:89" x14ac:dyDescent="0.25">
      <c r="A14688">
        <v>14686</v>
      </c>
      <c r="B14688">
        <v>245774</v>
      </c>
      <c r="C14688" s="1" t="s">
        <v>31774</v>
      </c>
      <c r="D14688">
        <v>22</v>
      </c>
      <c r="E14688" s="1" t="s">
        <v>31775</v>
      </c>
      <c r="F14688" s="1" t="s">
        <v>155</v>
      </c>
      <c r="G14688" s="1" t="s">
        <v>156</v>
      </c>
      <c r="H14688">
        <v>60</v>
      </c>
      <c r="I14688">
        <v>70</v>
      </c>
      <c r="J14688" s="1" t="s">
        <v>7246</v>
      </c>
      <c r="K14688" s="1" t="s">
        <v>7247</v>
      </c>
      <c r="L14688" s="1" t="s">
        <v>160</v>
      </c>
      <c r="M14688" s="1" t="s">
        <v>1470</v>
      </c>
      <c r="N14688">
        <v>893</v>
      </c>
      <c r="O14688" s="1" t="s">
        <v>122</v>
      </c>
      <c r="P14688">
        <v>1</v>
      </c>
      <c r="Q14688">
        <v>3</v>
      </c>
      <c r="R14688">
        <v>1</v>
      </c>
      <c r="S14688" s="1" t="s">
        <v>97</v>
      </c>
      <c r="T14688" s="1" t="s">
        <v>161</v>
      </c>
      <c r="U14688" s="1" t="s">
        <v>643</v>
      </c>
      <c r="V14688" s="1" t="s">
        <v>162</v>
      </c>
      <c r="W14688">
        <v>30</v>
      </c>
      <c r="X14688" s="2">
        <v>43309</v>
      </c>
      <c r="Y14688" s="1" t="s">
        <v>100</v>
      </c>
      <c r="Z14688" s="1" t="s">
        <v>163</v>
      </c>
      <c r="AA14688" s="1" t="s">
        <v>218</v>
      </c>
      <c r="AB14688" s="1" t="s">
        <v>297</v>
      </c>
      <c r="AC14688" s="1" t="s">
        <v>100</v>
      </c>
      <c r="AD14688" s="1" t="s">
        <v>100</v>
      </c>
      <c r="AE14688" s="1" t="s">
        <v>100</v>
      </c>
      <c r="AF14688" s="1" t="s">
        <v>100</v>
      </c>
      <c r="AG14688" s="1" t="s">
        <v>100</v>
      </c>
      <c r="AH14688" s="1" t="s">
        <v>100</v>
      </c>
      <c r="AI14688" s="1" t="s">
        <v>100</v>
      </c>
      <c r="AJ14688" s="1" t="s">
        <v>100</v>
      </c>
      <c r="AK14688" s="1" t="s">
        <v>100</v>
      </c>
      <c r="AL14688" s="1" t="s">
        <v>100</v>
      </c>
      <c r="AM14688" s="1" t="s">
        <v>100</v>
      </c>
      <c r="AN14688" s="1" t="s">
        <v>100</v>
      </c>
      <c r="AO14688" s="1" t="s">
        <v>100</v>
      </c>
      <c r="AP14688" s="1" t="s">
        <v>100</v>
      </c>
      <c r="AQ14688" s="1" t="s">
        <v>100</v>
      </c>
      <c r="AR14688" s="1" t="s">
        <v>100</v>
      </c>
      <c r="AS14688" s="1" t="s">
        <v>100</v>
      </c>
      <c r="AT14688" s="1" t="s">
        <v>100</v>
      </c>
      <c r="AU14688" s="1" t="s">
        <v>100</v>
      </c>
      <c r="AV14688" s="1" t="s">
        <v>100</v>
      </c>
      <c r="AW14688" s="1" t="s">
        <v>100</v>
      </c>
      <c r="AX14688" s="1" t="s">
        <v>100</v>
      </c>
      <c r="AY14688" s="1" t="s">
        <v>100</v>
      </c>
      <c r="AZ14688" s="1" t="s">
        <v>100</v>
      </c>
      <c r="BA14688" s="1" t="s">
        <v>100</v>
      </c>
      <c r="BB14688" s="1" t="s">
        <v>100</v>
      </c>
      <c r="BC14688">
        <v>9</v>
      </c>
      <c r="BD14688">
        <v>7</v>
      </c>
      <c r="BE14688">
        <v>15</v>
      </c>
      <c r="BF14688">
        <v>17</v>
      </c>
      <c r="BG14688">
        <v>8</v>
      </c>
      <c r="BH14688">
        <v>6</v>
      </c>
      <c r="BI14688">
        <v>11</v>
      </c>
      <c r="BJ14688">
        <v>14</v>
      </c>
      <c r="BK14688">
        <v>23</v>
      </c>
      <c r="BL14688">
        <v>18</v>
      </c>
      <c r="BM14688">
        <v>30</v>
      </c>
      <c r="BN14688">
        <v>28</v>
      </c>
      <c r="BO14688">
        <v>38</v>
      </c>
      <c r="BP14688">
        <v>31</v>
      </c>
      <c r="BQ14688">
        <v>47</v>
      </c>
      <c r="BR14688">
        <v>24</v>
      </c>
      <c r="BS14688">
        <v>61</v>
      </c>
      <c r="BT14688">
        <v>26</v>
      </c>
      <c r="BU14688">
        <v>46</v>
      </c>
      <c r="BV14688">
        <v>9</v>
      </c>
      <c r="BW14688">
        <v>23</v>
      </c>
      <c r="BX14688">
        <v>12</v>
      </c>
      <c r="BY14688">
        <v>9</v>
      </c>
      <c r="BZ14688">
        <v>22</v>
      </c>
      <c r="CA14688">
        <v>15</v>
      </c>
      <c r="CB14688">
        <v>34</v>
      </c>
      <c r="CC14688">
        <v>10</v>
      </c>
      <c r="CD14688">
        <v>14</v>
      </c>
      <c r="CE14688">
        <v>11</v>
      </c>
      <c r="CF14688">
        <v>63</v>
      </c>
      <c r="CG14688">
        <v>62</v>
      </c>
      <c r="CH14688">
        <v>59</v>
      </c>
      <c r="CI14688">
        <v>61</v>
      </c>
      <c r="CJ14688">
        <v>64</v>
      </c>
      <c r="CK14688" s="1" t="s">
        <v>30748</v>
      </c>
    </row>
    <row r="14689" spans="1:89" x14ac:dyDescent="0.25">
      <c r="A14689">
        <v>14687</v>
      </c>
      <c r="B14689">
        <v>239631</v>
      </c>
      <c r="C14689" s="1" t="s">
        <v>31776</v>
      </c>
      <c r="D14689">
        <v>17</v>
      </c>
      <c r="E14689" s="1" t="s">
        <v>31777</v>
      </c>
      <c r="F14689" s="1" t="s">
        <v>303</v>
      </c>
      <c r="G14689" s="1" t="s">
        <v>304</v>
      </c>
      <c r="H14689">
        <v>60</v>
      </c>
      <c r="I14689">
        <v>82</v>
      </c>
      <c r="J14689" s="1" t="s">
        <v>6142</v>
      </c>
      <c r="K14689" s="1" t="s">
        <v>6143</v>
      </c>
      <c r="L14689" s="1" t="s">
        <v>5123</v>
      </c>
      <c r="M14689" s="1" t="s">
        <v>3384</v>
      </c>
      <c r="N14689">
        <v>1461</v>
      </c>
      <c r="O14689" s="1" t="s">
        <v>122</v>
      </c>
      <c r="P14689">
        <v>1</v>
      </c>
      <c r="Q14689">
        <v>3</v>
      </c>
      <c r="R14689">
        <v>3</v>
      </c>
      <c r="S14689" s="1" t="s">
        <v>97</v>
      </c>
      <c r="T14689" s="1" t="s">
        <v>161</v>
      </c>
      <c r="U14689" s="1" t="s">
        <v>643</v>
      </c>
      <c r="V14689" s="1" t="s">
        <v>34</v>
      </c>
      <c r="W14689">
        <v>43</v>
      </c>
      <c r="X14689" s="2">
        <v>42917</v>
      </c>
      <c r="Y14689" s="1" t="s">
        <v>100</v>
      </c>
      <c r="Z14689" s="1" t="s">
        <v>101</v>
      </c>
      <c r="AA14689" s="1" t="s">
        <v>218</v>
      </c>
      <c r="AB14689" s="1" t="s">
        <v>148</v>
      </c>
      <c r="AC14689" s="1" t="s">
        <v>646</v>
      </c>
      <c r="AD14689" s="1" t="s">
        <v>646</v>
      </c>
      <c r="AE14689" s="1" t="s">
        <v>646</v>
      </c>
      <c r="AF14689" s="1" t="s">
        <v>111</v>
      </c>
      <c r="AG14689" s="1" t="s">
        <v>111</v>
      </c>
      <c r="AH14689" s="1" t="s">
        <v>111</v>
      </c>
      <c r="AI14689" s="1" t="s">
        <v>111</v>
      </c>
      <c r="AJ14689" s="1" t="s">
        <v>111</v>
      </c>
      <c r="AK14689" s="1" t="s">
        <v>646</v>
      </c>
      <c r="AL14689" s="1" t="s">
        <v>646</v>
      </c>
      <c r="AM14689" s="1" t="s">
        <v>646</v>
      </c>
      <c r="AN14689" s="1" t="s">
        <v>644</v>
      </c>
      <c r="AO14689" s="1" t="s">
        <v>828</v>
      </c>
      <c r="AP14689" s="1" t="s">
        <v>828</v>
      </c>
      <c r="AQ14689" s="1" t="s">
        <v>828</v>
      </c>
      <c r="AR14689" s="1" t="s">
        <v>644</v>
      </c>
      <c r="AS14689" s="1" t="s">
        <v>1528</v>
      </c>
      <c r="AT14689" s="1" t="s">
        <v>5069</v>
      </c>
      <c r="AU14689" s="1" t="s">
        <v>5069</v>
      </c>
      <c r="AV14689" s="1" t="s">
        <v>5069</v>
      </c>
      <c r="AW14689" s="1" t="s">
        <v>1528</v>
      </c>
      <c r="AX14689" s="1" t="s">
        <v>1610</v>
      </c>
      <c r="AY14689" s="1" t="s">
        <v>10473</v>
      </c>
      <c r="AZ14689" s="1" t="s">
        <v>10473</v>
      </c>
      <c r="BA14689" s="1" t="s">
        <v>10473</v>
      </c>
      <c r="BB14689" s="1" t="s">
        <v>1610</v>
      </c>
      <c r="BC14689">
        <v>39</v>
      </c>
      <c r="BD14689">
        <v>63</v>
      </c>
      <c r="BE14689">
        <v>49</v>
      </c>
      <c r="BF14689">
        <v>56</v>
      </c>
      <c r="BG14689">
        <v>51</v>
      </c>
      <c r="BH14689">
        <v>64</v>
      </c>
      <c r="BI14689">
        <v>50</v>
      </c>
      <c r="BJ14689">
        <v>40</v>
      </c>
      <c r="BK14689">
        <v>41</v>
      </c>
      <c r="BL14689">
        <v>61</v>
      </c>
      <c r="BM14689">
        <v>74</v>
      </c>
      <c r="BN14689">
        <v>76</v>
      </c>
      <c r="BO14689">
        <v>78</v>
      </c>
      <c r="BP14689">
        <v>52</v>
      </c>
      <c r="BQ14689">
        <v>74</v>
      </c>
      <c r="BR14689">
        <v>54</v>
      </c>
      <c r="BS14689">
        <v>62</v>
      </c>
      <c r="BT14689">
        <v>55</v>
      </c>
      <c r="BU14689">
        <v>50</v>
      </c>
      <c r="BV14689">
        <v>51</v>
      </c>
      <c r="BW14689">
        <v>30</v>
      </c>
      <c r="BX14689">
        <v>17</v>
      </c>
      <c r="BY14689">
        <v>60</v>
      </c>
      <c r="BZ14689">
        <v>50</v>
      </c>
      <c r="CA14689">
        <v>65</v>
      </c>
      <c r="CB14689">
        <v>59</v>
      </c>
      <c r="CC14689">
        <v>14</v>
      </c>
      <c r="CD14689">
        <v>15</v>
      </c>
      <c r="CE14689">
        <v>19</v>
      </c>
      <c r="CF14689">
        <v>9</v>
      </c>
      <c r="CG14689">
        <v>11</v>
      </c>
      <c r="CH14689">
        <v>11</v>
      </c>
      <c r="CI14689">
        <v>9</v>
      </c>
      <c r="CJ14689">
        <v>11</v>
      </c>
      <c r="CK14689" s="1" t="s">
        <v>5266</v>
      </c>
    </row>
    <row r="14690" spans="1:89" x14ac:dyDescent="0.25">
      <c r="A14690">
        <v>14688</v>
      </c>
      <c r="B14690">
        <v>240399</v>
      </c>
      <c r="C14690" s="1" t="s">
        <v>31778</v>
      </c>
      <c r="D14690">
        <v>25</v>
      </c>
      <c r="E14690" s="1" t="s">
        <v>31779</v>
      </c>
      <c r="F14690" s="1" t="s">
        <v>387</v>
      </c>
      <c r="G14690" s="1" t="s">
        <v>388</v>
      </c>
      <c r="H14690">
        <v>60</v>
      </c>
      <c r="I14690">
        <v>65</v>
      </c>
      <c r="J14690" s="1" t="s">
        <v>10504</v>
      </c>
      <c r="K14690" s="1" t="s">
        <v>10505</v>
      </c>
      <c r="L14690" s="1" t="s">
        <v>493</v>
      </c>
      <c r="M14690" s="1" t="s">
        <v>1470</v>
      </c>
      <c r="N14690">
        <v>1641</v>
      </c>
      <c r="O14690" s="1" t="s">
        <v>122</v>
      </c>
      <c r="P14690">
        <v>1</v>
      </c>
      <c r="Q14690">
        <v>3</v>
      </c>
      <c r="R14690">
        <v>2</v>
      </c>
      <c r="S14690" s="1" t="s">
        <v>97</v>
      </c>
      <c r="T14690" s="1" t="s">
        <v>161</v>
      </c>
      <c r="U14690" s="1" t="s">
        <v>643</v>
      </c>
      <c r="V14690" s="1" t="s">
        <v>52</v>
      </c>
      <c r="W14690">
        <v>17</v>
      </c>
      <c r="X14690" s="2">
        <v>43293</v>
      </c>
      <c r="Y14690" s="1" t="s">
        <v>100</v>
      </c>
      <c r="Z14690" s="1" t="s">
        <v>101</v>
      </c>
      <c r="AA14690" s="1" t="s">
        <v>102</v>
      </c>
      <c r="AB14690" s="1" t="s">
        <v>554</v>
      </c>
      <c r="AC14690" s="1" t="s">
        <v>644</v>
      </c>
      <c r="AD14690" s="1" t="s">
        <v>644</v>
      </c>
      <c r="AE14690" s="1" t="s">
        <v>644</v>
      </c>
      <c r="AF14690" s="1" t="s">
        <v>646</v>
      </c>
      <c r="AG14690" s="1" t="s">
        <v>645</v>
      </c>
      <c r="AH14690" s="1" t="s">
        <v>645</v>
      </c>
      <c r="AI14690" s="1" t="s">
        <v>645</v>
      </c>
      <c r="AJ14690" s="1" t="s">
        <v>646</v>
      </c>
      <c r="AK14690" s="1" t="s">
        <v>1117</v>
      </c>
      <c r="AL14690" s="1" t="s">
        <v>1117</v>
      </c>
      <c r="AM14690" s="1" t="s">
        <v>1117</v>
      </c>
      <c r="AN14690" s="1" t="s">
        <v>646</v>
      </c>
      <c r="AO14690" s="1" t="s">
        <v>546</v>
      </c>
      <c r="AP14690" s="1" t="s">
        <v>546</v>
      </c>
      <c r="AQ14690" s="1" t="s">
        <v>546</v>
      </c>
      <c r="AR14690" s="1" t="s">
        <v>646</v>
      </c>
      <c r="AS14690" s="1" t="s">
        <v>111</v>
      </c>
      <c r="AT14690" s="1" t="s">
        <v>1092</v>
      </c>
      <c r="AU14690" s="1" t="s">
        <v>1092</v>
      </c>
      <c r="AV14690" s="1" t="s">
        <v>1092</v>
      </c>
      <c r="AW14690" s="1" t="s">
        <v>111</v>
      </c>
      <c r="AX14690" s="1" t="s">
        <v>646</v>
      </c>
      <c r="AY14690" s="1" t="s">
        <v>645</v>
      </c>
      <c r="AZ14690" s="1" t="s">
        <v>645</v>
      </c>
      <c r="BA14690" s="1" t="s">
        <v>645</v>
      </c>
      <c r="BB14690" s="1" t="s">
        <v>646</v>
      </c>
      <c r="BC14690">
        <v>61</v>
      </c>
      <c r="BD14690">
        <v>57</v>
      </c>
      <c r="BE14690">
        <v>56</v>
      </c>
      <c r="BF14690">
        <v>53</v>
      </c>
      <c r="BG14690">
        <v>44</v>
      </c>
      <c r="BH14690">
        <v>58</v>
      </c>
      <c r="BI14690">
        <v>47</v>
      </c>
      <c r="BJ14690">
        <v>38</v>
      </c>
      <c r="BK14690">
        <v>48</v>
      </c>
      <c r="BL14690">
        <v>57</v>
      </c>
      <c r="BM14690">
        <v>79</v>
      </c>
      <c r="BN14690">
        <v>72</v>
      </c>
      <c r="BO14690">
        <v>68</v>
      </c>
      <c r="BP14690">
        <v>59</v>
      </c>
      <c r="BQ14690">
        <v>66</v>
      </c>
      <c r="BR14690">
        <v>58</v>
      </c>
      <c r="BS14690">
        <v>62</v>
      </c>
      <c r="BT14690">
        <v>73</v>
      </c>
      <c r="BU14690">
        <v>74</v>
      </c>
      <c r="BV14690">
        <v>35</v>
      </c>
      <c r="BW14690">
        <v>48</v>
      </c>
      <c r="BX14690">
        <v>54</v>
      </c>
      <c r="BY14690">
        <v>52</v>
      </c>
      <c r="BZ14690">
        <v>45</v>
      </c>
      <c r="CA14690">
        <v>62</v>
      </c>
      <c r="CB14690">
        <v>53</v>
      </c>
      <c r="CC14690">
        <v>61</v>
      </c>
      <c r="CD14690">
        <v>53</v>
      </c>
      <c r="CE14690">
        <v>48</v>
      </c>
      <c r="CF14690">
        <v>8</v>
      </c>
      <c r="CG14690">
        <v>12</v>
      </c>
      <c r="CH14690">
        <v>13</v>
      </c>
      <c r="CI14690">
        <v>8</v>
      </c>
      <c r="CJ14690">
        <v>12</v>
      </c>
      <c r="CK14690" s="1" t="s">
        <v>31780</v>
      </c>
    </row>
    <row r="14691" spans="1:89" x14ac:dyDescent="0.25">
      <c r="A14691">
        <v>14689</v>
      </c>
      <c r="B14691">
        <v>242703</v>
      </c>
      <c r="C14691" s="1" t="s">
        <v>31781</v>
      </c>
      <c r="D14691">
        <v>21</v>
      </c>
      <c r="E14691" s="1" t="s">
        <v>31782</v>
      </c>
      <c r="F14691" s="1" t="s">
        <v>2330</v>
      </c>
      <c r="G14691" s="1" t="s">
        <v>2331</v>
      </c>
      <c r="H14691">
        <v>60</v>
      </c>
      <c r="I14691">
        <v>71</v>
      </c>
      <c r="J14691" s="1" t="s">
        <v>5406</v>
      </c>
      <c r="K14691" s="1" t="s">
        <v>5407</v>
      </c>
      <c r="L14691" s="1" t="s">
        <v>15649</v>
      </c>
      <c r="M14691" s="1" t="s">
        <v>1470</v>
      </c>
      <c r="N14691">
        <v>975</v>
      </c>
      <c r="O14691" s="1" t="s">
        <v>122</v>
      </c>
      <c r="P14691">
        <v>1</v>
      </c>
      <c r="Q14691">
        <v>2</v>
      </c>
      <c r="R14691">
        <v>1</v>
      </c>
      <c r="S14691" s="1" t="s">
        <v>97</v>
      </c>
      <c r="T14691" s="1" t="s">
        <v>176</v>
      </c>
      <c r="U14691" s="1" t="s">
        <v>643</v>
      </c>
      <c r="V14691" s="1" t="s">
        <v>162</v>
      </c>
      <c r="W14691">
        <v>18</v>
      </c>
      <c r="X14691" s="2">
        <v>43101</v>
      </c>
      <c r="Y14691" s="1" t="s">
        <v>100</v>
      </c>
      <c r="Z14691" s="1" t="s">
        <v>101</v>
      </c>
      <c r="AA14691" s="1" t="s">
        <v>341</v>
      </c>
      <c r="AB14691" s="1" t="s">
        <v>383</v>
      </c>
      <c r="AC14691" s="1" t="s">
        <v>100</v>
      </c>
      <c r="AD14691" s="1" t="s">
        <v>100</v>
      </c>
      <c r="AE14691" s="1" t="s">
        <v>100</v>
      </c>
      <c r="AF14691" s="1" t="s">
        <v>100</v>
      </c>
      <c r="AG14691" s="1" t="s">
        <v>100</v>
      </c>
      <c r="AH14691" s="1" t="s">
        <v>100</v>
      </c>
      <c r="AI14691" s="1" t="s">
        <v>100</v>
      </c>
      <c r="AJ14691" s="1" t="s">
        <v>100</v>
      </c>
      <c r="AK14691" s="1" t="s">
        <v>100</v>
      </c>
      <c r="AL14691" s="1" t="s">
        <v>100</v>
      </c>
      <c r="AM14691" s="1" t="s">
        <v>100</v>
      </c>
      <c r="AN14691" s="1" t="s">
        <v>100</v>
      </c>
      <c r="AO14691" s="1" t="s">
        <v>100</v>
      </c>
      <c r="AP14691" s="1" t="s">
        <v>100</v>
      </c>
      <c r="AQ14691" s="1" t="s">
        <v>100</v>
      </c>
      <c r="AR14691" s="1" t="s">
        <v>100</v>
      </c>
      <c r="AS14691" s="1" t="s">
        <v>100</v>
      </c>
      <c r="AT14691" s="1" t="s">
        <v>100</v>
      </c>
      <c r="AU14691" s="1" t="s">
        <v>100</v>
      </c>
      <c r="AV14691" s="1" t="s">
        <v>100</v>
      </c>
      <c r="AW14691" s="1" t="s">
        <v>100</v>
      </c>
      <c r="AX14691" s="1" t="s">
        <v>100</v>
      </c>
      <c r="AY14691" s="1" t="s">
        <v>100</v>
      </c>
      <c r="AZ14691" s="1" t="s">
        <v>100</v>
      </c>
      <c r="BA14691" s="1" t="s">
        <v>100</v>
      </c>
      <c r="BB14691" s="1" t="s">
        <v>100</v>
      </c>
      <c r="BC14691">
        <v>11</v>
      </c>
      <c r="BD14691">
        <v>7</v>
      </c>
      <c r="BE14691">
        <v>15</v>
      </c>
      <c r="BF14691">
        <v>46</v>
      </c>
      <c r="BG14691">
        <v>8</v>
      </c>
      <c r="BH14691">
        <v>15</v>
      </c>
      <c r="BI14691">
        <v>12</v>
      </c>
      <c r="BJ14691">
        <v>13</v>
      </c>
      <c r="BK14691">
        <v>36</v>
      </c>
      <c r="BL14691">
        <v>21</v>
      </c>
      <c r="BM14691">
        <v>21</v>
      </c>
      <c r="BN14691">
        <v>24</v>
      </c>
      <c r="BO14691">
        <v>23</v>
      </c>
      <c r="BP14691">
        <v>42</v>
      </c>
      <c r="BQ14691">
        <v>45</v>
      </c>
      <c r="BR14691">
        <v>22</v>
      </c>
      <c r="BS14691">
        <v>61</v>
      </c>
      <c r="BT14691">
        <v>27</v>
      </c>
      <c r="BU14691">
        <v>58</v>
      </c>
      <c r="BV14691">
        <v>7</v>
      </c>
      <c r="BW14691">
        <v>43</v>
      </c>
      <c r="BX14691">
        <v>11</v>
      </c>
      <c r="BY14691">
        <v>6</v>
      </c>
      <c r="BZ14691">
        <v>36</v>
      </c>
      <c r="CA14691">
        <v>18</v>
      </c>
      <c r="CB14691">
        <v>37</v>
      </c>
      <c r="CC14691">
        <v>12</v>
      </c>
      <c r="CD14691">
        <v>13</v>
      </c>
      <c r="CE14691">
        <v>14</v>
      </c>
      <c r="CF14691">
        <v>64</v>
      </c>
      <c r="CG14691">
        <v>60</v>
      </c>
      <c r="CH14691">
        <v>65</v>
      </c>
      <c r="CI14691">
        <v>56</v>
      </c>
      <c r="CJ14691">
        <v>63</v>
      </c>
      <c r="CK14691" s="1" t="s">
        <v>31717</v>
      </c>
    </row>
    <row r="14692" spans="1:89" x14ac:dyDescent="0.25">
      <c r="A14692">
        <v>14690</v>
      </c>
      <c r="B14692">
        <v>202000</v>
      </c>
      <c r="C14692" s="1" t="s">
        <v>31783</v>
      </c>
      <c r="D14692">
        <v>30</v>
      </c>
      <c r="E14692" s="1" t="s">
        <v>31784</v>
      </c>
      <c r="F14692" s="1" t="s">
        <v>1268</v>
      </c>
      <c r="G14692" s="1" t="s">
        <v>1269</v>
      </c>
      <c r="H14692">
        <v>60</v>
      </c>
      <c r="I14692">
        <v>60</v>
      </c>
      <c r="J14692" s="1" t="s">
        <v>17748</v>
      </c>
      <c r="K14692" s="1" t="s">
        <v>17749</v>
      </c>
      <c r="L14692" s="1" t="s">
        <v>340</v>
      </c>
      <c r="M14692" s="1" t="s">
        <v>1470</v>
      </c>
      <c r="N14692">
        <v>1485</v>
      </c>
      <c r="O14692" s="1" t="s">
        <v>122</v>
      </c>
      <c r="P14692">
        <v>1</v>
      </c>
      <c r="Q14692">
        <v>3</v>
      </c>
      <c r="R14692">
        <v>2</v>
      </c>
      <c r="S14692" s="1" t="s">
        <v>97</v>
      </c>
      <c r="T14692" s="1" t="s">
        <v>176</v>
      </c>
      <c r="U14692" s="1" t="s">
        <v>643</v>
      </c>
      <c r="V14692" s="1" t="s">
        <v>28</v>
      </c>
      <c r="W14692">
        <v>21</v>
      </c>
      <c r="X14692" s="2">
        <v>43175</v>
      </c>
      <c r="Y14692" s="1" t="s">
        <v>100</v>
      </c>
      <c r="Z14692" s="1" t="s">
        <v>272</v>
      </c>
      <c r="AA14692" s="1" t="s">
        <v>126</v>
      </c>
      <c r="AB14692" s="1" t="s">
        <v>234</v>
      </c>
      <c r="AC14692" s="1" t="s">
        <v>111</v>
      </c>
      <c r="AD14692" s="1" t="s">
        <v>111</v>
      </c>
      <c r="AE14692" s="1" t="s">
        <v>111</v>
      </c>
      <c r="AF14692" s="1" t="s">
        <v>1092</v>
      </c>
      <c r="AG14692" s="1" t="s">
        <v>1092</v>
      </c>
      <c r="AH14692" s="1" t="s">
        <v>1092</v>
      </c>
      <c r="AI14692" s="1" t="s">
        <v>1092</v>
      </c>
      <c r="AJ14692" s="1" t="s">
        <v>1092</v>
      </c>
      <c r="AK14692" s="1" t="s">
        <v>827</v>
      </c>
      <c r="AL14692" s="1" t="s">
        <v>827</v>
      </c>
      <c r="AM14692" s="1" t="s">
        <v>827</v>
      </c>
      <c r="AN14692" s="1" t="s">
        <v>546</v>
      </c>
      <c r="AO14692" s="1" t="s">
        <v>1385</v>
      </c>
      <c r="AP14692" s="1" t="s">
        <v>1385</v>
      </c>
      <c r="AQ14692" s="1" t="s">
        <v>1385</v>
      </c>
      <c r="AR14692" s="1" t="s">
        <v>546</v>
      </c>
      <c r="AS14692" s="1" t="s">
        <v>1333</v>
      </c>
      <c r="AT14692" s="1" t="s">
        <v>1059</v>
      </c>
      <c r="AU14692" s="1" t="s">
        <v>1059</v>
      </c>
      <c r="AV14692" s="1" t="s">
        <v>1059</v>
      </c>
      <c r="AW14692" s="1" t="s">
        <v>1333</v>
      </c>
      <c r="AX14692" s="1" t="s">
        <v>1528</v>
      </c>
      <c r="AY14692" s="1" t="s">
        <v>2380</v>
      </c>
      <c r="AZ14692" s="1" t="s">
        <v>2380</v>
      </c>
      <c r="BA14692" s="1" t="s">
        <v>2380</v>
      </c>
      <c r="BB14692" s="1" t="s">
        <v>1528</v>
      </c>
      <c r="BC14692">
        <v>48</v>
      </c>
      <c r="BD14692">
        <v>60</v>
      </c>
      <c r="BE14692">
        <v>53</v>
      </c>
      <c r="BF14692">
        <v>45</v>
      </c>
      <c r="BG14692">
        <v>69</v>
      </c>
      <c r="BH14692">
        <v>55</v>
      </c>
      <c r="BI14692">
        <v>47</v>
      </c>
      <c r="BJ14692">
        <v>43</v>
      </c>
      <c r="BK14692">
        <v>33</v>
      </c>
      <c r="BL14692">
        <v>62</v>
      </c>
      <c r="BM14692">
        <v>67</v>
      </c>
      <c r="BN14692">
        <v>63</v>
      </c>
      <c r="BO14692">
        <v>60</v>
      </c>
      <c r="BP14692">
        <v>44</v>
      </c>
      <c r="BQ14692">
        <v>59</v>
      </c>
      <c r="BR14692">
        <v>67</v>
      </c>
      <c r="BS14692">
        <v>63</v>
      </c>
      <c r="BT14692">
        <v>64</v>
      </c>
      <c r="BU14692">
        <v>72</v>
      </c>
      <c r="BV14692">
        <v>52</v>
      </c>
      <c r="BW14692">
        <v>39</v>
      </c>
      <c r="BX14692">
        <v>38</v>
      </c>
      <c r="BY14692">
        <v>63</v>
      </c>
      <c r="BZ14692">
        <v>35</v>
      </c>
      <c r="CA14692">
        <v>55</v>
      </c>
      <c r="CB14692">
        <v>52</v>
      </c>
      <c r="CC14692">
        <v>33</v>
      </c>
      <c r="CD14692">
        <v>19</v>
      </c>
      <c r="CE14692">
        <v>15</v>
      </c>
      <c r="CF14692">
        <v>15</v>
      </c>
      <c r="CG14692">
        <v>14</v>
      </c>
      <c r="CH14692">
        <v>7</v>
      </c>
      <c r="CI14692">
        <v>11</v>
      </c>
      <c r="CJ14692">
        <v>15</v>
      </c>
      <c r="CK14692" s="1" t="s">
        <v>504</v>
      </c>
    </row>
    <row r="14693" spans="1:89" x14ac:dyDescent="0.25">
      <c r="A14693">
        <v>14691</v>
      </c>
      <c r="B14693">
        <v>210192</v>
      </c>
      <c r="C14693" s="1" t="s">
        <v>31785</v>
      </c>
      <c r="D14693">
        <v>28</v>
      </c>
      <c r="E14693" s="1" t="s">
        <v>31786</v>
      </c>
      <c r="F14693" s="1" t="s">
        <v>6084</v>
      </c>
      <c r="G14693" s="1" t="s">
        <v>6085</v>
      </c>
      <c r="H14693">
        <v>60</v>
      </c>
      <c r="I14693">
        <v>60</v>
      </c>
      <c r="J14693" s="1" t="s">
        <v>4002</v>
      </c>
      <c r="K14693" s="1" t="s">
        <v>4003</v>
      </c>
      <c r="L14693" s="1" t="s">
        <v>427</v>
      </c>
      <c r="M14693" s="1" t="s">
        <v>3384</v>
      </c>
      <c r="N14693">
        <v>1527</v>
      </c>
      <c r="O14693" s="1" t="s">
        <v>96</v>
      </c>
      <c r="P14693">
        <v>1</v>
      </c>
      <c r="Q14693">
        <v>3</v>
      </c>
      <c r="R14693">
        <v>2</v>
      </c>
      <c r="S14693" s="1" t="s">
        <v>145</v>
      </c>
      <c r="T14693" s="1" t="s">
        <v>176</v>
      </c>
      <c r="U14693" s="1" t="s">
        <v>643</v>
      </c>
      <c r="V14693" s="1" t="s">
        <v>48</v>
      </c>
      <c r="W14693">
        <v>13</v>
      </c>
      <c r="X14693" s="2">
        <v>42552</v>
      </c>
      <c r="Y14693" s="1" t="s">
        <v>100</v>
      </c>
      <c r="Z14693" s="1" t="s">
        <v>272</v>
      </c>
      <c r="AA14693" s="1" t="s">
        <v>192</v>
      </c>
      <c r="AB14693" s="1" t="s">
        <v>579</v>
      </c>
      <c r="AC14693" s="1" t="s">
        <v>1647</v>
      </c>
      <c r="AD14693" s="1" t="s">
        <v>1647</v>
      </c>
      <c r="AE14693" s="1" t="s">
        <v>1647</v>
      </c>
      <c r="AF14693" s="1" t="s">
        <v>1092</v>
      </c>
      <c r="AG14693" s="1" t="s">
        <v>827</v>
      </c>
      <c r="AH14693" s="1" t="s">
        <v>827</v>
      </c>
      <c r="AI14693" s="1" t="s">
        <v>827</v>
      </c>
      <c r="AJ14693" s="1" t="s">
        <v>1092</v>
      </c>
      <c r="AK14693" s="1" t="s">
        <v>827</v>
      </c>
      <c r="AL14693" s="1" t="s">
        <v>827</v>
      </c>
      <c r="AM14693" s="1" t="s">
        <v>827</v>
      </c>
      <c r="AN14693" s="1" t="s">
        <v>1092</v>
      </c>
      <c r="AO14693" s="1" t="s">
        <v>828</v>
      </c>
      <c r="AP14693" s="1" t="s">
        <v>828</v>
      </c>
      <c r="AQ14693" s="1" t="s">
        <v>828</v>
      </c>
      <c r="AR14693" s="1" t="s">
        <v>1092</v>
      </c>
      <c r="AS14693" s="1" t="s">
        <v>111</v>
      </c>
      <c r="AT14693" s="1" t="s">
        <v>1117</v>
      </c>
      <c r="AU14693" s="1" t="s">
        <v>1117</v>
      </c>
      <c r="AV14693" s="1" t="s">
        <v>1117</v>
      </c>
      <c r="AW14693" s="1" t="s">
        <v>111</v>
      </c>
      <c r="AX14693" s="1" t="s">
        <v>646</v>
      </c>
      <c r="AY14693" s="1" t="s">
        <v>645</v>
      </c>
      <c r="AZ14693" s="1" t="s">
        <v>645</v>
      </c>
      <c r="BA14693" s="1" t="s">
        <v>645</v>
      </c>
      <c r="BB14693" s="1" t="s">
        <v>646</v>
      </c>
      <c r="BC14693">
        <v>64</v>
      </c>
      <c r="BD14693">
        <v>31</v>
      </c>
      <c r="BE14693">
        <v>48</v>
      </c>
      <c r="BF14693">
        <v>54</v>
      </c>
      <c r="BG14693">
        <v>25</v>
      </c>
      <c r="BH14693">
        <v>59</v>
      </c>
      <c r="BI14693">
        <v>55</v>
      </c>
      <c r="BJ14693">
        <v>31</v>
      </c>
      <c r="BK14693">
        <v>43</v>
      </c>
      <c r="BL14693">
        <v>60</v>
      </c>
      <c r="BM14693">
        <v>71</v>
      </c>
      <c r="BN14693">
        <v>72</v>
      </c>
      <c r="BO14693">
        <v>76</v>
      </c>
      <c r="BP14693">
        <v>55</v>
      </c>
      <c r="BQ14693">
        <v>75</v>
      </c>
      <c r="BR14693">
        <v>35</v>
      </c>
      <c r="BS14693">
        <v>65</v>
      </c>
      <c r="BT14693">
        <v>60</v>
      </c>
      <c r="BU14693">
        <v>62</v>
      </c>
      <c r="BV14693">
        <v>34</v>
      </c>
      <c r="BW14693">
        <v>61</v>
      </c>
      <c r="BX14693">
        <v>50</v>
      </c>
      <c r="BY14693">
        <v>52</v>
      </c>
      <c r="BZ14693">
        <v>34</v>
      </c>
      <c r="CA14693">
        <v>31</v>
      </c>
      <c r="CB14693">
        <v>40</v>
      </c>
      <c r="CC14693">
        <v>45</v>
      </c>
      <c r="CD14693">
        <v>66</v>
      </c>
      <c r="CE14693">
        <v>62</v>
      </c>
      <c r="CF14693">
        <v>8</v>
      </c>
      <c r="CG14693">
        <v>15</v>
      </c>
      <c r="CH14693">
        <v>7</v>
      </c>
      <c r="CI14693">
        <v>13</v>
      </c>
      <c r="CJ14693">
        <v>8</v>
      </c>
      <c r="CK14693" s="1" t="s">
        <v>24227</v>
      </c>
    </row>
    <row r="14694" spans="1:89" x14ac:dyDescent="0.25">
      <c r="A14694">
        <v>14692</v>
      </c>
      <c r="B14694">
        <v>226832</v>
      </c>
      <c r="C14694" s="1" t="s">
        <v>31787</v>
      </c>
      <c r="D14694">
        <v>19</v>
      </c>
      <c r="E14694" s="1" t="s">
        <v>31788</v>
      </c>
      <c r="F14694" s="1" t="s">
        <v>387</v>
      </c>
      <c r="G14694" s="1" t="s">
        <v>388</v>
      </c>
      <c r="H14694">
        <v>60</v>
      </c>
      <c r="I14694">
        <v>76</v>
      </c>
      <c r="J14694" s="1" t="s">
        <v>4401</v>
      </c>
      <c r="K14694" s="1" t="s">
        <v>4402</v>
      </c>
      <c r="L14694" s="1" t="s">
        <v>5123</v>
      </c>
      <c r="M14694" s="1" t="s">
        <v>4106</v>
      </c>
      <c r="N14694">
        <v>1428</v>
      </c>
      <c r="O14694" s="1" t="s">
        <v>122</v>
      </c>
      <c r="P14694">
        <v>1</v>
      </c>
      <c r="Q14694">
        <v>3</v>
      </c>
      <c r="R14694">
        <v>2</v>
      </c>
      <c r="S14694" s="1" t="s">
        <v>97</v>
      </c>
      <c r="T14694" s="1" t="s">
        <v>161</v>
      </c>
      <c r="U14694" s="1" t="s">
        <v>643</v>
      </c>
      <c r="V14694" s="1" t="s">
        <v>28</v>
      </c>
      <c r="W14694">
        <v>27</v>
      </c>
      <c r="X14694" s="2"/>
      <c r="Y14694" s="1" t="s">
        <v>4910</v>
      </c>
      <c r="Z14694" s="1" t="s">
        <v>3691</v>
      </c>
      <c r="AA14694" s="1" t="s">
        <v>341</v>
      </c>
      <c r="AB14694" s="1" t="s">
        <v>256</v>
      </c>
      <c r="AC14694" s="1" t="s">
        <v>646</v>
      </c>
      <c r="AD14694" s="1" t="s">
        <v>646</v>
      </c>
      <c r="AE14694" s="1" t="s">
        <v>646</v>
      </c>
      <c r="AF14694" s="1" t="s">
        <v>1092</v>
      </c>
      <c r="AG14694" s="1" t="s">
        <v>644</v>
      </c>
      <c r="AH14694" s="1" t="s">
        <v>644</v>
      </c>
      <c r="AI14694" s="1" t="s">
        <v>644</v>
      </c>
      <c r="AJ14694" s="1" t="s">
        <v>1092</v>
      </c>
      <c r="AK14694" s="1" t="s">
        <v>1092</v>
      </c>
      <c r="AL14694" s="1" t="s">
        <v>1092</v>
      </c>
      <c r="AM14694" s="1" t="s">
        <v>1092</v>
      </c>
      <c r="AN14694" s="1" t="s">
        <v>1117</v>
      </c>
      <c r="AO14694" s="1" t="s">
        <v>828</v>
      </c>
      <c r="AP14694" s="1" t="s">
        <v>828</v>
      </c>
      <c r="AQ14694" s="1" t="s">
        <v>828</v>
      </c>
      <c r="AR14694" s="1" t="s">
        <v>1117</v>
      </c>
      <c r="AS14694" s="1" t="s">
        <v>1333</v>
      </c>
      <c r="AT14694" s="1" t="s">
        <v>1528</v>
      </c>
      <c r="AU14694" s="1" t="s">
        <v>1528</v>
      </c>
      <c r="AV14694" s="1" t="s">
        <v>1528</v>
      </c>
      <c r="AW14694" s="1" t="s">
        <v>1333</v>
      </c>
      <c r="AX14694" s="1" t="s">
        <v>1528</v>
      </c>
      <c r="AY14694" s="1" t="s">
        <v>1610</v>
      </c>
      <c r="AZ14694" s="1" t="s">
        <v>1610</v>
      </c>
      <c r="BA14694" s="1" t="s">
        <v>1610</v>
      </c>
      <c r="BB14694" s="1" t="s">
        <v>1528</v>
      </c>
      <c r="BC14694">
        <v>41</v>
      </c>
      <c r="BD14694">
        <v>61</v>
      </c>
      <c r="BE14694">
        <v>58</v>
      </c>
      <c r="BF14694">
        <v>61</v>
      </c>
      <c r="BG14694">
        <v>41</v>
      </c>
      <c r="BH14694">
        <v>54</v>
      </c>
      <c r="BI14694">
        <v>49</v>
      </c>
      <c r="BJ14694">
        <v>33</v>
      </c>
      <c r="BK14694">
        <v>39</v>
      </c>
      <c r="BL14694">
        <v>57</v>
      </c>
      <c r="BM14694">
        <v>59</v>
      </c>
      <c r="BN14694">
        <v>60</v>
      </c>
      <c r="BO14694">
        <v>55</v>
      </c>
      <c r="BP14694">
        <v>58</v>
      </c>
      <c r="BQ14694">
        <v>61</v>
      </c>
      <c r="BR14694">
        <v>61</v>
      </c>
      <c r="BS14694">
        <v>56</v>
      </c>
      <c r="BT14694">
        <v>64</v>
      </c>
      <c r="BU14694">
        <v>64</v>
      </c>
      <c r="BV14694">
        <v>57</v>
      </c>
      <c r="BW14694">
        <v>32</v>
      </c>
      <c r="BX14694">
        <v>20</v>
      </c>
      <c r="BY14694">
        <v>57</v>
      </c>
      <c r="BZ14694">
        <v>46</v>
      </c>
      <c r="CA14694">
        <v>61</v>
      </c>
      <c r="CB14694">
        <v>51</v>
      </c>
      <c r="CC14694">
        <v>31</v>
      </c>
      <c r="CD14694">
        <v>22</v>
      </c>
      <c r="CE14694">
        <v>18</v>
      </c>
      <c r="CF14694">
        <v>11</v>
      </c>
      <c r="CG14694">
        <v>9</v>
      </c>
      <c r="CH14694">
        <v>7</v>
      </c>
      <c r="CI14694">
        <v>13</v>
      </c>
      <c r="CJ14694">
        <v>12</v>
      </c>
      <c r="CK14694" s="1" t="s">
        <v>100</v>
      </c>
    </row>
    <row r="14695" spans="1:89" x14ac:dyDescent="0.25">
      <c r="A14695">
        <v>14693</v>
      </c>
      <c r="B14695">
        <v>244496</v>
      </c>
      <c r="C14695" s="1" t="s">
        <v>31789</v>
      </c>
      <c r="D14695">
        <v>21</v>
      </c>
      <c r="E14695" s="1" t="s">
        <v>31790</v>
      </c>
      <c r="F14695" s="1" t="s">
        <v>691</v>
      </c>
      <c r="G14695" s="1" t="s">
        <v>692</v>
      </c>
      <c r="H14695">
        <v>60</v>
      </c>
      <c r="I14695">
        <v>66</v>
      </c>
      <c r="J14695" s="1" t="s">
        <v>12733</v>
      </c>
      <c r="K14695" s="1" t="s">
        <v>12734</v>
      </c>
      <c r="L14695" s="1" t="s">
        <v>322</v>
      </c>
      <c r="M14695" s="1" t="s">
        <v>1470</v>
      </c>
      <c r="N14695">
        <v>1479</v>
      </c>
      <c r="O14695" s="1" t="s">
        <v>122</v>
      </c>
      <c r="P14695">
        <v>1</v>
      </c>
      <c r="Q14695">
        <v>3</v>
      </c>
      <c r="R14695">
        <v>2</v>
      </c>
      <c r="S14695" s="1" t="s">
        <v>1201</v>
      </c>
      <c r="T14695" s="1" t="s">
        <v>176</v>
      </c>
      <c r="U14695" s="1" t="s">
        <v>643</v>
      </c>
      <c r="V14695" s="1" t="s">
        <v>50</v>
      </c>
      <c r="W14695">
        <v>5</v>
      </c>
      <c r="X14695" s="2">
        <v>43282</v>
      </c>
      <c r="Y14695" s="1" t="s">
        <v>100</v>
      </c>
      <c r="Z14695" s="1" t="s">
        <v>163</v>
      </c>
      <c r="AA14695" s="1" t="s">
        <v>341</v>
      </c>
      <c r="AB14695" s="1" t="s">
        <v>256</v>
      </c>
      <c r="AC14695" s="1" t="s">
        <v>1448</v>
      </c>
      <c r="AD14695" s="1" t="s">
        <v>1448</v>
      </c>
      <c r="AE14695" s="1" t="s">
        <v>1448</v>
      </c>
      <c r="AF14695" s="1" t="s">
        <v>112</v>
      </c>
      <c r="AG14695" s="1" t="s">
        <v>1448</v>
      </c>
      <c r="AH14695" s="1" t="s">
        <v>1448</v>
      </c>
      <c r="AI14695" s="1" t="s">
        <v>1448</v>
      </c>
      <c r="AJ14695" s="1" t="s">
        <v>112</v>
      </c>
      <c r="AK14695" s="1" t="s">
        <v>112</v>
      </c>
      <c r="AL14695" s="1" t="s">
        <v>112</v>
      </c>
      <c r="AM14695" s="1" t="s">
        <v>112</v>
      </c>
      <c r="AN14695" s="1" t="s">
        <v>847</v>
      </c>
      <c r="AO14695" s="1" t="s">
        <v>828</v>
      </c>
      <c r="AP14695" s="1" t="s">
        <v>828</v>
      </c>
      <c r="AQ14695" s="1" t="s">
        <v>828</v>
      </c>
      <c r="AR14695" s="1" t="s">
        <v>847</v>
      </c>
      <c r="AS14695" s="1" t="s">
        <v>1092</v>
      </c>
      <c r="AT14695" s="1" t="s">
        <v>1092</v>
      </c>
      <c r="AU14695" s="1" t="s">
        <v>1092</v>
      </c>
      <c r="AV14695" s="1" t="s">
        <v>1092</v>
      </c>
      <c r="AW14695" s="1" t="s">
        <v>1092</v>
      </c>
      <c r="AX14695" s="1" t="s">
        <v>645</v>
      </c>
      <c r="AY14695" s="1" t="s">
        <v>646</v>
      </c>
      <c r="AZ14695" s="1" t="s">
        <v>646</v>
      </c>
      <c r="BA14695" s="1" t="s">
        <v>646</v>
      </c>
      <c r="BB14695" s="1" t="s">
        <v>645</v>
      </c>
      <c r="BC14695">
        <v>47</v>
      </c>
      <c r="BD14695">
        <v>23</v>
      </c>
      <c r="BE14695">
        <v>58</v>
      </c>
      <c r="BF14695">
        <v>58</v>
      </c>
      <c r="BG14695">
        <v>33</v>
      </c>
      <c r="BH14695">
        <v>41</v>
      </c>
      <c r="BI14695">
        <v>30</v>
      </c>
      <c r="BJ14695">
        <v>27</v>
      </c>
      <c r="BK14695">
        <v>54</v>
      </c>
      <c r="BL14695">
        <v>48</v>
      </c>
      <c r="BM14695">
        <v>74</v>
      </c>
      <c r="BN14695">
        <v>70</v>
      </c>
      <c r="BO14695">
        <v>52</v>
      </c>
      <c r="BP14695">
        <v>58</v>
      </c>
      <c r="BQ14695">
        <v>61</v>
      </c>
      <c r="BR14695">
        <v>43</v>
      </c>
      <c r="BS14695">
        <v>76</v>
      </c>
      <c r="BT14695">
        <v>57</v>
      </c>
      <c r="BU14695">
        <v>71</v>
      </c>
      <c r="BV14695">
        <v>35</v>
      </c>
      <c r="BW14695">
        <v>66</v>
      </c>
      <c r="BX14695">
        <v>53</v>
      </c>
      <c r="BY14695">
        <v>34</v>
      </c>
      <c r="BZ14695">
        <v>47</v>
      </c>
      <c r="CA14695">
        <v>32</v>
      </c>
      <c r="CB14695">
        <v>56</v>
      </c>
      <c r="CC14695">
        <v>50</v>
      </c>
      <c r="CD14695">
        <v>60</v>
      </c>
      <c r="CE14695">
        <v>57</v>
      </c>
      <c r="CF14695">
        <v>11</v>
      </c>
      <c r="CG14695">
        <v>13</v>
      </c>
      <c r="CH14695">
        <v>13</v>
      </c>
      <c r="CI14695">
        <v>15</v>
      </c>
      <c r="CJ14695">
        <v>12</v>
      </c>
      <c r="CK14695" s="1" t="s">
        <v>26600</v>
      </c>
    </row>
    <row r="14696" spans="1:89" x14ac:dyDescent="0.25">
      <c r="A14696">
        <v>14694</v>
      </c>
      <c r="B14696">
        <v>213521</v>
      </c>
      <c r="C14696" s="1" t="s">
        <v>31791</v>
      </c>
      <c r="D14696">
        <v>24</v>
      </c>
      <c r="E14696" s="1" t="s">
        <v>31792</v>
      </c>
      <c r="F14696" s="1" t="s">
        <v>4210</v>
      </c>
      <c r="G14696" s="1" t="s">
        <v>4211</v>
      </c>
      <c r="H14696">
        <v>60</v>
      </c>
      <c r="I14696">
        <v>63</v>
      </c>
      <c r="J14696" s="1" t="s">
        <v>11995</v>
      </c>
      <c r="K14696" s="1" t="s">
        <v>11996</v>
      </c>
      <c r="L14696" s="1" t="s">
        <v>18106</v>
      </c>
      <c r="M14696" s="1" t="s">
        <v>1470</v>
      </c>
      <c r="N14696">
        <v>1618</v>
      </c>
      <c r="O14696" s="1" t="s">
        <v>122</v>
      </c>
      <c r="P14696">
        <v>1</v>
      </c>
      <c r="Q14696">
        <v>3</v>
      </c>
      <c r="R14696">
        <v>2</v>
      </c>
      <c r="S14696" s="1" t="s">
        <v>97</v>
      </c>
      <c r="T14696" s="1" t="s">
        <v>161</v>
      </c>
      <c r="U14696" s="1" t="s">
        <v>643</v>
      </c>
      <c r="V14696" s="1" t="s">
        <v>45</v>
      </c>
      <c r="W14696">
        <v>20</v>
      </c>
      <c r="X14696" s="2">
        <v>42578</v>
      </c>
      <c r="Y14696" s="1" t="s">
        <v>100</v>
      </c>
      <c r="Z14696" s="1" t="s">
        <v>272</v>
      </c>
      <c r="AA14696" s="1" t="s">
        <v>291</v>
      </c>
      <c r="AB14696" s="1" t="s">
        <v>541</v>
      </c>
      <c r="AC14696" s="1" t="s">
        <v>827</v>
      </c>
      <c r="AD14696" s="1" t="s">
        <v>827</v>
      </c>
      <c r="AE14696" s="1" t="s">
        <v>827</v>
      </c>
      <c r="AF14696" s="1" t="s">
        <v>1117</v>
      </c>
      <c r="AG14696" s="1" t="s">
        <v>1117</v>
      </c>
      <c r="AH14696" s="1" t="s">
        <v>1117</v>
      </c>
      <c r="AI14696" s="1" t="s">
        <v>1117</v>
      </c>
      <c r="AJ14696" s="1" t="s">
        <v>1117</v>
      </c>
      <c r="AK14696" s="1" t="s">
        <v>645</v>
      </c>
      <c r="AL14696" s="1" t="s">
        <v>645</v>
      </c>
      <c r="AM14696" s="1" t="s">
        <v>645</v>
      </c>
      <c r="AN14696" s="1" t="s">
        <v>645</v>
      </c>
      <c r="AO14696" s="1" t="s">
        <v>646</v>
      </c>
      <c r="AP14696" s="1" t="s">
        <v>646</v>
      </c>
      <c r="AQ14696" s="1" t="s">
        <v>646</v>
      </c>
      <c r="AR14696" s="1" t="s">
        <v>645</v>
      </c>
      <c r="AS14696" s="1" t="s">
        <v>644</v>
      </c>
      <c r="AT14696" s="1" t="s">
        <v>646</v>
      </c>
      <c r="AU14696" s="1" t="s">
        <v>646</v>
      </c>
      <c r="AV14696" s="1" t="s">
        <v>646</v>
      </c>
      <c r="AW14696" s="1" t="s">
        <v>644</v>
      </c>
      <c r="AX14696" s="1" t="s">
        <v>644</v>
      </c>
      <c r="AY14696" s="1" t="s">
        <v>1092</v>
      </c>
      <c r="AZ14696" s="1" t="s">
        <v>1092</v>
      </c>
      <c r="BA14696" s="1" t="s">
        <v>1092</v>
      </c>
      <c r="BB14696" s="1" t="s">
        <v>644</v>
      </c>
      <c r="BC14696">
        <v>50</v>
      </c>
      <c r="BD14696">
        <v>33</v>
      </c>
      <c r="BE14696">
        <v>49</v>
      </c>
      <c r="BF14696">
        <v>68</v>
      </c>
      <c r="BG14696">
        <v>48</v>
      </c>
      <c r="BH14696">
        <v>59</v>
      </c>
      <c r="BI14696">
        <v>49</v>
      </c>
      <c r="BJ14696">
        <v>50</v>
      </c>
      <c r="BK14696">
        <v>63</v>
      </c>
      <c r="BL14696">
        <v>61</v>
      </c>
      <c r="BM14696">
        <v>62</v>
      </c>
      <c r="BN14696">
        <v>43</v>
      </c>
      <c r="BO14696">
        <v>73</v>
      </c>
      <c r="BP14696">
        <v>59</v>
      </c>
      <c r="BQ14696">
        <v>84</v>
      </c>
      <c r="BR14696">
        <v>62</v>
      </c>
      <c r="BS14696">
        <v>60</v>
      </c>
      <c r="BT14696">
        <v>56</v>
      </c>
      <c r="BU14696">
        <v>40</v>
      </c>
      <c r="BV14696">
        <v>42</v>
      </c>
      <c r="BW14696">
        <v>64</v>
      </c>
      <c r="BX14696">
        <v>52</v>
      </c>
      <c r="BY14696">
        <v>53</v>
      </c>
      <c r="BZ14696">
        <v>53</v>
      </c>
      <c r="CA14696">
        <v>53</v>
      </c>
      <c r="CB14696">
        <v>49</v>
      </c>
      <c r="CC14696">
        <v>51</v>
      </c>
      <c r="CD14696">
        <v>60</v>
      </c>
      <c r="CE14696">
        <v>67</v>
      </c>
      <c r="CF14696">
        <v>10</v>
      </c>
      <c r="CG14696">
        <v>11</v>
      </c>
      <c r="CH14696">
        <v>12</v>
      </c>
      <c r="CI14696">
        <v>14</v>
      </c>
      <c r="CJ14696">
        <v>7</v>
      </c>
      <c r="CK14696" s="1" t="s">
        <v>31145</v>
      </c>
    </row>
    <row r="14697" spans="1:89" x14ac:dyDescent="0.25">
      <c r="A14697">
        <v>14695</v>
      </c>
      <c r="B14697">
        <v>239889</v>
      </c>
      <c r="C14697" s="1" t="s">
        <v>31793</v>
      </c>
      <c r="D14697">
        <v>17</v>
      </c>
      <c r="E14697" s="1" t="s">
        <v>31794</v>
      </c>
      <c r="F14697" s="1" t="s">
        <v>1784</v>
      </c>
      <c r="G14697" s="1" t="s">
        <v>1785</v>
      </c>
      <c r="H14697">
        <v>60</v>
      </c>
      <c r="I14697">
        <v>77</v>
      </c>
      <c r="J14697" s="1" t="s">
        <v>1791</v>
      </c>
      <c r="K14697" s="1" t="s">
        <v>1792</v>
      </c>
      <c r="L14697" s="1" t="s">
        <v>14884</v>
      </c>
      <c r="M14697" s="1" t="s">
        <v>3384</v>
      </c>
      <c r="N14697">
        <v>1487</v>
      </c>
      <c r="O14697" s="1" t="s">
        <v>96</v>
      </c>
      <c r="P14697">
        <v>1</v>
      </c>
      <c r="Q14697">
        <v>3</v>
      </c>
      <c r="R14697">
        <v>3</v>
      </c>
      <c r="S14697" s="1" t="s">
        <v>145</v>
      </c>
      <c r="T14697" s="1" t="s">
        <v>353</v>
      </c>
      <c r="U14697" s="1" t="s">
        <v>643</v>
      </c>
      <c r="V14697" s="1" t="s">
        <v>38</v>
      </c>
      <c r="W14697">
        <v>37</v>
      </c>
      <c r="X14697" s="2">
        <v>42920</v>
      </c>
      <c r="Y14697" s="1" t="s">
        <v>100</v>
      </c>
      <c r="Z14697" s="1" t="s">
        <v>163</v>
      </c>
      <c r="AA14697" s="1" t="s">
        <v>291</v>
      </c>
      <c r="AB14697" s="1" t="s">
        <v>297</v>
      </c>
      <c r="AC14697" s="1" t="s">
        <v>644</v>
      </c>
      <c r="AD14697" s="1" t="s">
        <v>644</v>
      </c>
      <c r="AE14697" s="1" t="s">
        <v>644</v>
      </c>
      <c r="AF14697" s="1" t="s">
        <v>821</v>
      </c>
      <c r="AG14697" s="1" t="s">
        <v>111</v>
      </c>
      <c r="AH14697" s="1" t="s">
        <v>111</v>
      </c>
      <c r="AI14697" s="1" t="s">
        <v>111</v>
      </c>
      <c r="AJ14697" s="1" t="s">
        <v>821</v>
      </c>
      <c r="AK14697" s="1" t="s">
        <v>646</v>
      </c>
      <c r="AL14697" s="1" t="s">
        <v>646</v>
      </c>
      <c r="AM14697" s="1" t="s">
        <v>646</v>
      </c>
      <c r="AN14697" s="1" t="s">
        <v>111</v>
      </c>
      <c r="AO14697" s="1" t="s">
        <v>828</v>
      </c>
      <c r="AP14697" s="1" t="s">
        <v>828</v>
      </c>
      <c r="AQ14697" s="1" t="s">
        <v>828</v>
      </c>
      <c r="AR14697" s="1" t="s">
        <v>111</v>
      </c>
      <c r="AS14697" s="1" t="s">
        <v>1385</v>
      </c>
      <c r="AT14697" s="1" t="s">
        <v>1528</v>
      </c>
      <c r="AU14697" s="1" t="s">
        <v>1528</v>
      </c>
      <c r="AV14697" s="1" t="s">
        <v>1528</v>
      </c>
      <c r="AW14697" s="1" t="s">
        <v>1385</v>
      </c>
      <c r="AX14697" s="1" t="s">
        <v>1451</v>
      </c>
      <c r="AY14697" s="1" t="s">
        <v>3798</v>
      </c>
      <c r="AZ14697" s="1" t="s">
        <v>3798</v>
      </c>
      <c r="BA14697" s="1" t="s">
        <v>3798</v>
      </c>
      <c r="BB14697" s="1" t="s">
        <v>1451</v>
      </c>
      <c r="BC14697">
        <v>59</v>
      </c>
      <c r="BD14697">
        <v>59</v>
      </c>
      <c r="BE14697">
        <v>37</v>
      </c>
      <c r="BF14697">
        <v>56</v>
      </c>
      <c r="BG14697">
        <v>53</v>
      </c>
      <c r="BH14697">
        <v>68</v>
      </c>
      <c r="BI14697">
        <v>54</v>
      </c>
      <c r="BJ14697">
        <v>45</v>
      </c>
      <c r="BK14697">
        <v>43</v>
      </c>
      <c r="BL14697">
        <v>65</v>
      </c>
      <c r="BM14697">
        <v>79</v>
      </c>
      <c r="BN14697">
        <v>79</v>
      </c>
      <c r="BO14697">
        <v>72</v>
      </c>
      <c r="BP14697">
        <v>58</v>
      </c>
      <c r="BQ14697">
        <v>73</v>
      </c>
      <c r="BR14697">
        <v>59</v>
      </c>
      <c r="BS14697">
        <v>41</v>
      </c>
      <c r="BT14697">
        <v>31</v>
      </c>
      <c r="BU14697">
        <v>56</v>
      </c>
      <c r="BV14697">
        <v>58</v>
      </c>
      <c r="BW14697">
        <v>28</v>
      </c>
      <c r="BX14697">
        <v>23</v>
      </c>
      <c r="BY14697">
        <v>48</v>
      </c>
      <c r="BZ14697">
        <v>46</v>
      </c>
      <c r="CA14697">
        <v>58</v>
      </c>
      <c r="CB14697">
        <v>50</v>
      </c>
      <c r="CC14697">
        <v>31</v>
      </c>
      <c r="CD14697">
        <v>30</v>
      </c>
      <c r="CE14697">
        <v>30</v>
      </c>
      <c r="CF14697">
        <v>13</v>
      </c>
      <c r="CG14697">
        <v>7</v>
      </c>
      <c r="CH14697">
        <v>12</v>
      </c>
      <c r="CI14697">
        <v>7</v>
      </c>
      <c r="CJ14697">
        <v>9</v>
      </c>
      <c r="CK14697" s="1" t="s">
        <v>2282</v>
      </c>
    </row>
    <row r="14698" spans="1:89" x14ac:dyDescent="0.25">
      <c r="A14698">
        <v>14696</v>
      </c>
      <c r="B14698">
        <v>230162</v>
      </c>
      <c r="C14698" s="1" t="s">
        <v>31795</v>
      </c>
      <c r="D14698">
        <v>19</v>
      </c>
      <c r="E14698" s="1" t="s">
        <v>31796</v>
      </c>
      <c r="F14698" s="1" t="s">
        <v>1348</v>
      </c>
      <c r="G14698" s="1" t="s">
        <v>1349</v>
      </c>
      <c r="H14698">
        <v>60</v>
      </c>
      <c r="I14698">
        <v>75</v>
      </c>
      <c r="J14698" s="1" t="s">
        <v>9448</v>
      </c>
      <c r="K14698" s="1" t="s">
        <v>9449</v>
      </c>
      <c r="L14698" s="1" t="s">
        <v>14884</v>
      </c>
      <c r="M14698" s="1" t="s">
        <v>1470</v>
      </c>
      <c r="N14698">
        <v>1603</v>
      </c>
      <c r="O14698" s="1" t="s">
        <v>122</v>
      </c>
      <c r="P14698">
        <v>1</v>
      </c>
      <c r="Q14698">
        <v>3</v>
      </c>
      <c r="R14698">
        <v>2</v>
      </c>
      <c r="S14698" s="1" t="s">
        <v>271</v>
      </c>
      <c r="T14698" s="1" t="s">
        <v>176</v>
      </c>
      <c r="U14698" s="1" t="s">
        <v>643</v>
      </c>
      <c r="V14698" s="1" t="s">
        <v>45</v>
      </c>
      <c r="W14698">
        <v>20</v>
      </c>
      <c r="X14698" s="2">
        <v>42166</v>
      </c>
      <c r="Y14698" s="1" t="s">
        <v>100</v>
      </c>
      <c r="Z14698" s="1" t="s">
        <v>272</v>
      </c>
      <c r="AA14698" s="1" t="s">
        <v>126</v>
      </c>
      <c r="AB14698" s="1" t="s">
        <v>282</v>
      </c>
      <c r="AC14698" s="1" t="s">
        <v>536</v>
      </c>
      <c r="AD14698" s="1" t="s">
        <v>536</v>
      </c>
      <c r="AE14698" s="1" t="s">
        <v>536</v>
      </c>
      <c r="AF14698" s="1" t="s">
        <v>546</v>
      </c>
      <c r="AG14698" s="1" t="s">
        <v>546</v>
      </c>
      <c r="AH14698" s="1" t="s">
        <v>546</v>
      </c>
      <c r="AI14698" s="1" t="s">
        <v>546</v>
      </c>
      <c r="AJ14698" s="1" t="s">
        <v>546</v>
      </c>
      <c r="AK14698" s="1" t="s">
        <v>1092</v>
      </c>
      <c r="AL14698" s="1" t="s">
        <v>1092</v>
      </c>
      <c r="AM14698" s="1" t="s">
        <v>1092</v>
      </c>
      <c r="AN14698" s="1" t="s">
        <v>1092</v>
      </c>
      <c r="AO14698" s="1" t="s">
        <v>644</v>
      </c>
      <c r="AP14698" s="1" t="s">
        <v>644</v>
      </c>
      <c r="AQ14698" s="1" t="s">
        <v>644</v>
      </c>
      <c r="AR14698" s="1" t="s">
        <v>1092</v>
      </c>
      <c r="AS14698" s="1" t="s">
        <v>1092</v>
      </c>
      <c r="AT14698" s="1" t="s">
        <v>646</v>
      </c>
      <c r="AU14698" s="1" t="s">
        <v>646</v>
      </c>
      <c r="AV14698" s="1" t="s">
        <v>646</v>
      </c>
      <c r="AW14698" s="1" t="s">
        <v>1092</v>
      </c>
      <c r="AX14698" s="1" t="s">
        <v>1092</v>
      </c>
      <c r="AY14698" s="1" t="s">
        <v>644</v>
      </c>
      <c r="AZ14698" s="1" t="s">
        <v>644</v>
      </c>
      <c r="BA14698" s="1" t="s">
        <v>644</v>
      </c>
      <c r="BB14698" s="1" t="s">
        <v>1092</v>
      </c>
      <c r="BC14698">
        <v>39</v>
      </c>
      <c r="BD14698">
        <v>30</v>
      </c>
      <c r="BE14698">
        <v>51</v>
      </c>
      <c r="BF14698">
        <v>66</v>
      </c>
      <c r="BG14698">
        <v>43</v>
      </c>
      <c r="BH14698">
        <v>57</v>
      </c>
      <c r="BI14698">
        <v>35</v>
      </c>
      <c r="BJ14698">
        <v>39</v>
      </c>
      <c r="BK14698">
        <v>62</v>
      </c>
      <c r="BL14698">
        <v>63</v>
      </c>
      <c r="BM14698">
        <v>68</v>
      </c>
      <c r="BN14698">
        <v>60</v>
      </c>
      <c r="BO14698">
        <v>65</v>
      </c>
      <c r="BP14698">
        <v>54</v>
      </c>
      <c r="BQ14698">
        <v>70</v>
      </c>
      <c r="BR14698">
        <v>61</v>
      </c>
      <c r="BS14698">
        <v>68</v>
      </c>
      <c r="BT14698">
        <v>72</v>
      </c>
      <c r="BU14698">
        <v>78</v>
      </c>
      <c r="BV14698">
        <v>35</v>
      </c>
      <c r="BW14698">
        <v>73</v>
      </c>
      <c r="BX14698">
        <v>39</v>
      </c>
      <c r="BY14698">
        <v>48</v>
      </c>
      <c r="BZ14698">
        <v>51</v>
      </c>
      <c r="CA14698">
        <v>47</v>
      </c>
      <c r="CB14698">
        <v>47</v>
      </c>
      <c r="CC14698">
        <v>51</v>
      </c>
      <c r="CD14698">
        <v>59</v>
      </c>
      <c r="CE14698">
        <v>56</v>
      </c>
      <c r="CF14698">
        <v>13</v>
      </c>
      <c r="CG14698">
        <v>13</v>
      </c>
      <c r="CH14698">
        <v>11</v>
      </c>
      <c r="CI14698">
        <v>13</v>
      </c>
      <c r="CJ14698">
        <v>13</v>
      </c>
      <c r="CK14698" s="1" t="s">
        <v>7157</v>
      </c>
    </row>
    <row r="14699" spans="1:89" x14ac:dyDescent="0.25">
      <c r="A14699">
        <v>14697</v>
      </c>
      <c r="B14699">
        <v>241938</v>
      </c>
      <c r="C14699" s="1" t="s">
        <v>31797</v>
      </c>
      <c r="D14699">
        <v>19</v>
      </c>
      <c r="E14699" s="1" t="s">
        <v>31798</v>
      </c>
      <c r="F14699" s="1" t="s">
        <v>6084</v>
      </c>
      <c r="G14699" s="1" t="s">
        <v>6085</v>
      </c>
      <c r="H14699">
        <v>60</v>
      </c>
      <c r="I14699">
        <v>78</v>
      </c>
      <c r="J14699" s="1" t="s">
        <v>1854</v>
      </c>
      <c r="K14699" s="1" t="s">
        <v>1855</v>
      </c>
      <c r="L14699" s="1" t="s">
        <v>5123</v>
      </c>
      <c r="M14699" s="1" t="s">
        <v>3384</v>
      </c>
      <c r="N14699">
        <v>1615</v>
      </c>
      <c r="O14699" s="1" t="s">
        <v>96</v>
      </c>
      <c r="P14699">
        <v>1</v>
      </c>
      <c r="Q14699">
        <v>3</v>
      </c>
      <c r="R14699">
        <v>2</v>
      </c>
      <c r="S14699" s="1" t="s">
        <v>97</v>
      </c>
      <c r="T14699" s="1" t="s">
        <v>176</v>
      </c>
      <c r="U14699" s="1" t="s">
        <v>643</v>
      </c>
      <c r="V14699" s="1" t="s">
        <v>40</v>
      </c>
      <c r="W14699">
        <v>16</v>
      </c>
      <c r="X14699" s="2">
        <v>43089</v>
      </c>
      <c r="Y14699" s="1" t="s">
        <v>100</v>
      </c>
      <c r="Z14699" s="1" t="s">
        <v>101</v>
      </c>
      <c r="AA14699" s="1" t="s">
        <v>296</v>
      </c>
      <c r="AB14699" s="1" t="s">
        <v>890</v>
      </c>
      <c r="AC14699" s="1" t="s">
        <v>1117</v>
      </c>
      <c r="AD14699" s="1" t="s">
        <v>1117</v>
      </c>
      <c r="AE14699" s="1" t="s">
        <v>1117</v>
      </c>
      <c r="AF14699" s="1" t="s">
        <v>644</v>
      </c>
      <c r="AG14699" s="1" t="s">
        <v>645</v>
      </c>
      <c r="AH14699" s="1" t="s">
        <v>645</v>
      </c>
      <c r="AI14699" s="1" t="s">
        <v>645</v>
      </c>
      <c r="AJ14699" s="1" t="s">
        <v>644</v>
      </c>
      <c r="AK14699" s="1" t="s">
        <v>646</v>
      </c>
      <c r="AL14699" s="1" t="s">
        <v>646</v>
      </c>
      <c r="AM14699" s="1" t="s">
        <v>646</v>
      </c>
      <c r="AN14699" s="1" t="s">
        <v>646</v>
      </c>
      <c r="AO14699" s="1" t="s">
        <v>646</v>
      </c>
      <c r="AP14699" s="1" t="s">
        <v>646</v>
      </c>
      <c r="AQ14699" s="1" t="s">
        <v>646</v>
      </c>
      <c r="AR14699" s="1" t="s">
        <v>646</v>
      </c>
      <c r="AS14699" s="1" t="s">
        <v>646</v>
      </c>
      <c r="AT14699" s="1" t="s">
        <v>646</v>
      </c>
      <c r="AU14699" s="1" t="s">
        <v>646</v>
      </c>
      <c r="AV14699" s="1" t="s">
        <v>646</v>
      </c>
      <c r="AW14699" s="1" t="s">
        <v>646</v>
      </c>
      <c r="AX14699" s="1" t="s">
        <v>646</v>
      </c>
      <c r="AY14699" s="1" t="s">
        <v>645</v>
      </c>
      <c r="AZ14699" s="1" t="s">
        <v>645</v>
      </c>
      <c r="BA14699" s="1" t="s">
        <v>645</v>
      </c>
      <c r="BB14699" s="1" t="s">
        <v>646</v>
      </c>
      <c r="BC14699">
        <v>56</v>
      </c>
      <c r="BD14699">
        <v>48</v>
      </c>
      <c r="BE14699">
        <v>58</v>
      </c>
      <c r="BF14699">
        <v>63</v>
      </c>
      <c r="BG14699">
        <v>31</v>
      </c>
      <c r="BH14699">
        <v>52</v>
      </c>
      <c r="BI14699">
        <v>33</v>
      </c>
      <c r="BJ14699">
        <v>38</v>
      </c>
      <c r="BK14699">
        <v>60</v>
      </c>
      <c r="BL14699">
        <v>56</v>
      </c>
      <c r="BM14699">
        <v>67</v>
      </c>
      <c r="BN14699">
        <v>69</v>
      </c>
      <c r="BO14699">
        <v>79</v>
      </c>
      <c r="BP14699">
        <v>56</v>
      </c>
      <c r="BQ14699">
        <v>66</v>
      </c>
      <c r="BR14699">
        <v>51</v>
      </c>
      <c r="BS14699">
        <v>60</v>
      </c>
      <c r="BT14699">
        <v>66</v>
      </c>
      <c r="BU14699">
        <v>57</v>
      </c>
      <c r="BV14699">
        <v>44</v>
      </c>
      <c r="BW14699">
        <v>50</v>
      </c>
      <c r="BX14699">
        <v>59</v>
      </c>
      <c r="BY14699">
        <v>58</v>
      </c>
      <c r="BZ14699">
        <v>63</v>
      </c>
      <c r="CA14699">
        <v>44</v>
      </c>
      <c r="CB14699">
        <v>53</v>
      </c>
      <c r="CC14699">
        <v>55</v>
      </c>
      <c r="CD14699">
        <v>55</v>
      </c>
      <c r="CE14699">
        <v>53</v>
      </c>
      <c r="CF14699">
        <v>14</v>
      </c>
      <c r="CG14699">
        <v>13</v>
      </c>
      <c r="CH14699">
        <v>12</v>
      </c>
      <c r="CI14699">
        <v>14</v>
      </c>
      <c r="CJ14699">
        <v>15</v>
      </c>
      <c r="CK14699" s="1" t="s">
        <v>2282</v>
      </c>
    </row>
    <row r="14700" spans="1:89" x14ac:dyDescent="0.25">
      <c r="A14700">
        <v>14698</v>
      </c>
      <c r="B14700">
        <v>245522</v>
      </c>
      <c r="C14700" s="1" t="s">
        <v>31799</v>
      </c>
      <c r="D14700">
        <v>24</v>
      </c>
      <c r="E14700" s="1" t="s">
        <v>31800</v>
      </c>
      <c r="F14700" s="1" t="s">
        <v>6084</v>
      </c>
      <c r="G14700" s="1" t="s">
        <v>6085</v>
      </c>
      <c r="H14700">
        <v>60</v>
      </c>
      <c r="I14700">
        <v>62</v>
      </c>
      <c r="J14700" s="1" t="s">
        <v>12003</v>
      </c>
      <c r="K14700" s="1" t="s">
        <v>12004</v>
      </c>
      <c r="L14700" s="1" t="s">
        <v>160</v>
      </c>
      <c r="M14700" s="1" t="s">
        <v>4106</v>
      </c>
      <c r="N14700">
        <v>1534</v>
      </c>
      <c r="O14700" s="1" t="s">
        <v>122</v>
      </c>
      <c r="P14700">
        <v>1</v>
      </c>
      <c r="Q14700">
        <v>3</v>
      </c>
      <c r="R14700">
        <v>3</v>
      </c>
      <c r="S14700" s="1" t="s">
        <v>97</v>
      </c>
      <c r="T14700" s="1" t="s">
        <v>176</v>
      </c>
      <c r="U14700" s="1" t="s">
        <v>643</v>
      </c>
      <c r="V14700" s="1" t="s">
        <v>42</v>
      </c>
      <c r="W14700">
        <v>11</v>
      </c>
      <c r="X14700" s="2">
        <v>42941</v>
      </c>
      <c r="Y14700" s="1" t="s">
        <v>100</v>
      </c>
      <c r="Z14700" s="1" t="s">
        <v>163</v>
      </c>
      <c r="AA14700" s="1" t="s">
        <v>147</v>
      </c>
      <c r="AB14700" s="1" t="s">
        <v>541</v>
      </c>
      <c r="AC14700" s="1" t="s">
        <v>645</v>
      </c>
      <c r="AD14700" s="1" t="s">
        <v>645</v>
      </c>
      <c r="AE14700" s="1" t="s">
        <v>645</v>
      </c>
      <c r="AF14700" s="1" t="s">
        <v>111</v>
      </c>
      <c r="AG14700" s="1" t="s">
        <v>646</v>
      </c>
      <c r="AH14700" s="1" t="s">
        <v>646</v>
      </c>
      <c r="AI14700" s="1" t="s">
        <v>646</v>
      </c>
      <c r="AJ14700" s="1" t="s">
        <v>111</v>
      </c>
      <c r="AK14700" s="1" t="s">
        <v>646</v>
      </c>
      <c r="AL14700" s="1" t="s">
        <v>646</v>
      </c>
      <c r="AM14700" s="1" t="s">
        <v>646</v>
      </c>
      <c r="AN14700" s="1" t="s">
        <v>111</v>
      </c>
      <c r="AO14700" s="1" t="s">
        <v>1092</v>
      </c>
      <c r="AP14700" s="1" t="s">
        <v>1092</v>
      </c>
      <c r="AQ14700" s="1" t="s">
        <v>1092</v>
      </c>
      <c r="AR14700" s="1" t="s">
        <v>111</v>
      </c>
      <c r="AS14700" s="1" t="s">
        <v>847</v>
      </c>
      <c r="AT14700" s="1" t="s">
        <v>112</v>
      </c>
      <c r="AU14700" s="1" t="s">
        <v>112</v>
      </c>
      <c r="AV14700" s="1" t="s">
        <v>112</v>
      </c>
      <c r="AW14700" s="1" t="s">
        <v>847</v>
      </c>
      <c r="AX14700" s="1" t="s">
        <v>112</v>
      </c>
      <c r="AY14700" s="1" t="s">
        <v>1528</v>
      </c>
      <c r="AZ14700" s="1" t="s">
        <v>1528</v>
      </c>
      <c r="BA14700" s="1" t="s">
        <v>1528</v>
      </c>
      <c r="BB14700" s="1" t="s">
        <v>112</v>
      </c>
      <c r="BC14700">
        <v>54</v>
      </c>
      <c r="BD14700">
        <v>59</v>
      </c>
      <c r="BE14700">
        <v>43</v>
      </c>
      <c r="BF14700">
        <v>61</v>
      </c>
      <c r="BG14700">
        <v>46</v>
      </c>
      <c r="BH14700">
        <v>60</v>
      </c>
      <c r="BI14700">
        <v>49</v>
      </c>
      <c r="BJ14700">
        <v>48</v>
      </c>
      <c r="BK14700">
        <v>55</v>
      </c>
      <c r="BL14700">
        <v>59</v>
      </c>
      <c r="BM14700">
        <v>68</v>
      </c>
      <c r="BN14700">
        <v>69</v>
      </c>
      <c r="BO14700">
        <v>65</v>
      </c>
      <c r="BP14700">
        <v>57</v>
      </c>
      <c r="BQ14700">
        <v>75</v>
      </c>
      <c r="BR14700">
        <v>53</v>
      </c>
      <c r="BS14700">
        <v>58</v>
      </c>
      <c r="BT14700">
        <v>59</v>
      </c>
      <c r="BU14700">
        <v>49</v>
      </c>
      <c r="BV14700">
        <v>52</v>
      </c>
      <c r="BW14700">
        <v>47</v>
      </c>
      <c r="BX14700">
        <v>31</v>
      </c>
      <c r="BY14700">
        <v>56</v>
      </c>
      <c r="BZ14700">
        <v>54</v>
      </c>
      <c r="CA14700">
        <v>55</v>
      </c>
      <c r="CB14700">
        <v>56</v>
      </c>
      <c r="CC14700">
        <v>32</v>
      </c>
      <c r="CD14700">
        <v>35</v>
      </c>
      <c r="CE14700">
        <v>33</v>
      </c>
      <c r="CF14700">
        <v>13</v>
      </c>
      <c r="CG14700">
        <v>9</v>
      </c>
      <c r="CH14700">
        <v>11</v>
      </c>
      <c r="CI14700">
        <v>6</v>
      </c>
      <c r="CJ14700">
        <v>13</v>
      </c>
      <c r="CK14700" s="1" t="s">
        <v>31140</v>
      </c>
    </row>
    <row r="14701" spans="1:89" x14ac:dyDescent="0.25">
      <c r="A14701">
        <v>14699</v>
      </c>
      <c r="B14701">
        <v>205075</v>
      </c>
      <c r="C14701" s="1" t="s">
        <v>31801</v>
      </c>
      <c r="D14701">
        <v>25</v>
      </c>
      <c r="E14701" s="1" t="s">
        <v>31802</v>
      </c>
      <c r="F14701" s="1" t="s">
        <v>1244</v>
      </c>
      <c r="G14701" s="1" t="s">
        <v>1245</v>
      </c>
      <c r="H14701">
        <v>60</v>
      </c>
      <c r="I14701">
        <v>63</v>
      </c>
      <c r="J14701" s="1" t="s">
        <v>11173</v>
      </c>
      <c r="K14701" s="1" t="s">
        <v>11174</v>
      </c>
      <c r="L14701" s="1" t="s">
        <v>482</v>
      </c>
      <c r="M14701" s="1" t="s">
        <v>4106</v>
      </c>
      <c r="N14701">
        <v>1669</v>
      </c>
      <c r="O14701" s="1" t="s">
        <v>122</v>
      </c>
      <c r="P14701">
        <v>1</v>
      </c>
      <c r="Q14701">
        <v>3</v>
      </c>
      <c r="R14701">
        <v>2</v>
      </c>
      <c r="S14701" s="1" t="s">
        <v>271</v>
      </c>
      <c r="T14701" s="1" t="s">
        <v>176</v>
      </c>
      <c r="U14701" s="1" t="s">
        <v>643</v>
      </c>
      <c r="V14701" s="1" t="s">
        <v>52</v>
      </c>
      <c r="W14701">
        <v>25</v>
      </c>
      <c r="X14701" s="2">
        <v>40360</v>
      </c>
      <c r="Y14701" s="1" t="s">
        <v>100</v>
      </c>
      <c r="Z14701" s="1" t="s">
        <v>272</v>
      </c>
      <c r="AA14701" s="1" t="s">
        <v>102</v>
      </c>
      <c r="AB14701" s="1" t="s">
        <v>179</v>
      </c>
      <c r="AC14701" s="1" t="s">
        <v>1092</v>
      </c>
      <c r="AD14701" s="1" t="s">
        <v>1092</v>
      </c>
      <c r="AE14701" s="1" t="s">
        <v>1092</v>
      </c>
      <c r="AF14701" s="1" t="s">
        <v>645</v>
      </c>
      <c r="AG14701" s="1" t="s">
        <v>1092</v>
      </c>
      <c r="AH14701" s="1" t="s">
        <v>1092</v>
      </c>
      <c r="AI14701" s="1" t="s">
        <v>1092</v>
      </c>
      <c r="AJ14701" s="1" t="s">
        <v>645</v>
      </c>
      <c r="AK14701" s="1" t="s">
        <v>1117</v>
      </c>
      <c r="AL14701" s="1" t="s">
        <v>1117</v>
      </c>
      <c r="AM14701" s="1" t="s">
        <v>1117</v>
      </c>
      <c r="AN14701" s="1" t="s">
        <v>644</v>
      </c>
      <c r="AO14701" s="1" t="s">
        <v>1117</v>
      </c>
      <c r="AP14701" s="1" t="s">
        <v>1117</v>
      </c>
      <c r="AQ14701" s="1" t="s">
        <v>1117</v>
      </c>
      <c r="AR14701" s="1" t="s">
        <v>644</v>
      </c>
      <c r="AS14701" s="1" t="s">
        <v>111</v>
      </c>
      <c r="AT14701" s="1" t="s">
        <v>646</v>
      </c>
      <c r="AU14701" s="1" t="s">
        <v>646</v>
      </c>
      <c r="AV14701" s="1" t="s">
        <v>646</v>
      </c>
      <c r="AW14701" s="1" t="s">
        <v>111</v>
      </c>
      <c r="AX14701" s="1" t="s">
        <v>646</v>
      </c>
      <c r="AY14701" s="1" t="s">
        <v>111</v>
      </c>
      <c r="AZ14701" s="1" t="s">
        <v>111</v>
      </c>
      <c r="BA14701" s="1" t="s">
        <v>111</v>
      </c>
      <c r="BB14701" s="1" t="s">
        <v>646</v>
      </c>
      <c r="BC14701">
        <v>53</v>
      </c>
      <c r="BD14701">
        <v>39</v>
      </c>
      <c r="BE14701">
        <v>55</v>
      </c>
      <c r="BF14701">
        <v>61</v>
      </c>
      <c r="BG14701">
        <v>38</v>
      </c>
      <c r="BH14701">
        <v>57</v>
      </c>
      <c r="BI14701">
        <v>49</v>
      </c>
      <c r="BJ14701">
        <v>33</v>
      </c>
      <c r="BK14701">
        <v>52</v>
      </c>
      <c r="BL14701">
        <v>59</v>
      </c>
      <c r="BM14701">
        <v>69</v>
      </c>
      <c r="BN14701">
        <v>71</v>
      </c>
      <c r="BO14701">
        <v>67</v>
      </c>
      <c r="BP14701">
        <v>58</v>
      </c>
      <c r="BQ14701">
        <v>88</v>
      </c>
      <c r="BR14701">
        <v>57</v>
      </c>
      <c r="BS14701">
        <v>75</v>
      </c>
      <c r="BT14701">
        <v>74</v>
      </c>
      <c r="BU14701">
        <v>72</v>
      </c>
      <c r="BV14701">
        <v>47</v>
      </c>
      <c r="BW14701">
        <v>77</v>
      </c>
      <c r="BX14701">
        <v>55</v>
      </c>
      <c r="BY14701">
        <v>62</v>
      </c>
      <c r="BZ14701">
        <v>37</v>
      </c>
      <c r="CA14701">
        <v>38</v>
      </c>
      <c r="CB14701">
        <v>56</v>
      </c>
      <c r="CC14701">
        <v>58</v>
      </c>
      <c r="CD14701">
        <v>50</v>
      </c>
      <c r="CE14701">
        <v>56</v>
      </c>
      <c r="CF14701">
        <v>16</v>
      </c>
      <c r="CG14701">
        <v>16</v>
      </c>
      <c r="CH14701">
        <v>11</v>
      </c>
      <c r="CI14701">
        <v>8</v>
      </c>
      <c r="CJ14701">
        <v>11</v>
      </c>
      <c r="CK14701" s="1" t="s">
        <v>31803</v>
      </c>
    </row>
    <row r="14702" spans="1:89" x14ac:dyDescent="0.25">
      <c r="A14702">
        <v>14700</v>
      </c>
      <c r="B14702">
        <v>222227</v>
      </c>
      <c r="C14702" s="1" t="s">
        <v>31804</v>
      </c>
      <c r="D14702">
        <v>20</v>
      </c>
      <c r="E14702" s="1" t="s">
        <v>31805</v>
      </c>
      <c r="F14702" s="1" t="s">
        <v>1268</v>
      </c>
      <c r="G14702" s="1" t="s">
        <v>1269</v>
      </c>
      <c r="H14702">
        <v>60</v>
      </c>
      <c r="I14702">
        <v>65</v>
      </c>
      <c r="J14702" s="1" t="s">
        <v>17748</v>
      </c>
      <c r="K14702" s="1" t="s">
        <v>17749</v>
      </c>
      <c r="L14702" s="1" t="s">
        <v>15649</v>
      </c>
      <c r="M14702" s="1" t="s">
        <v>1470</v>
      </c>
      <c r="N14702">
        <v>1632</v>
      </c>
      <c r="O14702" s="1" t="s">
        <v>122</v>
      </c>
      <c r="P14702">
        <v>1</v>
      </c>
      <c r="Q14702">
        <v>2</v>
      </c>
      <c r="R14702">
        <v>2</v>
      </c>
      <c r="S14702" s="1" t="s">
        <v>97</v>
      </c>
      <c r="T14702" s="1" t="s">
        <v>161</v>
      </c>
      <c r="U14702" s="1" t="s">
        <v>643</v>
      </c>
      <c r="V14702" s="1" t="s">
        <v>40</v>
      </c>
      <c r="W14702">
        <v>27</v>
      </c>
      <c r="X14702" s="2">
        <v>41703</v>
      </c>
      <c r="Y14702" s="1" t="s">
        <v>100</v>
      </c>
      <c r="Z14702" s="1" t="s">
        <v>1310</v>
      </c>
      <c r="AA14702" s="1" t="s">
        <v>296</v>
      </c>
      <c r="AB14702" s="1" t="s">
        <v>179</v>
      </c>
      <c r="AC14702" s="1" t="s">
        <v>644</v>
      </c>
      <c r="AD14702" s="1" t="s">
        <v>644</v>
      </c>
      <c r="AE14702" s="1" t="s">
        <v>644</v>
      </c>
      <c r="AF14702" s="1" t="s">
        <v>111</v>
      </c>
      <c r="AG14702" s="1" t="s">
        <v>111</v>
      </c>
      <c r="AH14702" s="1" t="s">
        <v>111</v>
      </c>
      <c r="AI14702" s="1" t="s">
        <v>111</v>
      </c>
      <c r="AJ14702" s="1" t="s">
        <v>111</v>
      </c>
      <c r="AK14702" s="1" t="s">
        <v>647</v>
      </c>
      <c r="AL14702" s="1" t="s">
        <v>647</v>
      </c>
      <c r="AM14702" s="1" t="s">
        <v>647</v>
      </c>
      <c r="AN14702" s="1" t="s">
        <v>111</v>
      </c>
      <c r="AO14702" s="1" t="s">
        <v>646</v>
      </c>
      <c r="AP14702" s="1" t="s">
        <v>646</v>
      </c>
      <c r="AQ14702" s="1" t="s">
        <v>646</v>
      </c>
      <c r="AR14702" s="1" t="s">
        <v>111</v>
      </c>
      <c r="AS14702" s="1" t="s">
        <v>1092</v>
      </c>
      <c r="AT14702" s="1" t="s">
        <v>1092</v>
      </c>
      <c r="AU14702" s="1" t="s">
        <v>1092</v>
      </c>
      <c r="AV14702" s="1" t="s">
        <v>1092</v>
      </c>
      <c r="AW14702" s="1" t="s">
        <v>1092</v>
      </c>
      <c r="AX14702" s="1" t="s">
        <v>1092</v>
      </c>
      <c r="AY14702" s="1" t="s">
        <v>827</v>
      </c>
      <c r="AZ14702" s="1" t="s">
        <v>827</v>
      </c>
      <c r="BA14702" s="1" t="s">
        <v>827</v>
      </c>
      <c r="BB14702" s="1" t="s">
        <v>1092</v>
      </c>
      <c r="BC14702">
        <v>44</v>
      </c>
      <c r="BD14702">
        <v>52</v>
      </c>
      <c r="BE14702">
        <v>41</v>
      </c>
      <c r="BF14702">
        <v>62</v>
      </c>
      <c r="BG14702">
        <v>48</v>
      </c>
      <c r="BH14702">
        <v>60</v>
      </c>
      <c r="BI14702">
        <v>47</v>
      </c>
      <c r="BJ14702">
        <v>49</v>
      </c>
      <c r="BK14702">
        <v>60</v>
      </c>
      <c r="BL14702">
        <v>63</v>
      </c>
      <c r="BM14702">
        <v>74</v>
      </c>
      <c r="BN14702">
        <v>77</v>
      </c>
      <c r="BO14702">
        <v>70</v>
      </c>
      <c r="BP14702">
        <v>53</v>
      </c>
      <c r="BQ14702">
        <v>77</v>
      </c>
      <c r="BR14702">
        <v>60</v>
      </c>
      <c r="BS14702">
        <v>57</v>
      </c>
      <c r="BT14702">
        <v>60</v>
      </c>
      <c r="BU14702">
        <v>58</v>
      </c>
      <c r="BV14702">
        <v>54</v>
      </c>
      <c r="BW14702">
        <v>45</v>
      </c>
      <c r="BX14702">
        <v>48</v>
      </c>
      <c r="BY14702">
        <v>58</v>
      </c>
      <c r="BZ14702">
        <v>58</v>
      </c>
      <c r="CA14702">
        <v>46</v>
      </c>
      <c r="CB14702">
        <v>60</v>
      </c>
      <c r="CC14702">
        <v>42</v>
      </c>
      <c r="CD14702">
        <v>56</v>
      </c>
      <c r="CE14702">
        <v>54</v>
      </c>
      <c r="CF14702">
        <v>14</v>
      </c>
      <c r="CG14702">
        <v>11</v>
      </c>
      <c r="CH14702">
        <v>16</v>
      </c>
      <c r="CI14702">
        <v>10</v>
      </c>
      <c r="CJ14702">
        <v>8</v>
      </c>
      <c r="CK14702" s="1" t="s">
        <v>29212</v>
      </c>
    </row>
    <row r="14703" spans="1:89" x14ac:dyDescent="0.25">
      <c r="A14703">
        <v>14701</v>
      </c>
      <c r="B14703">
        <v>226579</v>
      </c>
      <c r="C14703" s="1" t="s">
        <v>30638</v>
      </c>
      <c r="D14703">
        <v>20</v>
      </c>
      <c r="E14703" s="1" t="s">
        <v>31806</v>
      </c>
      <c r="F14703" s="1" t="s">
        <v>1561</v>
      </c>
      <c r="G14703" s="1" t="s">
        <v>1562</v>
      </c>
      <c r="H14703">
        <v>60</v>
      </c>
      <c r="I14703">
        <v>69</v>
      </c>
      <c r="J14703" s="1" t="s">
        <v>4555</v>
      </c>
      <c r="K14703" s="1" t="s">
        <v>4556</v>
      </c>
      <c r="L14703" s="1" t="s">
        <v>10137</v>
      </c>
      <c r="M14703" s="1" t="s">
        <v>4054</v>
      </c>
      <c r="N14703">
        <v>1518</v>
      </c>
      <c r="O14703" s="1" t="s">
        <v>96</v>
      </c>
      <c r="P14703">
        <v>1</v>
      </c>
      <c r="Q14703">
        <v>3</v>
      </c>
      <c r="R14703">
        <v>2</v>
      </c>
      <c r="S14703" s="1" t="s">
        <v>97</v>
      </c>
      <c r="T14703" s="1" t="s">
        <v>161</v>
      </c>
      <c r="U14703" s="1" t="s">
        <v>643</v>
      </c>
      <c r="V14703" s="1" t="s">
        <v>38</v>
      </c>
      <c r="W14703">
        <v>29</v>
      </c>
      <c r="X14703" s="2">
        <v>42545</v>
      </c>
      <c r="Y14703" s="1" t="s">
        <v>100</v>
      </c>
      <c r="Z14703" s="1" t="s">
        <v>163</v>
      </c>
      <c r="AA14703" s="1" t="s">
        <v>102</v>
      </c>
      <c r="AB14703" s="1" t="s">
        <v>890</v>
      </c>
      <c r="AC14703" s="1" t="s">
        <v>1117</v>
      </c>
      <c r="AD14703" s="1" t="s">
        <v>1117</v>
      </c>
      <c r="AE14703" s="1" t="s">
        <v>1117</v>
      </c>
      <c r="AF14703" s="1" t="s">
        <v>646</v>
      </c>
      <c r="AG14703" s="1" t="s">
        <v>644</v>
      </c>
      <c r="AH14703" s="1" t="s">
        <v>644</v>
      </c>
      <c r="AI14703" s="1" t="s">
        <v>644</v>
      </c>
      <c r="AJ14703" s="1" t="s">
        <v>646</v>
      </c>
      <c r="AK14703" s="1" t="s">
        <v>644</v>
      </c>
      <c r="AL14703" s="1" t="s">
        <v>644</v>
      </c>
      <c r="AM14703" s="1" t="s">
        <v>644</v>
      </c>
      <c r="AN14703" s="1" t="s">
        <v>646</v>
      </c>
      <c r="AO14703" s="1" t="s">
        <v>546</v>
      </c>
      <c r="AP14703" s="1" t="s">
        <v>546</v>
      </c>
      <c r="AQ14703" s="1" t="s">
        <v>546</v>
      </c>
      <c r="AR14703" s="1" t="s">
        <v>646</v>
      </c>
      <c r="AS14703" s="1" t="s">
        <v>827</v>
      </c>
      <c r="AT14703" s="1" t="s">
        <v>847</v>
      </c>
      <c r="AU14703" s="1" t="s">
        <v>847</v>
      </c>
      <c r="AV14703" s="1" t="s">
        <v>847</v>
      </c>
      <c r="AW14703" s="1" t="s">
        <v>827</v>
      </c>
      <c r="AX14703" s="1" t="s">
        <v>828</v>
      </c>
      <c r="AY14703" s="1" t="s">
        <v>1448</v>
      </c>
      <c r="AZ14703" s="1" t="s">
        <v>1448</v>
      </c>
      <c r="BA14703" s="1" t="s">
        <v>1448</v>
      </c>
      <c r="BB14703" s="1" t="s">
        <v>828</v>
      </c>
      <c r="BC14703">
        <v>40</v>
      </c>
      <c r="BD14703">
        <v>48</v>
      </c>
      <c r="BE14703">
        <v>43</v>
      </c>
      <c r="BF14703">
        <v>60</v>
      </c>
      <c r="BG14703">
        <v>42</v>
      </c>
      <c r="BH14703">
        <v>70</v>
      </c>
      <c r="BI14703">
        <v>40</v>
      </c>
      <c r="BJ14703">
        <v>33</v>
      </c>
      <c r="BK14703">
        <v>54</v>
      </c>
      <c r="BL14703">
        <v>55</v>
      </c>
      <c r="BM14703">
        <v>77</v>
      </c>
      <c r="BN14703">
        <v>78</v>
      </c>
      <c r="BO14703">
        <v>81</v>
      </c>
      <c r="BP14703">
        <v>56</v>
      </c>
      <c r="BQ14703">
        <v>81</v>
      </c>
      <c r="BR14703">
        <v>51</v>
      </c>
      <c r="BS14703">
        <v>60</v>
      </c>
      <c r="BT14703">
        <v>62</v>
      </c>
      <c r="BU14703">
        <v>41</v>
      </c>
      <c r="BV14703">
        <v>38</v>
      </c>
      <c r="BW14703">
        <v>59</v>
      </c>
      <c r="BX14703">
        <v>40</v>
      </c>
      <c r="BY14703">
        <v>58</v>
      </c>
      <c r="BZ14703">
        <v>43</v>
      </c>
      <c r="CA14703">
        <v>42</v>
      </c>
      <c r="CB14703">
        <v>52</v>
      </c>
      <c r="CC14703">
        <v>37</v>
      </c>
      <c r="CD14703">
        <v>40</v>
      </c>
      <c r="CE14703">
        <v>41</v>
      </c>
      <c r="CF14703">
        <v>8</v>
      </c>
      <c r="CG14703">
        <v>11</v>
      </c>
      <c r="CH14703">
        <v>12</v>
      </c>
      <c r="CI14703">
        <v>6</v>
      </c>
      <c r="CJ14703">
        <v>11</v>
      </c>
      <c r="CK14703" s="1" t="s">
        <v>15407</v>
      </c>
    </row>
    <row r="14704" spans="1:89" x14ac:dyDescent="0.25">
      <c r="A14704">
        <v>14702</v>
      </c>
      <c r="B14704">
        <v>239891</v>
      </c>
      <c r="C14704" s="1" t="s">
        <v>31807</v>
      </c>
      <c r="D14704">
        <v>18</v>
      </c>
      <c r="E14704" s="1" t="s">
        <v>31808</v>
      </c>
      <c r="F14704" s="1" t="s">
        <v>1784</v>
      </c>
      <c r="G14704" s="1" t="s">
        <v>1785</v>
      </c>
      <c r="H14704">
        <v>60</v>
      </c>
      <c r="I14704">
        <v>79</v>
      </c>
      <c r="J14704" s="1" t="s">
        <v>1791</v>
      </c>
      <c r="K14704" s="1" t="s">
        <v>1792</v>
      </c>
      <c r="L14704" s="1" t="s">
        <v>6450</v>
      </c>
      <c r="M14704" s="1" t="s">
        <v>3384</v>
      </c>
      <c r="N14704">
        <v>1531</v>
      </c>
      <c r="O14704" s="1" t="s">
        <v>122</v>
      </c>
      <c r="P14704">
        <v>1</v>
      </c>
      <c r="Q14704">
        <v>2</v>
      </c>
      <c r="R14704">
        <v>2</v>
      </c>
      <c r="S14704" s="1" t="s">
        <v>271</v>
      </c>
      <c r="T14704" s="1" t="s">
        <v>161</v>
      </c>
      <c r="U14704" s="1" t="s">
        <v>643</v>
      </c>
      <c r="V14704" s="1" t="s">
        <v>45</v>
      </c>
      <c r="W14704">
        <v>42</v>
      </c>
      <c r="X14704" s="2">
        <v>42920</v>
      </c>
      <c r="Y14704" s="1" t="s">
        <v>100</v>
      </c>
      <c r="Z14704" s="1" t="s">
        <v>163</v>
      </c>
      <c r="AA14704" s="1" t="s">
        <v>218</v>
      </c>
      <c r="AB14704" s="1" t="s">
        <v>297</v>
      </c>
      <c r="AC14704" s="1" t="s">
        <v>828</v>
      </c>
      <c r="AD14704" s="1" t="s">
        <v>828</v>
      </c>
      <c r="AE14704" s="1" t="s">
        <v>828</v>
      </c>
      <c r="AF14704" s="1" t="s">
        <v>847</v>
      </c>
      <c r="AG14704" s="1" t="s">
        <v>828</v>
      </c>
      <c r="AH14704" s="1" t="s">
        <v>828</v>
      </c>
      <c r="AI14704" s="1" t="s">
        <v>828</v>
      </c>
      <c r="AJ14704" s="1" t="s">
        <v>847</v>
      </c>
      <c r="AK14704" s="1" t="s">
        <v>827</v>
      </c>
      <c r="AL14704" s="1" t="s">
        <v>827</v>
      </c>
      <c r="AM14704" s="1" t="s">
        <v>827</v>
      </c>
      <c r="AN14704" s="1" t="s">
        <v>827</v>
      </c>
      <c r="AO14704" s="1" t="s">
        <v>546</v>
      </c>
      <c r="AP14704" s="1" t="s">
        <v>546</v>
      </c>
      <c r="AQ14704" s="1" t="s">
        <v>546</v>
      </c>
      <c r="AR14704" s="1" t="s">
        <v>827</v>
      </c>
      <c r="AS14704" s="1" t="s">
        <v>1092</v>
      </c>
      <c r="AT14704" s="1" t="s">
        <v>646</v>
      </c>
      <c r="AU14704" s="1" t="s">
        <v>646</v>
      </c>
      <c r="AV14704" s="1" t="s">
        <v>646</v>
      </c>
      <c r="AW14704" s="1" t="s">
        <v>1092</v>
      </c>
      <c r="AX14704" s="1" t="s">
        <v>645</v>
      </c>
      <c r="AY14704" s="1" t="s">
        <v>110</v>
      </c>
      <c r="AZ14704" s="1" t="s">
        <v>110</v>
      </c>
      <c r="BA14704" s="1" t="s">
        <v>110</v>
      </c>
      <c r="BB14704" s="1" t="s">
        <v>645</v>
      </c>
      <c r="BC14704">
        <v>46</v>
      </c>
      <c r="BD14704">
        <v>37</v>
      </c>
      <c r="BE14704">
        <v>66</v>
      </c>
      <c r="BF14704">
        <v>64</v>
      </c>
      <c r="BG14704">
        <v>39</v>
      </c>
      <c r="BH14704">
        <v>57</v>
      </c>
      <c r="BI14704">
        <v>42</v>
      </c>
      <c r="BJ14704">
        <v>44</v>
      </c>
      <c r="BK14704">
        <v>59</v>
      </c>
      <c r="BL14704">
        <v>55</v>
      </c>
      <c r="BM14704">
        <v>52</v>
      </c>
      <c r="BN14704">
        <v>49</v>
      </c>
      <c r="BO14704">
        <v>50</v>
      </c>
      <c r="BP14704">
        <v>57</v>
      </c>
      <c r="BQ14704">
        <v>61</v>
      </c>
      <c r="BR14704">
        <v>57</v>
      </c>
      <c r="BS14704">
        <v>64</v>
      </c>
      <c r="BT14704">
        <v>44</v>
      </c>
      <c r="BU14704">
        <v>61</v>
      </c>
      <c r="BV14704">
        <v>36</v>
      </c>
      <c r="BW14704">
        <v>75</v>
      </c>
      <c r="BX14704">
        <v>58</v>
      </c>
      <c r="BY14704">
        <v>37</v>
      </c>
      <c r="BZ14704">
        <v>44</v>
      </c>
      <c r="CA14704">
        <v>49</v>
      </c>
      <c r="CB14704">
        <v>47</v>
      </c>
      <c r="CC14704">
        <v>52</v>
      </c>
      <c r="CD14704">
        <v>67</v>
      </c>
      <c r="CE14704">
        <v>63</v>
      </c>
      <c r="CF14704">
        <v>6</v>
      </c>
      <c r="CG14704">
        <v>7</v>
      </c>
      <c r="CH14704">
        <v>11</v>
      </c>
      <c r="CI14704">
        <v>15</v>
      </c>
      <c r="CJ14704">
        <v>7</v>
      </c>
      <c r="CK14704" s="1" t="s">
        <v>31809</v>
      </c>
    </row>
    <row r="14705" spans="1:89" x14ac:dyDescent="0.25">
      <c r="A14705">
        <v>14703</v>
      </c>
      <c r="B14705">
        <v>245779</v>
      </c>
      <c r="C14705" s="1" t="s">
        <v>31810</v>
      </c>
      <c r="D14705">
        <v>21</v>
      </c>
      <c r="E14705" s="1" t="s">
        <v>31811</v>
      </c>
      <c r="F14705" s="1" t="s">
        <v>357</v>
      </c>
      <c r="G14705" s="1" t="s">
        <v>358</v>
      </c>
      <c r="H14705">
        <v>60</v>
      </c>
      <c r="I14705">
        <v>69</v>
      </c>
      <c r="J14705" s="1" t="s">
        <v>12833</v>
      </c>
      <c r="K14705" s="1" t="s">
        <v>12834</v>
      </c>
      <c r="L14705" s="1" t="s">
        <v>15649</v>
      </c>
      <c r="M14705" s="1" t="s">
        <v>1470</v>
      </c>
      <c r="N14705">
        <v>1397</v>
      </c>
      <c r="O14705" s="1" t="s">
        <v>96</v>
      </c>
      <c r="P14705">
        <v>1</v>
      </c>
      <c r="Q14705">
        <v>2</v>
      </c>
      <c r="R14705">
        <v>2</v>
      </c>
      <c r="S14705" s="1" t="s">
        <v>97</v>
      </c>
      <c r="T14705" s="1" t="s">
        <v>161</v>
      </c>
      <c r="U14705" s="1" t="s">
        <v>643</v>
      </c>
      <c r="V14705" s="1" t="s">
        <v>50</v>
      </c>
      <c r="W14705">
        <v>15</v>
      </c>
      <c r="X14705" s="2">
        <v>42552</v>
      </c>
      <c r="Y14705" s="1" t="s">
        <v>100</v>
      </c>
      <c r="Z14705" s="1" t="s">
        <v>101</v>
      </c>
      <c r="AA14705" s="1" t="s">
        <v>428</v>
      </c>
      <c r="AB14705" s="1" t="s">
        <v>573</v>
      </c>
      <c r="AC14705" s="1" t="s">
        <v>1333</v>
      </c>
      <c r="AD14705" s="1" t="s">
        <v>1333</v>
      </c>
      <c r="AE14705" s="1" t="s">
        <v>1333</v>
      </c>
      <c r="AF14705" s="1" t="s">
        <v>1059</v>
      </c>
      <c r="AG14705" s="1" t="s">
        <v>1059</v>
      </c>
      <c r="AH14705" s="1" t="s">
        <v>1059</v>
      </c>
      <c r="AI14705" s="1" t="s">
        <v>1059</v>
      </c>
      <c r="AJ14705" s="1" t="s">
        <v>1059</v>
      </c>
      <c r="AK14705" s="1" t="s">
        <v>2380</v>
      </c>
      <c r="AL14705" s="1" t="s">
        <v>2380</v>
      </c>
      <c r="AM14705" s="1" t="s">
        <v>2380</v>
      </c>
      <c r="AN14705" s="1" t="s">
        <v>2784</v>
      </c>
      <c r="AO14705" s="1" t="s">
        <v>1528</v>
      </c>
      <c r="AP14705" s="1" t="s">
        <v>1528</v>
      </c>
      <c r="AQ14705" s="1" t="s">
        <v>1528</v>
      </c>
      <c r="AR14705" s="1" t="s">
        <v>2784</v>
      </c>
      <c r="AS14705" s="1" t="s">
        <v>536</v>
      </c>
      <c r="AT14705" s="1" t="s">
        <v>828</v>
      </c>
      <c r="AU14705" s="1" t="s">
        <v>828</v>
      </c>
      <c r="AV14705" s="1" t="s">
        <v>828</v>
      </c>
      <c r="AW14705" s="1" t="s">
        <v>536</v>
      </c>
      <c r="AX14705" s="1" t="s">
        <v>1092</v>
      </c>
      <c r="AY14705" s="1" t="s">
        <v>646</v>
      </c>
      <c r="AZ14705" s="1" t="s">
        <v>646</v>
      </c>
      <c r="BA14705" s="1" t="s">
        <v>646</v>
      </c>
      <c r="BB14705" s="1" t="s">
        <v>1092</v>
      </c>
      <c r="BC14705">
        <v>40</v>
      </c>
      <c r="BD14705">
        <v>25</v>
      </c>
      <c r="BE14705">
        <v>66</v>
      </c>
      <c r="BF14705">
        <v>40</v>
      </c>
      <c r="BG14705">
        <v>30</v>
      </c>
      <c r="BH14705">
        <v>40</v>
      </c>
      <c r="BI14705">
        <v>35</v>
      </c>
      <c r="BJ14705">
        <v>36</v>
      </c>
      <c r="BK14705">
        <v>38</v>
      </c>
      <c r="BL14705">
        <v>40</v>
      </c>
      <c r="BM14705">
        <v>61</v>
      </c>
      <c r="BN14705">
        <v>62</v>
      </c>
      <c r="BO14705">
        <v>52</v>
      </c>
      <c r="BP14705">
        <v>52</v>
      </c>
      <c r="BQ14705">
        <v>58</v>
      </c>
      <c r="BR14705">
        <v>50</v>
      </c>
      <c r="BS14705">
        <v>68</v>
      </c>
      <c r="BT14705">
        <v>63</v>
      </c>
      <c r="BU14705">
        <v>69</v>
      </c>
      <c r="BV14705">
        <v>28</v>
      </c>
      <c r="BW14705">
        <v>48</v>
      </c>
      <c r="BX14705">
        <v>55</v>
      </c>
      <c r="BY14705">
        <v>32</v>
      </c>
      <c r="BZ14705">
        <v>34</v>
      </c>
      <c r="CA14705">
        <v>39</v>
      </c>
      <c r="CB14705">
        <v>46</v>
      </c>
      <c r="CC14705">
        <v>63</v>
      </c>
      <c r="CD14705">
        <v>60</v>
      </c>
      <c r="CE14705">
        <v>60</v>
      </c>
      <c r="CF14705">
        <v>13</v>
      </c>
      <c r="CG14705">
        <v>7</v>
      </c>
      <c r="CH14705">
        <v>13</v>
      </c>
      <c r="CI14705">
        <v>10</v>
      </c>
      <c r="CJ14705">
        <v>10</v>
      </c>
      <c r="CK14705" s="1" t="s">
        <v>23627</v>
      </c>
    </row>
    <row r="14706" spans="1:89" x14ac:dyDescent="0.25">
      <c r="A14706">
        <v>14704</v>
      </c>
      <c r="B14706">
        <v>180755</v>
      </c>
      <c r="C14706" s="1" t="s">
        <v>31812</v>
      </c>
      <c r="D14706">
        <v>31</v>
      </c>
      <c r="E14706" s="1" t="s">
        <v>31813</v>
      </c>
      <c r="F14706" s="1" t="s">
        <v>2530</v>
      </c>
      <c r="G14706" s="1" t="s">
        <v>2531</v>
      </c>
      <c r="H14706">
        <v>60</v>
      </c>
      <c r="I14706">
        <v>60</v>
      </c>
      <c r="J14706" s="1" t="s">
        <v>5055</v>
      </c>
      <c r="K14706" s="1" t="s">
        <v>5056</v>
      </c>
      <c r="L14706" s="1" t="s">
        <v>346</v>
      </c>
      <c r="M14706" s="1" t="s">
        <v>1470</v>
      </c>
      <c r="N14706">
        <v>1006</v>
      </c>
      <c r="O14706" s="1" t="s">
        <v>122</v>
      </c>
      <c r="P14706">
        <v>1</v>
      </c>
      <c r="Q14706">
        <v>2</v>
      </c>
      <c r="R14706">
        <v>1</v>
      </c>
      <c r="S14706" s="1" t="s">
        <v>97</v>
      </c>
      <c r="T14706" s="1" t="s">
        <v>161</v>
      </c>
      <c r="U14706" s="1" t="s">
        <v>643</v>
      </c>
      <c r="V14706" s="1" t="s">
        <v>162</v>
      </c>
      <c r="W14706">
        <v>1</v>
      </c>
      <c r="X14706" s="2">
        <v>43283</v>
      </c>
      <c r="Y14706" s="1" t="s">
        <v>100</v>
      </c>
      <c r="Z14706" s="1" t="s">
        <v>272</v>
      </c>
      <c r="AA14706" s="1" t="s">
        <v>341</v>
      </c>
      <c r="AB14706" s="1" t="s">
        <v>297</v>
      </c>
      <c r="AC14706" s="1" t="s">
        <v>100</v>
      </c>
      <c r="AD14706" s="1" t="s">
        <v>100</v>
      </c>
      <c r="AE14706" s="1" t="s">
        <v>100</v>
      </c>
      <c r="AF14706" s="1" t="s">
        <v>100</v>
      </c>
      <c r="AG14706" s="1" t="s">
        <v>100</v>
      </c>
      <c r="AH14706" s="1" t="s">
        <v>100</v>
      </c>
      <c r="AI14706" s="1" t="s">
        <v>100</v>
      </c>
      <c r="AJ14706" s="1" t="s">
        <v>100</v>
      </c>
      <c r="AK14706" s="1" t="s">
        <v>100</v>
      </c>
      <c r="AL14706" s="1" t="s">
        <v>100</v>
      </c>
      <c r="AM14706" s="1" t="s">
        <v>100</v>
      </c>
      <c r="AN14706" s="1" t="s">
        <v>100</v>
      </c>
      <c r="AO14706" s="1" t="s">
        <v>100</v>
      </c>
      <c r="AP14706" s="1" t="s">
        <v>100</v>
      </c>
      <c r="AQ14706" s="1" t="s">
        <v>100</v>
      </c>
      <c r="AR14706" s="1" t="s">
        <v>100</v>
      </c>
      <c r="AS14706" s="1" t="s">
        <v>100</v>
      </c>
      <c r="AT14706" s="1" t="s">
        <v>100</v>
      </c>
      <c r="AU14706" s="1" t="s">
        <v>100</v>
      </c>
      <c r="AV14706" s="1" t="s">
        <v>100</v>
      </c>
      <c r="AW14706" s="1" t="s">
        <v>100</v>
      </c>
      <c r="AX14706" s="1" t="s">
        <v>100</v>
      </c>
      <c r="AY14706" s="1" t="s">
        <v>100</v>
      </c>
      <c r="AZ14706" s="1" t="s">
        <v>100</v>
      </c>
      <c r="BA14706" s="1" t="s">
        <v>100</v>
      </c>
      <c r="BB14706" s="1" t="s">
        <v>100</v>
      </c>
      <c r="BC14706">
        <v>15</v>
      </c>
      <c r="BD14706">
        <v>12</v>
      </c>
      <c r="BE14706">
        <v>13</v>
      </c>
      <c r="BF14706">
        <v>33</v>
      </c>
      <c r="BG14706">
        <v>13</v>
      </c>
      <c r="BH14706">
        <v>11</v>
      </c>
      <c r="BI14706">
        <v>17</v>
      </c>
      <c r="BJ14706">
        <v>12</v>
      </c>
      <c r="BK14706">
        <v>22</v>
      </c>
      <c r="BL14706">
        <v>15</v>
      </c>
      <c r="BM14706">
        <v>53</v>
      </c>
      <c r="BN14706">
        <v>53</v>
      </c>
      <c r="BO14706">
        <v>56</v>
      </c>
      <c r="BP14706">
        <v>67</v>
      </c>
      <c r="BQ14706">
        <v>28</v>
      </c>
      <c r="BR14706">
        <v>17</v>
      </c>
      <c r="BS14706">
        <v>31</v>
      </c>
      <c r="BT14706">
        <v>34</v>
      </c>
      <c r="BU14706">
        <v>65</v>
      </c>
      <c r="BV14706">
        <v>12</v>
      </c>
      <c r="BW14706">
        <v>19</v>
      </c>
      <c r="BX14706">
        <v>19</v>
      </c>
      <c r="BY14706">
        <v>9</v>
      </c>
      <c r="BZ14706">
        <v>30</v>
      </c>
      <c r="CA14706">
        <v>23</v>
      </c>
      <c r="CB14706">
        <v>44</v>
      </c>
      <c r="CC14706">
        <v>9</v>
      </c>
      <c r="CD14706">
        <v>14</v>
      </c>
      <c r="CE14706">
        <v>15</v>
      </c>
      <c r="CF14706">
        <v>60</v>
      </c>
      <c r="CG14706">
        <v>55</v>
      </c>
      <c r="CH14706">
        <v>55</v>
      </c>
      <c r="CI14706">
        <v>59</v>
      </c>
      <c r="CJ14706">
        <v>60</v>
      </c>
      <c r="CK14706" s="1" t="s">
        <v>24321</v>
      </c>
    </row>
    <row r="14707" spans="1:89" x14ac:dyDescent="0.25">
      <c r="A14707">
        <v>14705</v>
      </c>
      <c r="B14707">
        <v>223764</v>
      </c>
      <c r="C14707" s="1" t="s">
        <v>31814</v>
      </c>
      <c r="D14707">
        <v>24</v>
      </c>
      <c r="E14707" s="1" t="s">
        <v>31815</v>
      </c>
      <c r="F14707" s="1" t="s">
        <v>19648</v>
      </c>
      <c r="G14707" s="1" t="s">
        <v>19649</v>
      </c>
      <c r="H14707">
        <v>60</v>
      </c>
      <c r="I14707">
        <v>65</v>
      </c>
      <c r="J14707" s="1" t="s">
        <v>100</v>
      </c>
      <c r="K14707" s="1" t="s">
        <v>19649</v>
      </c>
      <c r="L14707" s="1" t="s">
        <v>1990</v>
      </c>
      <c r="M14707" s="1" t="s">
        <v>1990</v>
      </c>
      <c r="N14707">
        <v>1470</v>
      </c>
      <c r="O14707" s="1" t="s">
        <v>96</v>
      </c>
      <c r="P14707">
        <v>1</v>
      </c>
      <c r="Q14707">
        <v>2</v>
      </c>
      <c r="R14707">
        <v>2</v>
      </c>
      <c r="S14707" s="1" t="s">
        <v>97</v>
      </c>
      <c r="T14707" s="1" t="s">
        <v>176</v>
      </c>
      <c r="U14707" s="1" t="s">
        <v>643</v>
      </c>
      <c r="V14707" s="1" t="s">
        <v>48</v>
      </c>
      <c r="W14707">
        <v>21</v>
      </c>
      <c r="X14707" s="2"/>
      <c r="Y14707" s="1" t="s">
        <v>100</v>
      </c>
      <c r="Z14707" s="1" t="s">
        <v>100</v>
      </c>
      <c r="AA14707" s="1" t="s">
        <v>147</v>
      </c>
      <c r="AB14707" s="1" t="s">
        <v>148</v>
      </c>
      <c r="AC14707" s="1" t="s">
        <v>1451</v>
      </c>
      <c r="AD14707" s="1" t="s">
        <v>1451</v>
      </c>
      <c r="AE14707" s="1" t="s">
        <v>1451</v>
      </c>
      <c r="AF14707" s="1" t="s">
        <v>847</v>
      </c>
      <c r="AG14707" s="1" t="s">
        <v>112</v>
      </c>
      <c r="AH14707" s="1" t="s">
        <v>112</v>
      </c>
      <c r="AI14707" s="1" t="s">
        <v>112</v>
      </c>
      <c r="AJ14707" s="1" t="s">
        <v>847</v>
      </c>
      <c r="AK14707" s="1" t="s">
        <v>112</v>
      </c>
      <c r="AL14707" s="1" t="s">
        <v>112</v>
      </c>
      <c r="AM14707" s="1" t="s">
        <v>112</v>
      </c>
      <c r="AN14707" s="1" t="s">
        <v>847</v>
      </c>
      <c r="AO14707" s="1" t="s">
        <v>1385</v>
      </c>
      <c r="AP14707" s="1" t="s">
        <v>1385</v>
      </c>
      <c r="AQ14707" s="1" t="s">
        <v>1385</v>
      </c>
      <c r="AR14707" s="1" t="s">
        <v>847</v>
      </c>
      <c r="AS14707" s="1" t="s">
        <v>644</v>
      </c>
      <c r="AT14707" s="1" t="s">
        <v>546</v>
      </c>
      <c r="AU14707" s="1" t="s">
        <v>546</v>
      </c>
      <c r="AV14707" s="1" t="s">
        <v>546</v>
      </c>
      <c r="AW14707" s="1" t="s">
        <v>644</v>
      </c>
      <c r="AX14707" s="1" t="s">
        <v>111</v>
      </c>
      <c r="AY14707" s="1" t="s">
        <v>111</v>
      </c>
      <c r="AZ14707" s="1" t="s">
        <v>111</v>
      </c>
      <c r="BA14707" s="1" t="s">
        <v>111</v>
      </c>
      <c r="BB14707" s="1" t="s">
        <v>111</v>
      </c>
      <c r="BC14707">
        <v>42</v>
      </c>
      <c r="BD14707">
        <v>23</v>
      </c>
      <c r="BE14707">
        <v>54</v>
      </c>
      <c r="BF14707">
        <v>39</v>
      </c>
      <c r="BG14707">
        <v>25</v>
      </c>
      <c r="BH14707">
        <v>52</v>
      </c>
      <c r="BI14707">
        <v>31</v>
      </c>
      <c r="BJ14707">
        <v>30</v>
      </c>
      <c r="BK14707">
        <v>29</v>
      </c>
      <c r="BL14707">
        <v>48</v>
      </c>
      <c r="BM14707">
        <v>76</v>
      </c>
      <c r="BN14707">
        <v>73</v>
      </c>
      <c r="BO14707">
        <v>79</v>
      </c>
      <c r="BP14707">
        <v>64</v>
      </c>
      <c r="BQ14707">
        <v>76</v>
      </c>
      <c r="BR14707">
        <v>27</v>
      </c>
      <c r="BS14707">
        <v>61</v>
      </c>
      <c r="BT14707">
        <v>60</v>
      </c>
      <c r="BU14707">
        <v>58</v>
      </c>
      <c r="BV14707">
        <v>24</v>
      </c>
      <c r="BW14707">
        <v>56</v>
      </c>
      <c r="BX14707">
        <v>63</v>
      </c>
      <c r="BY14707">
        <v>46</v>
      </c>
      <c r="BZ14707">
        <v>49</v>
      </c>
      <c r="CA14707">
        <v>40</v>
      </c>
      <c r="CB14707">
        <v>57</v>
      </c>
      <c r="CC14707">
        <v>62</v>
      </c>
      <c r="CD14707">
        <v>67</v>
      </c>
      <c r="CE14707">
        <v>60</v>
      </c>
      <c r="CF14707">
        <v>14</v>
      </c>
      <c r="CG14707">
        <v>9</v>
      </c>
      <c r="CH14707">
        <v>12</v>
      </c>
      <c r="CI14707">
        <v>10</v>
      </c>
      <c r="CJ14707">
        <v>11</v>
      </c>
      <c r="CK14707" s="1" t="s">
        <v>100</v>
      </c>
    </row>
    <row r="14708" spans="1:89" x14ac:dyDescent="0.25">
      <c r="A14708">
        <v>14706</v>
      </c>
      <c r="B14708">
        <v>235796</v>
      </c>
      <c r="C14708" s="1" t="s">
        <v>31816</v>
      </c>
      <c r="D14708">
        <v>21</v>
      </c>
      <c r="E14708" s="1" t="s">
        <v>31817</v>
      </c>
      <c r="F14708" s="1" t="s">
        <v>1561</v>
      </c>
      <c r="G14708" s="1" t="s">
        <v>1562</v>
      </c>
      <c r="H14708">
        <v>60</v>
      </c>
      <c r="I14708">
        <v>73</v>
      </c>
      <c r="J14708" s="1" t="s">
        <v>4401</v>
      </c>
      <c r="K14708" s="1" t="s">
        <v>4402</v>
      </c>
      <c r="L14708" s="1" t="s">
        <v>13769</v>
      </c>
      <c r="M14708" s="1" t="s">
        <v>3384</v>
      </c>
      <c r="N14708">
        <v>1330</v>
      </c>
      <c r="O14708" s="1" t="s">
        <v>122</v>
      </c>
      <c r="P14708">
        <v>1</v>
      </c>
      <c r="Q14708">
        <v>3</v>
      </c>
      <c r="R14708">
        <v>2</v>
      </c>
      <c r="S14708" s="1" t="s">
        <v>1201</v>
      </c>
      <c r="T14708" s="1" t="s">
        <v>161</v>
      </c>
      <c r="U14708" s="1" t="s">
        <v>643</v>
      </c>
      <c r="V14708" s="1" t="s">
        <v>50</v>
      </c>
      <c r="W14708">
        <v>15</v>
      </c>
      <c r="X14708" s="2">
        <v>42403</v>
      </c>
      <c r="Y14708" s="1" t="s">
        <v>100</v>
      </c>
      <c r="Z14708" s="1" t="s">
        <v>101</v>
      </c>
      <c r="AA14708" s="1" t="s">
        <v>296</v>
      </c>
      <c r="AB14708" s="1" t="s">
        <v>554</v>
      </c>
      <c r="AC14708" s="1" t="s">
        <v>1059</v>
      </c>
      <c r="AD14708" s="1" t="s">
        <v>1059</v>
      </c>
      <c r="AE14708" s="1" t="s">
        <v>1059</v>
      </c>
      <c r="AF14708" s="1" t="s">
        <v>3798</v>
      </c>
      <c r="AG14708" s="1" t="s">
        <v>1610</v>
      </c>
      <c r="AH14708" s="1" t="s">
        <v>1610</v>
      </c>
      <c r="AI14708" s="1" t="s">
        <v>1610</v>
      </c>
      <c r="AJ14708" s="1" t="s">
        <v>3798</v>
      </c>
      <c r="AK14708" s="1" t="s">
        <v>1610</v>
      </c>
      <c r="AL14708" s="1" t="s">
        <v>1610</v>
      </c>
      <c r="AM14708" s="1" t="s">
        <v>1610</v>
      </c>
      <c r="AN14708" s="1" t="s">
        <v>1059</v>
      </c>
      <c r="AO14708" s="1" t="s">
        <v>1333</v>
      </c>
      <c r="AP14708" s="1" t="s">
        <v>1333</v>
      </c>
      <c r="AQ14708" s="1" t="s">
        <v>1333</v>
      </c>
      <c r="AR14708" s="1" t="s">
        <v>1059</v>
      </c>
      <c r="AS14708" s="1" t="s">
        <v>827</v>
      </c>
      <c r="AT14708" s="1" t="s">
        <v>546</v>
      </c>
      <c r="AU14708" s="1" t="s">
        <v>546</v>
      </c>
      <c r="AV14708" s="1" t="s">
        <v>546</v>
      </c>
      <c r="AW14708" s="1" t="s">
        <v>827</v>
      </c>
      <c r="AX14708" s="1" t="s">
        <v>546</v>
      </c>
      <c r="AY14708" s="1" t="s">
        <v>646</v>
      </c>
      <c r="AZ14708" s="1" t="s">
        <v>646</v>
      </c>
      <c r="BA14708" s="1" t="s">
        <v>646</v>
      </c>
      <c r="BB14708" s="1" t="s">
        <v>546</v>
      </c>
      <c r="BC14708">
        <v>27</v>
      </c>
      <c r="BD14708">
        <v>24</v>
      </c>
      <c r="BE14708">
        <v>54</v>
      </c>
      <c r="BF14708">
        <v>51</v>
      </c>
      <c r="BG14708">
        <v>32</v>
      </c>
      <c r="BH14708">
        <v>37</v>
      </c>
      <c r="BI14708">
        <v>30</v>
      </c>
      <c r="BJ14708">
        <v>31</v>
      </c>
      <c r="BK14708">
        <v>47</v>
      </c>
      <c r="BL14708">
        <v>36</v>
      </c>
      <c r="BM14708">
        <v>59</v>
      </c>
      <c r="BN14708">
        <v>45</v>
      </c>
      <c r="BO14708">
        <v>37</v>
      </c>
      <c r="BP14708">
        <v>54</v>
      </c>
      <c r="BQ14708">
        <v>65</v>
      </c>
      <c r="BR14708">
        <v>48</v>
      </c>
      <c r="BS14708">
        <v>66</v>
      </c>
      <c r="BT14708">
        <v>58</v>
      </c>
      <c r="BU14708">
        <v>62</v>
      </c>
      <c r="BV14708">
        <v>23</v>
      </c>
      <c r="BW14708">
        <v>58</v>
      </c>
      <c r="BX14708">
        <v>54</v>
      </c>
      <c r="BY14708">
        <v>29</v>
      </c>
      <c r="BZ14708">
        <v>31</v>
      </c>
      <c r="CA14708">
        <v>38</v>
      </c>
      <c r="CB14708">
        <v>42</v>
      </c>
      <c r="CC14708">
        <v>55</v>
      </c>
      <c r="CD14708">
        <v>71</v>
      </c>
      <c r="CE14708">
        <v>67</v>
      </c>
      <c r="CF14708">
        <v>9</v>
      </c>
      <c r="CG14708">
        <v>9</v>
      </c>
      <c r="CH14708">
        <v>6</v>
      </c>
      <c r="CI14708">
        <v>9</v>
      </c>
      <c r="CJ14708">
        <v>8</v>
      </c>
      <c r="CK14708" s="1" t="s">
        <v>16503</v>
      </c>
    </row>
    <row r="14709" spans="1:89" x14ac:dyDescent="0.25">
      <c r="A14709">
        <v>14707</v>
      </c>
      <c r="B14709">
        <v>246036</v>
      </c>
      <c r="C14709" s="1" t="s">
        <v>31818</v>
      </c>
      <c r="D14709">
        <v>24</v>
      </c>
      <c r="E14709" s="1" t="s">
        <v>31819</v>
      </c>
      <c r="F14709" s="1" t="s">
        <v>139</v>
      </c>
      <c r="G14709" s="1" t="s">
        <v>140</v>
      </c>
      <c r="H14709">
        <v>60</v>
      </c>
      <c r="I14709">
        <v>66</v>
      </c>
      <c r="J14709" s="1" t="s">
        <v>5604</v>
      </c>
      <c r="K14709" s="1" t="s">
        <v>5605</v>
      </c>
      <c r="L14709" s="1" t="s">
        <v>322</v>
      </c>
      <c r="M14709" s="1" t="s">
        <v>3384</v>
      </c>
      <c r="N14709">
        <v>1313</v>
      </c>
      <c r="O14709" s="1" t="s">
        <v>122</v>
      </c>
      <c r="P14709">
        <v>1</v>
      </c>
      <c r="Q14709">
        <v>3</v>
      </c>
      <c r="R14709">
        <v>2</v>
      </c>
      <c r="S14709" s="1" t="s">
        <v>1201</v>
      </c>
      <c r="T14709" s="1" t="s">
        <v>176</v>
      </c>
      <c r="U14709" s="1" t="s">
        <v>643</v>
      </c>
      <c r="V14709" s="1" t="s">
        <v>50</v>
      </c>
      <c r="W14709">
        <v>30</v>
      </c>
      <c r="X14709" s="2">
        <v>43333</v>
      </c>
      <c r="Y14709" s="1" t="s">
        <v>100</v>
      </c>
      <c r="Z14709" s="1" t="s">
        <v>272</v>
      </c>
      <c r="AA14709" s="1" t="s">
        <v>126</v>
      </c>
      <c r="AB14709" s="1" t="s">
        <v>273</v>
      </c>
      <c r="AC14709" s="1" t="s">
        <v>1528</v>
      </c>
      <c r="AD14709" s="1" t="s">
        <v>1528</v>
      </c>
      <c r="AE14709" s="1" t="s">
        <v>1528</v>
      </c>
      <c r="AF14709" s="1" t="s">
        <v>3798</v>
      </c>
      <c r="AG14709" s="1" t="s">
        <v>2380</v>
      </c>
      <c r="AH14709" s="1" t="s">
        <v>2380</v>
      </c>
      <c r="AI14709" s="1" t="s">
        <v>2380</v>
      </c>
      <c r="AJ14709" s="1" t="s">
        <v>3798</v>
      </c>
      <c r="AK14709" s="1" t="s">
        <v>1610</v>
      </c>
      <c r="AL14709" s="1" t="s">
        <v>1610</v>
      </c>
      <c r="AM14709" s="1" t="s">
        <v>1610</v>
      </c>
      <c r="AN14709" s="1" t="s">
        <v>2380</v>
      </c>
      <c r="AO14709" s="1" t="s">
        <v>1528</v>
      </c>
      <c r="AP14709" s="1" t="s">
        <v>1528</v>
      </c>
      <c r="AQ14709" s="1" t="s">
        <v>1528</v>
      </c>
      <c r="AR14709" s="1" t="s">
        <v>2380</v>
      </c>
      <c r="AS14709" s="1" t="s">
        <v>828</v>
      </c>
      <c r="AT14709" s="1" t="s">
        <v>827</v>
      </c>
      <c r="AU14709" s="1" t="s">
        <v>827</v>
      </c>
      <c r="AV14709" s="1" t="s">
        <v>827</v>
      </c>
      <c r="AW14709" s="1" t="s">
        <v>828</v>
      </c>
      <c r="AX14709" s="1" t="s">
        <v>536</v>
      </c>
      <c r="AY14709" s="1" t="s">
        <v>646</v>
      </c>
      <c r="AZ14709" s="1" t="s">
        <v>646</v>
      </c>
      <c r="BA14709" s="1" t="s">
        <v>646</v>
      </c>
      <c r="BB14709" s="1" t="s">
        <v>536</v>
      </c>
      <c r="BC14709">
        <v>21</v>
      </c>
      <c r="BD14709">
        <v>18</v>
      </c>
      <c r="BE14709">
        <v>67</v>
      </c>
      <c r="BF14709">
        <v>49</v>
      </c>
      <c r="BG14709">
        <v>21</v>
      </c>
      <c r="BH14709">
        <v>36</v>
      </c>
      <c r="BI14709">
        <v>25</v>
      </c>
      <c r="BJ14709">
        <v>20</v>
      </c>
      <c r="BK14709">
        <v>33</v>
      </c>
      <c r="BL14709">
        <v>49</v>
      </c>
      <c r="BM14709">
        <v>55</v>
      </c>
      <c r="BN14709">
        <v>60</v>
      </c>
      <c r="BO14709">
        <v>45</v>
      </c>
      <c r="BP14709">
        <v>44</v>
      </c>
      <c r="BQ14709">
        <v>64</v>
      </c>
      <c r="BR14709">
        <v>47</v>
      </c>
      <c r="BS14709">
        <v>66</v>
      </c>
      <c r="BT14709">
        <v>61</v>
      </c>
      <c r="BU14709">
        <v>69</v>
      </c>
      <c r="BV14709">
        <v>26</v>
      </c>
      <c r="BW14709">
        <v>59</v>
      </c>
      <c r="BX14709">
        <v>60</v>
      </c>
      <c r="BY14709">
        <v>28</v>
      </c>
      <c r="BZ14709">
        <v>28</v>
      </c>
      <c r="CA14709">
        <v>33</v>
      </c>
      <c r="CB14709">
        <v>43</v>
      </c>
      <c r="CC14709">
        <v>53</v>
      </c>
      <c r="CD14709">
        <v>60</v>
      </c>
      <c r="CE14709">
        <v>56</v>
      </c>
      <c r="CF14709">
        <v>14</v>
      </c>
      <c r="CG14709">
        <v>13</v>
      </c>
      <c r="CH14709">
        <v>13</v>
      </c>
      <c r="CI14709">
        <v>8</v>
      </c>
      <c r="CJ14709">
        <v>12</v>
      </c>
      <c r="CK14709" s="1" t="s">
        <v>31820</v>
      </c>
    </row>
    <row r="14710" spans="1:89" x14ac:dyDescent="0.25">
      <c r="A14710">
        <v>14708</v>
      </c>
      <c r="B14710">
        <v>229397</v>
      </c>
      <c r="C14710" s="1" t="s">
        <v>6914</v>
      </c>
      <c r="D14710">
        <v>22</v>
      </c>
      <c r="E14710" s="1" t="s">
        <v>31821</v>
      </c>
      <c r="F14710" s="1" t="s">
        <v>736</v>
      </c>
      <c r="G14710" s="1" t="s">
        <v>737</v>
      </c>
      <c r="H14710">
        <v>60</v>
      </c>
      <c r="I14710">
        <v>71</v>
      </c>
      <c r="J14710" s="1" t="s">
        <v>3795</v>
      </c>
      <c r="K14710" s="1" t="s">
        <v>3796</v>
      </c>
      <c r="L14710" s="1" t="s">
        <v>15649</v>
      </c>
      <c r="M14710" s="1" t="s">
        <v>1470</v>
      </c>
      <c r="N14710">
        <v>1166</v>
      </c>
      <c r="O14710" s="1" t="s">
        <v>122</v>
      </c>
      <c r="P14710">
        <v>1</v>
      </c>
      <c r="Q14710">
        <v>2</v>
      </c>
      <c r="R14710">
        <v>1</v>
      </c>
      <c r="S14710" s="1" t="s">
        <v>97</v>
      </c>
      <c r="T14710" s="1" t="s">
        <v>176</v>
      </c>
      <c r="U14710" s="1" t="s">
        <v>643</v>
      </c>
      <c r="V14710" s="1" t="s">
        <v>162</v>
      </c>
      <c r="W14710">
        <v>25</v>
      </c>
      <c r="X14710" s="2">
        <v>41821</v>
      </c>
      <c r="Y14710" s="1" t="s">
        <v>100</v>
      </c>
      <c r="Z14710" s="1" t="s">
        <v>177</v>
      </c>
      <c r="AA14710" s="1" t="s">
        <v>218</v>
      </c>
      <c r="AB14710" s="1" t="s">
        <v>573</v>
      </c>
      <c r="AC14710" s="1" t="s">
        <v>100</v>
      </c>
      <c r="AD14710" s="1" t="s">
        <v>100</v>
      </c>
      <c r="AE14710" s="1" t="s">
        <v>100</v>
      </c>
      <c r="AF14710" s="1" t="s">
        <v>100</v>
      </c>
      <c r="AG14710" s="1" t="s">
        <v>100</v>
      </c>
      <c r="AH14710" s="1" t="s">
        <v>100</v>
      </c>
      <c r="AI14710" s="1" t="s">
        <v>100</v>
      </c>
      <c r="AJ14710" s="1" t="s">
        <v>100</v>
      </c>
      <c r="AK14710" s="1" t="s">
        <v>100</v>
      </c>
      <c r="AL14710" s="1" t="s">
        <v>100</v>
      </c>
      <c r="AM14710" s="1" t="s">
        <v>100</v>
      </c>
      <c r="AN14710" s="1" t="s">
        <v>100</v>
      </c>
      <c r="AO14710" s="1" t="s">
        <v>100</v>
      </c>
      <c r="AP14710" s="1" t="s">
        <v>100</v>
      </c>
      <c r="AQ14710" s="1" t="s">
        <v>100</v>
      </c>
      <c r="AR14710" s="1" t="s">
        <v>100</v>
      </c>
      <c r="AS14710" s="1" t="s">
        <v>100</v>
      </c>
      <c r="AT14710" s="1" t="s">
        <v>100</v>
      </c>
      <c r="AU14710" s="1" t="s">
        <v>100</v>
      </c>
      <c r="AV14710" s="1" t="s">
        <v>100</v>
      </c>
      <c r="AW14710" s="1" t="s">
        <v>100</v>
      </c>
      <c r="AX14710" s="1" t="s">
        <v>100</v>
      </c>
      <c r="AY14710" s="1" t="s">
        <v>100</v>
      </c>
      <c r="AZ14710" s="1" t="s">
        <v>100</v>
      </c>
      <c r="BA14710" s="1" t="s">
        <v>100</v>
      </c>
      <c r="BB14710" s="1" t="s">
        <v>100</v>
      </c>
      <c r="BC14710">
        <v>18</v>
      </c>
      <c r="BD14710">
        <v>19</v>
      </c>
      <c r="BE14710">
        <v>18</v>
      </c>
      <c r="BF14710">
        <v>38</v>
      </c>
      <c r="BG14710">
        <v>15</v>
      </c>
      <c r="BH14710">
        <v>22</v>
      </c>
      <c r="BI14710">
        <v>19</v>
      </c>
      <c r="BJ14710">
        <v>20</v>
      </c>
      <c r="BK14710">
        <v>31</v>
      </c>
      <c r="BL14710">
        <v>21</v>
      </c>
      <c r="BM14710">
        <v>48</v>
      </c>
      <c r="BN14710">
        <v>51</v>
      </c>
      <c r="BO14710">
        <v>38</v>
      </c>
      <c r="BP14710">
        <v>61</v>
      </c>
      <c r="BQ14710">
        <v>28</v>
      </c>
      <c r="BR14710">
        <v>38</v>
      </c>
      <c r="BS14710">
        <v>62</v>
      </c>
      <c r="BT14710">
        <v>42</v>
      </c>
      <c r="BU14710">
        <v>71</v>
      </c>
      <c r="BV14710">
        <v>20</v>
      </c>
      <c r="BW14710">
        <v>37</v>
      </c>
      <c r="BX14710">
        <v>26</v>
      </c>
      <c r="BY14710">
        <v>19</v>
      </c>
      <c r="BZ14710">
        <v>29</v>
      </c>
      <c r="CA14710">
        <v>25</v>
      </c>
      <c r="CB14710">
        <v>46</v>
      </c>
      <c r="CC14710">
        <v>16</v>
      </c>
      <c r="CD14710">
        <v>22</v>
      </c>
      <c r="CE14710">
        <v>18</v>
      </c>
      <c r="CF14710">
        <v>59</v>
      </c>
      <c r="CG14710">
        <v>57</v>
      </c>
      <c r="CH14710">
        <v>58</v>
      </c>
      <c r="CI14710">
        <v>58</v>
      </c>
      <c r="CJ14710">
        <v>62</v>
      </c>
      <c r="CK14710" s="1" t="s">
        <v>31822</v>
      </c>
    </row>
    <row r="14711" spans="1:89" x14ac:dyDescent="0.25">
      <c r="A14711">
        <v>14709</v>
      </c>
      <c r="B14711">
        <v>238613</v>
      </c>
      <c r="C14711" s="1" t="s">
        <v>31823</v>
      </c>
      <c r="D14711">
        <v>21</v>
      </c>
      <c r="E14711" s="1" t="s">
        <v>31824</v>
      </c>
      <c r="F14711" s="1" t="s">
        <v>1784</v>
      </c>
      <c r="G14711" s="1" t="s">
        <v>1785</v>
      </c>
      <c r="H14711">
        <v>60</v>
      </c>
      <c r="I14711">
        <v>70</v>
      </c>
      <c r="J14711" s="1" t="s">
        <v>2790</v>
      </c>
      <c r="K14711" s="1" t="s">
        <v>2791</v>
      </c>
      <c r="L14711" s="1" t="s">
        <v>144</v>
      </c>
      <c r="M14711" s="1" t="s">
        <v>1470</v>
      </c>
      <c r="N14711">
        <v>1478</v>
      </c>
      <c r="O14711" s="1" t="s">
        <v>122</v>
      </c>
      <c r="P14711">
        <v>1</v>
      </c>
      <c r="Q14711">
        <v>3</v>
      </c>
      <c r="R14711">
        <v>2</v>
      </c>
      <c r="S14711" s="1" t="s">
        <v>97</v>
      </c>
      <c r="T14711" s="1" t="s">
        <v>161</v>
      </c>
      <c r="U14711" s="1" t="s">
        <v>643</v>
      </c>
      <c r="V14711" s="1" t="s">
        <v>52</v>
      </c>
      <c r="W14711">
        <v>22</v>
      </c>
      <c r="X14711" s="2">
        <v>42622</v>
      </c>
      <c r="Y14711" s="1" t="s">
        <v>100</v>
      </c>
      <c r="Z14711" s="1" t="s">
        <v>101</v>
      </c>
      <c r="AA14711" s="1" t="s">
        <v>178</v>
      </c>
      <c r="AB14711" s="1" t="s">
        <v>256</v>
      </c>
      <c r="AC14711" s="1" t="s">
        <v>1647</v>
      </c>
      <c r="AD14711" s="1" t="s">
        <v>1647</v>
      </c>
      <c r="AE14711" s="1" t="s">
        <v>1647</v>
      </c>
      <c r="AF14711" s="1" t="s">
        <v>1117</v>
      </c>
      <c r="AG14711" s="1" t="s">
        <v>828</v>
      </c>
      <c r="AH14711" s="1" t="s">
        <v>828</v>
      </c>
      <c r="AI14711" s="1" t="s">
        <v>828</v>
      </c>
      <c r="AJ14711" s="1" t="s">
        <v>1117</v>
      </c>
      <c r="AK14711" s="1" t="s">
        <v>847</v>
      </c>
      <c r="AL14711" s="1" t="s">
        <v>847</v>
      </c>
      <c r="AM14711" s="1" t="s">
        <v>847</v>
      </c>
      <c r="AN14711" s="1" t="s">
        <v>546</v>
      </c>
      <c r="AO14711" s="1" t="s">
        <v>1385</v>
      </c>
      <c r="AP14711" s="1" t="s">
        <v>1385</v>
      </c>
      <c r="AQ14711" s="1" t="s">
        <v>1385</v>
      </c>
      <c r="AR14711" s="1" t="s">
        <v>546</v>
      </c>
      <c r="AS14711" s="1" t="s">
        <v>646</v>
      </c>
      <c r="AT14711" s="1" t="s">
        <v>827</v>
      </c>
      <c r="AU14711" s="1" t="s">
        <v>827</v>
      </c>
      <c r="AV14711" s="1" t="s">
        <v>827</v>
      </c>
      <c r="AW14711" s="1" t="s">
        <v>646</v>
      </c>
      <c r="AX14711" s="1" t="s">
        <v>111</v>
      </c>
      <c r="AY14711" s="1" t="s">
        <v>644</v>
      </c>
      <c r="AZ14711" s="1" t="s">
        <v>644</v>
      </c>
      <c r="BA14711" s="1" t="s">
        <v>644</v>
      </c>
      <c r="BB14711" s="1" t="s">
        <v>111</v>
      </c>
      <c r="BC14711">
        <v>55</v>
      </c>
      <c r="BD14711">
        <v>26</v>
      </c>
      <c r="BE14711">
        <v>51</v>
      </c>
      <c r="BF14711">
        <v>36</v>
      </c>
      <c r="BG14711">
        <v>26</v>
      </c>
      <c r="BH14711">
        <v>62</v>
      </c>
      <c r="BI14711">
        <v>41</v>
      </c>
      <c r="BJ14711">
        <v>35</v>
      </c>
      <c r="BK14711">
        <v>27</v>
      </c>
      <c r="BL14711">
        <v>67</v>
      </c>
      <c r="BM14711">
        <v>74</v>
      </c>
      <c r="BN14711">
        <v>79</v>
      </c>
      <c r="BO14711">
        <v>70</v>
      </c>
      <c r="BP14711">
        <v>60</v>
      </c>
      <c r="BQ14711">
        <v>60</v>
      </c>
      <c r="BR14711">
        <v>29</v>
      </c>
      <c r="BS14711">
        <v>62</v>
      </c>
      <c r="BT14711">
        <v>55</v>
      </c>
      <c r="BU14711">
        <v>61</v>
      </c>
      <c r="BV14711">
        <v>34</v>
      </c>
      <c r="BW14711">
        <v>55</v>
      </c>
      <c r="BX14711">
        <v>56</v>
      </c>
      <c r="BY14711">
        <v>49</v>
      </c>
      <c r="BZ14711">
        <v>35</v>
      </c>
      <c r="CA14711">
        <v>41</v>
      </c>
      <c r="CB14711">
        <v>50</v>
      </c>
      <c r="CC14711">
        <v>53</v>
      </c>
      <c r="CD14711">
        <v>63</v>
      </c>
      <c r="CE14711">
        <v>64</v>
      </c>
      <c r="CF14711">
        <v>12</v>
      </c>
      <c r="CG14711">
        <v>12</v>
      </c>
      <c r="CH14711">
        <v>10</v>
      </c>
      <c r="CI14711">
        <v>8</v>
      </c>
      <c r="CJ14711">
        <v>10</v>
      </c>
      <c r="CK14711" s="1" t="s">
        <v>9152</v>
      </c>
    </row>
    <row r="14712" spans="1:89" x14ac:dyDescent="0.25">
      <c r="A14712">
        <v>14710</v>
      </c>
      <c r="B14712">
        <v>245525</v>
      </c>
      <c r="C14712" s="1" t="s">
        <v>31825</v>
      </c>
      <c r="D14712">
        <v>32</v>
      </c>
      <c r="E14712" s="1" t="s">
        <v>31826</v>
      </c>
      <c r="F14712" s="1" t="s">
        <v>24358</v>
      </c>
      <c r="G14712" s="1" t="s">
        <v>24359</v>
      </c>
      <c r="H14712">
        <v>60</v>
      </c>
      <c r="I14712">
        <v>60</v>
      </c>
      <c r="J14712" s="1" t="s">
        <v>12003</v>
      </c>
      <c r="K14712" s="1" t="s">
        <v>12004</v>
      </c>
      <c r="L14712" s="1" t="s">
        <v>857</v>
      </c>
      <c r="M14712" s="1" t="s">
        <v>4106</v>
      </c>
      <c r="N14712">
        <v>1548</v>
      </c>
      <c r="O14712" s="1" t="s">
        <v>122</v>
      </c>
      <c r="P14712">
        <v>1</v>
      </c>
      <c r="Q14712">
        <v>3</v>
      </c>
      <c r="R14712">
        <v>2</v>
      </c>
      <c r="S14712" s="1" t="s">
        <v>97</v>
      </c>
      <c r="T14712" s="1" t="s">
        <v>176</v>
      </c>
      <c r="U14712" s="1" t="s">
        <v>643</v>
      </c>
      <c r="V14712" s="1" t="s">
        <v>45</v>
      </c>
      <c r="W14712">
        <v>14</v>
      </c>
      <c r="X14712" s="2">
        <v>42881</v>
      </c>
      <c r="Y14712" s="1" t="s">
        <v>100</v>
      </c>
      <c r="Z14712" s="1" t="s">
        <v>272</v>
      </c>
      <c r="AA14712" s="1" t="s">
        <v>178</v>
      </c>
      <c r="AB14712" s="1" t="s">
        <v>890</v>
      </c>
      <c r="AC14712" s="1" t="s">
        <v>828</v>
      </c>
      <c r="AD14712" s="1" t="s">
        <v>828</v>
      </c>
      <c r="AE14712" s="1" t="s">
        <v>828</v>
      </c>
      <c r="AF14712" s="1" t="s">
        <v>1117</v>
      </c>
      <c r="AG14712" s="1" t="s">
        <v>546</v>
      </c>
      <c r="AH14712" s="1" t="s">
        <v>546</v>
      </c>
      <c r="AI14712" s="1" t="s">
        <v>546</v>
      </c>
      <c r="AJ14712" s="1" t="s">
        <v>1117</v>
      </c>
      <c r="AK14712" s="1" t="s">
        <v>1092</v>
      </c>
      <c r="AL14712" s="1" t="s">
        <v>1092</v>
      </c>
      <c r="AM14712" s="1" t="s">
        <v>1092</v>
      </c>
      <c r="AN14712" s="1" t="s">
        <v>645</v>
      </c>
      <c r="AO14712" s="1" t="s">
        <v>644</v>
      </c>
      <c r="AP14712" s="1" t="s">
        <v>644</v>
      </c>
      <c r="AQ14712" s="1" t="s">
        <v>644</v>
      </c>
      <c r="AR14712" s="1" t="s">
        <v>645</v>
      </c>
      <c r="AS14712" s="1" t="s">
        <v>646</v>
      </c>
      <c r="AT14712" s="1" t="s">
        <v>646</v>
      </c>
      <c r="AU14712" s="1" t="s">
        <v>646</v>
      </c>
      <c r="AV14712" s="1" t="s">
        <v>646</v>
      </c>
      <c r="AW14712" s="1" t="s">
        <v>646</v>
      </c>
      <c r="AX14712" s="1" t="s">
        <v>646</v>
      </c>
      <c r="AY14712" s="1" t="s">
        <v>644</v>
      </c>
      <c r="AZ14712" s="1" t="s">
        <v>644</v>
      </c>
      <c r="BA14712" s="1" t="s">
        <v>644</v>
      </c>
      <c r="BB14712" s="1" t="s">
        <v>646</v>
      </c>
      <c r="BC14712">
        <v>52</v>
      </c>
      <c r="BD14712">
        <v>35</v>
      </c>
      <c r="BE14712">
        <v>49</v>
      </c>
      <c r="BF14712">
        <v>61</v>
      </c>
      <c r="BG14712">
        <v>34</v>
      </c>
      <c r="BH14712">
        <v>58</v>
      </c>
      <c r="BI14712">
        <v>36</v>
      </c>
      <c r="BJ14712">
        <v>34</v>
      </c>
      <c r="BK14712">
        <v>58</v>
      </c>
      <c r="BL14712">
        <v>60</v>
      </c>
      <c r="BM14712">
        <v>63</v>
      </c>
      <c r="BN14712">
        <v>64</v>
      </c>
      <c r="BO14712">
        <v>55</v>
      </c>
      <c r="BP14712">
        <v>56</v>
      </c>
      <c r="BQ14712">
        <v>67</v>
      </c>
      <c r="BR14712">
        <v>44</v>
      </c>
      <c r="BS14712">
        <v>60</v>
      </c>
      <c r="BT14712">
        <v>61</v>
      </c>
      <c r="BU14712">
        <v>59</v>
      </c>
      <c r="BV14712">
        <v>42</v>
      </c>
      <c r="BW14712">
        <v>55</v>
      </c>
      <c r="BX14712">
        <v>58</v>
      </c>
      <c r="BY14712">
        <v>52</v>
      </c>
      <c r="BZ14712">
        <v>56</v>
      </c>
      <c r="CA14712">
        <v>45</v>
      </c>
      <c r="CB14712">
        <v>39</v>
      </c>
      <c r="CC14712">
        <v>57</v>
      </c>
      <c r="CD14712">
        <v>60</v>
      </c>
      <c r="CE14712">
        <v>58</v>
      </c>
      <c r="CF14712">
        <v>14</v>
      </c>
      <c r="CG14712">
        <v>12</v>
      </c>
      <c r="CH14712">
        <v>7</v>
      </c>
      <c r="CI14712">
        <v>14</v>
      </c>
      <c r="CJ14712">
        <v>12</v>
      </c>
      <c r="CK14712" s="1" t="s">
        <v>31827</v>
      </c>
    </row>
    <row r="14713" spans="1:89" x14ac:dyDescent="0.25">
      <c r="A14713">
        <v>14711</v>
      </c>
      <c r="B14713">
        <v>183829</v>
      </c>
      <c r="C14713" s="1" t="s">
        <v>31828</v>
      </c>
      <c r="D14713">
        <v>30</v>
      </c>
      <c r="E14713" s="1" t="s">
        <v>31829</v>
      </c>
      <c r="F14713" s="1" t="s">
        <v>8312</v>
      </c>
      <c r="G14713" s="1" t="s">
        <v>8313</v>
      </c>
      <c r="H14713">
        <v>60</v>
      </c>
      <c r="I14713">
        <v>60</v>
      </c>
      <c r="J14713" s="1" t="s">
        <v>8320</v>
      </c>
      <c r="K14713" s="1" t="s">
        <v>8321</v>
      </c>
      <c r="L14713" s="1" t="s">
        <v>340</v>
      </c>
      <c r="M14713" s="1" t="s">
        <v>1470</v>
      </c>
      <c r="N14713">
        <v>1511</v>
      </c>
      <c r="O14713" s="1" t="s">
        <v>96</v>
      </c>
      <c r="P14713">
        <v>1</v>
      </c>
      <c r="Q14713">
        <v>2</v>
      </c>
      <c r="R14713">
        <v>2</v>
      </c>
      <c r="S14713" s="1" t="s">
        <v>97</v>
      </c>
      <c r="T14713" s="1" t="s">
        <v>353</v>
      </c>
      <c r="U14713" s="1" t="s">
        <v>643</v>
      </c>
      <c r="V14713" s="1" t="s">
        <v>38</v>
      </c>
      <c r="W14713">
        <v>20</v>
      </c>
      <c r="X14713" s="2">
        <v>43282</v>
      </c>
      <c r="Y14713" s="1" t="s">
        <v>100</v>
      </c>
      <c r="Z14713" s="1" t="s">
        <v>163</v>
      </c>
      <c r="AA14713" s="1" t="s">
        <v>291</v>
      </c>
      <c r="AB14713" s="1" t="s">
        <v>541</v>
      </c>
      <c r="AC14713" s="1" t="s">
        <v>828</v>
      </c>
      <c r="AD14713" s="1" t="s">
        <v>828</v>
      </c>
      <c r="AE14713" s="1" t="s">
        <v>828</v>
      </c>
      <c r="AF14713" s="1" t="s">
        <v>644</v>
      </c>
      <c r="AG14713" s="1" t="s">
        <v>645</v>
      </c>
      <c r="AH14713" s="1" t="s">
        <v>645</v>
      </c>
      <c r="AI14713" s="1" t="s">
        <v>645</v>
      </c>
      <c r="AJ14713" s="1" t="s">
        <v>644</v>
      </c>
      <c r="AK14713" s="1" t="s">
        <v>646</v>
      </c>
      <c r="AL14713" s="1" t="s">
        <v>646</v>
      </c>
      <c r="AM14713" s="1" t="s">
        <v>646</v>
      </c>
      <c r="AN14713" s="1" t="s">
        <v>111</v>
      </c>
      <c r="AO14713" s="1" t="s">
        <v>1092</v>
      </c>
      <c r="AP14713" s="1" t="s">
        <v>1092</v>
      </c>
      <c r="AQ14713" s="1" t="s">
        <v>1092</v>
      </c>
      <c r="AR14713" s="1" t="s">
        <v>111</v>
      </c>
      <c r="AS14713" s="1" t="s">
        <v>1385</v>
      </c>
      <c r="AT14713" s="1" t="s">
        <v>1451</v>
      </c>
      <c r="AU14713" s="1" t="s">
        <v>1451</v>
      </c>
      <c r="AV14713" s="1" t="s">
        <v>1451</v>
      </c>
      <c r="AW14713" s="1" t="s">
        <v>1385</v>
      </c>
      <c r="AX14713" s="1" t="s">
        <v>2784</v>
      </c>
      <c r="AY14713" s="1" t="s">
        <v>6661</v>
      </c>
      <c r="AZ14713" s="1" t="s">
        <v>6661</v>
      </c>
      <c r="BA14713" s="1" t="s">
        <v>6661</v>
      </c>
      <c r="BB14713" s="1" t="s">
        <v>2784</v>
      </c>
      <c r="BC14713">
        <v>54</v>
      </c>
      <c r="BD14713">
        <v>38</v>
      </c>
      <c r="BE14713">
        <v>34</v>
      </c>
      <c r="BF14713">
        <v>64</v>
      </c>
      <c r="BG14713">
        <v>39</v>
      </c>
      <c r="BH14713">
        <v>60</v>
      </c>
      <c r="BI14713">
        <v>59</v>
      </c>
      <c r="BJ14713">
        <v>65</v>
      </c>
      <c r="BK14713">
        <v>52</v>
      </c>
      <c r="BL14713">
        <v>55</v>
      </c>
      <c r="BM14713">
        <v>63</v>
      </c>
      <c r="BN14713">
        <v>72</v>
      </c>
      <c r="BO14713">
        <v>78</v>
      </c>
      <c r="BP14713">
        <v>68</v>
      </c>
      <c r="BQ14713">
        <v>91</v>
      </c>
      <c r="BR14713">
        <v>47</v>
      </c>
      <c r="BS14713">
        <v>59</v>
      </c>
      <c r="BT14713">
        <v>66</v>
      </c>
      <c r="BU14713">
        <v>47</v>
      </c>
      <c r="BV14713">
        <v>41</v>
      </c>
      <c r="BW14713">
        <v>43</v>
      </c>
      <c r="BX14713">
        <v>36</v>
      </c>
      <c r="BY14713">
        <v>55</v>
      </c>
      <c r="BZ14713">
        <v>63</v>
      </c>
      <c r="CA14713">
        <v>49</v>
      </c>
      <c r="CB14713">
        <v>48</v>
      </c>
      <c r="CC14713">
        <v>19</v>
      </c>
      <c r="CD14713">
        <v>17</v>
      </c>
      <c r="CE14713">
        <v>13</v>
      </c>
      <c r="CF14713">
        <v>9</v>
      </c>
      <c r="CG14713">
        <v>16</v>
      </c>
      <c r="CH14713">
        <v>7</v>
      </c>
      <c r="CI14713">
        <v>16</v>
      </c>
      <c r="CJ14713">
        <v>16</v>
      </c>
      <c r="CK14713" s="1" t="s">
        <v>13769</v>
      </c>
    </row>
    <row r="14714" spans="1:89" x14ac:dyDescent="0.25">
      <c r="A14714">
        <v>14712</v>
      </c>
      <c r="B14714">
        <v>236310</v>
      </c>
      <c r="C14714" s="1" t="s">
        <v>31830</v>
      </c>
      <c r="D14714">
        <v>21</v>
      </c>
      <c r="E14714" s="1" t="s">
        <v>31831</v>
      </c>
      <c r="F14714" s="1" t="s">
        <v>303</v>
      </c>
      <c r="G14714" s="1" t="s">
        <v>304</v>
      </c>
      <c r="H14714">
        <v>60</v>
      </c>
      <c r="I14714">
        <v>70</v>
      </c>
      <c r="J14714" s="1" t="s">
        <v>16151</v>
      </c>
      <c r="K14714" s="1" t="s">
        <v>16152</v>
      </c>
      <c r="L14714" s="1" t="s">
        <v>144</v>
      </c>
      <c r="M14714" s="1" t="s">
        <v>4054</v>
      </c>
      <c r="N14714">
        <v>1523</v>
      </c>
      <c r="O14714" s="1" t="s">
        <v>96</v>
      </c>
      <c r="P14714">
        <v>1</v>
      </c>
      <c r="Q14714">
        <v>3</v>
      </c>
      <c r="R14714">
        <v>2</v>
      </c>
      <c r="S14714" s="1" t="s">
        <v>145</v>
      </c>
      <c r="T14714" s="1" t="s">
        <v>176</v>
      </c>
      <c r="U14714" s="1" t="s">
        <v>643</v>
      </c>
      <c r="V14714" s="1" t="s">
        <v>48</v>
      </c>
      <c r="W14714">
        <v>21</v>
      </c>
      <c r="X14714" s="2"/>
      <c r="Y14714" s="1" t="s">
        <v>6613</v>
      </c>
      <c r="Z14714" s="1" t="s">
        <v>389</v>
      </c>
      <c r="AA14714" s="1" t="s">
        <v>218</v>
      </c>
      <c r="AB14714" s="1" t="s">
        <v>179</v>
      </c>
      <c r="AC14714" s="1" t="s">
        <v>1647</v>
      </c>
      <c r="AD14714" s="1" t="s">
        <v>1647</v>
      </c>
      <c r="AE14714" s="1" t="s">
        <v>1647</v>
      </c>
      <c r="AF14714" s="1" t="s">
        <v>1117</v>
      </c>
      <c r="AG14714" s="1" t="s">
        <v>827</v>
      </c>
      <c r="AH14714" s="1" t="s">
        <v>827</v>
      </c>
      <c r="AI14714" s="1" t="s">
        <v>827</v>
      </c>
      <c r="AJ14714" s="1" t="s">
        <v>1117</v>
      </c>
      <c r="AK14714" s="1" t="s">
        <v>827</v>
      </c>
      <c r="AL14714" s="1" t="s">
        <v>827</v>
      </c>
      <c r="AM14714" s="1" t="s">
        <v>827</v>
      </c>
      <c r="AN14714" s="1" t="s">
        <v>1092</v>
      </c>
      <c r="AO14714" s="1" t="s">
        <v>828</v>
      </c>
      <c r="AP14714" s="1" t="s">
        <v>828</v>
      </c>
      <c r="AQ14714" s="1" t="s">
        <v>828</v>
      </c>
      <c r="AR14714" s="1" t="s">
        <v>1092</v>
      </c>
      <c r="AS14714" s="1" t="s">
        <v>111</v>
      </c>
      <c r="AT14714" s="1" t="s">
        <v>1117</v>
      </c>
      <c r="AU14714" s="1" t="s">
        <v>1117</v>
      </c>
      <c r="AV14714" s="1" t="s">
        <v>1117</v>
      </c>
      <c r="AW14714" s="1" t="s">
        <v>111</v>
      </c>
      <c r="AX14714" s="1" t="s">
        <v>111</v>
      </c>
      <c r="AY14714" s="1" t="s">
        <v>644</v>
      </c>
      <c r="AZ14714" s="1" t="s">
        <v>644</v>
      </c>
      <c r="BA14714" s="1" t="s">
        <v>644</v>
      </c>
      <c r="BB14714" s="1" t="s">
        <v>111</v>
      </c>
      <c r="BC14714">
        <v>53</v>
      </c>
      <c r="BD14714">
        <v>32</v>
      </c>
      <c r="BE14714">
        <v>49</v>
      </c>
      <c r="BF14714">
        <v>47</v>
      </c>
      <c r="BG14714">
        <v>29</v>
      </c>
      <c r="BH14714">
        <v>69</v>
      </c>
      <c r="BI14714">
        <v>42</v>
      </c>
      <c r="BJ14714">
        <v>45</v>
      </c>
      <c r="BK14714">
        <v>42</v>
      </c>
      <c r="BL14714">
        <v>46</v>
      </c>
      <c r="BM14714">
        <v>70</v>
      </c>
      <c r="BN14714">
        <v>73</v>
      </c>
      <c r="BO14714">
        <v>55</v>
      </c>
      <c r="BP14714">
        <v>62</v>
      </c>
      <c r="BQ14714">
        <v>66</v>
      </c>
      <c r="BR14714">
        <v>31</v>
      </c>
      <c r="BS14714">
        <v>56</v>
      </c>
      <c r="BT14714">
        <v>63</v>
      </c>
      <c r="BU14714">
        <v>55</v>
      </c>
      <c r="BV14714">
        <v>40</v>
      </c>
      <c r="BW14714">
        <v>59</v>
      </c>
      <c r="BX14714">
        <v>62</v>
      </c>
      <c r="BY14714">
        <v>55</v>
      </c>
      <c r="BZ14714">
        <v>43</v>
      </c>
      <c r="CA14714">
        <v>49</v>
      </c>
      <c r="CB14714">
        <v>46</v>
      </c>
      <c r="CC14714">
        <v>59</v>
      </c>
      <c r="CD14714">
        <v>63</v>
      </c>
      <c r="CE14714">
        <v>60</v>
      </c>
      <c r="CF14714">
        <v>8</v>
      </c>
      <c r="CG14714">
        <v>12</v>
      </c>
      <c r="CH14714">
        <v>9</v>
      </c>
      <c r="CI14714">
        <v>8</v>
      </c>
      <c r="CJ14714">
        <v>11</v>
      </c>
      <c r="CK14714" s="1" t="s">
        <v>100</v>
      </c>
    </row>
    <row r="14715" spans="1:89" x14ac:dyDescent="0.25">
      <c r="A14715">
        <v>14713</v>
      </c>
      <c r="B14715">
        <v>239126</v>
      </c>
      <c r="C14715" s="1" t="s">
        <v>31832</v>
      </c>
      <c r="D14715">
        <v>22</v>
      </c>
      <c r="E14715" s="1" t="s">
        <v>31833</v>
      </c>
      <c r="F14715" s="1" t="s">
        <v>6084</v>
      </c>
      <c r="G14715" s="1" t="s">
        <v>6085</v>
      </c>
      <c r="H14715">
        <v>60</v>
      </c>
      <c r="I14715">
        <v>69</v>
      </c>
      <c r="J14715" s="1" t="s">
        <v>1854</v>
      </c>
      <c r="K14715" s="1" t="s">
        <v>1855</v>
      </c>
      <c r="L14715" s="1" t="s">
        <v>7135</v>
      </c>
      <c r="M14715" s="1" t="s">
        <v>4054</v>
      </c>
      <c r="N14715">
        <v>1484</v>
      </c>
      <c r="O14715" s="1" t="s">
        <v>122</v>
      </c>
      <c r="P14715">
        <v>1</v>
      </c>
      <c r="Q14715">
        <v>3</v>
      </c>
      <c r="R14715">
        <v>2</v>
      </c>
      <c r="S14715" s="1" t="s">
        <v>97</v>
      </c>
      <c r="T14715" s="1" t="s">
        <v>176</v>
      </c>
      <c r="U14715" s="1" t="s">
        <v>643</v>
      </c>
      <c r="V14715" s="1" t="s">
        <v>52</v>
      </c>
      <c r="W14715">
        <v>22</v>
      </c>
      <c r="X14715" s="2">
        <v>41469</v>
      </c>
      <c r="Y14715" s="1" t="s">
        <v>100</v>
      </c>
      <c r="Z14715" s="1" t="s">
        <v>101</v>
      </c>
      <c r="AA14715" s="1" t="s">
        <v>192</v>
      </c>
      <c r="AB14715" s="1" t="s">
        <v>554</v>
      </c>
      <c r="AC14715" s="1" t="s">
        <v>1448</v>
      </c>
      <c r="AD14715" s="1" t="s">
        <v>1448</v>
      </c>
      <c r="AE14715" s="1" t="s">
        <v>1448</v>
      </c>
      <c r="AF14715" s="1" t="s">
        <v>536</v>
      </c>
      <c r="AG14715" s="1" t="s">
        <v>847</v>
      </c>
      <c r="AH14715" s="1" t="s">
        <v>847</v>
      </c>
      <c r="AI14715" s="1" t="s">
        <v>847</v>
      </c>
      <c r="AJ14715" s="1" t="s">
        <v>536</v>
      </c>
      <c r="AK14715" s="1" t="s">
        <v>828</v>
      </c>
      <c r="AL14715" s="1" t="s">
        <v>828</v>
      </c>
      <c r="AM14715" s="1" t="s">
        <v>828</v>
      </c>
      <c r="AN14715" s="1" t="s">
        <v>1117</v>
      </c>
      <c r="AO14715" s="1" t="s">
        <v>536</v>
      </c>
      <c r="AP14715" s="1" t="s">
        <v>536</v>
      </c>
      <c r="AQ14715" s="1" t="s">
        <v>536</v>
      </c>
      <c r="AR14715" s="1" t="s">
        <v>1117</v>
      </c>
      <c r="AS14715" s="1" t="s">
        <v>111</v>
      </c>
      <c r="AT14715" s="1" t="s">
        <v>644</v>
      </c>
      <c r="AU14715" s="1" t="s">
        <v>644</v>
      </c>
      <c r="AV14715" s="1" t="s">
        <v>644</v>
      </c>
      <c r="AW14715" s="1" t="s">
        <v>111</v>
      </c>
      <c r="AX14715" s="1" t="s">
        <v>111</v>
      </c>
      <c r="AY14715" s="1" t="s">
        <v>646</v>
      </c>
      <c r="AZ14715" s="1" t="s">
        <v>646</v>
      </c>
      <c r="BA14715" s="1" t="s">
        <v>646</v>
      </c>
      <c r="BB14715" s="1" t="s">
        <v>111</v>
      </c>
      <c r="BC14715">
        <v>58</v>
      </c>
      <c r="BD14715">
        <v>23</v>
      </c>
      <c r="BE14715">
        <v>44</v>
      </c>
      <c r="BF14715">
        <v>57</v>
      </c>
      <c r="BG14715">
        <v>21</v>
      </c>
      <c r="BH14715">
        <v>54</v>
      </c>
      <c r="BI14715">
        <v>32</v>
      </c>
      <c r="BJ14715">
        <v>32</v>
      </c>
      <c r="BK14715">
        <v>53</v>
      </c>
      <c r="BL14715">
        <v>53</v>
      </c>
      <c r="BM14715">
        <v>71</v>
      </c>
      <c r="BN14715">
        <v>76</v>
      </c>
      <c r="BO14715">
        <v>52</v>
      </c>
      <c r="BP14715">
        <v>58</v>
      </c>
      <c r="BQ14715">
        <v>52</v>
      </c>
      <c r="BR14715">
        <v>30</v>
      </c>
      <c r="BS14715">
        <v>60</v>
      </c>
      <c r="BT14715">
        <v>57</v>
      </c>
      <c r="BU14715">
        <v>63</v>
      </c>
      <c r="BV14715">
        <v>27</v>
      </c>
      <c r="BW14715">
        <v>66</v>
      </c>
      <c r="BX14715">
        <v>57</v>
      </c>
      <c r="BY14715">
        <v>50</v>
      </c>
      <c r="BZ14715">
        <v>45</v>
      </c>
      <c r="CA14715">
        <v>60</v>
      </c>
      <c r="CB14715">
        <v>43</v>
      </c>
      <c r="CC14715">
        <v>61</v>
      </c>
      <c r="CD14715">
        <v>59</v>
      </c>
      <c r="CE14715">
        <v>60</v>
      </c>
      <c r="CF14715">
        <v>7</v>
      </c>
      <c r="CG14715">
        <v>14</v>
      </c>
      <c r="CH14715">
        <v>7</v>
      </c>
      <c r="CI14715">
        <v>10</v>
      </c>
      <c r="CJ14715">
        <v>15</v>
      </c>
      <c r="CK14715" s="1" t="s">
        <v>16136</v>
      </c>
    </row>
    <row r="14716" spans="1:89" x14ac:dyDescent="0.25">
      <c r="A14716">
        <v>14714</v>
      </c>
      <c r="B14716">
        <v>236567</v>
      </c>
      <c r="C14716" s="1" t="s">
        <v>29634</v>
      </c>
      <c r="D14716">
        <v>21</v>
      </c>
      <c r="E14716" s="1" t="s">
        <v>31834</v>
      </c>
      <c r="F14716" s="1" t="s">
        <v>387</v>
      </c>
      <c r="G14716" s="1" t="s">
        <v>388</v>
      </c>
      <c r="H14716">
        <v>60</v>
      </c>
      <c r="I14716">
        <v>71</v>
      </c>
      <c r="J14716" s="1" t="s">
        <v>15852</v>
      </c>
      <c r="K14716" s="1" t="s">
        <v>15853</v>
      </c>
      <c r="L14716" s="1" t="s">
        <v>13769</v>
      </c>
      <c r="M14716" s="1" t="s">
        <v>1470</v>
      </c>
      <c r="N14716">
        <v>1586</v>
      </c>
      <c r="O14716" s="1" t="s">
        <v>122</v>
      </c>
      <c r="P14716">
        <v>1</v>
      </c>
      <c r="Q14716">
        <v>3</v>
      </c>
      <c r="R14716">
        <v>2</v>
      </c>
      <c r="S14716" s="1" t="s">
        <v>97</v>
      </c>
      <c r="T14716" s="1" t="s">
        <v>176</v>
      </c>
      <c r="U14716" s="1" t="s">
        <v>643</v>
      </c>
      <c r="V14716" s="1" t="s">
        <v>38</v>
      </c>
      <c r="W14716">
        <v>29</v>
      </c>
      <c r="X14716" s="2">
        <v>42639</v>
      </c>
      <c r="Y14716" s="1" t="s">
        <v>100</v>
      </c>
      <c r="Z14716" s="1" t="s">
        <v>101</v>
      </c>
      <c r="AA14716" s="1" t="s">
        <v>178</v>
      </c>
      <c r="AB14716" s="1" t="s">
        <v>179</v>
      </c>
      <c r="AC14716" s="1" t="s">
        <v>546</v>
      </c>
      <c r="AD14716" s="1" t="s">
        <v>546</v>
      </c>
      <c r="AE14716" s="1" t="s">
        <v>546</v>
      </c>
      <c r="AF14716" s="1" t="s">
        <v>646</v>
      </c>
      <c r="AG14716" s="1" t="s">
        <v>645</v>
      </c>
      <c r="AH14716" s="1" t="s">
        <v>645</v>
      </c>
      <c r="AI14716" s="1" t="s">
        <v>645</v>
      </c>
      <c r="AJ14716" s="1" t="s">
        <v>646</v>
      </c>
      <c r="AK14716" s="1" t="s">
        <v>644</v>
      </c>
      <c r="AL14716" s="1" t="s">
        <v>644</v>
      </c>
      <c r="AM14716" s="1" t="s">
        <v>644</v>
      </c>
      <c r="AN14716" s="1" t="s">
        <v>111</v>
      </c>
      <c r="AO14716" s="1" t="s">
        <v>1092</v>
      </c>
      <c r="AP14716" s="1" t="s">
        <v>1092</v>
      </c>
      <c r="AQ14716" s="1" t="s">
        <v>1092</v>
      </c>
      <c r="AR14716" s="1" t="s">
        <v>111</v>
      </c>
      <c r="AS14716" s="1" t="s">
        <v>1117</v>
      </c>
      <c r="AT14716" s="1" t="s">
        <v>827</v>
      </c>
      <c r="AU14716" s="1" t="s">
        <v>827</v>
      </c>
      <c r="AV14716" s="1" t="s">
        <v>827</v>
      </c>
      <c r="AW14716" s="1" t="s">
        <v>1117</v>
      </c>
      <c r="AX14716" s="1" t="s">
        <v>536</v>
      </c>
      <c r="AY14716" s="1" t="s">
        <v>1647</v>
      </c>
      <c r="AZ14716" s="1" t="s">
        <v>1647</v>
      </c>
      <c r="BA14716" s="1" t="s">
        <v>1647</v>
      </c>
      <c r="BB14716" s="1" t="s">
        <v>536</v>
      </c>
      <c r="BC14716">
        <v>61</v>
      </c>
      <c r="BD14716">
        <v>48</v>
      </c>
      <c r="BE14716">
        <v>36</v>
      </c>
      <c r="BF14716">
        <v>58</v>
      </c>
      <c r="BG14716">
        <v>46</v>
      </c>
      <c r="BH14716">
        <v>63</v>
      </c>
      <c r="BI14716">
        <v>60</v>
      </c>
      <c r="BJ14716">
        <v>58</v>
      </c>
      <c r="BK14716">
        <v>50</v>
      </c>
      <c r="BL14716">
        <v>58</v>
      </c>
      <c r="BM14716">
        <v>69</v>
      </c>
      <c r="BN14716">
        <v>73</v>
      </c>
      <c r="BO14716">
        <v>78</v>
      </c>
      <c r="BP14716">
        <v>55</v>
      </c>
      <c r="BQ14716">
        <v>60</v>
      </c>
      <c r="BR14716">
        <v>52</v>
      </c>
      <c r="BS14716">
        <v>58</v>
      </c>
      <c r="BT14716">
        <v>68</v>
      </c>
      <c r="BU14716">
        <v>58</v>
      </c>
      <c r="BV14716">
        <v>44</v>
      </c>
      <c r="BW14716">
        <v>66</v>
      </c>
      <c r="BX14716">
        <v>43</v>
      </c>
      <c r="BY14716">
        <v>52</v>
      </c>
      <c r="BZ14716">
        <v>56</v>
      </c>
      <c r="CA14716">
        <v>37</v>
      </c>
      <c r="CB14716">
        <v>58</v>
      </c>
      <c r="CC14716">
        <v>36</v>
      </c>
      <c r="CD14716">
        <v>49</v>
      </c>
      <c r="CE14716">
        <v>42</v>
      </c>
      <c r="CF14716">
        <v>6</v>
      </c>
      <c r="CG14716">
        <v>9</v>
      </c>
      <c r="CH14716">
        <v>12</v>
      </c>
      <c r="CI14716">
        <v>14</v>
      </c>
      <c r="CJ14716">
        <v>11</v>
      </c>
      <c r="CK14716" s="1" t="s">
        <v>24675</v>
      </c>
    </row>
    <row r="14717" spans="1:89" x14ac:dyDescent="0.25">
      <c r="A14717">
        <v>14715</v>
      </c>
      <c r="B14717">
        <v>238103</v>
      </c>
      <c r="C14717" s="1" t="s">
        <v>31835</v>
      </c>
      <c r="D14717">
        <v>23</v>
      </c>
      <c r="E14717" s="1" t="s">
        <v>31836</v>
      </c>
      <c r="F14717" s="1" t="s">
        <v>3897</v>
      </c>
      <c r="G14717" s="1" t="s">
        <v>3898</v>
      </c>
      <c r="H14717">
        <v>60</v>
      </c>
      <c r="I14717">
        <v>68</v>
      </c>
      <c r="J14717" s="1" t="s">
        <v>4182</v>
      </c>
      <c r="K14717" s="1" t="s">
        <v>4183</v>
      </c>
      <c r="L14717" s="1" t="s">
        <v>160</v>
      </c>
      <c r="M14717" s="1" t="s">
        <v>4106</v>
      </c>
      <c r="N14717">
        <v>1283</v>
      </c>
      <c r="O14717" s="1" t="s">
        <v>122</v>
      </c>
      <c r="P14717">
        <v>1</v>
      </c>
      <c r="Q14717">
        <v>2</v>
      </c>
      <c r="R14717">
        <v>2</v>
      </c>
      <c r="S14717" s="1" t="s">
        <v>97</v>
      </c>
      <c r="T14717" s="1" t="s">
        <v>176</v>
      </c>
      <c r="U14717" s="1" t="s">
        <v>643</v>
      </c>
      <c r="V14717" s="1" t="s">
        <v>50</v>
      </c>
      <c r="W14717">
        <v>3</v>
      </c>
      <c r="X14717" s="2">
        <v>42771</v>
      </c>
      <c r="Y14717" s="1" t="s">
        <v>100</v>
      </c>
      <c r="Z14717" s="1" t="s">
        <v>101</v>
      </c>
      <c r="AA14717" s="1" t="s">
        <v>341</v>
      </c>
      <c r="AB14717" s="1" t="s">
        <v>256</v>
      </c>
      <c r="AC14717" s="1" t="s">
        <v>5069</v>
      </c>
      <c r="AD14717" s="1" t="s">
        <v>5069</v>
      </c>
      <c r="AE14717" s="1" t="s">
        <v>5069</v>
      </c>
      <c r="AF14717" s="1" t="s">
        <v>10473</v>
      </c>
      <c r="AG14717" s="1" t="s">
        <v>10473</v>
      </c>
      <c r="AH14717" s="1" t="s">
        <v>10473</v>
      </c>
      <c r="AI14717" s="1" t="s">
        <v>10473</v>
      </c>
      <c r="AJ14717" s="1" t="s">
        <v>10473</v>
      </c>
      <c r="AK14717" s="1" t="s">
        <v>10473</v>
      </c>
      <c r="AL14717" s="1" t="s">
        <v>10473</v>
      </c>
      <c r="AM14717" s="1" t="s">
        <v>10473</v>
      </c>
      <c r="AN14717" s="1" t="s">
        <v>7608</v>
      </c>
      <c r="AO14717" s="1" t="s">
        <v>5690</v>
      </c>
      <c r="AP14717" s="1" t="s">
        <v>5690</v>
      </c>
      <c r="AQ14717" s="1" t="s">
        <v>5690</v>
      </c>
      <c r="AR14717" s="1" t="s">
        <v>7608</v>
      </c>
      <c r="AS14717" s="1" t="s">
        <v>1647</v>
      </c>
      <c r="AT14717" s="1" t="s">
        <v>847</v>
      </c>
      <c r="AU14717" s="1" t="s">
        <v>847</v>
      </c>
      <c r="AV14717" s="1" t="s">
        <v>847</v>
      </c>
      <c r="AW14717" s="1" t="s">
        <v>1647</v>
      </c>
      <c r="AX14717" s="1" t="s">
        <v>536</v>
      </c>
      <c r="AY14717" s="1" t="s">
        <v>646</v>
      </c>
      <c r="AZ14717" s="1" t="s">
        <v>646</v>
      </c>
      <c r="BA14717" s="1" t="s">
        <v>646</v>
      </c>
      <c r="BB14717" s="1" t="s">
        <v>536</v>
      </c>
      <c r="BC14717">
        <v>21</v>
      </c>
      <c r="BD14717">
        <v>20</v>
      </c>
      <c r="BE14717">
        <v>55</v>
      </c>
      <c r="BF14717">
        <v>26</v>
      </c>
      <c r="BG14717">
        <v>28</v>
      </c>
      <c r="BH14717">
        <v>20</v>
      </c>
      <c r="BI14717">
        <v>29</v>
      </c>
      <c r="BJ14717">
        <v>23</v>
      </c>
      <c r="BK14717">
        <v>35</v>
      </c>
      <c r="BL14717">
        <v>36</v>
      </c>
      <c r="BM14717">
        <v>51</v>
      </c>
      <c r="BN14717">
        <v>63</v>
      </c>
      <c r="BO14717">
        <v>62</v>
      </c>
      <c r="BP14717">
        <v>49</v>
      </c>
      <c r="BQ14717">
        <v>55</v>
      </c>
      <c r="BR14717">
        <v>35</v>
      </c>
      <c r="BS14717">
        <v>72</v>
      </c>
      <c r="BT14717">
        <v>71</v>
      </c>
      <c r="BU14717">
        <v>76</v>
      </c>
      <c r="BV14717">
        <v>22</v>
      </c>
      <c r="BW14717">
        <v>56</v>
      </c>
      <c r="BX14717">
        <v>56</v>
      </c>
      <c r="BY14717">
        <v>25</v>
      </c>
      <c r="BZ14717">
        <v>27</v>
      </c>
      <c r="CA14717">
        <v>33</v>
      </c>
      <c r="CB14717">
        <v>51</v>
      </c>
      <c r="CC14717">
        <v>67</v>
      </c>
      <c r="CD14717">
        <v>63</v>
      </c>
      <c r="CE14717">
        <v>58</v>
      </c>
      <c r="CF14717">
        <v>6</v>
      </c>
      <c r="CG14717">
        <v>13</v>
      </c>
      <c r="CH14717">
        <v>9</v>
      </c>
      <c r="CI14717">
        <v>8</v>
      </c>
      <c r="CJ14717">
        <v>13</v>
      </c>
      <c r="CK14717" s="1" t="s">
        <v>31837</v>
      </c>
    </row>
    <row r="14718" spans="1:89" x14ac:dyDescent="0.25">
      <c r="A14718">
        <v>14716</v>
      </c>
      <c r="B14718">
        <v>244503</v>
      </c>
      <c r="C14718" s="1" t="s">
        <v>31838</v>
      </c>
      <c r="D14718">
        <v>24</v>
      </c>
      <c r="E14718" s="1" t="s">
        <v>31839</v>
      </c>
      <c r="F14718" s="1" t="s">
        <v>691</v>
      </c>
      <c r="G14718" s="1" t="s">
        <v>692</v>
      </c>
      <c r="H14718">
        <v>60</v>
      </c>
      <c r="I14718">
        <v>65</v>
      </c>
      <c r="J14718" s="1" t="s">
        <v>12733</v>
      </c>
      <c r="K14718" s="1" t="s">
        <v>12734</v>
      </c>
      <c r="L14718" s="1" t="s">
        <v>340</v>
      </c>
      <c r="M14718" s="1" t="s">
        <v>1470</v>
      </c>
      <c r="N14718">
        <v>909</v>
      </c>
      <c r="O14718" s="1" t="s">
        <v>122</v>
      </c>
      <c r="P14718">
        <v>1</v>
      </c>
      <c r="Q14718">
        <v>4</v>
      </c>
      <c r="R14718">
        <v>1</v>
      </c>
      <c r="S14718" s="1" t="s">
        <v>97</v>
      </c>
      <c r="T14718" s="1" t="s">
        <v>176</v>
      </c>
      <c r="U14718" s="1" t="s">
        <v>643</v>
      </c>
      <c r="V14718" s="1" t="s">
        <v>162</v>
      </c>
      <c r="W14718">
        <v>15</v>
      </c>
      <c r="X14718" s="2">
        <v>43252</v>
      </c>
      <c r="Y14718" s="1" t="s">
        <v>100</v>
      </c>
      <c r="Z14718" s="1" t="s">
        <v>272</v>
      </c>
      <c r="AA14718" s="1" t="s">
        <v>126</v>
      </c>
      <c r="AB14718" s="1" t="s">
        <v>234</v>
      </c>
      <c r="AC14718" s="1" t="s">
        <v>100</v>
      </c>
      <c r="AD14718" s="1" t="s">
        <v>100</v>
      </c>
      <c r="AE14718" s="1" t="s">
        <v>100</v>
      </c>
      <c r="AF14718" s="1" t="s">
        <v>100</v>
      </c>
      <c r="AG14718" s="1" t="s">
        <v>100</v>
      </c>
      <c r="AH14718" s="1" t="s">
        <v>100</v>
      </c>
      <c r="AI14718" s="1" t="s">
        <v>100</v>
      </c>
      <c r="AJ14718" s="1" t="s">
        <v>100</v>
      </c>
      <c r="AK14718" s="1" t="s">
        <v>100</v>
      </c>
      <c r="AL14718" s="1" t="s">
        <v>100</v>
      </c>
      <c r="AM14718" s="1" t="s">
        <v>100</v>
      </c>
      <c r="AN14718" s="1" t="s">
        <v>100</v>
      </c>
      <c r="AO14718" s="1" t="s">
        <v>100</v>
      </c>
      <c r="AP14718" s="1" t="s">
        <v>100</v>
      </c>
      <c r="AQ14718" s="1" t="s">
        <v>100</v>
      </c>
      <c r="AR14718" s="1" t="s">
        <v>100</v>
      </c>
      <c r="AS14718" s="1" t="s">
        <v>100</v>
      </c>
      <c r="AT14718" s="1" t="s">
        <v>100</v>
      </c>
      <c r="AU14718" s="1" t="s">
        <v>100</v>
      </c>
      <c r="AV14718" s="1" t="s">
        <v>100</v>
      </c>
      <c r="AW14718" s="1" t="s">
        <v>100</v>
      </c>
      <c r="AX14718" s="1" t="s">
        <v>100</v>
      </c>
      <c r="AY14718" s="1" t="s">
        <v>100</v>
      </c>
      <c r="AZ14718" s="1" t="s">
        <v>100</v>
      </c>
      <c r="BA14718" s="1" t="s">
        <v>100</v>
      </c>
      <c r="BB14718" s="1" t="s">
        <v>100</v>
      </c>
      <c r="BC14718">
        <v>14</v>
      </c>
      <c r="BD14718">
        <v>5</v>
      </c>
      <c r="BE14718">
        <v>12</v>
      </c>
      <c r="BF14718">
        <v>25</v>
      </c>
      <c r="BG14718">
        <v>6</v>
      </c>
      <c r="BH14718">
        <v>13</v>
      </c>
      <c r="BI14718">
        <v>11</v>
      </c>
      <c r="BJ14718">
        <v>11</v>
      </c>
      <c r="BK14718">
        <v>23</v>
      </c>
      <c r="BL14718">
        <v>19</v>
      </c>
      <c r="BM14718">
        <v>31</v>
      </c>
      <c r="BN14718">
        <v>32</v>
      </c>
      <c r="BO14718">
        <v>34</v>
      </c>
      <c r="BP14718">
        <v>57</v>
      </c>
      <c r="BQ14718">
        <v>37</v>
      </c>
      <c r="BR14718">
        <v>26</v>
      </c>
      <c r="BS14718">
        <v>41</v>
      </c>
      <c r="BT14718">
        <v>23</v>
      </c>
      <c r="BU14718">
        <v>64</v>
      </c>
      <c r="BV14718">
        <v>9</v>
      </c>
      <c r="BW14718">
        <v>14</v>
      </c>
      <c r="BX14718">
        <v>14</v>
      </c>
      <c r="BY14718">
        <v>5</v>
      </c>
      <c r="BZ14718">
        <v>36</v>
      </c>
      <c r="CA14718">
        <v>15</v>
      </c>
      <c r="CB14718">
        <v>41</v>
      </c>
      <c r="CC14718">
        <v>12</v>
      </c>
      <c r="CD14718">
        <v>10</v>
      </c>
      <c r="CE14718">
        <v>11</v>
      </c>
      <c r="CF14718">
        <v>62</v>
      </c>
      <c r="CG14718">
        <v>58</v>
      </c>
      <c r="CH14718">
        <v>60</v>
      </c>
      <c r="CI14718">
        <v>60</v>
      </c>
      <c r="CJ14718">
        <v>59</v>
      </c>
      <c r="CK14718" s="1" t="s">
        <v>9297</v>
      </c>
    </row>
    <row r="14719" spans="1:89" x14ac:dyDescent="0.25">
      <c r="A14719">
        <v>14717</v>
      </c>
      <c r="B14719">
        <v>221976</v>
      </c>
      <c r="C14719" s="1" t="s">
        <v>31840</v>
      </c>
      <c r="D14719">
        <v>29</v>
      </c>
      <c r="E14719" s="1" t="s">
        <v>31841</v>
      </c>
      <c r="F14719" s="1" t="s">
        <v>3897</v>
      </c>
      <c r="G14719" s="1" t="s">
        <v>3898</v>
      </c>
      <c r="H14719">
        <v>60</v>
      </c>
      <c r="I14719">
        <v>60</v>
      </c>
      <c r="J14719" s="1" t="s">
        <v>3460</v>
      </c>
      <c r="K14719" s="1" t="s">
        <v>3461</v>
      </c>
      <c r="L14719" s="1" t="s">
        <v>427</v>
      </c>
      <c r="M14719" s="1" t="s">
        <v>4106</v>
      </c>
      <c r="N14719">
        <v>1590</v>
      </c>
      <c r="O14719" s="1" t="s">
        <v>122</v>
      </c>
      <c r="P14719">
        <v>1</v>
      </c>
      <c r="Q14719">
        <v>3</v>
      </c>
      <c r="R14719">
        <v>2</v>
      </c>
      <c r="S14719" s="1" t="s">
        <v>97</v>
      </c>
      <c r="T14719" s="1" t="s">
        <v>176</v>
      </c>
      <c r="U14719" s="1" t="s">
        <v>643</v>
      </c>
      <c r="V14719" s="1" t="s">
        <v>47</v>
      </c>
      <c r="W14719">
        <v>16</v>
      </c>
      <c r="X14719" s="2">
        <v>40997</v>
      </c>
      <c r="Y14719" s="1" t="s">
        <v>100</v>
      </c>
      <c r="Z14719" s="1" t="s">
        <v>163</v>
      </c>
      <c r="AA14719" s="1" t="s">
        <v>296</v>
      </c>
      <c r="AB14719" s="1" t="s">
        <v>383</v>
      </c>
      <c r="AC14719" s="1" t="s">
        <v>1117</v>
      </c>
      <c r="AD14719" s="1" t="s">
        <v>1117</v>
      </c>
      <c r="AE14719" s="1" t="s">
        <v>1117</v>
      </c>
      <c r="AF14719" s="1" t="s">
        <v>546</v>
      </c>
      <c r="AG14719" s="1" t="s">
        <v>546</v>
      </c>
      <c r="AH14719" s="1" t="s">
        <v>546</v>
      </c>
      <c r="AI14719" s="1" t="s">
        <v>546</v>
      </c>
      <c r="AJ14719" s="1" t="s">
        <v>546</v>
      </c>
      <c r="AK14719" s="1" t="s">
        <v>1117</v>
      </c>
      <c r="AL14719" s="1" t="s">
        <v>1117</v>
      </c>
      <c r="AM14719" s="1" t="s">
        <v>1117</v>
      </c>
      <c r="AN14719" s="1" t="s">
        <v>1092</v>
      </c>
      <c r="AO14719" s="1" t="s">
        <v>646</v>
      </c>
      <c r="AP14719" s="1" t="s">
        <v>646</v>
      </c>
      <c r="AQ14719" s="1" t="s">
        <v>646</v>
      </c>
      <c r="AR14719" s="1" t="s">
        <v>1092</v>
      </c>
      <c r="AS14719" s="1" t="s">
        <v>111</v>
      </c>
      <c r="AT14719" s="1" t="s">
        <v>647</v>
      </c>
      <c r="AU14719" s="1" t="s">
        <v>647</v>
      </c>
      <c r="AV14719" s="1" t="s">
        <v>647</v>
      </c>
      <c r="AW14719" s="1" t="s">
        <v>111</v>
      </c>
      <c r="AX14719" s="1" t="s">
        <v>111</v>
      </c>
      <c r="AY14719" s="1" t="s">
        <v>111</v>
      </c>
      <c r="AZ14719" s="1" t="s">
        <v>111</v>
      </c>
      <c r="BA14719" s="1" t="s">
        <v>111</v>
      </c>
      <c r="BB14719" s="1" t="s">
        <v>111</v>
      </c>
      <c r="BC14719">
        <v>53</v>
      </c>
      <c r="BD14719">
        <v>41</v>
      </c>
      <c r="BE14719">
        <v>61</v>
      </c>
      <c r="BF14719">
        <v>65</v>
      </c>
      <c r="BG14719">
        <v>43</v>
      </c>
      <c r="BH14719">
        <v>62</v>
      </c>
      <c r="BI14719">
        <v>51</v>
      </c>
      <c r="BJ14719">
        <v>36</v>
      </c>
      <c r="BK14719">
        <v>63</v>
      </c>
      <c r="BL14719">
        <v>61</v>
      </c>
      <c r="BM14719">
        <v>50</v>
      </c>
      <c r="BN14719">
        <v>52</v>
      </c>
      <c r="BO14719">
        <v>46</v>
      </c>
      <c r="BP14719">
        <v>59</v>
      </c>
      <c r="BQ14719">
        <v>65</v>
      </c>
      <c r="BR14719">
        <v>63</v>
      </c>
      <c r="BS14719">
        <v>51</v>
      </c>
      <c r="BT14719">
        <v>76</v>
      </c>
      <c r="BU14719">
        <v>75</v>
      </c>
      <c r="BV14719">
        <v>58</v>
      </c>
      <c r="BW14719">
        <v>42</v>
      </c>
      <c r="BX14719">
        <v>55</v>
      </c>
      <c r="BY14719">
        <v>38</v>
      </c>
      <c r="BZ14719">
        <v>41</v>
      </c>
      <c r="CA14719">
        <v>47</v>
      </c>
      <c r="CB14719">
        <v>63</v>
      </c>
      <c r="CC14719">
        <v>60</v>
      </c>
      <c r="CD14719">
        <v>63</v>
      </c>
      <c r="CE14719">
        <v>56</v>
      </c>
      <c r="CF14719">
        <v>11</v>
      </c>
      <c r="CG14719">
        <v>9</v>
      </c>
      <c r="CH14719">
        <v>14</v>
      </c>
      <c r="CI14719">
        <v>9</v>
      </c>
      <c r="CJ14719">
        <v>14</v>
      </c>
      <c r="CK14719" s="1" t="s">
        <v>30893</v>
      </c>
    </row>
    <row r="14720" spans="1:89" x14ac:dyDescent="0.25">
      <c r="A14720">
        <v>14718</v>
      </c>
      <c r="B14720">
        <v>228888</v>
      </c>
      <c r="C14720" s="1" t="s">
        <v>31842</v>
      </c>
      <c r="D14720">
        <v>20</v>
      </c>
      <c r="E14720" s="1" t="s">
        <v>31843</v>
      </c>
      <c r="F14720" s="1" t="s">
        <v>303</v>
      </c>
      <c r="G14720" s="1" t="s">
        <v>304</v>
      </c>
      <c r="H14720">
        <v>60</v>
      </c>
      <c r="I14720">
        <v>71</v>
      </c>
      <c r="J14720" s="1" t="s">
        <v>17732</v>
      </c>
      <c r="K14720" s="1" t="s">
        <v>17733</v>
      </c>
      <c r="L14720" s="1" t="s">
        <v>10137</v>
      </c>
      <c r="M14720" s="1" t="s">
        <v>4106</v>
      </c>
      <c r="N14720">
        <v>1361</v>
      </c>
      <c r="O14720" s="1" t="s">
        <v>122</v>
      </c>
      <c r="P14720">
        <v>1</v>
      </c>
      <c r="Q14720">
        <v>3</v>
      </c>
      <c r="R14720">
        <v>2</v>
      </c>
      <c r="S14720" s="1" t="s">
        <v>97</v>
      </c>
      <c r="T14720" s="1" t="s">
        <v>176</v>
      </c>
      <c r="U14720" s="1" t="s">
        <v>643</v>
      </c>
      <c r="V14720" s="1" t="s">
        <v>51</v>
      </c>
      <c r="W14720">
        <v>4</v>
      </c>
      <c r="X14720" s="2">
        <v>42138</v>
      </c>
      <c r="Y14720" s="1" t="s">
        <v>100</v>
      </c>
      <c r="Z14720" s="1" t="s">
        <v>163</v>
      </c>
      <c r="AA14720" s="1" t="s">
        <v>428</v>
      </c>
      <c r="AB14720" s="1" t="s">
        <v>403</v>
      </c>
      <c r="AC14720" s="1" t="s">
        <v>2380</v>
      </c>
      <c r="AD14720" s="1" t="s">
        <v>2380</v>
      </c>
      <c r="AE14720" s="1" t="s">
        <v>2380</v>
      </c>
      <c r="AF14720" s="1" t="s">
        <v>3798</v>
      </c>
      <c r="AG14720" s="1" t="s">
        <v>5069</v>
      </c>
      <c r="AH14720" s="1" t="s">
        <v>5069</v>
      </c>
      <c r="AI14720" s="1" t="s">
        <v>5069</v>
      </c>
      <c r="AJ14720" s="1" t="s">
        <v>3798</v>
      </c>
      <c r="AK14720" s="1" t="s">
        <v>3798</v>
      </c>
      <c r="AL14720" s="1" t="s">
        <v>3798</v>
      </c>
      <c r="AM14720" s="1" t="s">
        <v>3798</v>
      </c>
      <c r="AN14720" s="1" t="s">
        <v>2380</v>
      </c>
      <c r="AO14720" s="1" t="s">
        <v>1528</v>
      </c>
      <c r="AP14720" s="1" t="s">
        <v>1528</v>
      </c>
      <c r="AQ14720" s="1" t="s">
        <v>1528</v>
      </c>
      <c r="AR14720" s="1" t="s">
        <v>2380</v>
      </c>
      <c r="AS14720" s="1" t="s">
        <v>827</v>
      </c>
      <c r="AT14720" s="1" t="s">
        <v>536</v>
      </c>
      <c r="AU14720" s="1" t="s">
        <v>536</v>
      </c>
      <c r="AV14720" s="1" t="s">
        <v>536</v>
      </c>
      <c r="AW14720" s="1" t="s">
        <v>827</v>
      </c>
      <c r="AX14720" s="1" t="s">
        <v>546</v>
      </c>
      <c r="AY14720" s="1" t="s">
        <v>646</v>
      </c>
      <c r="AZ14720" s="1" t="s">
        <v>646</v>
      </c>
      <c r="BA14720" s="1" t="s">
        <v>646</v>
      </c>
      <c r="BB14720" s="1" t="s">
        <v>546</v>
      </c>
      <c r="BC14720">
        <v>29</v>
      </c>
      <c r="BD14720">
        <v>20</v>
      </c>
      <c r="BE14720">
        <v>57</v>
      </c>
      <c r="BF14720">
        <v>46</v>
      </c>
      <c r="BG14720">
        <v>25</v>
      </c>
      <c r="BH14720">
        <v>33</v>
      </c>
      <c r="BI14720">
        <v>26</v>
      </c>
      <c r="BJ14720">
        <v>29</v>
      </c>
      <c r="BK14720">
        <v>42</v>
      </c>
      <c r="BL14720">
        <v>37</v>
      </c>
      <c r="BM14720">
        <v>56</v>
      </c>
      <c r="BN14720">
        <v>55</v>
      </c>
      <c r="BO14720">
        <v>72</v>
      </c>
      <c r="BP14720">
        <v>59</v>
      </c>
      <c r="BQ14720">
        <v>58</v>
      </c>
      <c r="BR14720">
        <v>46</v>
      </c>
      <c r="BS14720">
        <v>73</v>
      </c>
      <c r="BT14720">
        <v>68</v>
      </c>
      <c r="BU14720">
        <v>72</v>
      </c>
      <c r="BV14720">
        <v>19</v>
      </c>
      <c r="BW14720">
        <v>59</v>
      </c>
      <c r="BX14720">
        <v>57</v>
      </c>
      <c r="BY14720">
        <v>22</v>
      </c>
      <c r="BZ14720">
        <v>26</v>
      </c>
      <c r="CA14720">
        <v>39</v>
      </c>
      <c r="CB14720">
        <v>52</v>
      </c>
      <c r="CC14720">
        <v>59</v>
      </c>
      <c r="CD14720">
        <v>61</v>
      </c>
      <c r="CE14720">
        <v>56</v>
      </c>
      <c r="CF14720">
        <v>14</v>
      </c>
      <c r="CG14720">
        <v>9</v>
      </c>
      <c r="CH14720">
        <v>8</v>
      </c>
      <c r="CI14720">
        <v>14</v>
      </c>
      <c r="CJ14720">
        <v>15</v>
      </c>
      <c r="CK14720" s="1" t="s">
        <v>29122</v>
      </c>
    </row>
    <row r="14721" spans="1:89" x14ac:dyDescent="0.25">
      <c r="A14721">
        <v>14719</v>
      </c>
      <c r="B14721">
        <v>237592</v>
      </c>
      <c r="C14721" s="1" t="s">
        <v>31844</v>
      </c>
      <c r="D14721">
        <v>23</v>
      </c>
      <c r="E14721" s="1" t="s">
        <v>31845</v>
      </c>
      <c r="F14721" s="1" t="s">
        <v>691</v>
      </c>
      <c r="G14721" s="1" t="s">
        <v>692</v>
      </c>
      <c r="H14721">
        <v>60</v>
      </c>
      <c r="I14721">
        <v>66</v>
      </c>
      <c r="J14721" s="1" t="s">
        <v>21289</v>
      </c>
      <c r="K14721" s="1" t="s">
        <v>21290</v>
      </c>
      <c r="L14721" s="1" t="s">
        <v>322</v>
      </c>
      <c r="M14721" s="1" t="s">
        <v>4106</v>
      </c>
      <c r="N14721">
        <v>1547</v>
      </c>
      <c r="O14721" s="1" t="s">
        <v>122</v>
      </c>
      <c r="P14721">
        <v>1</v>
      </c>
      <c r="Q14721">
        <v>3</v>
      </c>
      <c r="R14721">
        <v>2</v>
      </c>
      <c r="S14721" s="1" t="s">
        <v>97</v>
      </c>
      <c r="T14721" s="1" t="s">
        <v>176</v>
      </c>
      <c r="U14721" s="1" t="s">
        <v>643</v>
      </c>
      <c r="V14721" s="1" t="s">
        <v>52</v>
      </c>
      <c r="W14721">
        <v>19</v>
      </c>
      <c r="X14721" s="2"/>
      <c r="Y14721" s="1" t="s">
        <v>7573</v>
      </c>
      <c r="Z14721" s="1" t="s">
        <v>389</v>
      </c>
      <c r="AA14721" s="1" t="s">
        <v>218</v>
      </c>
      <c r="AB14721" s="1" t="s">
        <v>273</v>
      </c>
      <c r="AC14721" s="1" t="s">
        <v>827</v>
      </c>
      <c r="AD14721" s="1" t="s">
        <v>827</v>
      </c>
      <c r="AE14721" s="1" t="s">
        <v>827</v>
      </c>
      <c r="AF14721" s="1" t="s">
        <v>1117</v>
      </c>
      <c r="AG14721" s="1" t="s">
        <v>536</v>
      </c>
      <c r="AH14721" s="1" t="s">
        <v>536</v>
      </c>
      <c r="AI14721" s="1" t="s">
        <v>536</v>
      </c>
      <c r="AJ14721" s="1" t="s">
        <v>1117</v>
      </c>
      <c r="AK14721" s="1" t="s">
        <v>536</v>
      </c>
      <c r="AL14721" s="1" t="s">
        <v>536</v>
      </c>
      <c r="AM14721" s="1" t="s">
        <v>536</v>
      </c>
      <c r="AN14721" s="1" t="s">
        <v>1092</v>
      </c>
      <c r="AO14721" s="1" t="s">
        <v>546</v>
      </c>
      <c r="AP14721" s="1" t="s">
        <v>546</v>
      </c>
      <c r="AQ14721" s="1" t="s">
        <v>546</v>
      </c>
      <c r="AR14721" s="1" t="s">
        <v>1092</v>
      </c>
      <c r="AS14721" s="1" t="s">
        <v>111</v>
      </c>
      <c r="AT14721" s="1" t="s">
        <v>645</v>
      </c>
      <c r="AU14721" s="1" t="s">
        <v>645</v>
      </c>
      <c r="AV14721" s="1" t="s">
        <v>645</v>
      </c>
      <c r="AW14721" s="1" t="s">
        <v>111</v>
      </c>
      <c r="AX14721" s="1" t="s">
        <v>646</v>
      </c>
      <c r="AY14721" s="1" t="s">
        <v>645</v>
      </c>
      <c r="AZ14721" s="1" t="s">
        <v>645</v>
      </c>
      <c r="BA14721" s="1" t="s">
        <v>645</v>
      </c>
      <c r="BB14721" s="1" t="s">
        <v>646</v>
      </c>
      <c r="BC14721">
        <v>59</v>
      </c>
      <c r="BD14721">
        <v>41</v>
      </c>
      <c r="BE14721">
        <v>37</v>
      </c>
      <c r="BF14721">
        <v>56</v>
      </c>
      <c r="BG14721">
        <v>47</v>
      </c>
      <c r="BH14721">
        <v>58</v>
      </c>
      <c r="BI14721">
        <v>45</v>
      </c>
      <c r="BJ14721">
        <v>41</v>
      </c>
      <c r="BK14721">
        <v>50</v>
      </c>
      <c r="BL14721">
        <v>56</v>
      </c>
      <c r="BM14721">
        <v>66</v>
      </c>
      <c r="BN14721">
        <v>68</v>
      </c>
      <c r="BO14721">
        <v>62</v>
      </c>
      <c r="BP14721">
        <v>49</v>
      </c>
      <c r="BQ14721">
        <v>62</v>
      </c>
      <c r="BR14721">
        <v>58</v>
      </c>
      <c r="BS14721">
        <v>46</v>
      </c>
      <c r="BT14721">
        <v>66</v>
      </c>
      <c r="BU14721">
        <v>65</v>
      </c>
      <c r="BV14721">
        <v>37</v>
      </c>
      <c r="BW14721">
        <v>47</v>
      </c>
      <c r="BX14721">
        <v>64</v>
      </c>
      <c r="BY14721">
        <v>52</v>
      </c>
      <c r="BZ14721">
        <v>46</v>
      </c>
      <c r="CA14721">
        <v>54</v>
      </c>
      <c r="CB14721">
        <v>45</v>
      </c>
      <c r="CC14721">
        <v>60</v>
      </c>
      <c r="CD14721">
        <v>58</v>
      </c>
      <c r="CE14721">
        <v>57</v>
      </c>
      <c r="CF14721">
        <v>9</v>
      </c>
      <c r="CG14721">
        <v>5</v>
      </c>
      <c r="CH14721">
        <v>8</v>
      </c>
      <c r="CI14721">
        <v>9</v>
      </c>
      <c r="CJ14721">
        <v>9</v>
      </c>
      <c r="CK14721" s="1" t="s">
        <v>100</v>
      </c>
    </row>
    <row r="14722" spans="1:89" x14ac:dyDescent="0.25">
      <c r="A14722">
        <v>14720</v>
      </c>
      <c r="B14722">
        <v>243736</v>
      </c>
      <c r="C14722" s="1" t="s">
        <v>31846</v>
      </c>
      <c r="D14722">
        <v>28</v>
      </c>
      <c r="E14722" s="1" t="s">
        <v>31847</v>
      </c>
      <c r="F14722" s="1" t="s">
        <v>262</v>
      </c>
      <c r="G14722" s="1" t="s">
        <v>263</v>
      </c>
      <c r="H14722">
        <v>60</v>
      </c>
      <c r="I14722">
        <v>61</v>
      </c>
      <c r="J14722" s="1" t="s">
        <v>18833</v>
      </c>
      <c r="K14722" s="1" t="s">
        <v>18834</v>
      </c>
      <c r="L14722" s="1" t="s">
        <v>712</v>
      </c>
      <c r="M14722" s="1" t="s">
        <v>1470</v>
      </c>
      <c r="N14722">
        <v>885</v>
      </c>
      <c r="O14722" s="1" t="s">
        <v>96</v>
      </c>
      <c r="P14722">
        <v>1</v>
      </c>
      <c r="Q14722">
        <v>3</v>
      </c>
      <c r="R14722">
        <v>1</v>
      </c>
      <c r="S14722" s="1" t="s">
        <v>97</v>
      </c>
      <c r="T14722" s="1" t="s">
        <v>176</v>
      </c>
      <c r="U14722" s="1" t="s">
        <v>643</v>
      </c>
      <c r="V14722" s="1" t="s">
        <v>162</v>
      </c>
      <c r="W14722">
        <v>31</v>
      </c>
      <c r="X14722" s="2">
        <v>43130</v>
      </c>
      <c r="Y14722" s="1" t="s">
        <v>100</v>
      </c>
      <c r="Z14722" s="1" t="s">
        <v>272</v>
      </c>
      <c r="AA14722" s="1" t="s">
        <v>126</v>
      </c>
      <c r="AB14722" s="1" t="s">
        <v>342</v>
      </c>
      <c r="AC14722" s="1" t="s">
        <v>100</v>
      </c>
      <c r="AD14722" s="1" t="s">
        <v>100</v>
      </c>
      <c r="AE14722" s="1" t="s">
        <v>100</v>
      </c>
      <c r="AF14722" s="1" t="s">
        <v>100</v>
      </c>
      <c r="AG14722" s="1" t="s">
        <v>100</v>
      </c>
      <c r="AH14722" s="1" t="s">
        <v>100</v>
      </c>
      <c r="AI14722" s="1" t="s">
        <v>100</v>
      </c>
      <c r="AJ14722" s="1" t="s">
        <v>100</v>
      </c>
      <c r="AK14722" s="1" t="s">
        <v>100</v>
      </c>
      <c r="AL14722" s="1" t="s">
        <v>100</v>
      </c>
      <c r="AM14722" s="1" t="s">
        <v>100</v>
      </c>
      <c r="AN14722" s="1" t="s">
        <v>100</v>
      </c>
      <c r="AO14722" s="1" t="s">
        <v>100</v>
      </c>
      <c r="AP14722" s="1" t="s">
        <v>100</v>
      </c>
      <c r="AQ14722" s="1" t="s">
        <v>100</v>
      </c>
      <c r="AR14722" s="1" t="s">
        <v>100</v>
      </c>
      <c r="AS14722" s="1" t="s">
        <v>100</v>
      </c>
      <c r="AT14722" s="1" t="s">
        <v>100</v>
      </c>
      <c r="AU14722" s="1" t="s">
        <v>100</v>
      </c>
      <c r="AV14722" s="1" t="s">
        <v>100</v>
      </c>
      <c r="AW14722" s="1" t="s">
        <v>100</v>
      </c>
      <c r="AX14722" s="1" t="s">
        <v>100</v>
      </c>
      <c r="AY14722" s="1" t="s">
        <v>100</v>
      </c>
      <c r="AZ14722" s="1" t="s">
        <v>100</v>
      </c>
      <c r="BA14722" s="1" t="s">
        <v>100</v>
      </c>
      <c r="BB14722" s="1" t="s">
        <v>100</v>
      </c>
      <c r="BC14722">
        <v>14</v>
      </c>
      <c r="BD14722">
        <v>9</v>
      </c>
      <c r="BE14722">
        <v>10</v>
      </c>
      <c r="BF14722">
        <v>21</v>
      </c>
      <c r="BG14722">
        <v>7</v>
      </c>
      <c r="BH14722">
        <v>14</v>
      </c>
      <c r="BI14722">
        <v>12</v>
      </c>
      <c r="BJ14722">
        <v>12</v>
      </c>
      <c r="BK14722">
        <v>26</v>
      </c>
      <c r="BL14722">
        <v>20</v>
      </c>
      <c r="BM14722">
        <v>29</v>
      </c>
      <c r="BN14722">
        <v>35</v>
      </c>
      <c r="BO14722">
        <v>33</v>
      </c>
      <c r="BP14722">
        <v>48</v>
      </c>
      <c r="BQ14722">
        <v>31</v>
      </c>
      <c r="BR14722">
        <v>23</v>
      </c>
      <c r="BS14722">
        <v>48</v>
      </c>
      <c r="BT14722">
        <v>20</v>
      </c>
      <c r="BU14722">
        <v>43</v>
      </c>
      <c r="BV14722">
        <v>7</v>
      </c>
      <c r="BW14722">
        <v>27</v>
      </c>
      <c r="BX14722">
        <v>12</v>
      </c>
      <c r="BY14722">
        <v>5</v>
      </c>
      <c r="BZ14722">
        <v>28</v>
      </c>
      <c r="CA14722">
        <v>19</v>
      </c>
      <c r="CB14722">
        <v>38</v>
      </c>
      <c r="CC14722">
        <v>10</v>
      </c>
      <c r="CD14722">
        <v>12</v>
      </c>
      <c r="CE14722">
        <v>10</v>
      </c>
      <c r="CF14722">
        <v>62</v>
      </c>
      <c r="CG14722">
        <v>60</v>
      </c>
      <c r="CH14722">
        <v>56</v>
      </c>
      <c r="CI14722">
        <v>60</v>
      </c>
      <c r="CJ14722">
        <v>62</v>
      </c>
      <c r="CK14722" s="1" t="s">
        <v>25198</v>
      </c>
    </row>
    <row r="14723" spans="1:89" x14ac:dyDescent="0.25">
      <c r="A14723">
        <v>14721</v>
      </c>
      <c r="B14723">
        <v>245784</v>
      </c>
      <c r="C14723" s="1" t="s">
        <v>31848</v>
      </c>
      <c r="D14723">
        <v>19</v>
      </c>
      <c r="E14723" s="1" t="s">
        <v>31849</v>
      </c>
      <c r="F14723" s="1" t="s">
        <v>357</v>
      </c>
      <c r="G14723" s="1" t="s">
        <v>358</v>
      </c>
      <c r="H14723">
        <v>60</v>
      </c>
      <c r="I14723">
        <v>78</v>
      </c>
      <c r="J14723" s="1" t="s">
        <v>8332</v>
      </c>
      <c r="K14723" s="1" t="s">
        <v>8333</v>
      </c>
      <c r="L14723" s="1" t="s">
        <v>14884</v>
      </c>
      <c r="M14723" s="1" t="s">
        <v>3384</v>
      </c>
      <c r="N14723">
        <v>1493</v>
      </c>
      <c r="O14723" s="1" t="s">
        <v>96</v>
      </c>
      <c r="P14723">
        <v>1</v>
      </c>
      <c r="Q14723">
        <v>3</v>
      </c>
      <c r="R14723">
        <v>2</v>
      </c>
      <c r="S14723" s="1" t="s">
        <v>97</v>
      </c>
      <c r="T14723" s="1" t="s">
        <v>176</v>
      </c>
      <c r="U14723" s="1" t="s">
        <v>643</v>
      </c>
      <c r="V14723" s="1" t="s">
        <v>48</v>
      </c>
      <c r="W14723">
        <v>13</v>
      </c>
      <c r="X14723" s="2"/>
      <c r="Y14723" s="1" t="s">
        <v>1577</v>
      </c>
      <c r="Z14723" s="1" t="s">
        <v>389</v>
      </c>
      <c r="AA14723" s="1" t="s">
        <v>218</v>
      </c>
      <c r="AB14723" s="1" t="s">
        <v>342</v>
      </c>
      <c r="AC14723" s="1" t="s">
        <v>1647</v>
      </c>
      <c r="AD14723" s="1" t="s">
        <v>1647</v>
      </c>
      <c r="AE14723" s="1" t="s">
        <v>1647</v>
      </c>
      <c r="AF14723" s="1" t="s">
        <v>546</v>
      </c>
      <c r="AG14723" s="1" t="s">
        <v>828</v>
      </c>
      <c r="AH14723" s="1" t="s">
        <v>828</v>
      </c>
      <c r="AI14723" s="1" t="s">
        <v>828</v>
      </c>
      <c r="AJ14723" s="1" t="s">
        <v>546</v>
      </c>
      <c r="AK14723" s="1" t="s">
        <v>828</v>
      </c>
      <c r="AL14723" s="1" t="s">
        <v>828</v>
      </c>
      <c r="AM14723" s="1" t="s">
        <v>828</v>
      </c>
      <c r="AN14723" s="1" t="s">
        <v>1117</v>
      </c>
      <c r="AO14723" s="1" t="s">
        <v>828</v>
      </c>
      <c r="AP14723" s="1" t="s">
        <v>828</v>
      </c>
      <c r="AQ14723" s="1" t="s">
        <v>828</v>
      </c>
      <c r="AR14723" s="1" t="s">
        <v>1117</v>
      </c>
      <c r="AS14723" s="1" t="s">
        <v>111</v>
      </c>
      <c r="AT14723" s="1" t="s">
        <v>1117</v>
      </c>
      <c r="AU14723" s="1" t="s">
        <v>1117</v>
      </c>
      <c r="AV14723" s="1" t="s">
        <v>1117</v>
      </c>
      <c r="AW14723" s="1" t="s">
        <v>111</v>
      </c>
      <c r="AX14723" s="1" t="s">
        <v>111</v>
      </c>
      <c r="AY14723" s="1" t="s">
        <v>646</v>
      </c>
      <c r="AZ14723" s="1" t="s">
        <v>646</v>
      </c>
      <c r="BA14723" s="1" t="s">
        <v>646</v>
      </c>
      <c r="BB14723" s="1" t="s">
        <v>111</v>
      </c>
      <c r="BC14723">
        <v>64</v>
      </c>
      <c r="BD14723">
        <v>28</v>
      </c>
      <c r="BE14723">
        <v>49</v>
      </c>
      <c r="BF14723">
        <v>42</v>
      </c>
      <c r="BG14723">
        <v>36</v>
      </c>
      <c r="BH14723">
        <v>65</v>
      </c>
      <c r="BI14723">
        <v>43</v>
      </c>
      <c r="BJ14723">
        <v>36</v>
      </c>
      <c r="BK14723">
        <v>41</v>
      </c>
      <c r="BL14723">
        <v>55</v>
      </c>
      <c r="BM14723">
        <v>61</v>
      </c>
      <c r="BN14723">
        <v>61</v>
      </c>
      <c r="BO14723">
        <v>57</v>
      </c>
      <c r="BP14723">
        <v>62</v>
      </c>
      <c r="BQ14723">
        <v>61</v>
      </c>
      <c r="BR14723">
        <v>36</v>
      </c>
      <c r="BS14723">
        <v>61</v>
      </c>
      <c r="BT14723">
        <v>59</v>
      </c>
      <c r="BU14723">
        <v>59</v>
      </c>
      <c r="BV14723">
        <v>31</v>
      </c>
      <c r="BW14723">
        <v>59</v>
      </c>
      <c r="BX14723">
        <v>60</v>
      </c>
      <c r="BY14723">
        <v>59</v>
      </c>
      <c r="BZ14723">
        <v>42</v>
      </c>
      <c r="CA14723">
        <v>41</v>
      </c>
      <c r="CB14723">
        <v>48</v>
      </c>
      <c r="CC14723">
        <v>58</v>
      </c>
      <c r="CD14723">
        <v>65</v>
      </c>
      <c r="CE14723">
        <v>63</v>
      </c>
      <c r="CF14723">
        <v>10</v>
      </c>
      <c r="CG14723">
        <v>5</v>
      </c>
      <c r="CH14723">
        <v>6</v>
      </c>
      <c r="CI14723">
        <v>6</v>
      </c>
      <c r="CJ14723">
        <v>12</v>
      </c>
      <c r="CK14723" s="1" t="s">
        <v>100</v>
      </c>
    </row>
    <row r="14724" spans="1:89" x14ac:dyDescent="0.25">
      <c r="A14724">
        <v>14722</v>
      </c>
      <c r="B14724">
        <v>204825</v>
      </c>
      <c r="C14724" s="1" t="s">
        <v>31617</v>
      </c>
      <c r="D14724">
        <v>25</v>
      </c>
      <c r="E14724" s="1" t="s">
        <v>31850</v>
      </c>
      <c r="F14724" s="1" t="s">
        <v>303</v>
      </c>
      <c r="G14724" s="1" t="s">
        <v>304</v>
      </c>
      <c r="H14724">
        <v>60</v>
      </c>
      <c r="I14724">
        <v>63</v>
      </c>
      <c r="J14724" s="1" t="s">
        <v>15644</v>
      </c>
      <c r="K14724" s="1" t="s">
        <v>15645</v>
      </c>
      <c r="L14724" s="1" t="s">
        <v>540</v>
      </c>
      <c r="M14724" s="1" t="s">
        <v>1470</v>
      </c>
      <c r="N14724">
        <v>1019</v>
      </c>
      <c r="O14724" s="1" t="s">
        <v>122</v>
      </c>
      <c r="P14724">
        <v>1</v>
      </c>
      <c r="Q14724">
        <v>2</v>
      </c>
      <c r="R14724">
        <v>1</v>
      </c>
      <c r="S14724" s="1" t="s">
        <v>97</v>
      </c>
      <c r="T14724" s="1" t="s">
        <v>176</v>
      </c>
      <c r="U14724" s="1" t="s">
        <v>643</v>
      </c>
      <c r="V14724" s="1" t="s">
        <v>162</v>
      </c>
      <c r="W14724">
        <v>13</v>
      </c>
      <c r="X14724" s="2">
        <v>43309</v>
      </c>
      <c r="Y14724" s="1" t="s">
        <v>100</v>
      </c>
      <c r="Z14724" s="1" t="s">
        <v>125</v>
      </c>
      <c r="AA14724" s="1" t="s">
        <v>341</v>
      </c>
      <c r="AB14724" s="1" t="s">
        <v>193</v>
      </c>
      <c r="AC14724" s="1" t="s">
        <v>100</v>
      </c>
      <c r="AD14724" s="1" t="s">
        <v>100</v>
      </c>
      <c r="AE14724" s="1" t="s">
        <v>100</v>
      </c>
      <c r="AF14724" s="1" t="s">
        <v>100</v>
      </c>
      <c r="AG14724" s="1" t="s">
        <v>100</v>
      </c>
      <c r="AH14724" s="1" t="s">
        <v>100</v>
      </c>
      <c r="AI14724" s="1" t="s">
        <v>100</v>
      </c>
      <c r="AJ14724" s="1" t="s">
        <v>100</v>
      </c>
      <c r="AK14724" s="1" t="s">
        <v>100</v>
      </c>
      <c r="AL14724" s="1" t="s">
        <v>100</v>
      </c>
      <c r="AM14724" s="1" t="s">
        <v>100</v>
      </c>
      <c r="AN14724" s="1" t="s">
        <v>100</v>
      </c>
      <c r="AO14724" s="1" t="s">
        <v>100</v>
      </c>
      <c r="AP14724" s="1" t="s">
        <v>100</v>
      </c>
      <c r="AQ14724" s="1" t="s">
        <v>100</v>
      </c>
      <c r="AR14724" s="1" t="s">
        <v>100</v>
      </c>
      <c r="AS14724" s="1" t="s">
        <v>100</v>
      </c>
      <c r="AT14724" s="1" t="s">
        <v>100</v>
      </c>
      <c r="AU14724" s="1" t="s">
        <v>100</v>
      </c>
      <c r="AV14724" s="1" t="s">
        <v>100</v>
      </c>
      <c r="AW14724" s="1" t="s">
        <v>100</v>
      </c>
      <c r="AX14724" s="1" t="s">
        <v>100</v>
      </c>
      <c r="AY14724" s="1" t="s">
        <v>100</v>
      </c>
      <c r="AZ14724" s="1" t="s">
        <v>100</v>
      </c>
      <c r="BA14724" s="1" t="s">
        <v>100</v>
      </c>
      <c r="BB14724" s="1" t="s">
        <v>100</v>
      </c>
      <c r="BC14724">
        <v>18</v>
      </c>
      <c r="BD14724">
        <v>19</v>
      </c>
      <c r="BE14724">
        <v>15</v>
      </c>
      <c r="BF14724">
        <v>25</v>
      </c>
      <c r="BG14724">
        <v>14</v>
      </c>
      <c r="BH14724">
        <v>19</v>
      </c>
      <c r="BI14724">
        <v>14</v>
      </c>
      <c r="BJ14724">
        <v>14</v>
      </c>
      <c r="BK14724">
        <v>22</v>
      </c>
      <c r="BL14724">
        <v>20</v>
      </c>
      <c r="BM14724">
        <v>40</v>
      </c>
      <c r="BN14724">
        <v>40</v>
      </c>
      <c r="BO14724">
        <v>32</v>
      </c>
      <c r="BP14724">
        <v>57</v>
      </c>
      <c r="BQ14724">
        <v>57</v>
      </c>
      <c r="BR14724">
        <v>21</v>
      </c>
      <c r="BS14724">
        <v>53</v>
      </c>
      <c r="BT14724">
        <v>22</v>
      </c>
      <c r="BU14724">
        <v>56</v>
      </c>
      <c r="BV14724">
        <v>16</v>
      </c>
      <c r="BW14724">
        <v>19</v>
      </c>
      <c r="BX14724">
        <v>19</v>
      </c>
      <c r="BY14724">
        <v>17</v>
      </c>
      <c r="BZ14724">
        <v>19</v>
      </c>
      <c r="CA14724">
        <v>32</v>
      </c>
      <c r="CB14724">
        <v>33</v>
      </c>
      <c r="CC14724">
        <v>18</v>
      </c>
      <c r="CD14724">
        <v>14</v>
      </c>
      <c r="CE14724">
        <v>17</v>
      </c>
      <c r="CF14724">
        <v>61</v>
      </c>
      <c r="CG14724">
        <v>59</v>
      </c>
      <c r="CH14724">
        <v>54</v>
      </c>
      <c r="CI14724">
        <v>57</v>
      </c>
      <c r="CJ14724">
        <v>59</v>
      </c>
      <c r="CK14724" s="1" t="s">
        <v>31851</v>
      </c>
    </row>
    <row r="14725" spans="1:89" x14ac:dyDescent="0.25">
      <c r="A14725">
        <v>14723</v>
      </c>
      <c r="B14725">
        <v>232985</v>
      </c>
      <c r="C14725" s="1" t="s">
        <v>31852</v>
      </c>
      <c r="D14725">
        <v>20</v>
      </c>
      <c r="E14725" s="1" t="s">
        <v>31853</v>
      </c>
      <c r="F14725" s="1" t="s">
        <v>1773</v>
      </c>
      <c r="G14725" s="1" t="s">
        <v>1774</v>
      </c>
      <c r="H14725">
        <v>60</v>
      </c>
      <c r="I14725">
        <v>72</v>
      </c>
      <c r="J14725" s="1" t="s">
        <v>9416</v>
      </c>
      <c r="K14725" s="1" t="s">
        <v>9417</v>
      </c>
      <c r="L14725" s="1" t="s">
        <v>6450</v>
      </c>
      <c r="M14725" s="1" t="s">
        <v>1470</v>
      </c>
      <c r="N14725">
        <v>1545</v>
      </c>
      <c r="O14725" s="1" t="s">
        <v>96</v>
      </c>
      <c r="P14725">
        <v>1</v>
      </c>
      <c r="Q14725">
        <v>3</v>
      </c>
      <c r="R14725">
        <v>3</v>
      </c>
      <c r="S14725" s="1" t="s">
        <v>97</v>
      </c>
      <c r="T14725" s="1" t="s">
        <v>176</v>
      </c>
      <c r="U14725" s="1" t="s">
        <v>643</v>
      </c>
      <c r="V14725" s="1" t="s">
        <v>28</v>
      </c>
      <c r="W14725">
        <v>22</v>
      </c>
      <c r="X14725" s="2">
        <v>43105</v>
      </c>
      <c r="Y14725" s="1" t="s">
        <v>100</v>
      </c>
      <c r="Z14725" s="1" t="s">
        <v>101</v>
      </c>
      <c r="AA14725" s="1" t="s">
        <v>147</v>
      </c>
      <c r="AB14725" s="1" t="s">
        <v>165</v>
      </c>
      <c r="AC14725" s="1" t="s">
        <v>646</v>
      </c>
      <c r="AD14725" s="1" t="s">
        <v>646</v>
      </c>
      <c r="AE14725" s="1" t="s">
        <v>646</v>
      </c>
      <c r="AF14725" s="1" t="s">
        <v>110</v>
      </c>
      <c r="AG14725" s="1" t="s">
        <v>647</v>
      </c>
      <c r="AH14725" s="1" t="s">
        <v>647</v>
      </c>
      <c r="AI14725" s="1" t="s">
        <v>647</v>
      </c>
      <c r="AJ14725" s="1" t="s">
        <v>110</v>
      </c>
      <c r="AK14725" s="1" t="s">
        <v>647</v>
      </c>
      <c r="AL14725" s="1" t="s">
        <v>647</v>
      </c>
      <c r="AM14725" s="1" t="s">
        <v>647</v>
      </c>
      <c r="AN14725" s="1" t="s">
        <v>647</v>
      </c>
      <c r="AO14725" s="1" t="s">
        <v>1092</v>
      </c>
      <c r="AP14725" s="1" t="s">
        <v>1092</v>
      </c>
      <c r="AQ14725" s="1" t="s">
        <v>1092</v>
      </c>
      <c r="AR14725" s="1" t="s">
        <v>647</v>
      </c>
      <c r="AS14725" s="1" t="s">
        <v>847</v>
      </c>
      <c r="AT14725" s="1" t="s">
        <v>1385</v>
      </c>
      <c r="AU14725" s="1" t="s">
        <v>1385</v>
      </c>
      <c r="AV14725" s="1" t="s">
        <v>1385</v>
      </c>
      <c r="AW14725" s="1" t="s">
        <v>847</v>
      </c>
      <c r="AX14725" s="1" t="s">
        <v>112</v>
      </c>
      <c r="AY14725" s="1" t="s">
        <v>1528</v>
      </c>
      <c r="AZ14725" s="1" t="s">
        <v>1528</v>
      </c>
      <c r="BA14725" s="1" t="s">
        <v>1528</v>
      </c>
      <c r="BB14725" s="1" t="s">
        <v>112</v>
      </c>
      <c r="BC14725">
        <v>49</v>
      </c>
      <c r="BD14725">
        <v>59</v>
      </c>
      <c r="BE14725">
        <v>46</v>
      </c>
      <c r="BF14725">
        <v>61</v>
      </c>
      <c r="BG14725">
        <v>51</v>
      </c>
      <c r="BH14725">
        <v>65</v>
      </c>
      <c r="BI14725">
        <v>55</v>
      </c>
      <c r="BJ14725">
        <v>31</v>
      </c>
      <c r="BK14725">
        <v>52</v>
      </c>
      <c r="BL14725">
        <v>61</v>
      </c>
      <c r="BM14725">
        <v>82</v>
      </c>
      <c r="BN14725">
        <v>76</v>
      </c>
      <c r="BO14725">
        <v>69</v>
      </c>
      <c r="BP14725">
        <v>54</v>
      </c>
      <c r="BQ14725">
        <v>71</v>
      </c>
      <c r="BR14725">
        <v>58</v>
      </c>
      <c r="BS14725">
        <v>70</v>
      </c>
      <c r="BT14725">
        <v>58</v>
      </c>
      <c r="BU14725">
        <v>74</v>
      </c>
      <c r="BV14725">
        <v>49</v>
      </c>
      <c r="BW14725">
        <v>26</v>
      </c>
      <c r="BX14725">
        <v>33</v>
      </c>
      <c r="BY14725">
        <v>49</v>
      </c>
      <c r="BZ14725">
        <v>65</v>
      </c>
      <c r="CA14725">
        <v>45</v>
      </c>
      <c r="CB14725">
        <v>56</v>
      </c>
      <c r="CC14725">
        <v>20</v>
      </c>
      <c r="CD14725">
        <v>32</v>
      </c>
      <c r="CE14725">
        <v>38</v>
      </c>
      <c r="CF14725">
        <v>6</v>
      </c>
      <c r="CG14725">
        <v>12</v>
      </c>
      <c r="CH14725">
        <v>11</v>
      </c>
      <c r="CI14725">
        <v>9</v>
      </c>
      <c r="CJ14725">
        <v>8</v>
      </c>
      <c r="CK14725" s="1" t="s">
        <v>16719</v>
      </c>
    </row>
    <row r="14726" spans="1:89" x14ac:dyDescent="0.25">
      <c r="A14726">
        <v>14724</v>
      </c>
      <c r="B14726">
        <v>237081</v>
      </c>
      <c r="C14726" s="1" t="s">
        <v>31854</v>
      </c>
      <c r="D14726">
        <v>20</v>
      </c>
      <c r="E14726" s="1" t="s">
        <v>31855</v>
      </c>
      <c r="F14726" s="1" t="s">
        <v>703</v>
      </c>
      <c r="G14726" s="1" t="s">
        <v>704</v>
      </c>
      <c r="H14726">
        <v>60</v>
      </c>
      <c r="I14726">
        <v>74</v>
      </c>
      <c r="J14726" s="1" t="s">
        <v>5063</v>
      </c>
      <c r="K14726" s="1" t="s">
        <v>5064</v>
      </c>
      <c r="L14726" s="1" t="s">
        <v>6450</v>
      </c>
      <c r="M14726" s="1" t="s">
        <v>1470</v>
      </c>
      <c r="N14726">
        <v>1031</v>
      </c>
      <c r="O14726" s="1" t="s">
        <v>122</v>
      </c>
      <c r="P14726">
        <v>1</v>
      </c>
      <c r="Q14726">
        <v>3</v>
      </c>
      <c r="R14726">
        <v>1</v>
      </c>
      <c r="S14726" s="1" t="s">
        <v>97</v>
      </c>
      <c r="T14726" s="1" t="s">
        <v>176</v>
      </c>
      <c r="U14726" s="1" t="s">
        <v>643</v>
      </c>
      <c r="V14726" s="1" t="s">
        <v>162</v>
      </c>
      <c r="W14726">
        <v>61</v>
      </c>
      <c r="X14726" s="2">
        <v>42576</v>
      </c>
      <c r="Y14726" s="1" t="s">
        <v>100</v>
      </c>
      <c r="Z14726" s="1" t="s">
        <v>101</v>
      </c>
      <c r="AA14726" s="1" t="s">
        <v>341</v>
      </c>
      <c r="AB14726" s="1" t="s">
        <v>127</v>
      </c>
      <c r="AC14726" s="1" t="s">
        <v>100</v>
      </c>
      <c r="AD14726" s="1" t="s">
        <v>100</v>
      </c>
      <c r="AE14726" s="1" t="s">
        <v>100</v>
      </c>
      <c r="AF14726" s="1" t="s">
        <v>100</v>
      </c>
      <c r="AG14726" s="1" t="s">
        <v>100</v>
      </c>
      <c r="AH14726" s="1" t="s">
        <v>100</v>
      </c>
      <c r="AI14726" s="1" t="s">
        <v>100</v>
      </c>
      <c r="AJ14726" s="1" t="s">
        <v>100</v>
      </c>
      <c r="AK14726" s="1" t="s">
        <v>100</v>
      </c>
      <c r="AL14726" s="1" t="s">
        <v>100</v>
      </c>
      <c r="AM14726" s="1" t="s">
        <v>100</v>
      </c>
      <c r="AN14726" s="1" t="s">
        <v>100</v>
      </c>
      <c r="AO14726" s="1" t="s">
        <v>100</v>
      </c>
      <c r="AP14726" s="1" t="s">
        <v>100</v>
      </c>
      <c r="AQ14726" s="1" t="s">
        <v>100</v>
      </c>
      <c r="AR14726" s="1" t="s">
        <v>100</v>
      </c>
      <c r="AS14726" s="1" t="s">
        <v>100</v>
      </c>
      <c r="AT14726" s="1" t="s">
        <v>100</v>
      </c>
      <c r="AU14726" s="1" t="s">
        <v>100</v>
      </c>
      <c r="AV14726" s="1" t="s">
        <v>100</v>
      </c>
      <c r="AW14726" s="1" t="s">
        <v>100</v>
      </c>
      <c r="AX14726" s="1" t="s">
        <v>100</v>
      </c>
      <c r="AY14726" s="1" t="s">
        <v>100</v>
      </c>
      <c r="AZ14726" s="1" t="s">
        <v>100</v>
      </c>
      <c r="BA14726" s="1" t="s">
        <v>100</v>
      </c>
      <c r="BB14726" s="1" t="s">
        <v>100</v>
      </c>
      <c r="BC14726">
        <v>14</v>
      </c>
      <c r="BD14726">
        <v>10</v>
      </c>
      <c r="BE14726">
        <v>12</v>
      </c>
      <c r="BF14726">
        <v>24</v>
      </c>
      <c r="BG14726">
        <v>10</v>
      </c>
      <c r="BH14726">
        <v>10</v>
      </c>
      <c r="BI14726">
        <v>14</v>
      </c>
      <c r="BJ14726">
        <v>14</v>
      </c>
      <c r="BK14726">
        <v>29</v>
      </c>
      <c r="BL14726">
        <v>11</v>
      </c>
      <c r="BM14726">
        <v>25</v>
      </c>
      <c r="BN14726">
        <v>33</v>
      </c>
      <c r="BO14726">
        <v>45</v>
      </c>
      <c r="BP14726">
        <v>54</v>
      </c>
      <c r="BQ14726">
        <v>45</v>
      </c>
      <c r="BR14726">
        <v>60</v>
      </c>
      <c r="BS14726">
        <v>61</v>
      </c>
      <c r="BT14726">
        <v>45</v>
      </c>
      <c r="BU14726">
        <v>68</v>
      </c>
      <c r="BV14726">
        <v>10</v>
      </c>
      <c r="BW14726">
        <v>17</v>
      </c>
      <c r="BX14726">
        <v>10</v>
      </c>
      <c r="BY14726">
        <v>10</v>
      </c>
      <c r="BZ14726">
        <v>50</v>
      </c>
      <c r="CA14726">
        <v>19</v>
      </c>
      <c r="CB14726">
        <v>46</v>
      </c>
      <c r="CC14726">
        <v>15</v>
      </c>
      <c r="CD14726">
        <v>10</v>
      </c>
      <c r="CE14726">
        <v>14</v>
      </c>
      <c r="CF14726">
        <v>65</v>
      </c>
      <c r="CG14726">
        <v>57</v>
      </c>
      <c r="CH14726">
        <v>50</v>
      </c>
      <c r="CI14726">
        <v>57</v>
      </c>
      <c r="CJ14726">
        <v>63</v>
      </c>
      <c r="CK14726" s="1" t="s">
        <v>3223</v>
      </c>
    </row>
    <row r="14727" spans="1:89" x14ac:dyDescent="0.25">
      <c r="A14727">
        <v>14725</v>
      </c>
      <c r="B14727">
        <v>225051</v>
      </c>
      <c r="C14727" s="1" t="s">
        <v>31856</v>
      </c>
      <c r="D14727">
        <v>21</v>
      </c>
      <c r="E14727" s="1" t="s">
        <v>31857</v>
      </c>
      <c r="F14727" s="1" t="s">
        <v>2530</v>
      </c>
      <c r="G14727" s="1" t="s">
        <v>2531</v>
      </c>
      <c r="H14727">
        <v>60</v>
      </c>
      <c r="I14727">
        <v>69</v>
      </c>
      <c r="J14727" s="1" t="s">
        <v>4854</v>
      </c>
      <c r="K14727" s="1" t="s">
        <v>4855</v>
      </c>
      <c r="L14727" s="1" t="s">
        <v>15649</v>
      </c>
      <c r="M14727" s="1" t="s">
        <v>1470</v>
      </c>
      <c r="N14727">
        <v>1313</v>
      </c>
      <c r="O14727" s="1" t="s">
        <v>96</v>
      </c>
      <c r="P14727">
        <v>1</v>
      </c>
      <c r="Q14727">
        <v>2</v>
      </c>
      <c r="R14727">
        <v>2</v>
      </c>
      <c r="S14727" s="1" t="s">
        <v>271</v>
      </c>
      <c r="T14727" s="1" t="s">
        <v>176</v>
      </c>
      <c r="U14727" s="1" t="s">
        <v>643</v>
      </c>
      <c r="V14727" s="1" t="s">
        <v>50</v>
      </c>
      <c r="W14727">
        <v>3</v>
      </c>
      <c r="X14727" s="2">
        <v>43131</v>
      </c>
      <c r="Y14727" s="1" t="s">
        <v>100</v>
      </c>
      <c r="Z14727" s="1" t="s">
        <v>272</v>
      </c>
      <c r="AA14727" s="1" t="s">
        <v>341</v>
      </c>
      <c r="AB14727" s="1" t="s">
        <v>234</v>
      </c>
      <c r="AC14727" s="1" t="s">
        <v>1059</v>
      </c>
      <c r="AD14727" s="1" t="s">
        <v>1059</v>
      </c>
      <c r="AE14727" s="1" t="s">
        <v>1059</v>
      </c>
      <c r="AF14727" s="1" t="s">
        <v>2380</v>
      </c>
      <c r="AG14727" s="1" t="s">
        <v>1610</v>
      </c>
      <c r="AH14727" s="1" t="s">
        <v>1610</v>
      </c>
      <c r="AI14727" s="1" t="s">
        <v>1610</v>
      </c>
      <c r="AJ14727" s="1" t="s">
        <v>2380</v>
      </c>
      <c r="AK14727" s="1" t="s">
        <v>1610</v>
      </c>
      <c r="AL14727" s="1" t="s">
        <v>1610</v>
      </c>
      <c r="AM14727" s="1" t="s">
        <v>1610</v>
      </c>
      <c r="AN14727" s="1" t="s">
        <v>1059</v>
      </c>
      <c r="AO14727" s="1" t="s">
        <v>1059</v>
      </c>
      <c r="AP14727" s="1" t="s">
        <v>1059</v>
      </c>
      <c r="AQ14727" s="1" t="s">
        <v>1059</v>
      </c>
      <c r="AR14727" s="1" t="s">
        <v>1059</v>
      </c>
      <c r="AS14727" s="1" t="s">
        <v>536</v>
      </c>
      <c r="AT14727" s="1" t="s">
        <v>827</v>
      </c>
      <c r="AU14727" s="1" t="s">
        <v>827</v>
      </c>
      <c r="AV14727" s="1" t="s">
        <v>827</v>
      </c>
      <c r="AW14727" s="1" t="s">
        <v>536</v>
      </c>
      <c r="AX14727" s="1" t="s">
        <v>1117</v>
      </c>
      <c r="AY14727" s="1" t="s">
        <v>111</v>
      </c>
      <c r="AZ14727" s="1" t="s">
        <v>111</v>
      </c>
      <c r="BA14727" s="1" t="s">
        <v>111</v>
      </c>
      <c r="BB14727" s="1" t="s">
        <v>1117</v>
      </c>
      <c r="BC14727">
        <v>36</v>
      </c>
      <c r="BD14727">
        <v>22</v>
      </c>
      <c r="BE14727">
        <v>55</v>
      </c>
      <c r="BF14727">
        <v>39</v>
      </c>
      <c r="BG14727">
        <v>28</v>
      </c>
      <c r="BH14727">
        <v>38</v>
      </c>
      <c r="BI14727">
        <v>24</v>
      </c>
      <c r="BJ14727">
        <v>26</v>
      </c>
      <c r="BK14727">
        <v>22</v>
      </c>
      <c r="BL14727">
        <v>53</v>
      </c>
      <c r="BM14727">
        <v>48</v>
      </c>
      <c r="BN14727">
        <v>59</v>
      </c>
      <c r="BO14727">
        <v>57</v>
      </c>
      <c r="BP14727">
        <v>52</v>
      </c>
      <c r="BQ14727">
        <v>64</v>
      </c>
      <c r="BR14727">
        <v>32</v>
      </c>
      <c r="BS14727">
        <v>70</v>
      </c>
      <c r="BT14727">
        <v>65</v>
      </c>
      <c r="BU14727">
        <v>77</v>
      </c>
      <c r="BV14727">
        <v>17</v>
      </c>
      <c r="BW14727">
        <v>44</v>
      </c>
      <c r="BX14727">
        <v>59</v>
      </c>
      <c r="BY14727">
        <v>28</v>
      </c>
      <c r="BZ14727">
        <v>29</v>
      </c>
      <c r="CA14727">
        <v>32</v>
      </c>
      <c r="CB14727">
        <v>56</v>
      </c>
      <c r="CC14727">
        <v>67</v>
      </c>
      <c r="CD14727">
        <v>59</v>
      </c>
      <c r="CE14727">
        <v>58</v>
      </c>
      <c r="CF14727">
        <v>9</v>
      </c>
      <c r="CG14727">
        <v>10</v>
      </c>
      <c r="CH14727">
        <v>13</v>
      </c>
      <c r="CI14727">
        <v>13</v>
      </c>
      <c r="CJ14727">
        <v>8</v>
      </c>
      <c r="CK14727" s="1" t="s">
        <v>11129</v>
      </c>
    </row>
    <row r="14728" spans="1:89" x14ac:dyDescent="0.25">
      <c r="A14728">
        <v>14726</v>
      </c>
      <c r="B14728">
        <v>236571</v>
      </c>
      <c r="C14728" s="1" t="s">
        <v>31858</v>
      </c>
      <c r="D14728">
        <v>20</v>
      </c>
      <c r="E14728" s="1" t="s">
        <v>31859</v>
      </c>
      <c r="F14728" s="1" t="s">
        <v>558</v>
      </c>
      <c r="G14728" s="1" t="s">
        <v>559</v>
      </c>
      <c r="H14728">
        <v>60</v>
      </c>
      <c r="I14728">
        <v>71</v>
      </c>
      <c r="J14728" s="1" t="s">
        <v>6739</v>
      </c>
      <c r="K14728" s="1" t="s">
        <v>6740</v>
      </c>
      <c r="L14728" s="1" t="s">
        <v>15649</v>
      </c>
      <c r="M14728" s="1" t="s">
        <v>1470</v>
      </c>
      <c r="N14728">
        <v>898</v>
      </c>
      <c r="O14728" s="1" t="s">
        <v>122</v>
      </c>
      <c r="P14728">
        <v>1</v>
      </c>
      <c r="Q14728">
        <v>3</v>
      </c>
      <c r="R14728">
        <v>1</v>
      </c>
      <c r="S14728" s="1" t="s">
        <v>97</v>
      </c>
      <c r="T14728" s="1" t="s">
        <v>176</v>
      </c>
      <c r="U14728" s="1" t="s">
        <v>643</v>
      </c>
      <c r="V14728" s="1" t="s">
        <v>162</v>
      </c>
      <c r="W14728">
        <v>41</v>
      </c>
      <c r="X14728" s="2">
        <v>43282</v>
      </c>
      <c r="Y14728" s="1" t="s">
        <v>100</v>
      </c>
      <c r="Z14728" s="1" t="s">
        <v>101</v>
      </c>
      <c r="AA14728" s="1" t="s">
        <v>428</v>
      </c>
      <c r="AB14728" s="1" t="s">
        <v>234</v>
      </c>
      <c r="AC14728" s="1" t="s">
        <v>100</v>
      </c>
      <c r="AD14728" s="1" t="s">
        <v>100</v>
      </c>
      <c r="AE14728" s="1" t="s">
        <v>100</v>
      </c>
      <c r="AF14728" s="1" t="s">
        <v>100</v>
      </c>
      <c r="AG14728" s="1" t="s">
        <v>100</v>
      </c>
      <c r="AH14728" s="1" t="s">
        <v>100</v>
      </c>
      <c r="AI14728" s="1" t="s">
        <v>100</v>
      </c>
      <c r="AJ14728" s="1" t="s">
        <v>100</v>
      </c>
      <c r="AK14728" s="1" t="s">
        <v>100</v>
      </c>
      <c r="AL14728" s="1" t="s">
        <v>100</v>
      </c>
      <c r="AM14728" s="1" t="s">
        <v>100</v>
      </c>
      <c r="AN14728" s="1" t="s">
        <v>100</v>
      </c>
      <c r="AO14728" s="1" t="s">
        <v>100</v>
      </c>
      <c r="AP14728" s="1" t="s">
        <v>100</v>
      </c>
      <c r="AQ14728" s="1" t="s">
        <v>100</v>
      </c>
      <c r="AR14728" s="1" t="s">
        <v>100</v>
      </c>
      <c r="AS14728" s="1" t="s">
        <v>100</v>
      </c>
      <c r="AT14728" s="1" t="s">
        <v>100</v>
      </c>
      <c r="AU14728" s="1" t="s">
        <v>100</v>
      </c>
      <c r="AV14728" s="1" t="s">
        <v>100</v>
      </c>
      <c r="AW14728" s="1" t="s">
        <v>100</v>
      </c>
      <c r="AX14728" s="1" t="s">
        <v>100</v>
      </c>
      <c r="AY14728" s="1" t="s">
        <v>100</v>
      </c>
      <c r="AZ14728" s="1" t="s">
        <v>100</v>
      </c>
      <c r="BA14728" s="1" t="s">
        <v>100</v>
      </c>
      <c r="BB14728" s="1" t="s">
        <v>100</v>
      </c>
      <c r="BC14728">
        <v>13</v>
      </c>
      <c r="BD14728">
        <v>10</v>
      </c>
      <c r="BE14728">
        <v>13</v>
      </c>
      <c r="BF14728">
        <v>20</v>
      </c>
      <c r="BG14728">
        <v>10</v>
      </c>
      <c r="BH14728">
        <v>10</v>
      </c>
      <c r="BI14728">
        <v>12</v>
      </c>
      <c r="BJ14728">
        <v>10</v>
      </c>
      <c r="BK14728">
        <v>23</v>
      </c>
      <c r="BL14728">
        <v>16</v>
      </c>
      <c r="BM14728">
        <v>22</v>
      </c>
      <c r="BN14728">
        <v>30</v>
      </c>
      <c r="BO14728">
        <v>34</v>
      </c>
      <c r="BP14728">
        <v>59</v>
      </c>
      <c r="BQ14728">
        <v>32</v>
      </c>
      <c r="BR14728">
        <v>22</v>
      </c>
      <c r="BS14728">
        <v>57</v>
      </c>
      <c r="BT14728">
        <v>35</v>
      </c>
      <c r="BU14728">
        <v>52</v>
      </c>
      <c r="BV14728">
        <v>10</v>
      </c>
      <c r="BW14728">
        <v>17</v>
      </c>
      <c r="BX14728">
        <v>12</v>
      </c>
      <c r="BY14728">
        <v>11</v>
      </c>
      <c r="BZ14728">
        <v>33</v>
      </c>
      <c r="CA14728">
        <v>10</v>
      </c>
      <c r="CB14728">
        <v>29</v>
      </c>
      <c r="CC14728">
        <v>8</v>
      </c>
      <c r="CD14728">
        <v>12</v>
      </c>
      <c r="CE14728">
        <v>14</v>
      </c>
      <c r="CF14728">
        <v>63</v>
      </c>
      <c r="CG14728">
        <v>52</v>
      </c>
      <c r="CH14728">
        <v>55</v>
      </c>
      <c r="CI14728">
        <v>59</v>
      </c>
      <c r="CJ14728">
        <v>62</v>
      </c>
      <c r="CK14728" s="1" t="s">
        <v>31757</v>
      </c>
    </row>
    <row r="14729" spans="1:89" x14ac:dyDescent="0.25">
      <c r="A14729">
        <v>14727</v>
      </c>
      <c r="B14729">
        <v>238363</v>
      </c>
      <c r="C14729" s="1" t="s">
        <v>31860</v>
      </c>
      <c r="D14729">
        <v>22</v>
      </c>
      <c r="E14729" s="1" t="s">
        <v>31861</v>
      </c>
      <c r="F14729" s="1" t="s">
        <v>262</v>
      </c>
      <c r="G14729" s="1" t="s">
        <v>263</v>
      </c>
      <c r="H14729">
        <v>60</v>
      </c>
      <c r="I14729">
        <v>69</v>
      </c>
      <c r="J14729" s="1" t="s">
        <v>7001</v>
      </c>
      <c r="K14729" s="1" t="s">
        <v>7002</v>
      </c>
      <c r="L14729" s="1" t="s">
        <v>10137</v>
      </c>
      <c r="M14729" s="1" t="s">
        <v>3384</v>
      </c>
      <c r="N14729">
        <v>1541</v>
      </c>
      <c r="O14729" s="1" t="s">
        <v>122</v>
      </c>
      <c r="P14729">
        <v>1</v>
      </c>
      <c r="Q14729">
        <v>4</v>
      </c>
      <c r="R14729">
        <v>2</v>
      </c>
      <c r="S14729" s="1" t="s">
        <v>97</v>
      </c>
      <c r="T14729" s="1" t="s">
        <v>161</v>
      </c>
      <c r="U14729" s="1" t="s">
        <v>643</v>
      </c>
      <c r="V14729" s="1" t="s">
        <v>34</v>
      </c>
      <c r="W14729">
        <v>33</v>
      </c>
      <c r="X14729" s="2">
        <v>43282</v>
      </c>
      <c r="Y14729" s="1" t="s">
        <v>100</v>
      </c>
      <c r="Z14729" s="1" t="s">
        <v>163</v>
      </c>
      <c r="AA14729" s="1" t="s">
        <v>218</v>
      </c>
      <c r="AB14729" s="1" t="s">
        <v>165</v>
      </c>
      <c r="AC14729" s="1" t="s">
        <v>111</v>
      </c>
      <c r="AD14729" s="1" t="s">
        <v>111</v>
      </c>
      <c r="AE14729" s="1" t="s">
        <v>111</v>
      </c>
      <c r="AF14729" s="1" t="s">
        <v>647</v>
      </c>
      <c r="AG14729" s="1" t="s">
        <v>111</v>
      </c>
      <c r="AH14729" s="1" t="s">
        <v>111</v>
      </c>
      <c r="AI14729" s="1" t="s">
        <v>111</v>
      </c>
      <c r="AJ14729" s="1" t="s">
        <v>647</v>
      </c>
      <c r="AK14729" s="1" t="s">
        <v>644</v>
      </c>
      <c r="AL14729" s="1" t="s">
        <v>644</v>
      </c>
      <c r="AM14729" s="1" t="s">
        <v>644</v>
      </c>
      <c r="AN14729" s="1" t="s">
        <v>646</v>
      </c>
      <c r="AO14729" s="1" t="s">
        <v>536</v>
      </c>
      <c r="AP14729" s="1" t="s">
        <v>536</v>
      </c>
      <c r="AQ14729" s="1" t="s">
        <v>536</v>
      </c>
      <c r="AR14729" s="1" t="s">
        <v>646</v>
      </c>
      <c r="AS14729" s="1" t="s">
        <v>828</v>
      </c>
      <c r="AT14729" s="1" t="s">
        <v>112</v>
      </c>
      <c r="AU14729" s="1" t="s">
        <v>112</v>
      </c>
      <c r="AV14729" s="1" t="s">
        <v>112</v>
      </c>
      <c r="AW14729" s="1" t="s">
        <v>828</v>
      </c>
      <c r="AX14729" s="1" t="s">
        <v>1647</v>
      </c>
      <c r="AY14729" s="1" t="s">
        <v>1448</v>
      </c>
      <c r="AZ14729" s="1" t="s">
        <v>1448</v>
      </c>
      <c r="BA14729" s="1" t="s">
        <v>1448</v>
      </c>
      <c r="BB14729" s="1" t="s">
        <v>1647</v>
      </c>
      <c r="BC14729">
        <v>58</v>
      </c>
      <c r="BD14729">
        <v>66</v>
      </c>
      <c r="BE14729">
        <v>51</v>
      </c>
      <c r="BF14729">
        <v>55</v>
      </c>
      <c r="BG14729">
        <v>56</v>
      </c>
      <c r="BH14729">
        <v>70</v>
      </c>
      <c r="BI14729">
        <v>54</v>
      </c>
      <c r="BJ14729">
        <v>39</v>
      </c>
      <c r="BK14729">
        <v>49</v>
      </c>
      <c r="BL14729">
        <v>68</v>
      </c>
      <c r="BM14729">
        <v>65</v>
      </c>
      <c r="BN14729">
        <v>63</v>
      </c>
      <c r="BO14729">
        <v>65</v>
      </c>
      <c r="BP14729">
        <v>44</v>
      </c>
      <c r="BQ14729">
        <v>66</v>
      </c>
      <c r="BR14729">
        <v>73</v>
      </c>
      <c r="BS14729">
        <v>40</v>
      </c>
      <c r="BT14729">
        <v>41</v>
      </c>
      <c r="BU14729">
        <v>60</v>
      </c>
      <c r="BV14729">
        <v>49</v>
      </c>
      <c r="BW14729">
        <v>39</v>
      </c>
      <c r="BX14729">
        <v>42</v>
      </c>
      <c r="BY14729">
        <v>48</v>
      </c>
      <c r="BZ14729">
        <v>50</v>
      </c>
      <c r="CA14729">
        <v>59</v>
      </c>
      <c r="CB14729">
        <v>49</v>
      </c>
      <c r="CC14729">
        <v>30</v>
      </c>
      <c r="CD14729">
        <v>41</v>
      </c>
      <c r="CE14729">
        <v>47</v>
      </c>
      <c r="CF14729">
        <v>15</v>
      </c>
      <c r="CG14729">
        <v>7</v>
      </c>
      <c r="CH14729">
        <v>7</v>
      </c>
      <c r="CI14729">
        <v>9</v>
      </c>
      <c r="CJ14729">
        <v>15</v>
      </c>
      <c r="CK14729" s="1" t="s">
        <v>22077</v>
      </c>
    </row>
    <row r="14730" spans="1:89" x14ac:dyDescent="0.25">
      <c r="A14730">
        <v>14728</v>
      </c>
      <c r="B14730">
        <v>242971</v>
      </c>
      <c r="C14730" s="1" t="s">
        <v>26461</v>
      </c>
      <c r="D14730">
        <v>17</v>
      </c>
      <c r="E14730" s="1" t="s">
        <v>31862</v>
      </c>
      <c r="F14730" s="1" t="s">
        <v>736</v>
      </c>
      <c r="G14730" s="1" t="s">
        <v>737</v>
      </c>
      <c r="H14730">
        <v>60</v>
      </c>
      <c r="I14730">
        <v>74</v>
      </c>
      <c r="J14730" s="1" t="s">
        <v>10325</v>
      </c>
      <c r="K14730" s="1" t="s">
        <v>10326</v>
      </c>
      <c r="L14730" s="1" t="s">
        <v>14884</v>
      </c>
      <c r="M14730" s="1" t="s">
        <v>1470</v>
      </c>
      <c r="N14730">
        <v>1509</v>
      </c>
      <c r="O14730" s="1" t="s">
        <v>122</v>
      </c>
      <c r="P14730">
        <v>1</v>
      </c>
      <c r="Q14730">
        <v>3</v>
      </c>
      <c r="R14730">
        <v>2</v>
      </c>
      <c r="S14730" s="1" t="s">
        <v>145</v>
      </c>
      <c r="T14730" s="1" t="s">
        <v>161</v>
      </c>
      <c r="U14730" s="1" t="s">
        <v>643</v>
      </c>
      <c r="V14730" s="1" t="s">
        <v>36</v>
      </c>
      <c r="W14730">
        <v>25</v>
      </c>
      <c r="X14730" s="2">
        <v>43048</v>
      </c>
      <c r="Y14730" s="1" t="s">
        <v>100</v>
      </c>
      <c r="Z14730" s="1" t="s">
        <v>163</v>
      </c>
      <c r="AA14730" s="1" t="s">
        <v>291</v>
      </c>
      <c r="AB14730" s="1" t="s">
        <v>282</v>
      </c>
      <c r="AC14730" s="1" t="s">
        <v>1092</v>
      </c>
      <c r="AD14730" s="1" t="s">
        <v>1092</v>
      </c>
      <c r="AE14730" s="1" t="s">
        <v>1092</v>
      </c>
      <c r="AF14730" s="1" t="s">
        <v>644</v>
      </c>
      <c r="AG14730" s="1" t="s">
        <v>646</v>
      </c>
      <c r="AH14730" s="1" t="s">
        <v>646</v>
      </c>
      <c r="AI14730" s="1" t="s">
        <v>646</v>
      </c>
      <c r="AJ14730" s="1" t="s">
        <v>644</v>
      </c>
      <c r="AK14730" s="1" t="s">
        <v>646</v>
      </c>
      <c r="AL14730" s="1" t="s">
        <v>646</v>
      </c>
      <c r="AM14730" s="1" t="s">
        <v>646</v>
      </c>
      <c r="AN14730" s="1" t="s">
        <v>644</v>
      </c>
      <c r="AO14730" s="1" t="s">
        <v>1092</v>
      </c>
      <c r="AP14730" s="1" t="s">
        <v>1092</v>
      </c>
      <c r="AQ14730" s="1" t="s">
        <v>1092</v>
      </c>
      <c r="AR14730" s="1" t="s">
        <v>644</v>
      </c>
      <c r="AS14730" s="1" t="s">
        <v>1385</v>
      </c>
      <c r="AT14730" s="1" t="s">
        <v>1451</v>
      </c>
      <c r="AU14730" s="1" t="s">
        <v>1451</v>
      </c>
      <c r="AV14730" s="1" t="s">
        <v>1451</v>
      </c>
      <c r="AW14730" s="1" t="s">
        <v>1385</v>
      </c>
      <c r="AX14730" s="1" t="s">
        <v>1333</v>
      </c>
      <c r="AY14730" s="1" t="s">
        <v>5069</v>
      </c>
      <c r="AZ14730" s="1" t="s">
        <v>5069</v>
      </c>
      <c r="BA14730" s="1" t="s">
        <v>5069</v>
      </c>
      <c r="BB14730" s="1" t="s">
        <v>1333</v>
      </c>
      <c r="BC14730">
        <v>36</v>
      </c>
      <c r="BD14730">
        <v>51</v>
      </c>
      <c r="BE14730">
        <v>37</v>
      </c>
      <c r="BF14730">
        <v>59</v>
      </c>
      <c r="BG14730">
        <v>39</v>
      </c>
      <c r="BH14730">
        <v>59</v>
      </c>
      <c r="BI14730">
        <v>47</v>
      </c>
      <c r="BJ14730">
        <v>52</v>
      </c>
      <c r="BK14730">
        <v>54</v>
      </c>
      <c r="BL14730">
        <v>58</v>
      </c>
      <c r="BM14730">
        <v>71</v>
      </c>
      <c r="BN14730">
        <v>72</v>
      </c>
      <c r="BO14730">
        <v>67</v>
      </c>
      <c r="BP14730">
        <v>49</v>
      </c>
      <c r="BQ14730">
        <v>86</v>
      </c>
      <c r="BR14730">
        <v>61</v>
      </c>
      <c r="BS14730">
        <v>49</v>
      </c>
      <c r="BT14730">
        <v>71</v>
      </c>
      <c r="BU14730">
        <v>49</v>
      </c>
      <c r="BV14730">
        <v>57</v>
      </c>
      <c r="BW14730">
        <v>42</v>
      </c>
      <c r="BX14730">
        <v>29</v>
      </c>
      <c r="BY14730">
        <v>61</v>
      </c>
      <c r="BZ14730">
        <v>61</v>
      </c>
      <c r="CA14730">
        <v>51</v>
      </c>
      <c r="CB14730">
        <v>47</v>
      </c>
      <c r="CC14730">
        <v>20</v>
      </c>
      <c r="CD14730">
        <v>29</v>
      </c>
      <c r="CE14730">
        <v>33</v>
      </c>
      <c r="CF14730">
        <v>13</v>
      </c>
      <c r="CG14730">
        <v>12</v>
      </c>
      <c r="CH14730">
        <v>11</v>
      </c>
      <c r="CI14730">
        <v>8</v>
      </c>
      <c r="CJ14730">
        <v>15</v>
      </c>
      <c r="CK14730" s="1" t="s">
        <v>31863</v>
      </c>
    </row>
    <row r="14731" spans="1:89" x14ac:dyDescent="0.25">
      <c r="A14731">
        <v>14729</v>
      </c>
      <c r="B14731">
        <v>198685</v>
      </c>
      <c r="C14731" s="1" t="s">
        <v>31864</v>
      </c>
      <c r="D14731">
        <v>26</v>
      </c>
      <c r="E14731" s="1" t="s">
        <v>31865</v>
      </c>
      <c r="F14731" s="1" t="s">
        <v>303</v>
      </c>
      <c r="G14731" s="1" t="s">
        <v>304</v>
      </c>
      <c r="H14731">
        <v>60</v>
      </c>
      <c r="I14731">
        <v>64</v>
      </c>
      <c r="J14731" s="1" t="s">
        <v>18051</v>
      </c>
      <c r="K14731" s="1" t="s">
        <v>18052</v>
      </c>
      <c r="L14731" s="1" t="s">
        <v>625</v>
      </c>
      <c r="M14731" s="1" t="s">
        <v>1470</v>
      </c>
      <c r="N14731">
        <v>1102</v>
      </c>
      <c r="O14731" s="1" t="s">
        <v>122</v>
      </c>
      <c r="P14731">
        <v>1</v>
      </c>
      <c r="Q14731">
        <v>5</v>
      </c>
      <c r="R14731">
        <v>1</v>
      </c>
      <c r="S14731" s="1" t="s">
        <v>97</v>
      </c>
      <c r="T14731" s="1" t="s">
        <v>161</v>
      </c>
      <c r="U14731" s="1" t="s">
        <v>643</v>
      </c>
      <c r="V14731" s="1" t="s">
        <v>162</v>
      </c>
      <c r="W14731">
        <v>13</v>
      </c>
      <c r="X14731" s="2">
        <v>42917</v>
      </c>
      <c r="Y14731" s="1" t="s">
        <v>100</v>
      </c>
      <c r="Z14731" s="1" t="s">
        <v>272</v>
      </c>
      <c r="AA14731" s="1" t="s">
        <v>126</v>
      </c>
      <c r="AB14731" s="1" t="s">
        <v>403</v>
      </c>
      <c r="AC14731" s="1" t="s">
        <v>100</v>
      </c>
      <c r="AD14731" s="1" t="s">
        <v>100</v>
      </c>
      <c r="AE14731" s="1" t="s">
        <v>100</v>
      </c>
      <c r="AF14731" s="1" t="s">
        <v>100</v>
      </c>
      <c r="AG14731" s="1" t="s">
        <v>100</v>
      </c>
      <c r="AH14731" s="1" t="s">
        <v>100</v>
      </c>
      <c r="AI14731" s="1" t="s">
        <v>100</v>
      </c>
      <c r="AJ14731" s="1" t="s">
        <v>100</v>
      </c>
      <c r="AK14731" s="1" t="s">
        <v>100</v>
      </c>
      <c r="AL14731" s="1" t="s">
        <v>100</v>
      </c>
      <c r="AM14731" s="1" t="s">
        <v>100</v>
      </c>
      <c r="AN14731" s="1" t="s">
        <v>100</v>
      </c>
      <c r="AO14731" s="1" t="s">
        <v>100</v>
      </c>
      <c r="AP14731" s="1" t="s">
        <v>100</v>
      </c>
      <c r="AQ14731" s="1" t="s">
        <v>100</v>
      </c>
      <c r="AR14731" s="1" t="s">
        <v>100</v>
      </c>
      <c r="AS14731" s="1" t="s">
        <v>100</v>
      </c>
      <c r="AT14731" s="1" t="s">
        <v>100</v>
      </c>
      <c r="AU14731" s="1" t="s">
        <v>100</v>
      </c>
      <c r="AV14731" s="1" t="s">
        <v>100</v>
      </c>
      <c r="AW14731" s="1" t="s">
        <v>100</v>
      </c>
      <c r="AX14731" s="1" t="s">
        <v>100</v>
      </c>
      <c r="AY14731" s="1" t="s">
        <v>100</v>
      </c>
      <c r="AZ14731" s="1" t="s">
        <v>100</v>
      </c>
      <c r="BA14731" s="1" t="s">
        <v>100</v>
      </c>
      <c r="BB14731" s="1" t="s">
        <v>100</v>
      </c>
      <c r="BC14731">
        <v>18</v>
      </c>
      <c r="BD14731">
        <v>13</v>
      </c>
      <c r="BE14731">
        <v>13</v>
      </c>
      <c r="BF14731">
        <v>34</v>
      </c>
      <c r="BG14731">
        <v>17</v>
      </c>
      <c r="BH14731">
        <v>20</v>
      </c>
      <c r="BI14731">
        <v>18</v>
      </c>
      <c r="BJ14731">
        <v>12</v>
      </c>
      <c r="BK14731">
        <v>23</v>
      </c>
      <c r="BL14731">
        <v>23</v>
      </c>
      <c r="BM14731">
        <v>45</v>
      </c>
      <c r="BN14731">
        <v>51</v>
      </c>
      <c r="BO14731">
        <v>53</v>
      </c>
      <c r="BP14731">
        <v>50</v>
      </c>
      <c r="BQ14731">
        <v>55</v>
      </c>
      <c r="BR14731">
        <v>20</v>
      </c>
      <c r="BS14731">
        <v>63</v>
      </c>
      <c r="BT14731">
        <v>34</v>
      </c>
      <c r="BU14731">
        <v>65</v>
      </c>
      <c r="BV14731">
        <v>14</v>
      </c>
      <c r="BW14731">
        <v>30</v>
      </c>
      <c r="BX14731">
        <v>25</v>
      </c>
      <c r="BY14731">
        <v>13</v>
      </c>
      <c r="BZ14731">
        <v>20</v>
      </c>
      <c r="CA14731">
        <v>23</v>
      </c>
      <c r="CB14731">
        <v>41</v>
      </c>
      <c r="CC14731">
        <v>15</v>
      </c>
      <c r="CD14731">
        <v>19</v>
      </c>
      <c r="CE14731">
        <v>15</v>
      </c>
      <c r="CF14731">
        <v>62</v>
      </c>
      <c r="CG14731">
        <v>59</v>
      </c>
      <c r="CH14731">
        <v>63</v>
      </c>
      <c r="CI14731">
        <v>54</v>
      </c>
      <c r="CJ14731">
        <v>63</v>
      </c>
      <c r="CK14731" s="1" t="s">
        <v>31454</v>
      </c>
    </row>
    <row r="14732" spans="1:89" x14ac:dyDescent="0.25">
      <c r="A14732">
        <v>14730</v>
      </c>
      <c r="B14732">
        <v>218397</v>
      </c>
      <c r="C14732" s="1" t="s">
        <v>31866</v>
      </c>
      <c r="D14732">
        <v>25</v>
      </c>
      <c r="E14732" s="1" t="s">
        <v>31867</v>
      </c>
      <c r="F14732" s="1" t="s">
        <v>2129</v>
      </c>
      <c r="G14732" s="1" t="s">
        <v>2130</v>
      </c>
      <c r="H14732">
        <v>60</v>
      </c>
      <c r="I14732">
        <v>63</v>
      </c>
      <c r="J14732" s="1" t="s">
        <v>24574</v>
      </c>
      <c r="K14732" s="1" t="s">
        <v>24575</v>
      </c>
      <c r="L14732" s="1" t="s">
        <v>18106</v>
      </c>
      <c r="M14732" s="1" t="s">
        <v>1470</v>
      </c>
      <c r="N14732">
        <v>1478</v>
      </c>
      <c r="O14732" s="1" t="s">
        <v>122</v>
      </c>
      <c r="P14732">
        <v>1</v>
      </c>
      <c r="Q14732">
        <v>3</v>
      </c>
      <c r="R14732">
        <v>2</v>
      </c>
      <c r="S14732" s="1" t="s">
        <v>97</v>
      </c>
      <c r="T14732" s="1" t="s">
        <v>176</v>
      </c>
      <c r="U14732" s="1" t="s">
        <v>643</v>
      </c>
      <c r="V14732" s="1" t="s">
        <v>50</v>
      </c>
      <c r="W14732">
        <v>3</v>
      </c>
      <c r="X14732" s="2">
        <v>43112</v>
      </c>
      <c r="Y14732" s="1" t="s">
        <v>100</v>
      </c>
      <c r="Z14732" s="1" t="s">
        <v>163</v>
      </c>
      <c r="AA14732" s="1" t="s">
        <v>126</v>
      </c>
      <c r="AB14732" s="1" t="s">
        <v>309</v>
      </c>
      <c r="AC14732" s="1" t="s">
        <v>1647</v>
      </c>
      <c r="AD14732" s="1" t="s">
        <v>1647</v>
      </c>
      <c r="AE14732" s="1" t="s">
        <v>1647</v>
      </c>
      <c r="AF14732" s="1" t="s">
        <v>1385</v>
      </c>
      <c r="AG14732" s="1" t="s">
        <v>1385</v>
      </c>
      <c r="AH14732" s="1" t="s">
        <v>1385</v>
      </c>
      <c r="AI14732" s="1" t="s">
        <v>1385</v>
      </c>
      <c r="AJ14732" s="1" t="s">
        <v>1385</v>
      </c>
      <c r="AK14732" s="1" t="s">
        <v>1385</v>
      </c>
      <c r="AL14732" s="1" t="s">
        <v>1385</v>
      </c>
      <c r="AM14732" s="1" t="s">
        <v>1385</v>
      </c>
      <c r="AN14732" s="1" t="s">
        <v>847</v>
      </c>
      <c r="AO14732" s="1" t="s">
        <v>847</v>
      </c>
      <c r="AP14732" s="1" t="s">
        <v>847</v>
      </c>
      <c r="AQ14732" s="1" t="s">
        <v>847</v>
      </c>
      <c r="AR14732" s="1" t="s">
        <v>847</v>
      </c>
      <c r="AS14732" s="1" t="s">
        <v>1092</v>
      </c>
      <c r="AT14732" s="1" t="s">
        <v>645</v>
      </c>
      <c r="AU14732" s="1" t="s">
        <v>645</v>
      </c>
      <c r="AV14732" s="1" t="s">
        <v>645</v>
      </c>
      <c r="AW14732" s="1" t="s">
        <v>1092</v>
      </c>
      <c r="AX14732" s="1" t="s">
        <v>645</v>
      </c>
      <c r="AY14732" s="1" t="s">
        <v>111</v>
      </c>
      <c r="AZ14732" s="1" t="s">
        <v>111</v>
      </c>
      <c r="BA14732" s="1" t="s">
        <v>111</v>
      </c>
      <c r="BB14732" s="1" t="s">
        <v>645</v>
      </c>
      <c r="BC14732">
        <v>37</v>
      </c>
      <c r="BD14732">
        <v>33</v>
      </c>
      <c r="BE14732">
        <v>59</v>
      </c>
      <c r="BF14732">
        <v>53</v>
      </c>
      <c r="BG14732">
        <v>22</v>
      </c>
      <c r="BH14732">
        <v>48</v>
      </c>
      <c r="BI14732">
        <v>33</v>
      </c>
      <c r="BJ14732">
        <v>31</v>
      </c>
      <c r="BK14732">
        <v>56</v>
      </c>
      <c r="BL14732">
        <v>51</v>
      </c>
      <c r="BM14732">
        <v>73</v>
      </c>
      <c r="BN14732">
        <v>69</v>
      </c>
      <c r="BO14732">
        <v>50</v>
      </c>
      <c r="BP14732">
        <v>56</v>
      </c>
      <c r="BQ14732">
        <v>52</v>
      </c>
      <c r="BR14732">
        <v>52</v>
      </c>
      <c r="BS14732">
        <v>67</v>
      </c>
      <c r="BT14732">
        <v>72</v>
      </c>
      <c r="BU14732">
        <v>82</v>
      </c>
      <c r="BV14732">
        <v>41</v>
      </c>
      <c r="BW14732">
        <v>57</v>
      </c>
      <c r="BX14732">
        <v>55</v>
      </c>
      <c r="BY14732">
        <v>28</v>
      </c>
      <c r="BZ14732">
        <v>32</v>
      </c>
      <c r="CA14732">
        <v>32</v>
      </c>
      <c r="CB14732">
        <v>52</v>
      </c>
      <c r="CC14732">
        <v>54</v>
      </c>
      <c r="CD14732">
        <v>58</v>
      </c>
      <c r="CE14732">
        <v>57</v>
      </c>
      <c r="CF14732">
        <v>14</v>
      </c>
      <c r="CG14732">
        <v>16</v>
      </c>
      <c r="CH14732">
        <v>7</v>
      </c>
      <c r="CI14732">
        <v>15</v>
      </c>
      <c r="CJ14732">
        <v>16</v>
      </c>
      <c r="CK14732" s="1" t="s">
        <v>30672</v>
      </c>
    </row>
    <row r="14733" spans="1:89" x14ac:dyDescent="0.25">
      <c r="A14733">
        <v>14731</v>
      </c>
      <c r="B14733">
        <v>227869</v>
      </c>
      <c r="C14733" s="1" t="s">
        <v>31868</v>
      </c>
      <c r="D14733">
        <v>22</v>
      </c>
      <c r="E14733" s="1" t="s">
        <v>31869</v>
      </c>
      <c r="F14733" s="1" t="s">
        <v>801</v>
      </c>
      <c r="G14733" s="1" t="s">
        <v>802</v>
      </c>
      <c r="H14733">
        <v>60</v>
      </c>
      <c r="I14733">
        <v>70</v>
      </c>
      <c r="J14733" s="1" t="s">
        <v>19810</v>
      </c>
      <c r="K14733" s="1" t="s">
        <v>19811</v>
      </c>
      <c r="L14733" s="1" t="s">
        <v>10137</v>
      </c>
      <c r="M14733" s="1" t="s">
        <v>1470</v>
      </c>
      <c r="N14733">
        <v>1694</v>
      </c>
      <c r="O14733" s="1" t="s">
        <v>96</v>
      </c>
      <c r="P14733">
        <v>1</v>
      </c>
      <c r="Q14733">
        <v>3</v>
      </c>
      <c r="R14733">
        <v>2</v>
      </c>
      <c r="S14733" s="1" t="s">
        <v>97</v>
      </c>
      <c r="T14733" s="1" t="s">
        <v>176</v>
      </c>
      <c r="U14733" s="1" t="s">
        <v>643</v>
      </c>
      <c r="V14733" s="1" t="s">
        <v>40</v>
      </c>
      <c r="W14733">
        <v>18</v>
      </c>
      <c r="X14733" s="2">
        <v>41275</v>
      </c>
      <c r="Y14733" s="1" t="s">
        <v>100</v>
      </c>
      <c r="Z14733" s="1" t="s">
        <v>1310</v>
      </c>
      <c r="AA14733" s="1" t="s">
        <v>428</v>
      </c>
      <c r="AB14733" s="1" t="s">
        <v>323</v>
      </c>
      <c r="AC14733" s="1" t="s">
        <v>644</v>
      </c>
      <c r="AD14733" s="1" t="s">
        <v>644</v>
      </c>
      <c r="AE14733" s="1" t="s">
        <v>644</v>
      </c>
      <c r="AF14733" s="1" t="s">
        <v>111</v>
      </c>
      <c r="AG14733" s="1" t="s">
        <v>646</v>
      </c>
      <c r="AH14733" s="1" t="s">
        <v>646</v>
      </c>
      <c r="AI14733" s="1" t="s">
        <v>646</v>
      </c>
      <c r="AJ14733" s="1" t="s">
        <v>111</v>
      </c>
      <c r="AK14733" s="1" t="s">
        <v>111</v>
      </c>
      <c r="AL14733" s="1" t="s">
        <v>111</v>
      </c>
      <c r="AM14733" s="1" t="s">
        <v>111</v>
      </c>
      <c r="AN14733" s="1" t="s">
        <v>111</v>
      </c>
      <c r="AO14733" s="1" t="s">
        <v>111</v>
      </c>
      <c r="AP14733" s="1" t="s">
        <v>111</v>
      </c>
      <c r="AQ14733" s="1" t="s">
        <v>111</v>
      </c>
      <c r="AR14733" s="1" t="s">
        <v>111</v>
      </c>
      <c r="AS14733" s="1" t="s">
        <v>111</v>
      </c>
      <c r="AT14733" s="1" t="s">
        <v>111</v>
      </c>
      <c r="AU14733" s="1" t="s">
        <v>111</v>
      </c>
      <c r="AV14733" s="1" t="s">
        <v>111</v>
      </c>
      <c r="AW14733" s="1" t="s">
        <v>111</v>
      </c>
      <c r="AX14733" s="1" t="s">
        <v>646</v>
      </c>
      <c r="AY14733" s="1" t="s">
        <v>644</v>
      </c>
      <c r="AZ14733" s="1" t="s">
        <v>644</v>
      </c>
      <c r="BA14733" s="1" t="s">
        <v>644</v>
      </c>
      <c r="BB14733" s="1" t="s">
        <v>646</v>
      </c>
      <c r="BC14733">
        <v>58</v>
      </c>
      <c r="BD14733">
        <v>53</v>
      </c>
      <c r="BE14733">
        <v>49</v>
      </c>
      <c r="BF14733">
        <v>59</v>
      </c>
      <c r="BG14733">
        <v>49</v>
      </c>
      <c r="BH14733">
        <v>64</v>
      </c>
      <c r="BI14733">
        <v>53</v>
      </c>
      <c r="BJ14733">
        <v>52</v>
      </c>
      <c r="BK14733">
        <v>56</v>
      </c>
      <c r="BL14733">
        <v>62</v>
      </c>
      <c r="BM14733">
        <v>60</v>
      </c>
      <c r="BN14733">
        <v>65</v>
      </c>
      <c r="BO14733">
        <v>65</v>
      </c>
      <c r="BP14733">
        <v>56</v>
      </c>
      <c r="BQ14733">
        <v>58</v>
      </c>
      <c r="BR14733">
        <v>66</v>
      </c>
      <c r="BS14733">
        <v>53</v>
      </c>
      <c r="BT14733">
        <v>77</v>
      </c>
      <c r="BU14733">
        <v>73</v>
      </c>
      <c r="BV14733">
        <v>59</v>
      </c>
      <c r="BW14733">
        <v>70</v>
      </c>
      <c r="BX14733">
        <v>53</v>
      </c>
      <c r="BY14733">
        <v>49</v>
      </c>
      <c r="BZ14733">
        <v>61</v>
      </c>
      <c r="CA14733">
        <v>48</v>
      </c>
      <c r="CB14733">
        <v>53</v>
      </c>
      <c r="CC14733">
        <v>51</v>
      </c>
      <c r="CD14733">
        <v>57</v>
      </c>
      <c r="CE14733">
        <v>55</v>
      </c>
      <c r="CF14733">
        <v>13</v>
      </c>
      <c r="CG14733">
        <v>15</v>
      </c>
      <c r="CH14733">
        <v>15</v>
      </c>
      <c r="CI14733">
        <v>13</v>
      </c>
      <c r="CJ14733">
        <v>7</v>
      </c>
      <c r="CK14733" s="1" t="s">
        <v>22613</v>
      </c>
    </row>
    <row r="14734" spans="1:89" x14ac:dyDescent="0.25">
      <c r="A14734">
        <v>14732</v>
      </c>
      <c r="B14734">
        <v>237085</v>
      </c>
      <c r="C14734" s="1" t="s">
        <v>31870</v>
      </c>
      <c r="D14734">
        <v>19</v>
      </c>
      <c r="E14734" s="1" t="s">
        <v>31871</v>
      </c>
      <c r="F14734" s="1" t="s">
        <v>888</v>
      </c>
      <c r="G14734" s="1" t="s">
        <v>889</v>
      </c>
      <c r="H14734">
        <v>60</v>
      </c>
      <c r="I14734">
        <v>73</v>
      </c>
      <c r="J14734" s="1" t="s">
        <v>8680</v>
      </c>
      <c r="K14734" s="1" t="s">
        <v>8681</v>
      </c>
      <c r="L14734" s="1" t="s">
        <v>14884</v>
      </c>
      <c r="M14734" s="1" t="s">
        <v>1470</v>
      </c>
      <c r="N14734">
        <v>1531</v>
      </c>
      <c r="O14734" s="1" t="s">
        <v>122</v>
      </c>
      <c r="P14734">
        <v>1</v>
      </c>
      <c r="Q14734">
        <v>3</v>
      </c>
      <c r="R14734">
        <v>2</v>
      </c>
      <c r="S14734" s="1" t="s">
        <v>145</v>
      </c>
      <c r="T14734" s="1" t="s">
        <v>161</v>
      </c>
      <c r="U14734" s="1" t="s">
        <v>643</v>
      </c>
      <c r="V14734" s="1" t="s">
        <v>27</v>
      </c>
      <c r="W14734">
        <v>27</v>
      </c>
      <c r="X14734" s="2">
        <v>42736</v>
      </c>
      <c r="Y14734" s="1" t="s">
        <v>100</v>
      </c>
      <c r="Z14734" s="1" t="s">
        <v>101</v>
      </c>
      <c r="AA14734" s="1" t="s">
        <v>178</v>
      </c>
      <c r="AB14734" s="1" t="s">
        <v>179</v>
      </c>
      <c r="AC14734" s="1" t="s">
        <v>644</v>
      </c>
      <c r="AD14734" s="1" t="s">
        <v>644</v>
      </c>
      <c r="AE14734" s="1" t="s">
        <v>644</v>
      </c>
      <c r="AF14734" s="1" t="s">
        <v>647</v>
      </c>
      <c r="AG14734" s="1" t="s">
        <v>646</v>
      </c>
      <c r="AH14734" s="1" t="s">
        <v>646</v>
      </c>
      <c r="AI14734" s="1" t="s">
        <v>646</v>
      </c>
      <c r="AJ14734" s="1" t="s">
        <v>647</v>
      </c>
      <c r="AK14734" s="1" t="s">
        <v>644</v>
      </c>
      <c r="AL14734" s="1" t="s">
        <v>644</v>
      </c>
      <c r="AM14734" s="1" t="s">
        <v>644</v>
      </c>
      <c r="AN14734" s="1" t="s">
        <v>111</v>
      </c>
      <c r="AO14734" s="1" t="s">
        <v>536</v>
      </c>
      <c r="AP14734" s="1" t="s">
        <v>536</v>
      </c>
      <c r="AQ14734" s="1" t="s">
        <v>536</v>
      </c>
      <c r="AR14734" s="1" t="s">
        <v>111</v>
      </c>
      <c r="AS14734" s="1" t="s">
        <v>847</v>
      </c>
      <c r="AT14734" s="1" t="s">
        <v>1451</v>
      </c>
      <c r="AU14734" s="1" t="s">
        <v>1451</v>
      </c>
      <c r="AV14734" s="1" t="s">
        <v>1451</v>
      </c>
      <c r="AW14734" s="1" t="s">
        <v>847</v>
      </c>
      <c r="AX14734" s="1" t="s">
        <v>1385</v>
      </c>
      <c r="AY14734" s="1" t="s">
        <v>2380</v>
      </c>
      <c r="AZ14734" s="1" t="s">
        <v>2380</v>
      </c>
      <c r="BA14734" s="1" t="s">
        <v>2380</v>
      </c>
      <c r="BB14734" s="1" t="s">
        <v>1385</v>
      </c>
      <c r="BC14734">
        <v>59</v>
      </c>
      <c r="BD14734">
        <v>55</v>
      </c>
      <c r="BE14734">
        <v>38</v>
      </c>
      <c r="BF14734">
        <v>57</v>
      </c>
      <c r="BG14734">
        <v>52</v>
      </c>
      <c r="BH14734">
        <v>60</v>
      </c>
      <c r="BI14734">
        <v>58</v>
      </c>
      <c r="BJ14734">
        <v>41</v>
      </c>
      <c r="BK14734">
        <v>51</v>
      </c>
      <c r="BL14734">
        <v>58</v>
      </c>
      <c r="BM14734">
        <v>76</v>
      </c>
      <c r="BN14734">
        <v>77</v>
      </c>
      <c r="BO14734">
        <v>73</v>
      </c>
      <c r="BP14734">
        <v>59</v>
      </c>
      <c r="BQ14734">
        <v>63</v>
      </c>
      <c r="BR14734">
        <v>68</v>
      </c>
      <c r="BS14734">
        <v>42</v>
      </c>
      <c r="BT14734">
        <v>59</v>
      </c>
      <c r="BU14734">
        <v>54</v>
      </c>
      <c r="BV14734">
        <v>50</v>
      </c>
      <c r="BW14734">
        <v>42</v>
      </c>
      <c r="BX14734">
        <v>21</v>
      </c>
      <c r="BY14734">
        <v>58</v>
      </c>
      <c r="BZ14734">
        <v>49</v>
      </c>
      <c r="CA14734">
        <v>55</v>
      </c>
      <c r="CB14734">
        <v>53</v>
      </c>
      <c r="CC14734">
        <v>45</v>
      </c>
      <c r="CD14734">
        <v>29</v>
      </c>
      <c r="CE14734">
        <v>28</v>
      </c>
      <c r="CF14734">
        <v>5</v>
      </c>
      <c r="CG14734">
        <v>14</v>
      </c>
      <c r="CH14734">
        <v>15</v>
      </c>
      <c r="CI14734">
        <v>6</v>
      </c>
      <c r="CJ14734">
        <v>14</v>
      </c>
      <c r="CK14734" s="1" t="s">
        <v>10450</v>
      </c>
    </row>
    <row r="14735" spans="1:89" x14ac:dyDescent="0.25">
      <c r="A14735">
        <v>14733</v>
      </c>
      <c r="B14735">
        <v>243229</v>
      </c>
      <c r="C14735" s="1" t="s">
        <v>31872</v>
      </c>
      <c r="D14735">
        <v>19</v>
      </c>
      <c r="E14735" s="1" t="s">
        <v>31873</v>
      </c>
      <c r="F14735" s="1" t="s">
        <v>558</v>
      </c>
      <c r="G14735" s="1" t="s">
        <v>559</v>
      </c>
      <c r="H14735">
        <v>60</v>
      </c>
      <c r="I14735">
        <v>71</v>
      </c>
      <c r="J14735" s="1" t="s">
        <v>4276</v>
      </c>
      <c r="K14735" s="1" t="s">
        <v>4277</v>
      </c>
      <c r="L14735" s="1" t="s">
        <v>13769</v>
      </c>
      <c r="M14735" s="1" t="s">
        <v>1470</v>
      </c>
      <c r="N14735">
        <v>1371</v>
      </c>
      <c r="O14735" s="1" t="s">
        <v>122</v>
      </c>
      <c r="P14735">
        <v>1</v>
      </c>
      <c r="Q14735">
        <v>3</v>
      </c>
      <c r="R14735">
        <v>2</v>
      </c>
      <c r="S14735" s="1" t="s">
        <v>97</v>
      </c>
      <c r="T14735" s="1" t="s">
        <v>176</v>
      </c>
      <c r="U14735" s="1" t="s">
        <v>643</v>
      </c>
      <c r="V14735" s="1" t="s">
        <v>28</v>
      </c>
      <c r="W14735">
        <v>33</v>
      </c>
      <c r="X14735" s="2">
        <v>43205</v>
      </c>
      <c r="Y14735" s="1" t="s">
        <v>100</v>
      </c>
      <c r="Z14735" s="1" t="s">
        <v>272</v>
      </c>
      <c r="AA14735" s="1" t="s">
        <v>341</v>
      </c>
      <c r="AB14735" s="1" t="s">
        <v>256</v>
      </c>
      <c r="AC14735" s="1" t="s">
        <v>646</v>
      </c>
      <c r="AD14735" s="1" t="s">
        <v>646</v>
      </c>
      <c r="AE14735" s="1" t="s">
        <v>646</v>
      </c>
      <c r="AF14735" s="1" t="s">
        <v>546</v>
      </c>
      <c r="AG14735" s="1" t="s">
        <v>1092</v>
      </c>
      <c r="AH14735" s="1" t="s">
        <v>1092</v>
      </c>
      <c r="AI14735" s="1" t="s">
        <v>1092</v>
      </c>
      <c r="AJ14735" s="1" t="s">
        <v>546</v>
      </c>
      <c r="AK14735" s="1" t="s">
        <v>536</v>
      </c>
      <c r="AL14735" s="1" t="s">
        <v>536</v>
      </c>
      <c r="AM14735" s="1" t="s">
        <v>536</v>
      </c>
      <c r="AN14735" s="1" t="s">
        <v>827</v>
      </c>
      <c r="AO14735" s="1" t="s">
        <v>1385</v>
      </c>
      <c r="AP14735" s="1" t="s">
        <v>1385</v>
      </c>
      <c r="AQ14735" s="1" t="s">
        <v>1385</v>
      </c>
      <c r="AR14735" s="1" t="s">
        <v>827</v>
      </c>
      <c r="AS14735" s="1" t="s">
        <v>1610</v>
      </c>
      <c r="AT14735" s="1" t="s">
        <v>5069</v>
      </c>
      <c r="AU14735" s="1" t="s">
        <v>5069</v>
      </c>
      <c r="AV14735" s="1" t="s">
        <v>5069</v>
      </c>
      <c r="AW14735" s="1" t="s">
        <v>1610</v>
      </c>
      <c r="AX14735" s="1" t="s">
        <v>5069</v>
      </c>
      <c r="AY14735" s="1" t="s">
        <v>5690</v>
      </c>
      <c r="AZ14735" s="1" t="s">
        <v>5690</v>
      </c>
      <c r="BA14735" s="1" t="s">
        <v>5690</v>
      </c>
      <c r="BB14735" s="1" t="s">
        <v>5069</v>
      </c>
      <c r="BC14735">
        <v>38</v>
      </c>
      <c r="BD14735">
        <v>63</v>
      </c>
      <c r="BE14735">
        <v>56</v>
      </c>
      <c r="BF14735">
        <v>47</v>
      </c>
      <c r="BG14735">
        <v>48</v>
      </c>
      <c r="BH14735">
        <v>50</v>
      </c>
      <c r="BI14735">
        <v>45</v>
      </c>
      <c r="BJ14735">
        <v>32</v>
      </c>
      <c r="BK14735">
        <v>35</v>
      </c>
      <c r="BL14735">
        <v>57</v>
      </c>
      <c r="BM14735">
        <v>55</v>
      </c>
      <c r="BN14735">
        <v>53</v>
      </c>
      <c r="BO14735">
        <v>57</v>
      </c>
      <c r="BP14735">
        <v>62</v>
      </c>
      <c r="BQ14735">
        <v>55</v>
      </c>
      <c r="BR14735">
        <v>59</v>
      </c>
      <c r="BS14735">
        <v>75</v>
      </c>
      <c r="BT14735">
        <v>55</v>
      </c>
      <c r="BU14735">
        <v>73</v>
      </c>
      <c r="BV14735">
        <v>55</v>
      </c>
      <c r="BW14735">
        <v>32</v>
      </c>
      <c r="BX14735">
        <v>14</v>
      </c>
      <c r="BY14735">
        <v>63</v>
      </c>
      <c r="BZ14735">
        <v>45</v>
      </c>
      <c r="CA14735">
        <v>45</v>
      </c>
      <c r="CB14735">
        <v>50</v>
      </c>
      <c r="CC14735">
        <v>23</v>
      </c>
      <c r="CD14735">
        <v>14</v>
      </c>
      <c r="CE14735">
        <v>20</v>
      </c>
      <c r="CF14735">
        <v>14</v>
      </c>
      <c r="CG14735">
        <v>7</v>
      </c>
      <c r="CH14735">
        <v>6</v>
      </c>
      <c r="CI14735">
        <v>12</v>
      </c>
      <c r="CJ14735">
        <v>6</v>
      </c>
      <c r="CK14735" s="1" t="s">
        <v>21215</v>
      </c>
    </row>
    <row r="14736" spans="1:89" x14ac:dyDescent="0.25">
      <c r="A14736">
        <v>14734</v>
      </c>
      <c r="B14736">
        <v>243997</v>
      </c>
      <c r="C14736" s="1" t="s">
        <v>31874</v>
      </c>
      <c r="D14736">
        <v>22</v>
      </c>
      <c r="E14736" s="1" t="s">
        <v>31875</v>
      </c>
      <c r="F14736" s="1" t="s">
        <v>155</v>
      </c>
      <c r="G14736" s="1" t="s">
        <v>156</v>
      </c>
      <c r="H14736">
        <v>60</v>
      </c>
      <c r="I14736">
        <v>67</v>
      </c>
      <c r="J14736" s="1" t="s">
        <v>10216</v>
      </c>
      <c r="K14736" s="1" t="s">
        <v>10217</v>
      </c>
      <c r="L14736" s="1" t="s">
        <v>504</v>
      </c>
      <c r="M14736" s="1" t="s">
        <v>1470</v>
      </c>
      <c r="N14736">
        <v>1318</v>
      </c>
      <c r="O14736" s="1" t="s">
        <v>122</v>
      </c>
      <c r="P14736">
        <v>1</v>
      </c>
      <c r="Q14736">
        <v>3</v>
      </c>
      <c r="R14736">
        <v>2</v>
      </c>
      <c r="S14736" s="1" t="s">
        <v>97</v>
      </c>
      <c r="T14736" s="1" t="s">
        <v>176</v>
      </c>
      <c r="U14736" s="1" t="s">
        <v>643</v>
      </c>
      <c r="V14736" s="1" t="s">
        <v>50</v>
      </c>
      <c r="W14736">
        <v>33</v>
      </c>
      <c r="X14736" s="2">
        <v>43101</v>
      </c>
      <c r="Y14736" s="1" t="s">
        <v>100</v>
      </c>
      <c r="Z14736" s="1" t="s">
        <v>272</v>
      </c>
      <c r="AA14736" s="1" t="s">
        <v>178</v>
      </c>
      <c r="AB14736" s="1" t="s">
        <v>193</v>
      </c>
      <c r="AC14736" s="1" t="s">
        <v>1059</v>
      </c>
      <c r="AD14736" s="1" t="s">
        <v>1059</v>
      </c>
      <c r="AE14736" s="1" t="s">
        <v>1059</v>
      </c>
      <c r="AF14736" s="1" t="s">
        <v>1610</v>
      </c>
      <c r="AG14736" s="1" t="s">
        <v>1610</v>
      </c>
      <c r="AH14736" s="1" t="s">
        <v>1610</v>
      </c>
      <c r="AI14736" s="1" t="s">
        <v>1610</v>
      </c>
      <c r="AJ14736" s="1" t="s">
        <v>1610</v>
      </c>
      <c r="AK14736" s="1" t="s">
        <v>3798</v>
      </c>
      <c r="AL14736" s="1" t="s">
        <v>3798</v>
      </c>
      <c r="AM14736" s="1" t="s">
        <v>3798</v>
      </c>
      <c r="AN14736" s="1" t="s">
        <v>1059</v>
      </c>
      <c r="AO14736" s="1" t="s">
        <v>1528</v>
      </c>
      <c r="AP14736" s="1" t="s">
        <v>1528</v>
      </c>
      <c r="AQ14736" s="1" t="s">
        <v>1528</v>
      </c>
      <c r="AR14736" s="1" t="s">
        <v>1059</v>
      </c>
      <c r="AS14736" s="1" t="s">
        <v>536</v>
      </c>
      <c r="AT14736" s="1" t="s">
        <v>536</v>
      </c>
      <c r="AU14736" s="1" t="s">
        <v>536</v>
      </c>
      <c r="AV14736" s="1" t="s">
        <v>536</v>
      </c>
      <c r="AW14736" s="1" t="s">
        <v>536</v>
      </c>
      <c r="AX14736" s="1" t="s">
        <v>1092</v>
      </c>
      <c r="AY14736" s="1" t="s">
        <v>111</v>
      </c>
      <c r="AZ14736" s="1" t="s">
        <v>111</v>
      </c>
      <c r="BA14736" s="1" t="s">
        <v>111</v>
      </c>
      <c r="BB14736" s="1" t="s">
        <v>1092</v>
      </c>
      <c r="BC14736">
        <v>33</v>
      </c>
      <c r="BD14736">
        <v>22</v>
      </c>
      <c r="BE14736">
        <v>61</v>
      </c>
      <c r="BF14736">
        <v>44</v>
      </c>
      <c r="BG14736">
        <v>31</v>
      </c>
      <c r="BH14736">
        <v>32</v>
      </c>
      <c r="BI14736">
        <v>36</v>
      </c>
      <c r="BJ14736">
        <v>32</v>
      </c>
      <c r="BK14736">
        <v>36</v>
      </c>
      <c r="BL14736">
        <v>44</v>
      </c>
      <c r="BM14736">
        <v>58</v>
      </c>
      <c r="BN14736">
        <v>56</v>
      </c>
      <c r="BO14736">
        <v>45</v>
      </c>
      <c r="BP14736">
        <v>56</v>
      </c>
      <c r="BQ14736">
        <v>50</v>
      </c>
      <c r="BR14736">
        <v>43</v>
      </c>
      <c r="BS14736">
        <v>65</v>
      </c>
      <c r="BT14736">
        <v>63</v>
      </c>
      <c r="BU14736">
        <v>68</v>
      </c>
      <c r="BV14736">
        <v>21</v>
      </c>
      <c r="BW14736">
        <v>58</v>
      </c>
      <c r="BX14736">
        <v>58</v>
      </c>
      <c r="BY14736">
        <v>24</v>
      </c>
      <c r="BZ14736">
        <v>33</v>
      </c>
      <c r="CA14736">
        <v>20</v>
      </c>
      <c r="CB14736">
        <v>52</v>
      </c>
      <c r="CC14736">
        <v>60</v>
      </c>
      <c r="CD14736">
        <v>62</v>
      </c>
      <c r="CE14736">
        <v>62</v>
      </c>
      <c r="CF14736">
        <v>8</v>
      </c>
      <c r="CG14736">
        <v>9</v>
      </c>
      <c r="CH14736">
        <v>10</v>
      </c>
      <c r="CI14736">
        <v>12</v>
      </c>
      <c r="CJ14736">
        <v>6</v>
      </c>
      <c r="CK14736" s="1" t="s">
        <v>14553</v>
      </c>
    </row>
    <row r="14737" spans="1:89" x14ac:dyDescent="0.25">
      <c r="A14737">
        <v>14735</v>
      </c>
      <c r="B14737">
        <v>227870</v>
      </c>
      <c r="C14737" s="1" t="s">
        <v>31876</v>
      </c>
      <c r="D14737">
        <v>21</v>
      </c>
      <c r="E14737" s="1" t="s">
        <v>31877</v>
      </c>
      <c r="F14737" s="1" t="s">
        <v>1268</v>
      </c>
      <c r="G14737" s="1" t="s">
        <v>1269</v>
      </c>
      <c r="H14737">
        <v>60</v>
      </c>
      <c r="I14737">
        <v>68</v>
      </c>
      <c r="J14737" s="1" t="s">
        <v>15232</v>
      </c>
      <c r="K14737" s="1" t="s">
        <v>15233</v>
      </c>
      <c r="L14737" s="1" t="s">
        <v>352</v>
      </c>
      <c r="M14737" s="1" t="s">
        <v>1470</v>
      </c>
      <c r="N14737">
        <v>1589</v>
      </c>
      <c r="O14737" s="1" t="s">
        <v>122</v>
      </c>
      <c r="P14737">
        <v>1</v>
      </c>
      <c r="Q14737">
        <v>3</v>
      </c>
      <c r="R14737">
        <v>2</v>
      </c>
      <c r="S14737" s="1" t="s">
        <v>175</v>
      </c>
      <c r="T14737" s="1" t="s">
        <v>161</v>
      </c>
      <c r="U14737" s="1" t="s">
        <v>643</v>
      </c>
      <c r="V14737" s="1" t="s">
        <v>42</v>
      </c>
      <c r="W14737">
        <v>24</v>
      </c>
      <c r="X14737" s="2">
        <v>43327</v>
      </c>
      <c r="Y14737" s="1" t="s">
        <v>100</v>
      </c>
      <c r="Z14737" s="1" t="s">
        <v>101</v>
      </c>
      <c r="AA14737" s="1" t="s">
        <v>341</v>
      </c>
      <c r="AB14737" s="1" t="s">
        <v>165</v>
      </c>
      <c r="AC14737" s="1" t="s">
        <v>111</v>
      </c>
      <c r="AD14737" s="1" t="s">
        <v>111</v>
      </c>
      <c r="AE14737" s="1" t="s">
        <v>111</v>
      </c>
      <c r="AF14737" s="1" t="s">
        <v>646</v>
      </c>
      <c r="AG14737" s="1" t="s">
        <v>111</v>
      </c>
      <c r="AH14737" s="1" t="s">
        <v>111</v>
      </c>
      <c r="AI14737" s="1" t="s">
        <v>111</v>
      </c>
      <c r="AJ14737" s="1" t="s">
        <v>646</v>
      </c>
      <c r="AK14737" s="1" t="s">
        <v>646</v>
      </c>
      <c r="AL14737" s="1" t="s">
        <v>646</v>
      </c>
      <c r="AM14737" s="1" t="s">
        <v>646</v>
      </c>
      <c r="AN14737" s="1" t="s">
        <v>111</v>
      </c>
      <c r="AO14737" s="1" t="s">
        <v>644</v>
      </c>
      <c r="AP14737" s="1" t="s">
        <v>644</v>
      </c>
      <c r="AQ14737" s="1" t="s">
        <v>644</v>
      </c>
      <c r="AR14737" s="1" t="s">
        <v>111</v>
      </c>
      <c r="AS14737" s="1" t="s">
        <v>645</v>
      </c>
      <c r="AT14737" s="1" t="s">
        <v>1092</v>
      </c>
      <c r="AU14737" s="1" t="s">
        <v>1092</v>
      </c>
      <c r="AV14737" s="1" t="s">
        <v>1092</v>
      </c>
      <c r="AW14737" s="1" t="s">
        <v>645</v>
      </c>
      <c r="AX14737" s="1" t="s">
        <v>1092</v>
      </c>
      <c r="AY14737" s="1" t="s">
        <v>546</v>
      </c>
      <c r="AZ14737" s="1" t="s">
        <v>546</v>
      </c>
      <c r="BA14737" s="1" t="s">
        <v>546</v>
      </c>
      <c r="BB14737" s="1" t="s">
        <v>1092</v>
      </c>
      <c r="BC14737">
        <v>45</v>
      </c>
      <c r="BD14737">
        <v>58</v>
      </c>
      <c r="BE14737">
        <v>52</v>
      </c>
      <c r="BF14737">
        <v>63</v>
      </c>
      <c r="BG14737">
        <v>46</v>
      </c>
      <c r="BH14737">
        <v>64</v>
      </c>
      <c r="BI14737">
        <v>38</v>
      </c>
      <c r="BJ14737">
        <v>34</v>
      </c>
      <c r="BK14737">
        <v>52</v>
      </c>
      <c r="BL14737">
        <v>61</v>
      </c>
      <c r="BM14737">
        <v>64</v>
      </c>
      <c r="BN14737">
        <v>68</v>
      </c>
      <c r="BO14737">
        <v>63</v>
      </c>
      <c r="BP14737">
        <v>57</v>
      </c>
      <c r="BQ14737">
        <v>50</v>
      </c>
      <c r="BR14737">
        <v>65</v>
      </c>
      <c r="BS14737">
        <v>52</v>
      </c>
      <c r="BT14737">
        <v>75</v>
      </c>
      <c r="BU14737">
        <v>68</v>
      </c>
      <c r="BV14737">
        <v>49</v>
      </c>
      <c r="BW14737">
        <v>56</v>
      </c>
      <c r="BX14737">
        <v>48</v>
      </c>
      <c r="BY14737">
        <v>56</v>
      </c>
      <c r="BZ14737">
        <v>52</v>
      </c>
      <c r="CA14737">
        <v>47</v>
      </c>
      <c r="CB14737">
        <v>58</v>
      </c>
      <c r="CC14737">
        <v>45</v>
      </c>
      <c r="CD14737">
        <v>52</v>
      </c>
      <c r="CE14737">
        <v>52</v>
      </c>
      <c r="CF14737">
        <v>14</v>
      </c>
      <c r="CG14737">
        <v>12</v>
      </c>
      <c r="CH14737">
        <v>6</v>
      </c>
      <c r="CI14737">
        <v>15</v>
      </c>
      <c r="CJ14737">
        <v>10</v>
      </c>
      <c r="CK14737" s="1" t="s">
        <v>21127</v>
      </c>
    </row>
    <row r="14738" spans="1:89" x14ac:dyDescent="0.25">
      <c r="A14738">
        <v>14736</v>
      </c>
      <c r="B14738">
        <v>232990</v>
      </c>
      <c r="C14738" s="1" t="s">
        <v>31878</v>
      </c>
      <c r="D14738">
        <v>28</v>
      </c>
      <c r="E14738" s="1" t="s">
        <v>31879</v>
      </c>
      <c r="F14738" s="1" t="s">
        <v>1773</v>
      </c>
      <c r="G14738" s="1" t="s">
        <v>1774</v>
      </c>
      <c r="H14738">
        <v>60</v>
      </c>
      <c r="I14738">
        <v>60</v>
      </c>
      <c r="J14738" s="1" t="s">
        <v>13659</v>
      </c>
      <c r="K14738" s="1" t="s">
        <v>13660</v>
      </c>
      <c r="L14738" s="1" t="s">
        <v>482</v>
      </c>
      <c r="M14738" s="1" t="s">
        <v>1470</v>
      </c>
      <c r="N14738">
        <v>1587</v>
      </c>
      <c r="O14738" s="1" t="s">
        <v>122</v>
      </c>
      <c r="P14738">
        <v>1</v>
      </c>
      <c r="Q14738">
        <v>2</v>
      </c>
      <c r="R14738">
        <v>2</v>
      </c>
      <c r="S14738" s="1" t="s">
        <v>97</v>
      </c>
      <c r="T14738" s="1" t="s">
        <v>161</v>
      </c>
      <c r="U14738" s="1" t="s">
        <v>643</v>
      </c>
      <c r="V14738" s="1" t="s">
        <v>41</v>
      </c>
      <c r="W14738">
        <v>10</v>
      </c>
      <c r="X14738" s="2">
        <v>43094</v>
      </c>
      <c r="Y14738" s="1" t="s">
        <v>100</v>
      </c>
      <c r="Z14738" s="1" t="s">
        <v>101</v>
      </c>
      <c r="AA14738" s="1" t="s">
        <v>178</v>
      </c>
      <c r="AB14738" s="1" t="s">
        <v>103</v>
      </c>
      <c r="AC14738" s="1" t="s">
        <v>1117</v>
      </c>
      <c r="AD14738" s="1" t="s">
        <v>1117</v>
      </c>
      <c r="AE14738" s="1" t="s">
        <v>1117</v>
      </c>
      <c r="AF14738" s="1" t="s">
        <v>1092</v>
      </c>
      <c r="AG14738" s="1" t="s">
        <v>645</v>
      </c>
      <c r="AH14738" s="1" t="s">
        <v>645</v>
      </c>
      <c r="AI14738" s="1" t="s">
        <v>645</v>
      </c>
      <c r="AJ14738" s="1" t="s">
        <v>1092</v>
      </c>
      <c r="AK14738" s="1" t="s">
        <v>644</v>
      </c>
      <c r="AL14738" s="1" t="s">
        <v>644</v>
      </c>
      <c r="AM14738" s="1" t="s">
        <v>644</v>
      </c>
      <c r="AN14738" s="1" t="s">
        <v>645</v>
      </c>
      <c r="AO14738" s="1" t="s">
        <v>646</v>
      </c>
      <c r="AP14738" s="1" t="s">
        <v>646</v>
      </c>
      <c r="AQ14738" s="1" t="s">
        <v>646</v>
      </c>
      <c r="AR14738" s="1" t="s">
        <v>645</v>
      </c>
      <c r="AS14738" s="1" t="s">
        <v>111</v>
      </c>
      <c r="AT14738" s="1" t="s">
        <v>647</v>
      </c>
      <c r="AU14738" s="1" t="s">
        <v>647</v>
      </c>
      <c r="AV14738" s="1" t="s">
        <v>647</v>
      </c>
      <c r="AW14738" s="1" t="s">
        <v>111</v>
      </c>
      <c r="AX14738" s="1" t="s">
        <v>647</v>
      </c>
      <c r="AY14738" s="1" t="s">
        <v>647</v>
      </c>
      <c r="AZ14738" s="1" t="s">
        <v>647</v>
      </c>
      <c r="BA14738" s="1" t="s">
        <v>647</v>
      </c>
      <c r="BB14738" s="1" t="s">
        <v>647</v>
      </c>
      <c r="BC14738">
        <v>43</v>
      </c>
      <c r="BD14738">
        <v>52</v>
      </c>
      <c r="BE14738">
        <v>49</v>
      </c>
      <c r="BF14738">
        <v>61</v>
      </c>
      <c r="BG14738">
        <v>38</v>
      </c>
      <c r="BH14738">
        <v>54</v>
      </c>
      <c r="BI14738">
        <v>36</v>
      </c>
      <c r="BJ14738">
        <v>39</v>
      </c>
      <c r="BK14738">
        <v>58</v>
      </c>
      <c r="BL14738">
        <v>58</v>
      </c>
      <c r="BM14738">
        <v>64</v>
      </c>
      <c r="BN14738">
        <v>61</v>
      </c>
      <c r="BO14738">
        <v>52</v>
      </c>
      <c r="BP14738">
        <v>59</v>
      </c>
      <c r="BQ14738">
        <v>60</v>
      </c>
      <c r="BR14738">
        <v>45</v>
      </c>
      <c r="BS14738">
        <v>61</v>
      </c>
      <c r="BT14738">
        <v>68</v>
      </c>
      <c r="BU14738">
        <v>71</v>
      </c>
      <c r="BV14738">
        <v>54</v>
      </c>
      <c r="BW14738">
        <v>43</v>
      </c>
      <c r="BX14738">
        <v>60</v>
      </c>
      <c r="BY14738">
        <v>54</v>
      </c>
      <c r="BZ14738">
        <v>57</v>
      </c>
      <c r="CA14738">
        <v>44</v>
      </c>
      <c r="CB14738">
        <v>57</v>
      </c>
      <c r="CC14738">
        <v>63</v>
      </c>
      <c r="CD14738">
        <v>64</v>
      </c>
      <c r="CE14738">
        <v>64</v>
      </c>
      <c r="CF14738">
        <v>9</v>
      </c>
      <c r="CG14738">
        <v>13</v>
      </c>
      <c r="CH14738">
        <v>13</v>
      </c>
      <c r="CI14738">
        <v>12</v>
      </c>
      <c r="CJ14738">
        <v>8</v>
      </c>
      <c r="CK14738" s="1" t="s">
        <v>9896</v>
      </c>
    </row>
    <row r="14739" spans="1:89" x14ac:dyDescent="0.25">
      <c r="A14739">
        <v>14737</v>
      </c>
      <c r="B14739">
        <v>242974</v>
      </c>
      <c r="C14739" s="1" t="s">
        <v>31880</v>
      </c>
      <c r="D14739">
        <v>17</v>
      </c>
      <c r="E14739" s="1" t="s">
        <v>31881</v>
      </c>
      <c r="F14739" s="1" t="s">
        <v>262</v>
      </c>
      <c r="G14739" s="1" t="s">
        <v>263</v>
      </c>
      <c r="H14739">
        <v>60</v>
      </c>
      <c r="I14739">
        <v>80</v>
      </c>
      <c r="J14739" s="1" t="s">
        <v>5868</v>
      </c>
      <c r="K14739" s="1" t="s">
        <v>5869</v>
      </c>
      <c r="L14739" s="1" t="s">
        <v>14884</v>
      </c>
      <c r="M14739" s="1" t="s">
        <v>1470</v>
      </c>
      <c r="N14739">
        <v>1573</v>
      </c>
      <c r="O14739" s="1" t="s">
        <v>122</v>
      </c>
      <c r="P14739">
        <v>1</v>
      </c>
      <c r="Q14739">
        <v>3</v>
      </c>
      <c r="R14739">
        <v>3</v>
      </c>
      <c r="S14739" s="1" t="s">
        <v>97</v>
      </c>
      <c r="T14739" s="1" t="s">
        <v>161</v>
      </c>
      <c r="U14739" s="1" t="s">
        <v>643</v>
      </c>
      <c r="V14739" s="1" t="s">
        <v>40</v>
      </c>
      <c r="W14739">
        <v>16</v>
      </c>
      <c r="X14739" s="2">
        <v>43175</v>
      </c>
      <c r="Y14739" s="1" t="s">
        <v>100</v>
      </c>
      <c r="Z14739" s="1" t="s">
        <v>101</v>
      </c>
      <c r="AA14739" s="1" t="s">
        <v>147</v>
      </c>
      <c r="AB14739" s="1" t="s">
        <v>179</v>
      </c>
      <c r="AC14739" s="1" t="s">
        <v>827</v>
      </c>
      <c r="AD14739" s="1" t="s">
        <v>827</v>
      </c>
      <c r="AE14739" s="1" t="s">
        <v>827</v>
      </c>
      <c r="AF14739" s="1" t="s">
        <v>647</v>
      </c>
      <c r="AG14739" s="1" t="s">
        <v>644</v>
      </c>
      <c r="AH14739" s="1" t="s">
        <v>644</v>
      </c>
      <c r="AI14739" s="1" t="s">
        <v>644</v>
      </c>
      <c r="AJ14739" s="1" t="s">
        <v>647</v>
      </c>
      <c r="AK14739" s="1" t="s">
        <v>647</v>
      </c>
      <c r="AL14739" s="1" t="s">
        <v>647</v>
      </c>
      <c r="AM14739" s="1" t="s">
        <v>647</v>
      </c>
      <c r="AN14739" s="1" t="s">
        <v>647</v>
      </c>
      <c r="AO14739" s="1" t="s">
        <v>646</v>
      </c>
      <c r="AP14739" s="1" t="s">
        <v>646</v>
      </c>
      <c r="AQ14739" s="1" t="s">
        <v>646</v>
      </c>
      <c r="AR14739" s="1" t="s">
        <v>647</v>
      </c>
      <c r="AS14739" s="1" t="s">
        <v>645</v>
      </c>
      <c r="AT14739" s="1" t="s">
        <v>1117</v>
      </c>
      <c r="AU14739" s="1" t="s">
        <v>1117</v>
      </c>
      <c r="AV14739" s="1" t="s">
        <v>1117</v>
      </c>
      <c r="AW14739" s="1" t="s">
        <v>645</v>
      </c>
      <c r="AX14739" s="1" t="s">
        <v>1117</v>
      </c>
      <c r="AY14739" s="1" t="s">
        <v>828</v>
      </c>
      <c r="AZ14739" s="1" t="s">
        <v>828</v>
      </c>
      <c r="BA14739" s="1" t="s">
        <v>828</v>
      </c>
      <c r="BB14739" s="1" t="s">
        <v>1117</v>
      </c>
      <c r="BC14739">
        <v>50</v>
      </c>
      <c r="BD14739">
        <v>44</v>
      </c>
      <c r="BE14739">
        <v>38</v>
      </c>
      <c r="BF14739">
        <v>67</v>
      </c>
      <c r="BG14739">
        <v>50</v>
      </c>
      <c r="BH14739">
        <v>69</v>
      </c>
      <c r="BI14739">
        <v>58</v>
      </c>
      <c r="BJ14739">
        <v>42</v>
      </c>
      <c r="BK14739">
        <v>56</v>
      </c>
      <c r="BL14739">
        <v>64</v>
      </c>
      <c r="BM14739">
        <v>75</v>
      </c>
      <c r="BN14739">
        <v>68</v>
      </c>
      <c r="BO14739">
        <v>76</v>
      </c>
      <c r="BP14739">
        <v>62</v>
      </c>
      <c r="BQ14739">
        <v>77</v>
      </c>
      <c r="BR14739">
        <v>39</v>
      </c>
      <c r="BS14739">
        <v>66</v>
      </c>
      <c r="BT14739">
        <v>49</v>
      </c>
      <c r="BU14739">
        <v>40</v>
      </c>
      <c r="BV14739">
        <v>35</v>
      </c>
      <c r="BW14739">
        <v>41</v>
      </c>
      <c r="BX14739">
        <v>45</v>
      </c>
      <c r="BY14739">
        <v>45</v>
      </c>
      <c r="BZ14739">
        <v>62</v>
      </c>
      <c r="CA14739">
        <v>47</v>
      </c>
      <c r="CB14739">
        <v>57</v>
      </c>
      <c r="CC14739">
        <v>46</v>
      </c>
      <c r="CD14739">
        <v>57</v>
      </c>
      <c r="CE14739">
        <v>50</v>
      </c>
      <c r="CF14739">
        <v>6</v>
      </c>
      <c r="CG14739">
        <v>13</v>
      </c>
      <c r="CH14739">
        <v>12</v>
      </c>
      <c r="CI14739">
        <v>13</v>
      </c>
      <c r="CJ14739">
        <v>11</v>
      </c>
      <c r="CK14739" s="1" t="s">
        <v>2282</v>
      </c>
    </row>
    <row r="14740" spans="1:89" x14ac:dyDescent="0.25">
      <c r="A14740">
        <v>14738</v>
      </c>
      <c r="B14740">
        <v>241183</v>
      </c>
      <c r="C14740" s="1" t="s">
        <v>31882</v>
      </c>
      <c r="D14740">
        <v>21</v>
      </c>
      <c r="E14740" s="1" t="s">
        <v>31883</v>
      </c>
      <c r="F14740" s="1" t="s">
        <v>155</v>
      </c>
      <c r="G14740" s="1" t="s">
        <v>156</v>
      </c>
      <c r="H14740">
        <v>60</v>
      </c>
      <c r="I14740">
        <v>70</v>
      </c>
      <c r="J14740" s="1" t="s">
        <v>865</v>
      </c>
      <c r="K14740" s="1" t="s">
        <v>866</v>
      </c>
      <c r="L14740" s="1" t="s">
        <v>160</v>
      </c>
      <c r="M14740" s="1" t="s">
        <v>4106</v>
      </c>
      <c r="N14740">
        <v>931</v>
      </c>
      <c r="O14740" s="1" t="s">
        <v>122</v>
      </c>
      <c r="P14740">
        <v>1</v>
      </c>
      <c r="Q14740">
        <v>3</v>
      </c>
      <c r="R14740">
        <v>1</v>
      </c>
      <c r="S14740" s="1" t="s">
        <v>97</v>
      </c>
      <c r="T14740" s="1" t="s">
        <v>176</v>
      </c>
      <c r="U14740" s="1" t="s">
        <v>643</v>
      </c>
      <c r="V14740" s="1" t="s">
        <v>162</v>
      </c>
      <c r="W14740">
        <v>40</v>
      </c>
      <c r="X14740" s="2">
        <v>42949</v>
      </c>
      <c r="Y14740" s="1" t="s">
        <v>100</v>
      </c>
      <c r="Z14740" s="1" t="s">
        <v>163</v>
      </c>
      <c r="AA14740" s="1" t="s">
        <v>218</v>
      </c>
      <c r="AB14740" s="1" t="s">
        <v>273</v>
      </c>
      <c r="AC14740" s="1" t="s">
        <v>100</v>
      </c>
      <c r="AD14740" s="1" t="s">
        <v>100</v>
      </c>
      <c r="AE14740" s="1" t="s">
        <v>100</v>
      </c>
      <c r="AF14740" s="1" t="s">
        <v>100</v>
      </c>
      <c r="AG14740" s="1" t="s">
        <v>100</v>
      </c>
      <c r="AH14740" s="1" t="s">
        <v>100</v>
      </c>
      <c r="AI14740" s="1" t="s">
        <v>100</v>
      </c>
      <c r="AJ14740" s="1" t="s">
        <v>100</v>
      </c>
      <c r="AK14740" s="1" t="s">
        <v>100</v>
      </c>
      <c r="AL14740" s="1" t="s">
        <v>100</v>
      </c>
      <c r="AM14740" s="1" t="s">
        <v>100</v>
      </c>
      <c r="AN14740" s="1" t="s">
        <v>100</v>
      </c>
      <c r="AO14740" s="1" t="s">
        <v>100</v>
      </c>
      <c r="AP14740" s="1" t="s">
        <v>100</v>
      </c>
      <c r="AQ14740" s="1" t="s">
        <v>100</v>
      </c>
      <c r="AR14740" s="1" t="s">
        <v>100</v>
      </c>
      <c r="AS14740" s="1" t="s">
        <v>100</v>
      </c>
      <c r="AT14740" s="1" t="s">
        <v>100</v>
      </c>
      <c r="AU14740" s="1" t="s">
        <v>100</v>
      </c>
      <c r="AV14740" s="1" t="s">
        <v>100</v>
      </c>
      <c r="AW14740" s="1" t="s">
        <v>100</v>
      </c>
      <c r="AX14740" s="1" t="s">
        <v>100</v>
      </c>
      <c r="AY14740" s="1" t="s">
        <v>100</v>
      </c>
      <c r="AZ14740" s="1" t="s">
        <v>100</v>
      </c>
      <c r="BA14740" s="1" t="s">
        <v>100</v>
      </c>
      <c r="BB14740" s="1" t="s">
        <v>100</v>
      </c>
      <c r="BC14740">
        <v>13</v>
      </c>
      <c r="BD14740">
        <v>6</v>
      </c>
      <c r="BE14740">
        <v>11</v>
      </c>
      <c r="BF14740">
        <v>27</v>
      </c>
      <c r="BG14740">
        <v>8</v>
      </c>
      <c r="BH14740">
        <v>10</v>
      </c>
      <c r="BI14740">
        <v>14</v>
      </c>
      <c r="BJ14740">
        <v>10</v>
      </c>
      <c r="BK14740">
        <v>29</v>
      </c>
      <c r="BL14740">
        <v>14</v>
      </c>
      <c r="BM14740">
        <v>31</v>
      </c>
      <c r="BN14740">
        <v>30</v>
      </c>
      <c r="BO14740">
        <v>37</v>
      </c>
      <c r="BP14740">
        <v>42</v>
      </c>
      <c r="BQ14740">
        <v>49</v>
      </c>
      <c r="BR14740">
        <v>20</v>
      </c>
      <c r="BS14740">
        <v>64</v>
      </c>
      <c r="BT14740">
        <v>40</v>
      </c>
      <c r="BU14740">
        <v>50</v>
      </c>
      <c r="BV14740">
        <v>8</v>
      </c>
      <c r="BW14740">
        <v>23</v>
      </c>
      <c r="BX14740">
        <v>11</v>
      </c>
      <c r="BY14740">
        <v>6</v>
      </c>
      <c r="BZ14740">
        <v>33</v>
      </c>
      <c r="CA14740">
        <v>11</v>
      </c>
      <c r="CB14740">
        <v>40</v>
      </c>
      <c r="CC14740">
        <v>10</v>
      </c>
      <c r="CD14740">
        <v>10</v>
      </c>
      <c r="CE14740">
        <v>11</v>
      </c>
      <c r="CF14740">
        <v>67</v>
      </c>
      <c r="CG14740">
        <v>65</v>
      </c>
      <c r="CH14740">
        <v>55</v>
      </c>
      <c r="CI14740">
        <v>57</v>
      </c>
      <c r="CJ14740">
        <v>59</v>
      </c>
      <c r="CK14740" s="1" t="s">
        <v>31884</v>
      </c>
    </row>
    <row r="14741" spans="1:89" x14ac:dyDescent="0.25">
      <c r="A14741">
        <v>14739</v>
      </c>
      <c r="B14741">
        <v>244255</v>
      </c>
      <c r="C14741" s="1" t="s">
        <v>31885</v>
      </c>
      <c r="D14741">
        <v>18</v>
      </c>
      <c r="E14741" s="1" t="s">
        <v>31886</v>
      </c>
      <c r="F14741" s="1" t="s">
        <v>251</v>
      </c>
      <c r="G14741" s="1" t="s">
        <v>252</v>
      </c>
      <c r="H14741">
        <v>60</v>
      </c>
      <c r="I14741">
        <v>75</v>
      </c>
      <c r="J14741" s="1" t="s">
        <v>8896</v>
      </c>
      <c r="K14741" s="1" t="s">
        <v>8897</v>
      </c>
      <c r="L14741" s="1" t="s">
        <v>6450</v>
      </c>
      <c r="M14741" s="1" t="s">
        <v>1470</v>
      </c>
      <c r="N14741">
        <v>1494</v>
      </c>
      <c r="O14741" s="1" t="s">
        <v>122</v>
      </c>
      <c r="P14741">
        <v>1</v>
      </c>
      <c r="Q14741">
        <v>3</v>
      </c>
      <c r="R14741">
        <v>2</v>
      </c>
      <c r="S14741" s="1" t="s">
        <v>97</v>
      </c>
      <c r="T14741" s="1" t="s">
        <v>176</v>
      </c>
      <c r="U14741" s="1" t="s">
        <v>643</v>
      </c>
      <c r="V14741" s="1" t="s">
        <v>52</v>
      </c>
      <c r="W14741">
        <v>13</v>
      </c>
      <c r="X14741" s="2">
        <v>43286</v>
      </c>
      <c r="Y14741" s="1" t="s">
        <v>100</v>
      </c>
      <c r="Z14741" s="1" t="s">
        <v>101</v>
      </c>
      <c r="AA14741" s="1" t="s">
        <v>126</v>
      </c>
      <c r="AB14741" s="1" t="s">
        <v>342</v>
      </c>
      <c r="AC14741" s="1" t="s">
        <v>1451</v>
      </c>
      <c r="AD14741" s="1" t="s">
        <v>1451</v>
      </c>
      <c r="AE14741" s="1" t="s">
        <v>1451</v>
      </c>
      <c r="AF14741" s="1" t="s">
        <v>536</v>
      </c>
      <c r="AG14741" s="1" t="s">
        <v>1647</v>
      </c>
      <c r="AH14741" s="1" t="s">
        <v>1647</v>
      </c>
      <c r="AI14741" s="1" t="s">
        <v>1647</v>
      </c>
      <c r="AJ14741" s="1" t="s">
        <v>536</v>
      </c>
      <c r="AK14741" s="1" t="s">
        <v>828</v>
      </c>
      <c r="AL14741" s="1" t="s">
        <v>828</v>
      </c>
      <c r="AM14741" s="1" t="s">
        <v>828</v>
      </c>
      <c r="AN14741" s="1" t="s">
        <v>1092</v>
      </c>
      <c r="AO14741" s="1" t="s">
        <v>536</v>
      </c>
      <c r="AP14741" s="1" t="s">
        <v>536</v>
      </c>
      <c r="AQ14741" s="1" t="s">
        <v>536</v>
      </c>
      <c r="AR14741" s="1" t="s">
        <v>1092</v>
      </c>
      <c r="AS14741" s="1" t="s">
        <v>647</v>
      </c>
      <c r="AT14741" s="1" t="s">
        <v>645</v>
      </c>
      <c r="AU14741" s="1" t="s">
        <v>645</v>
      </c>
      <c r="AV14741" s="1" t="s">
        <v>645</v>
      </c>
      <c r="AW14741" s="1" t="s">
        <v>647</v>
      </c>
      <c r="AX14741" s="1" t="s">
        <v>111</v>
      </c>
      <c r="AY14741" s="1" t="s">
        <v>1092</v>
      </c>
      <c r="AZ14741" s="1" t="s">
        <v>1092</v>
      </c>
      <c r="BA14741" s="1" t="s">
        <v>1092</v>
      </c>
      <c r="BB14741" s="1" t="s">
        <v>111</v>
      </c>
      <c r="BC14741">
        <v>56</v>
      </c>
      <c r="BD14741">
        <v>27</v>
      </c>
      <c r="BE14741">
        <v>40</v>
      </c>
      <c r="BF14741">
        <v>53</v>
      </c>
      <c r="BG14741">
        <v>23</v>
      </c>
      <c r="BH14741">
        <v>58</v>
      </c>
      <c r="BI14741">
        <v>50</v>
      </c>
      <c r="BJ14741">
        <v>29</v>
      </c>
      <c r="BK14741">
        <v>49</v>
      </c>
      <c r="BL14741">
        <v>59</v>
      </c>
      <c r="BM14741">
        <v>69</v>
      </c>
      <c r="BN14741">
        <v>65</v>
      </c>
      <c r="BO14741">
        <v>69</v>
      </c>
      <c r="BP14741">
        <v>53</v>
      </c>
      <c r="BQ14741">
        <v>73</v>
      </c>
      <c r="BR14741">
        <v>31</v>
      </c>
      <c r="BS14741">
        <v>72</v>
      </c>
      <c r="BT14741">
        <v>86</v>
      </c>
      <c r="BU14741">
        <v>57</v>
      </c>
      <c r="BV14741">
        <v>22</v>
      </c>
      <c r="BW14741">
        <v>53</v>
      </c>
      <c r="BX14741">
        <v>57</v>
      </c>
      <c r="BY14741">
        <v>47</v>
      </c>
      <c r="BZ14741">
        <v>42</v>
      </c>
      <c r="CA14741">
        <v>37</v>
      </c>
      <c r="CB14741">
        <v>45</v>
      </c>
      <c r="CC14741">
        <v>58</v>
      </c>
      <c r="CD14741">
        <v>58</v>
      </c>
      <c r="CE14741">
        <v>54</v>
      </c>
      <c r="CF14741">
        <v>6</v>
      </c>
      <c r="CG14741">
        <v>11</v>
      </c>
      <c r="CH14741">
        <v>8</v>
      </c>
      <c r="CI14741">
        <v>14</v>
      </c>
      <c r="CJ14741">
        <v>8</v>
      </c>
      <c r="CK14741" s="1" t="s">
        <v>31766</v>
      </c>
    </row>
    <row r="14742" spans="1:89" x14ac:dyDescent="0.25">
      <c r="A14742">
        <v>14740</v>
      </c>
      <c r="B14742">
        <v>244767</v>
      </c>
      <c r="C14742" s="1" t="s">
        <v>31887</v>
      </c>
      <c r="D14742">
        <v>19</v>
      </c>
      <c r="E14742" s="1" t="s">
        <v>31888</v>
      </c>
      <c r="F14742" s="1" t="s">
        <v>155</v>
      </c>
      <c r="G14742" s="1" t="s">
        <v>156</v>
      </c>
      <c r="H14742">
        <v>60</v>
      </c>
      <c r="I14742">
        <v>71</v>
      </c>
      <c r="J14742" s="1" t="s">
        <v>7162</v>
      </c>
      <c r="K14742" s="1" t="s">
        <v>7163</v>
      </c>
      <c r="L14742" s="1" t="s">
        <v>13769</v>
      </c>
      <c r="M14742" s="1" t="s">
        <v>1470</v>
      </c>
      <c r="N14742">
        <v>1543</v>
      </c>
      <c r="O14742" s="1" t="s">
        <v>122</v>
      </c>
      <c r="P14742">
        <v>1</v>
      </c>
      <c r="Q14742">
        <v>3</v>
      </c>
      <c r="R14742">
        <v>2</v>
      </c>
      <c r="S14742" s="1" t="s">
        <v>97</v>
      </c>
      <c r="T14742" s="1" t="s">
        <v>161</v>
      </c>
      <c r="U14742" s="1" t="s">
        <v>643</v>
      </c>
      <c r="V14742" s="1" t="s">
        <v>34</v>
      </c>
      <c r="W14742">
        <v>33</v>
      </c>
      <c r="X14742" s="2">
        <v>43293</v>
      </c>
      <c r="Y14742" s="1" t="s">
        <v>100</v>
      </c>
      <c r="Z14742" s="1" t="s">
        <v>272</v>
      </c>
      <c r="AA14742" s="1" t="s">
        <v>147</v>
      </c>
      <c r="AB14742" s="1" t="s">
        <v>554</v>
      </c>
      <c r="AC14742" s="1" t="s">
        <v>111</v>
      </c>
      <c r="AD14742" s="1" t="s">
        <v>111</v>
      </c>
      <c r="AE14742" s="1" t="s">
        <v>111</v>
      </c>
      <c r="AF14742" s="1" t="s">
        <v>111</v>
      </c>
      <c r="AG14742" s="1" t="s">
        <v>111</v>
      </c>
      <c r="AH14742" s="1" t="s">
        <v>111</v>
      </c>
      <c r="AI14742" s="1" t="s">
        <v>111</v>
      </c>
      <c r="AJ14742" s="1" t="s">
        <v>111</v>
      </c>
      <c r="AK14742" s="1" t="s">
        <v>646</v>
      </c>
      <c r="AL14742" s="1" t="s">
        <v>646</v>
      </c>
      <c r="AM14742" s="1" t="s">
        <v>646</v>
      </c>
      <c r="AN14742" s="1" t="s">
        <v>111</v>
      </c>
      <c r="AO14742" s="1" t="s">
        <v>1117</v>
      </c>
      <c r="AP14742" s="1" t="s">
        <v>1117</v>
      </c>
      <c r="AQ14742" s="1" t="s">
        <v>1117</v>
      </c>
      <c r="AR14742" s="1" t="s">
        <v>111</v>
      </c>
      <c r="AS14742" s="1" t="s">
        <v>1647</v>
      </c>
      <c r="AT14742" s="1" t="s">
        <v>1451</v>
      </c>
      <c r="AU14742" s="1" t="s">
        <v>1451</v>
      </c>
      <c r="AV14742" s="1" t="s">
        <v>1451</v>
      </c>
      <c r="AW14742" s="1" t="s">
        <v>1647</v>
      </c>
      <c r="AX14742" s="1" t="s">
        <v>1385</v>
      </c>
      <c r="AY14742" s="1" t="s">
        <v>2380</v>
      </c>
      <c r="AZ14742" s="1" t="s">
        <v>2380</v>
      </c>
      <c r="BA14742" s="1" t="s">
        <v>2380</v>
      </c>
      <c r="BB14742" s="1" t="s">
        <v>1385</v>
      </c>
      <c r="BC14742">
        <v>58</v>
      </c>
      <c r="BD14742">
        <v>61</v>
      </c>
      <c r="BE14742">
        <v>54</v>
      </c>
      <c r="BF14742">
        <v>57</v>
      </c>
      <c r="BG14742">
        <v>49</v>
      </c>
      <c r="BH14742">
        <v>62</v>
      </c>
      <c r="BI14742">
        <v>60</v>
      </c>
      <c r="BJ14742">
        <v>49</v>
      </c>
      <c r="BK14742">
        <v>51</v>
      </c>
      <c r="BL14742">
        <v>63</v>
      </c>
      <c r="BM14742">
        <v>68</v>
      </c>
      <c r="BN14742">
        <v>64</v>
      </c>
      <c r="BO14742">
        <v>57</v>
      </c>
      <c r="BP14742">
        <v>58</v>
      </c>
      <c r="BQ14742">
        <v>75</v>
      </c>
      <c r="BR14742">
        <v>69</v>
      </c>
      <c r="BS14742">
        <v>47</v>
      </c>
      <c r="BT14742">
        <v>60</v>
      </c>
      <c r="BU14742">
        <v>57</v>
      </c>
      <c r="BV14742">
        <v>55</v>
      </c>
      <c r="BW14742">
        <v>30</v>
      </c>
      <c r="BX14742">
        <v>27</v>
      </c>
      <c r="BY14742">
        <v>52</v>
      </c>
      <c r="BZ14742">
        <v>55</v>
      </c>
      <c r="CA14742">
        <v>61</v>
      </c>
      <c r="CB14742">
        <v>53</v>
      </c>
      <c r="CC14742">
        <v>26</v>
      </c>
      <c r="CD14742">
        <v>29</v>
      </c>
      <c r="CE14742">
        <v>35</v>
      </c>
      <c r="CF14742">
        <v>14</v>
      </c>
      <c r="CG14742">
        <v>15</v>
      </c>
      <c r="CH14742">
        <v>11</v>
      </c>
      <c r="CI14742">
        <v>6</v>
      </c>
      <c r="CJ14742">
        <v>8</v>
      </c>
      <c r="CK14742" s="1" t="s">
        <v>23969</v>
      </c>
    </row>
    <row r="14743" spans="1:89" x14ac:dyDescent="0.25">
      <c r="A14743">
        <v>14741</v>
      </c>
      <c r="B14743">
        <v>236320</v>
      </c>
      <c r="C14743" s="1" t="s">
        <v>31889</v>
      </c>
      <c r="D14743">
        <v>19</v>
      </c>
      <c r="E14743" s="1" t="s">
        <v>31890</v>
      </c>
      <c r="F14743" s="1" t="s">
        <v>303</v>
      </c>
      <c r="G14743" s="1" t="s">
        <v>304</v>
      </c>
      <c r="H14743">
        <v>60</v>
      </c>
      <c r="I14743">
        <v>69</v>
      </c>
      <c r="J14743" s="1" t="s">
        <v>2040</v>
      </c>
      <c r="K14743" s="1" t="s">
        <v>2041</v>
      </c>
      <c r="L14743" s="1" t="s">
        <v>352</v>
      </c>
      <c r="M14743" s="1" t="s">
        <v>3384</v>
      </c>
      <c r="N14743">
        <v>1583</v>
      </c>
      <c r="O14743" s="1" t="s">
        <v>122</v>
      </c>
      <c r="P14743">
        <v>1</v>
      </c>
      <c r="Q14743">
        <v>3</v>
      </c>
      <c r="R14743">
        <v>2</v>
      </c>
      <c r="S14743" s="1" t="s">
        <v>97</v>
      </c>
      <c r="T14743" s="1" t="s">
        <v>176</v>
      </c>
      <c r="U14743" s="1" t="s">
        <v>643</v>
      </c>
      <c r="V14743" s="1" t="s">
        <v>40</v>
      </c>
      <c r="W14743">
        <v>50</v>
      </c>
      <c r="X14743" s="2">
        <v>42583</v>
      </c>
      <c r="Y14743" s="1" t="s">
        <v>100</v>
      </c>
      <c r="Z14743" s="1" t="s">
        <v>272</v>
      </c>
      <c r="AA14743" s="1" t="s">
        <v>178</v>
      </c>
      <c r="AB14743" s="1" t="s">
        <v>297</v>
      </c>
      <c r="AC14743" s="1" t="s">
        <v>1092</v>
      </c>
      <c r="AD14743" s="1" t="s">
        <v>1092</v>
      </c>
      <c r="AE14743" s="1" t="s">
        <v>1092</v>
      </c>
      <c r="AF14743" s="1" t="s">
        <v>1092</v>
      </c>
      <c r="AG14743" s="1" t="s">
        <v>645</v>
      </c>
      <c r="AH14743" s="1" t="s">
        <v>645</v>
      </c>
      <c r="AI14743" s="1" t="s">
        <v>645</v>
      </c>
      <c r="AJ14743" s="1" t="s">
        <v>1092</v>
      </c>
      <c r="AK14743" s="1" t="s">
        <v>644</v>
      </c>
      <c r="AL14743" s="1" t="s">
        <v>644</v>
      </c>
      <c r="AM14743" s="1" t="s">
        <v>644</v>
      </c>
      <c r="AN14743" s="1" t="s">
        <v>644</v>
      </c>
      <c r="AO14743" s="1" t="s">
        <v>646</v>
      </c>
      <c r="AP14743" s="1" t="s">
        <v>646</v>
      </c>
      <c r="AQ14743" s="1" t="s">
        <v>646</v>
      </c>
      <c r="AR14743" s="1" t="s">
        <v>644</v>
      </c>
      <c r="AS14743" s="1" t="s">
        <v>1117</v>
      </c>
      <c r="AT14743" s="1" t="s">
        <v>645</v>
      </c>
      <c r="AU14743" s="1" t="s">
        <v>645</v>
      </c>
      <c r="AV14743" s="1" t="s">
        <v>645</v>
      </c>
      <c r="AW14743" s="1" t="s">
        <v>1117</v>
      </c>
      <c r="AX14743" s="1" t="s">
        <v>1117</v>
      </c>
      <c r="AY14743" s="1" t="s">
        <v>1117</v>
      </c>
      <c r="AZ14743" s="1" t="s">
        <v>1117</v>
      </c>
      <c r="BA14743" s="1" t="s">
        <v>1117</v>
      </c>
      <c r="BB14743" s="1" t="s">
        <v>1117</v>
      </c>
      <c r="BC14743">
        <v>43</v>
      </c>
      <c r="BD14743">
        <v>38</v>
      </c>
      <c r="BE14743">
        <v>63</v>
      </c>
      <c r="BF14743">
        <v>70</v>
      </c>
      <c r="BG14743">
        <v>41</v>
      </c>
      <c r="BH14743">
        <v>61</v>
      </c>
      <c r="BI14743">
        <v>43</v>
      </c>
      <c r="BJ14743">
        <v>45</v>
      </c>
      <c r="BK14743">
        <v>64</v>
      </c>
      <c r="BL14743">
        <v>58</v>
      </c>
      <c r="BM14743">
        <v>55</v>
      </c>
      <c r="BN14743">
        <v>63</v>
      </c>
      <c r="BO14743">
        <v>55</v>
      </c>
      <c r="BP14743">
        <v>55</v>
      </c>
      <c r="BQ14743">
        <v>53</v>
      </c>
      <c r="BR14743">
        <v>64</v>
      </c>
      <c r="BS14743">
        <v>56</v>
      </c>
      <c r="BT14743">
        <v>64</v>
      </c>
      <c r="BU14743">
        <v>59</v>
      </c>
      <c r="BV14743">
        <v>43</v>
      </c>
      <c r="BW14743">
        <v>67</v>
      </c>
      <c r="BX14743">
        <v>44</v>
      </c>
      <c r="BY14743">
        <v>55</v>
      </c>
      <c r="BZ14743">
        <v>56</v>
      </c>
      <c r="CA14743">
        <v>53</v>
      </c>
      <c r="CB14743">
        <v>53</v>
      </c>
      <c r="CC14743">
        <v>40</v>
      </c>
      <c r="CD14743">
        <v>49</v>
      </c>
      <c r="CE14743">
        <v>60</v>
      </c>
      <c r="CF14743">
        <v>12</v>
      </c>
      <c r="CG14743">
        <v>14</v>
      </c>
      <c r="CH14743">
        <v>11</v>
      </c>
      <c r="CI14743">
        <v>14</v>
      </c>
      <c r="CJ14743">
        <v>15</v>
      </c>
      <c r="CK14743" s="1" t="s">
        <v>23969</v>
      </c>
    </row>
    <row r="14744" spans="1:89" x14ac:dyDescent="0.25">
      <c r="A14744">
        <v>14742</v>
      </c>
      <c r="B14744">
        <v>244000</v>
      </c>
      <c r="C14744" s="1" t="s">
        <v>31891</v>
      </c>
      <c r="D14744">
        <v>19</v>
      </c>
      <c r="E14744" s="1" t="s">
        <v>31892</v>
      </c>
      <c r="F14744" s="1" t="s">
        <v>262</v>
      </c>
      <c r="G14744" s="1" t="s">
        <v>263</v>
      </c>
      <c r="H14744">
        <v>60</v>
      </c>
      <c r="I14744">
        <v>75</v>
      </c>
      <c r="J14744" s="1" t="s">
        <v>5798</v>
      </c>
      <c r="K14744" s="1" t="s">
        <v>5799</v>
      </c>
      <c r="L14744" s="1" t="s">
        <v>14884</v>
      </c>
      <c r="M14744" s="1" t="s">
        <v>1470</v>
      </c>
      <c r="N14744">
        <v>1300</v>
      </c>
      <c r="O14744" s="1" t="s">
        <v>122</v>
      </c>
      <c r="P14744">
        <v>1</v>
      </c>
      <c r="Q14744">
        <v>3</v>
      </c>
      <c r="R14744">
        <v>2</v>
      </c>
      <c r="S14744" s="1" t="s">
        <v>97</v>
      </c>
      <c r="T14744" s="1" t="s">
        <v>161</v>
      </c>
      <c r="U14744" s="1" t="s">
        <v>643</v>
      </c>
      <c r="V14744" s="1" t="s">
        <v>50</v>
      </c>
      <c r="W14744">
        <v>29</v>
      </c>
      <c r="X14744" s="2">
        <v>43282</v>
      </c>
      <c r="Y14744" s="1" t="s">
        <v>100</v>
      </c>
      <c r="Z14744" s="1" t="s">
        <v>101</v>
      </c>
      <c r="AA14744" s="1" t="s">
        <v>126</v>
      </c>
      <c r="AB14744" s="1" t="s">
        <v>890</v>
      </c>
      <c r="AC14744" s="1" t="s">
        <v>2784</v>
      </c>
      <c r="AD14744" s="1" t="s">
        <v>2784</v>
      </c>
      <c r="AE14744" s="1" t="s">
        <v>2784</v>
      </c>
      <c r="AF14744" s="1" t="s">
        <v>1451</v>
      </c>
      <c r="AG14744" s="1" t="s">
        <v>2784</v>
      </c>
      <c r="AH14744" s="1" t="s">
        <v>2784</v>
      </c>
      <c r="AI14744" s="1" t="s">
        <v>2784</v>
      </c>
      <c r="AJ14744" s="1" t="s">
        <v>1451</v>
      </c>
      <c r="AK14744" s="1" t="s">
        <v>1451</v>
      </c>
      <c r="AL14744" s="1" t="s">
        <v>1451</v>
      </c>
      <c r="AM14744" s="1" t="s">
        <v>1451</v>
      </c>
      <c r="AN14744" s="1" t="s">
        <v>1448</v>
      </c>
      <c r="AO14744" s="1" t="s">
        <v>1385</v>
      </c>
      <c r="AP14744" s="1" t="s">
        <v>1385</v>
      </c>
      <c r="AQ14744" s="1" t="s">
        <v>1385</v>
      </c>
      <c r="AR14744" s="1" t="s">
        <v>1448</v>
      </c>
      <c r="AS14744" s="1" t="s">
        <v>546</v>
      </c>
      <c r="AT14744" s="1" t="s">
        <v>1117</v>
      </c>
      <c r="AU14744" s="1" t="s">
        <v>1117</v>
      </c>
      <c r="AV14744" s="1" t="s">
        <v>1117</v>
      </c>
      <c r="AW14744" s="1" t="s">
        <v>546</v>
      </c>
      <c r="AX14744" s="1" t="s">
        <v>1092</v>
      </c>
      <c r="AY14744" s="1" t="s">
        <v>646</v>
      </c>
      <c r="AZ14744" s="1" t="s">
        <v>646</v>
      </c>
      <c r="BA14744" s="1" t="s">
        <v>646</v>
      </c>
      <c r="BB14744" s="1" t="s">
        <v>1092</v>
      </c>
      <c r="BC14744">
        <v>38</v>
      </c>
      <c r="BD14744">
        <v>20</v>
      </c>
      <c r="BE14744">
        <v>63</v>
      </c>
      <c r="BF14744">
        <v>60</v>
      </c>
      <c r="BG14744">
        <v>24</v>
      </c>
      <c r="BH14744">
        <v>49</v>
      </c>
      <c r="BI14744">
        <v>33</v>
      </c>
      <c r="BJ14744">
        <v>19</v>
      </c>
      <c r="BK14744">
        <v>48</v>
      </c>
      <c r="BL14744">
        <v>55</v>
      </c>
      <c r="BM14744">
        <v>62</v>
      </c>
      <c r="BN14744">
        <v>64</v>
      </c>
      <c r="BO14744">
        <v>57</v>
      </c>
      <c r="BP14744">
        <v>45</v>
      </c>
      <c r="BQ14744">
        <v>52</v>
      </c>
      <c r="BR14744">
        <v>31</v>
      </c>
      <c r="BS14744">
        <v>49</v>
      </c>
      <c r="BT14744">
        <v>37</v>
      </c>
      <c r="BU14744">
        <v>60</v>
      </c>
      <c r="BV14744">
        <v>25</v>
      </c>
      <c r="BW14744">
        <v>51</v>
      </c>
      <c r="BX14744">
        <v>56</v>
      </c>
      <c r="BY14744">
        <v>28</v>
      </c>
      <c r="BZ14744">
        <v>28</v>
      </c>
      <c r="CA14744">
        <v>27</v>
      </c>
      <c r="CB14744">
        <v>41</v>
      </c>
      <c r="CC14744">
        <v>60</v>
      </c>
      <c r="CD14744">
        <v>65</v>
      </c>
      <c r="CE14744">
        <v>60</v>
      </c>
      <c r="CF14744">
        <v>6</v>
      </c>
      <c r="CG14744">
        <v>8</v>
      </c>
      <c r="CH14744">
        <v>9</v>
      </c>
      <c r="CI14744">
        <v>6</v>
      </c>
      <c r="CJ14744">
        <v>5</v>
      </c>
      <c r="CK14744" s="1" t="s">
        <v>14175</v>
      </c>
    </row>
    <row r="14745" spans="1:89" x14ac:dyDescent="0.25">
      <c r="A14745">
        <v>14743</v>
      </c>
      <c r="B14745">
        <v>214049</v>
      </c>
      <c r="C14745" s="1" t="s">
        <v>31893</v>
      </c>
      <c r="D14745">
        <v>25</v>
      </c>
      <c r="E14745" s="1" t="s">
        <v>31894</v>
      </c>
      <c r="F14745" s="1" t="s">
        <v>387</v>
      </c>
      <c r="G14745" s="1" t="s">
        <v>388</v>
      </c>
      <c r="H14745">
        <v>60</v>
      </c>
      <c r="I14745">
        <v>65</v>
      </c>
      <c r="J14745" s="1" t="s">
        <v>12484</v>
      </c>
      <c r="K14745" s="1" t="s">
        <v>12485</v>
      </c>
      <c r="L14745" s="1" t="s">
        <v>493</v>
      </c>
      <c r="M14745" s="1" t="s">
        <v>1470</v>
      </c>
      <c r="N14745">
        <v>1633</v>
      </c>
      <c r="O14745" s="1" t="s">
        <v>122</v>
      </c>
      <c r="P14745">
        <v>1</v>
      </c>
      <c r="Q14745">
        <v>3</v>
      </c>
      <c r="R14745">
        <v>2</v>
      </c>
      <c r="S14745" s="1" t="s">
        <v>145</v>
      </c>
      <c r="T14745" s="1" t="s">
        <v>176</v>
      </c>
      <c r="U14745" s="1" t="s">
        <v>643</v>
      </c>
      <c r="V14745" s="1" t="s">
        <v>45</v>
      </c>
      <c r="W14745">
        <v>6</v>
      </c>
      <c r="X14745" s="2">
        <v>43283</v>
      </c>
      <c r="Y14745" s="1" t="s">
        <v>100</v>
      </c>
      <c r="Z14745" s="1" t="s">
        <v>177</v>
      </c>
      <c r="AA14745" s="1" t="s">
        <v>192</v>
      </c>
      <c r="AB14745" s="1" t="s">
        <v>179</v>
      </c>
      <c r="AC14745" s="1" t="s">
        <v>828</v>
      </c>
      <c r="AD14745" s="1" t="s">
        <v>828</v>
      </c>
      <c r="AE14745" s="1" t="s">
        <v>828</v>
      </c>
      <c r="AF14745" s="1" t="s">
        <v>645</v>
      </c>
      <c r="AG14745" s="1" t="s">
        <v>1117</v>
      </c>
      <c r="AH14745" s="1" t="s">
        <v>1117</v>
      </c>
      <c r="AI14745" s="1" t="s">
        <v>1117</v>
      </c>
      <c r="AJ14745" s="1" t="s">
        <v>645</v>
      </c>
      <c r="AK14745" s="1" t="s">
        <v>645</v>
      </c>
      <c r="AL14745" s="1" t="s">
        <v>645</v>
      </c>
      <c r="AM14745" s="1" t="s">
        <v>645</v>
      </c>
      <c r="AN14745" s="1" t="s">
        <v>646</v>
      </c>
      <c r="AO14745" s="1" t="s">
        <v>644</v>
      </c>
      <c r="AP14745" s="1" t="s">
        <v>644</v>
      </c>
      <c r="AQ14745" s="1" t="s">
        <v>644</v>
      </c>
      <c r="AR14745" s="1" t="s">
        <v>646</v>
      </c>
      <c r="AS14745" s="1" t="s">
        <v>111</v>
      </c>
      <c r="AT14745" s="1" t="s">
        <v>646</v>
      </c>
      <c r="AU14745" s="1" t="s">
        <v>646</v>
      </c>
      <c r="AV14745" s="1" t="s">
        <v>646</v>
      </c>
      <c r="AW14745" s="1" t="s">
        <v>111</v>
      </c>
      <c r="AX14745" s="1" t="s">
        <v>646</v>
      </c>
      <c r="AY14745" s="1" t="s">
        <v>1092</v>
      </c>
      <c r="AZ14745" s="1" t="s">
        <v>1092</v>
      </c>
      <c r="BA14745" s="1" t="s">
        <v>1092</v>
      </c>
      <c r="BB14745" s="1" t="s">
        <v>646</v>
      </c>
      <c r="BC14745">
        <v>54</v>
      </c>
      <c r="BD14745">
        <v>38</v>
      </c>
      <c r="BE14745">
        <v>34</v>
      </c>
      <c r="BF14745">
        <v>64</v>
      </c>
      <c r="BG14745">
        <v>42</v>
      </c>
      <c r="BH14745">
        <v>57</v>
      </c>
      <c r="BI14745">
        <v>59</v>
      </c>
      <c r="BJ14745">
        <v>45</v>
      </c>
      <c r="BK14745">
        <v>54</v>
      </c>
      <c r="BL14745">
        <v>60</v>
      </c>
      <c r="BM14745">
        <v>65</v>
      </c>
      <c r="BN14745">
        <v>61</v>
      </c>
      <c r="BO14745">
        <v>79</v>
      </c>
      <c r="BP14745">
        <v>60</v>
      </c>
      <c r="BQ14745">
        <v>76</v>
      </c>
      <c r="BR14745">
        <v>47</v>
      </c>
      <c r="BS14745">
        <v>72</v>
      </c>
      <c r="BT14745">
        <v>77</v>
      </c>
      <c r="BU14745">
        <v>71</v>
      </c>
      <c r="BV14745">
        <v>34</v>
      </c>
      <c r="BW14745">
        <v>36</v>
      </c>
      <c r="BX14745">
        <v>49</v>
      </c>
      <c r="BY14745">
        <v>53</v>
      </c>
      <c r="BZ14745">
        <v>54</v>
      </c>
      <c r="CA14745">
        <v>57</v>
      </c>
      <c r="CB14745">
        <v>55</v>
      </c>
      <c r="CC14745">
        <v>70</v>
      </c>
      <c r="CD14745">
        <v>56</v>
      </c>
      <c r="CE14745">
        <v>53</v>
      </c>
      <c r="CF14745">
        <v>11</v>
      </c>
      <c r="CG14745">
        <v>11</v>
      </c>
      <c r="CH14745">
        <v>6</v>
      </c>
      <c r="CI14745">
        <v>15</v>
      </c>
      <c r="CJ14745">
        <v>13</v>
      </c>
      <c r="CK14745" s="1" t="s">
        <v>31780</v>
      </c>
    </row>
    <row r="14746" spans="1:89" x14ac:dyDescent="0.25">
      <c r="A14746">
        <v>14744</v>
      </c>
      <c r="B14746">
        <v>234785</v>
      </c>
      <c r="C14746" s="1" t="s">
        <v>31895</v>
      </c>
      <c r="D14746">
        <v>22</v>
      </c>
      <c r="E14746" s="1" t="s">
        <v>31896</v>
      </c>
      <c r="F14746" s="1" t="s">
        <v>169</v>
      </c>
      <c r="G14746" s="1" t="s">
        <v>170</v>
      </c>
      <c r="H14746">
        <v>60</v>
      </c>
      <c r="I14746">
        <v>67</v>
      </c>
      <c r="J14746" s="1" t="s">
        <v>2196</v>
      </c>
      <c r="K14746" s="1" t="s">
        <v>2197</v>
      </c>
      <c r="L14746" s="1" t="s">
        <v>144</v>
      </c>
      <c r="M14746" s="1" t="s">
        <v>4106</v>
      </c>
      <c r="N14746">
        <v>1526</v>
      </c>
      <c r="O14746" s="1" t="s">
        <v>122</v>
      </c>
      <c r="P14746">
        <v>1</v>
      </c>
      <c r="Q14746">
        <v>2</v>
      </c>
      <c r="R14746">
        <v>3</v>
      </c>
      <c r="S14746" s="1" t="s">
        <v>97</v>
      </c>
      <c r="T14746" s="1" t="s">
        <v>161</v>
      </c>
      <c r="U14746" s="1" t="s">
        <v>643</v>
      </c>
      <c r="V14746" s="1" t="s">
        <v>40</v>
      </c>
      <c r="W14746">
        <v>40</v>
      </c>
      <c r="X14746" s="2">
        <v>42959</v>
      </c>
      <c r="Y14746" s="1" t="s">
        <v>100</v>
      </c>
      <c r="Z14746" s="1" t="s">
        <v>163</v>
      </c>
      <c r="AA14746" s="1" t="s">
        <v>296</v>
      </c>
      <c r="AB14746" s="1" t="s">
        <v>103</v>
      </c>
      <c r="AC14746" s="1" t="s">
        <v>1647</v>
      </c>
      <c r="AD14746" s="1" t="s">
        <v>1647</v>
      </c>
      <c r="AE14746" s="1" t="s">
        <v>1647</v>
      </c>
      <c r="AF14746" s="1" t="s">
        <v>1092</v>
      </c>
      <c r="AG14746" s="1" t="s">
        <v>1117</v>
      </c>
      <c r="AH14746" s="1" t="s">
        <v>1117</v>
      </c>
      <c r="AI14746" s="1" t="s">
        <v>1117</v>
      </c>
      <c r="AJ14746" s="1" t="s">
        <v>1092</v>
      </c>
      <c r="AK14746" s="1" t="s">
        <v>646</v>
      </c>
      <c r="AL14746" s="1" t="s">
        <v>646</v>
      </c>
      <c r="AM14746" s="1" t="s">
        <v>646</v>
      </c>
      <c r="AN14746" s="1" t="s">
        <v>645</v>
      </c>
      <c r="AO14746" s="1" t="s">
        <v>646</v>
      </c>
      <c r="AP14746" s="1" t="s">
        <v>646</v>
      </c>
      <c r="AQ14746" s="1" t="s">
        <v>646</v>
      </c>
      <c r="AR14746" s="1" t="s">
        <v>645</v>
      </c>
      <c r="AS14746" s="1" t="s">
        <v>645</v>
      </c>
      <c r="AT14746" s="1" t="s">
        <v>646</v>
      </c>
      <c r="AU14746" s="1" t="s">
        <v>646</v>
      </c>
      <c r="AV14746" s="1" t="s">
        <v>646</v>
      </c>
      <c r="AW14746" s="1" t="s">
        <v>645</v>
      </c>
      <c r="AX14746" s="1" t="s">
        <v>645</v>
      </c>
      <c r="AY14746" s="1" t="s">
        <v>645</v>
      </c>
      <c r="AZ14746" s="1" t="s">
        <v>645</v>
      </c>
      <c r="BA14746" s="1" t="s">
        <v>645</v>
      </c>
      <c r="BB14746" s="1" t="s">
        <v>645</v>
      </c>
      <c r="BC14746">
        <v>44</v>
      </c>
      <c r="BD14746">
        <v>29</v>
      </c>
      <c r="BE14746">
        <v>49</v>
      </c>
      <c r="BF14746">
        <v>65</v>
      </c>
      <c r="BG14746">
        <v>32</v>
      </c>
      <c r="BH14746">
        <v>63</v>
      </c>
      <c r="BI14746">
        <v>38</v>
      </c>
      <c r="BJ14746">
        <v>40</v>
      </c>
      <c r="BK14746">
        <v>61</v>
      </c>
      <c r="BL14746">
        <v>65</v>
      </c>
      <c r="BM14746">
        <v>65</v>
      </c>
      <c r="BN14746">
        <v>54</v>
      </c>
      <c r="BO14746">
        <v>68</v>
      </c>
      <c r="BP14746">
        <v>54</v>
      </c>
      <c r="BQ14746">
        <v>80</v>
      </c>
      <c r="BR14746">
        <v>44</v>
      </c>
      <c r="BS14746">
        <v>59</v>
      </c>
      <c r="BT14746">
        <v>47</v>
      </c>
      <c r="BU14746">
        <v>40</v>
      </c>
      <c r="BV14746">
        <v>37</v>
      </c>
      <c r="BW14746">
        <v>57</v>
      </c>
      <c r="BX14746">
        <v>54</v>
      </c>
      <c r="BY14746">
        <v>53</v>
      </c>
      <c r="BZ14746">
        <v>62</v>
      </c>
      <c r="CA14746">
        <v>46</v>
      </c>
      <c r="CB14746">
        <v>61</v>
      </c>
      <c r="CC14746">
        <v>63</v>
      </c>
      <c r="CD14746">
        <v>60</v>
      </c>
      <c r="CE14746">
        <v>60</v>
      </c>
      <c r="CF14746">
        <v>7</v>
      </c>
      <c r="CG14746">
        <v>10</v>
      </c>
      <c r="CH14746">
        <v>9</v>
      </c>
      <c r="CI14746">
        <v>5</v>
      </c>
      <c r="CJ14746">
        <v>6</v>
      </c>
      <c r="CK14746" s="1" t="s">
        <v>24640</v>
      </c>
    </row>
    <row r="14747" spans="1:89" x14ac:dyDescent="0.25">
      <c r="A14747">
        <v>14745</v>
      </c>
      <c r="B14747">
        <v>236321</v>
      </c>
      <c r="C14747" s="1" t="s">
        <v>31897</v>
      </c>
      <c r="D14747">
        <v>19</v>
      </c>
      <c r="E14747" s="1" t="s">
        <v>31898</v>
      </c>
      <c r="F14747" s="1" t="s">
        <v>303</v>
      </c>
      <c r="G14747" s="1" t="s">
        <v>304</v>
      </c>
      <c r="H14747">
        <v>60</v>
      </c>
      <c r="I14747">
        <v>72</v>
      </c>
      <c r="J14747" s="1" t="s">
        <v>2040</v>
      </c>
      <c r="K14747" s="1" t="s">
        <v>2041</v>
      </c>
      <c r="L14747" s="1" t="s">
        <v>6450</v>
      </c>
      <c r="M14747" s="1" t="s">
        <v>4054</v>
      </c>
      <c r="N14747">
        <v>1441</v>
      </c>
      <c r="O14747" s="1" t="s">
        <v>122</v>
      </c>
      <c r="P14747">
        <v>1</v>
      </c>
      <c r="Q14747">
        <v>3</v>
      </c>
      <c r="R14747">
        <v>3</v>
      </c>
      <c r="S14747" s="1" t="s">
        <v>97</v>
      </c>
      <c r="T14747" s="1" t="s">
        <v>176</v>
      </c>
      <c r="U14747" s="1" t="s">
        <v>643</v>
      </c>
      <c r="V14747" s="1" t="s">
        <v>28</v>
      </c>
      <c r="W14747">
        <v>52</v>
      </c>
      <c r="X14747" s="2">
        <v>42583</v>
      </c>
      <c r="Y14747" s="1" t="s">
        <v>100</v>
      </c>
      <c r="Z14747" s="1" t="s">
        <v>1310</v>
      </c>
      <c r="AA14747" s="1" t="s">
        <v>178</v>
      </c>
      <c r="AB14747" s="1" t="s">
        <v>297</v>
      </c>
      <c r="AC14747" s="1" t="s">
        <v>111</v>
      </c>
      <c r="AD14747" s="1" t="s">
        <v>111</v>
      </c>
      <c r="AE14747" s="1" t="s">
        <v>111</v>
      </c>
      <c r="AF14747" s="1" t="s">
        <v>645</v>
      </c>
      <c r="AG14747" s="1" t="s">
        <v>646</v>
      </c>
      <c r="AH14747" s="1" t="s">
        <v>646</v>
      </c>
      <c r="AI14747" s="1" t="s">
        <v>646</v>
      </c>
      <c r="AJ14747" s="1" t="s">
        <v>645</v>
      </c>
      <c r="AK14747" s="1" t="s">
        <v>645</v>
      </c>
      <c r="AL14747" s="1" t="s">
        <v>645</v>
      </c>
      <c r="AM14747" s="1" t="s">
        <v>645</v>
      </c>
      <c r="AN14747" s="1" t="s">
        <v>1092</v>
      </c>
      <c r="AO14747" s="1" t="s">
        <v>847</v>
      </c>
      <c r="AP14747" s="1" t="s">
        <v>847</v>
      </c>
      <c r="AQ14747" s="1" t="s">
        <v>847</v>
      </c>
      <c r="AR14747" s="1" t="s">
        <v>1092</v>
      </c>
      <c r="AS14747" s="1" t="s">
        <v>1059</v>
      </c>
      <c r="AT14747" s="1" t="s">
        <v>3798</v>
      </c>
      <c r="AU14747" s="1" t="s">
        <v>3798</v>
      </c>
      <c r="AV14747" s="1" t="s">
        <v>3798</v>
      </c>
      <c r="AW14747" s="1" t="s">
        <v>1059</v>
      </c>
      <c r="AX14747" s="1" t="s">
        <v>1610</v>
      </c>
      <c r="AY14747" s="1" t="s">
        <v>5690</v>
      </c>
      <c r="AZ14747" s="1" t="s">
        <v>5690</v>
      </c>
      <c r="BA14747" s="1" t="s">
        <v>5690</v>
      </c>
      <c r="BB14747" s="1" t="s">
        <v>1610</v>
      </c>
      <c r="BC14747">
        <v>37</v>
      </c>
      <c r="BD14747">
        <v>59</v>
      </c>
      <c r="BE14747">
        <v>64</v>
      </c>
      <c r="BF14747">
        <v>50</v>
      </c>
      <c r="BG14747">
        <v>44</v>
      </c>
      <c r="BH14747">
        <v>56</v>
      </c>
      <c r="BI14747">
        <v>44</v>
      </c>
      <c r="BJ14747">
        <v>34</v>
      </c>
      <c r="BK14747">
        <v>37</v>
      </c>
      <c r="BL14747">
        <v>57</v>
      </c>
      <c r="BM14747">
        <v>73</v>
      </c>
      <c r="BN14747">
        <v>68</v>
      </c>
      <c r="BO14747">
        <v>58</v>
      </c>
      <c r="BP14747">
        <v>62</v>
      </c>
      <c r="BQ14747">
        <v>65</v>
      </c>
      <c r="BR14747">
        <v>58</v>
      </c>
      <c r="BS14747">
        <v>63</v>
      </c>
      <c r="BT14747">
        <v>59</v>
      </c>
      <c r="BU14747">
        <v>62</v>
      </c>
      <c r="BV14747">
        <v>58</v>
      </c>
      <c r="BW14747">
        <v>33</v>
      </c>
      <c r="BX14747">
        <v>20</v>
      </c>
      <c r="BY14747">
        <v>56</v>
      </c>
      <c r="BZ14747">
        <v>57</v>
      </c>
      <c r="CA14747">
        <v>72</v>
      </c>
      <c r="CB14747">
        <v>50</v>
      </c>
      <c r="CC14747">
        <v>16</v>
      </c>
      <c r="CD14747">
        <v>16</v>
      </c>
      <c r="CE14747">
        <v>14</v>
      </c>
      <c r="CF14747">
        <v>10</v>
      </c>
      <c r="CG14747">
        <v>10</v>
      </c>
      <c r="CH14747">
        <v>10</v>
      </c>
      <c r="CI14747">
        <v>8</v>
      </c>
      <c r="CJ14747">
        <v>11</v>
      </c>
      <c r="CK14747" s="1" t="s">
        <v>15543</v>
      </c>
    </row>
    <row r="14748" spans="1:89" x14ac:dyDescent="0.25">
      <c r="A14748">
        <v>14746</v>
      </c>
      <c r="B14748">
        <v>243233</v>
      </c>
      <c r="C14748" s="1" t="s">
        <v>31899</v>
      </c>
      <c r="D14748">
        <v>19</v>
      </c>
      <c r="E14748" s="1" t="s">
        <v>31900</v>
      </c>
      <c r="F14748" s="1" t="s">
        <v>262</v>
      </c>
      <c r="G14748" s="1" t="s">
        <v>263</v>
      </c>
      <c r="H14748">
        <v>60</v>
      </c>
      <c r="I14748">
        <v>77</v>
      </c>
      <c r="J14748" s="1" t="s">
        <v>599</v>
      </c>
      <c r="K14748" s="1" t="s">
        <v>600</v>
      </c>
      <c r="L14748" s="1" t="s">
        <v>5123</v>
      </c>
      <c r="M14748" s="1" t="s">
        <v>3384</v>
      </c>
      <c r="N14748">
        <v>1541</v>
      </c>
      <c r="O14748" s="1" t="s">
        <v>96</v>
      </c>
      <c r="P14748">
        <v>1</v>
      </c>
      <c r="Q14748">
        <v>3</v>
      </c>
      <c r="R14748">
        <v>3</v>
      </c>
      <c r="S14748" s="1" t="s">
        <v>97</v>
      </c>
      <c r="T14748" s="1" t="s">
        <v>161</v>
      </c>
      <c r="U14748" s="1" t="s">
        <v>643</v>
      </c>
      <c r="V14748" s="1" t="s">
        <v>38</v>
      </c>
      <c r="W14748">
        <v>41</v>
      </c>
      <c r="X14748" s="2">
        <v>43206</v>
      </c>
      <c r="Y14748" s="1" t="s">
        <v>100</v>
      </c>
      <c r="Z14748" s="1" t="s">
        <v>272</v>
      </c>
      <c r="AA14748" s="1" t="s">
        <v>296</v>
      </c>
      <c r="AB14748" s="1" t="s">
        <v>378</v>
      </c>
      <c r="AC14748" s="1" t="s">
        <v>1092</v>
      </c>
      <c r="AD14748" s="1" t="s">
        <v>1092</v>
      </c>
      <c r="AE14748" s="1" t="s">
        <v>1092</v>
      </c>
      <c r="AF14748" s="1" t="s">
        <v>111</v>
      </c>
      <c r="AG14748" s="1" t="s">
        <v>644</v>
      </c>
      <c r="AH14748" s="1" t="s">
        <v>644</v>
      </c>
      <c r="AI14748" s="1" t="s">
        <v>644</v>
      </c>
      <c r="AJ14748" s="1" t="s">
        <v>111</v>
      </c>
      <c r="AK14748" s="1" t="s">
        <v>644</v>
      </c>
      <c r="AL14748" s="1" t="s">
        <v>644</v>
      </c>
      <c r="AM14748" s="1" t="s">
        <v>644</v>
      </c>
      <c r="AN14748" s="1" t="s">
        <v>111</v>
      </c>
      <c r="AO14748" s="1" t="s">
        <v>536</v>
      </c>
      <c r="AP14748" s="1" t="s">
        <v>536</v>
      </c>
      <c r="AQ14748" s="1" t="s">
        <v>536</v>
      </c>
      <c r="AR14748" s="1" t="s">
        <v>111</v>
      </c>
      <c r="AS14748" s="1" t="s">
        <v>536</v>
      </c>
      <c r="AT14748" s="1" t="s">
        <v>1385</v>
      </c>
      <c r="AU14748" s="1" t="s">
        <v>1385</v>
      </c>
      <c r="AV14748" s="1" t="s">
        <v>1385</v>
      </c>
      <c r="AW14748" s="1" t="s">
        <v>536</v>
      </c>
      <c r="AX14748" s="1" t="s">
        <v>847</v>
      </c>
      <c r="AY14748" s="1" t="s">
        <v>1333</v>
      </c>
      <c r="AZ14748" s="1" t="s">
        <v>1333</v>
      </c>
      <c r="BA14748" s="1" t="s">
        <v>1333</v>
      </c>
      <c r="BB14748" s="1" t="s">
        <v>847</v>
      </c>
      <c r="BC14748">
        <v>64</v>
      </c>
      <c r="BD14748">
        <v>59</v>
      </c>
      <c r="BE14748">
        <v>43</v>
      </c>
      <c r="BF14748">
        <v>61</v>
      </c>
      <c r="BG14748">
        <v>61</v>
      </c>
      <c r="BH14748">
        <v>66</v>
      </c>
      <c r="BI14748">
        <v>58</v>
      </c>
      <c r="BJ14748">
        <v>44</v>
      </c>
      <c r="BK14748">
        <v>42</v>
      </c>
      <c r="BL14748">
        <v>68</v>
      </c>
      <c r="BM14748">
        <v>68</v>
      </c>
      <c r="BN14748">
        <v>67</v>
      </c>
      <c r="BO14748">
        <v>69</v>
      </c>
      <c r="BP14748">
        <v>42</v>
      </c>
      <c r="BQ14748">
        <v>67</v>
      </c>
      <c r="BR14748">
        <v>56</v>
      </c>
      <c r="BS14748">
        <v>59</v>
      </c>
      <c r="BT14748">
        <v>62</v>
      </c>
      <c r="BU14748">
        <v>52</v>
      </c>
      <c r="BV14748">
        <v>46</v>
      </c>
      <c r="BW14748">
        <v>43</v>
      </c>
      <c r="BX14748">
        <v>33</v>
      </c>
      <c r="BY14748">
        <v>46</v>
      </c>
      <c r="BZ14748">
        <v>48</v>
      </c>
      <c r="CA14748">
        <v>54</v>
      </c>
      <c r="CB14748">
        <v>45</v>
      </c>
      <c r="CC14748">
        <v>36</v>
      </c>
      <c r="CD14748">
        <v>39</v>
      </c>
      <c r="CE14748">
        <v>40</v>
      </c>
      <c r="CF14748">
        <v>5</v>
      </c>
      <c r="CG14748">
        <v>13</v>
      </c>
      <c r="CH14748">
        <v>10</v>
      </c>
      <c r="CI14748">
        <v>7</v>
      </c>
      <c r="CJ14748">
        <v>13</v>
      </c>
      <c r="CK14748" s="1" t="s">
        <v>2282</v>
      </c>
    </row>
    <row r="14749" spans="1:89" x14ac:dyDescent="0.25">
      <c r="A14749">
        <v>14747</v>
      </c>
      <c r="B14749">
        <v>243747</v>
      </c>
      <c r="C14749" s="1" t="s">
        <v>31901</v>
      </c>
      <c r="D14749">
        <v>20</v>
      </c>
      <c r="E14749" s="1" t="s">
        <v>31902</v>
      </c>
      <c r="F14749" s="1" t="s">
        <v>262</v>
      </c>
      <c r="G14749" s="1" t="s">
        <v>263</v>
      </c>
      <c r="H14749">
        <v>60</v>
      </c>
      <c r="I14749">
        <v>72</v>
      </c>
      <c r="J14749" s="1" t="s">
        <v>18833</v>
      </c>
      <c r="K14749" s="1" t="s">
        <v>18834</v>
      </c>
      <c r="L14749" s="1" t="s">
        <v>10137</v>
      </c>
      <c r="M14749" s="1" t="s">
        <v>1470</v>
      </c>
      <c r="N14749">
        <v>1683</v>
      </c>
      <c r="O14749" s="1" t="s">
        <v>122</v>
      </c>
      <c r="P14749">
        <v>1</v>
      </c>
      <c r="Q14749">
        <v>4</v>
      </c>
      <c r="R14749">
        <v>2</v>
      </c>
      <c r="S14749" s="1" t="s">
        <v>145</v>
      </c>
      <c r="T14749" s="1" t="s">
        <v>176</v>
      </c>
      <c r="U14749" s="1" t="s">
        <v>643</v>
      </c>
      <c r="V14749" s="1" t="s">
        <v>45</v>
      </c>
      <c r="W14749">
        <v>6</v>
      </c>
      <c r="X14749" s="2">
        <v>42186</v>
      </c>
      <c r="Y14749" s="1" t="s">
        <v>100</v>
      </c>
      <c r="Z14749" s="1" t="s">
        <v>272</v>
      </c>
      <c r="AA14749" s="1" t="s">
        <v>218</v>
      </c>
      <c r="AB14749" s="1" t="s">
        <v>297</v>
      </c>
      <c r="AC14749" s="1" t="s">
        <v>1117</v>
      </c>
      <c r="AD14749" s="1" t="s">
        <v>1117</v>
      </c>
      <c r="AE14749" s="1" t="s">
        <v>1117</v>
      </c>
      <c r="AF14749" s="1" t="s">
        <v>645</v>
      </c>
      <c r="AG14749" s="1" t="s">
        <v>645</v>
      </c>
      <c r="AH14749" s="1" t="s">
        <v>645</v>
      </c>
      <c r="AI14749" s="1" t="s">
        <v>645</v>
      </c>
      <c r="AJ14749" s="1" t="s">
        <v>645</v>
      </c>
      <c r="AK14749" s="1" t="s">
        <v>644</v>
      </c>
      <c r="AL14749" s="1" t="s">
        <v>644</v>
      </c>
      <c r="AM14749" s="1" t="s">
        <v>644</v>
      </c>
      <c r="AN14749" s="1" t="s">
        <v>646</v>
      </c>
      <c r="AO14749" s="1" t="s">
        <v>646</v>
      </c>
      <c r="AP14749" s="1" t="s">
        <v>646</v>
      </c>
      <c r="AQ14749" s="1" t="s">
        <v>646</v>
      </c>
      <c r="AR14749" s="1" t="s">
        <v>646</v>
      </c>
      <c r="AS14749" s="1" t="s">
        <v>646</v>
      </c>
      <c r="AT14749" s="1" t="s">
        <v>646</v>
      </c>
      <c r="AU14749" s="1" t="s">
        <v>646</v>
      </c>
      <c r="AV14749" s="1" t="s">
        <v>646</v>
      </c>
      <c r="AW14749" s="1" t="s">
        <v>646</v>
      </c>
      <c r="AX14749" s="1" t="s">
        <v>644</v>
      </c>
      <c r="AY14749" s="1" t="s">
        <v>644</v>
      </c>
      <c r="AZ14749" s="1" t="s">
        <v>644</v>
      </c>
      <c r="BA14749" s="1" t="s">
        <v>644</v>
      </c>
      <c r="BB14749" s="1" t="s">
        <v>644</v>
      </c>
      <c r="BC14749">
        <v>44</v>
      </c>
      <c r="BD14749">
        <v>36</v>
      </c>
      <c r="BE14749">
        <v>46</v>
      </c>
      <c r="BF14749">
        <v>61</v>
      </c>
      <c r="BG14749">
        <v>43</v>
      </c>
      <c r="BH14749">
        <v>60</v>
      </c>
      <c r="BI14749">
        <v>59</v>
      </c>
      <c r="BJ14749">
        <v>45</v>
      </c>
      <c r="BK14749">
        <v>59</v>
      </c>
      <c r="BL14749">
        <v>61</v>
      </c>
      <c r="BM14749">
        <v>79</v>
      </c>
      <c r="BN14749">
        <v>75</v>
      </c>
      <c r="BO14749">
        <v>71</v>
      </c>
      <c r="BP14749">
        <v>51</v>
      </c>
      <c r="BQ14749">
        <v>74</v>
      </c>
      <c r="BR14749">
        <v>66</v>
      </c>
      <c r="BS14749">
        <v>81</v>
      </c>
      <c r="BT14749">
        <v>69</v>
      </c>
      <c r="BU14749">
        <v>66</v>
      </c>
      <c r="BV14749">
        <v>50</v>
      </c>
      <c r="BW14749">
        <v>67</v>
      </c>
      <c r="BX14749">
        <v>56</v>
      </c>
      <c r="BY14749">
        <v>49</v>
      </c>
      <c r="BZ14749">
        <v>59</v>
      </c>
      <c r="CA14749">
        <v>36</v>
      </c>
      <c r="CB14749">
        <v>45</v>
      </c>
      <c r="CC14749">
        <v>53</v>
      </c>
      <c r="CD14749">
        <v>59</v>
      </c>
      <c r="CE14749">
        <v>52</v>
      </c>
      <c r="CF14749">
        <v>13</v>
      </c>
      <c r="CG14749">
        <v>14</v>
      </c>
      <c r="CH14749">
        <v>9</v>
      </c>
      <c r="CI14749">
        <v>7</v>
      </c>
      <c r="CJ14749">
        <v>13</v>
      </c>
      <c r="CK14749" s="1" t="s">
        <v>22077</v>
      </c>
    </row>
    <row r="14750" spans="1:89" x14ac:dyDescent="0.25">
      <c r="A14750">
        <v>14748</v>
      </c>
      <c r="B14750">
        <v>232740</v>
      </c>
      <c r="C14750" s="1" t="s">
        <v>31903</v>
      </c>
      <c r="D14750">
        <v>35</v>
      </c>
      <c r="E14750" s="1" t="s">
        <v>31904</v>
      </c>
      <c r="F14750" s="1" t="s">
        <v>1773</v>
      </c>
      <c r="G14750" s="1" t="s">
        <v>1774</v>
      </c>
      <c r="H14750">
        <v>60</v>
      </c>
      <c r="I14750">
        <v>60</v>
      </c>
      <c r="J14750" s="1" t="s">
        <v>9179</v>
      </c>
      <c r="K14750" s="1" t="s">
        <v>9180</v>
      </c>
      <c r="L14750" s="1" t="s">
        <v>861</v>
      </c>
      <c r="M14750" s="1" t="s">
        <v>1470</v>
      </c>
      <c r="N14750">
        <v>1572</v>
      </c>
      <c r="O14750" s="1" t="s">
        <v>122</v>
      </c>
      <c r="P14750">
        <v>1</v>
      </c>
      <c r="Q14750">
        <v>3</v>
      </c>
      <c r="R14750">
        <v>2</v>
      </c>
      <c r="S14750" s="1" t="s">
        <v>97</v>
      </c>
      <c r="T14750" s="1" t="s">
        <v>176</v>
      </c>
      <c r="U14750" s="1" t="s">
        <v>643</v>
      </c>
      <c r="V14750" s="1" t="s">
        <v>42</v>
      </c>
      <c r="W14750">
        <v>9</v>
      </c>
      <c r="X14750" s="2">
        <v>42005</v>
      </c>
      <c r="Y14750" s="1" t="s">
        <v>100</v>
      </c>
      <c r="Z14750" s="1" t="s">
        <v>101</v>
      </c>
      <c r="AA14750" s="1" t="s">
        <v>147</v>
      </c>
      <c r="AB14750" s="1" t="s">
        <v>103</v>
      </c>
      <c r="AC14750" s="1" t="s">
        <v>646</v>
      </c>
      <c r="AD14750" s="1" t="s">
        <v>646</v>
      </c>
      <c r="AE14750" s="1" t="s">
        <v>646</v>
      </c>
      <c r="AF14750" s="1" t="s">
        <v>111</v>
      </c>
      <c r="AG14750" s="1" t="s">
        <v>111</v>
      </c>
      <c r="AH14750" s="1" t="s">
        <v>111</v>
      </c>
      <c r="AI14750" s="1" t="s">
        <v>111</v>
      </c>
      <c r="AJ14750" s="1" t="s">
        <v>111</v>
      </c>
      <c r="AK14750" s="1" t="s">
        <v>110</v>
      </c>
      <c r="AL14750" s="1" t="s">
        <v>110</v>
      </c>
      <c r="AM14750" s="1" t="s">
        <v>110</v>
      </c>
      <c r="AN14750" s="1" t="s">
        <v>111</v>
      </c>
      <c r="AO14750" s="1" t="s">
        <v>647</v>
      </c>
      <c r="AP14750" s="1" t="s">
        <v>647</v>
      </c>
      <c r="AQ14750" s="1" t="s">
        <v>647</v>
      </c>
      <c r="AR14750" s="1" t="s">
        <v>111</v>
      </c>
      <c r="AS14750" s="1" t="s">
        <v>827</v>
      </c>
      <c r="AT14750" s="1" t="s">
        <v>536</v>
      </c>
      <c r="AU14750" s="1" t="s">
        <v>536</v>
      </c>
      <c r="AV14750" s="1" t="s">
        <v>536</v>
      </c>
      <c r="AW14750" s="1" t="s">
        <v>827</v>
      </c>
      <c r="AX14750" s="1" t="s">
        <v>828</v>
      </c>
      <c r="AY14750" s="1" t="s">
        <v>1647</v>
      </c>
      <c r="AZ14750" s="1" t="s">
        <v>1647</v>
      </c>
      <c r="BA14750" s="1" t="s">
        <v>1647</v>
      </c>
      <c r="BB14750" s="1" t="s">
        <v>828</v>
      </c>
      <c r="BC14750">
        <v>65</v>
      </c>
      <c r="BD14750">
        <v>52</v>
      </c>
      <c r="BE14750">
        <v>47</v>
      </c>
      <c r="BF14750">
        <v>64</v>
      </c>
      <c r="BG14750">
        <v>59</v>
      </c>
      <c r="BH14750">
        <v>61</v>
      </c>
      <c r="BI14750">
        <v>52</v>
      </c>
      <c r="BJ14750">
        <v>39</v>
      </c>
      <c r="BK14750">
        <v>61</v>
      </c>
      <c r="BL14750">
        <v>62</v>
      </c>
      <c r="BM14750">
        <v>34</v>
      </c>
      <c r="BN14750">
        <v>48</v>
      </c>
      <c r="BO14750">
        <v>61</v>
      </c>
      <c r="BP14750">
        <v>69</v>
      </c>
      <c r="BQ14750">
        <v>61</v>
      </c>
      <c r="BR14750">
        <v>62</v>
      </c>
      <c r="BS14750">
        <v>56</v>
      </c>
      <c r="BT14750">
        <v>50</v>
      </c>
      <c r="BU14750">
        <v>62</v>
      </c>
      <c r="BV14750">
        <v>60</v>
      </c>
      <c r="BW14750">
        <v>48</v>
      </c>
      <c r="BX14750">
        <v>23</v>
      </c>
      <c r="BY14750">
        <v>67</v>
      </c>
      <c r="BZ14750">
        <v>65</v>
      </c>
      <c r="CA14750">
        <v>55</v>
      </c>
      <c r="CB14750">
        <v>68</v>
      </c>
      <c r="CC14750">
        <v>34</v>
      </c>
      <c r="CD14750">
        <v>56</v>
      </c>
      <c r="CE14750">
        <v>53</v>
      </c>
      <c r="CF14750">
        <v>13</v>
      </c>
      <c r="CG14750">
        <v>6</v>
      </c>
      <c r="CH14750">
        <v>9</v>
      </c>
      <c r="CI14750">
        <v>10</v>
      </c>
      <c r="CJ14750">
        <v>8</v>
      </c>
      <c r="CK14750" s="1" t="s">
        <v>19376</v>
      </c>
    </row>
    <row r="14751" spans="1:89" x14ac:dyDescent="0.25">
      <c r="A14751">
        <v>14749</v>
      </c>
      <c r="B14751">
        <v>244772</v>
      </c>
      <c r="C14751" s="1" t="s">
        <v>31905</v>
      </c>
      <c r="D14751">
        <v>21</v>
      </c>
      <c r="E14751" s="1" t="s">
        <v>31906</v>
      </c>
      <c r="F14751" s="1" t="s">
        <v>387</v>
      </c>
      <c r="G14751" s="1" t="s">
        <v>388</v>
      </c>
      <c r="H14751">
        <v>60</v>
      </c>
      <c r="I14751">
        <v>67</v>
      </c>
      <c r="J14751" s="1" t="s">
        <v>3381</v>
      </c>
      <c r="K14751" s="1" t="s">
        <v>3382</v>
      </c>
      <c r="L14751" s="1" t="s">
        <v>144</v>
      </c>
      <c r="M14751" s="1" t="s">
        <v>1470</v>
      </c>
      <c r="N14751">
        <v>1460</v>
      </c>
      <c r="O14751" s="1" t="s">
        <v>96</v>
      </c>
      <c r="P14751">
        <v>1</v>
      </c>
      <c r="Q14751">
        <v>2</v>
      </c>
      <c r="R14751">
        <v>3</v>
      </c>
      <c r="S14751" s="1" t="s">
        <v>97</v>
      </c>
      <c r="T14751" s="1" t="s">
        <v>176</v>
      </c>
      <c r="U14751" s="1" t="s">
        <v>643</v>
      </c>
      <c r="V14751" s="1" t="s">
        <v>38</v>
      </c>
      <c r="W14751">
        <v>33</v>
      </c>
      <c r="X14751" s="2">
        <v>43302</v>
      </c>
      <c r="Y14751" s="1" t="s">
        <v>100</v>
      </c>
      <c r="Z14751" s="1" t="s">
        <v>163</v>
      </c>
      <c r="AA14751" s="1" t="s">
        <v>192</v>
      </c>
      <c r="AB14751" s="1" t="s">
        <v>890</v>
      </c>
      <c r="AC14751" s="1" t="s">
        <v>827</v>
      </c>
      <c r="AD14751" s="1" t="s">
        <v>827</v>
      </c>
      <c r="AE14751" s="1" t="s">
        <v>827</v>
      </c>
      <c r="AF14751" s="1" t="s">
        <v>646</v>
      </c>
      <c r="AG14751" s="1" t="s">
        <v>645</v>
      </c>
      <c r="AH14751" s="1" t="s">
        <v>645</v>
      </c>
      <c r="AI14751" s="1" t="s">
        <v>645</v>
      </c>
      <c r="AJ14751" s="1" t="s">
        <v>646</v>
      </c>
      <c r="AK14751" s="1" t="s">
        <v>645</v>
      </c>
      <c r="AL14751" s="1" t="s">
        <v>645</v>
      </c>
      <c r="AM14751" s="1" t="s">
        <v>645</v>
      </c>
      <c r="AN14751" s="1" t="s">
        <v>646</v>
      </c>
      <c r="AO14751" s="1" t="s">
        <v>536</v>
      </c>
      <c r="AP14751" s="1" t="s">
        <v>536</v>
      </c>
      <c r="AQ14751" s="1" t="s">
        <v>536</v>
      </c>
      <c r="AR14751" s="1" t="s">
        <v>646</v>
      </c>
      <c r="AS14751" s="1" t="s">
        <v>1647</v>
      </c>
      <c r="AT14751" s="1" t="s">
        <v>2784</v>
      </c>
      <c r="AU14751" s="1" t="s">
        <v>2784</v>
      </c>
      <c r="AV14751" s="1" t="s">
        <v>2784</v>
      </c>
      <c r="AW14751" s="1" t="s">
        <v>1647</v>
      </c>
      <c r="AX14751" s="1" t="s">
        <v>1385</v>
      </c>
      <c r="AY14751" s="1" t="s">
        <v>5069</v>
      </c>
      <c r="AZ14751" s="1" t="s">
        <v>5069</v>
      </c>
      <c r="BA14751" s="1" t="s">
        <v>5069</v>
      </c>
      <c r="BB14751" s="1" t="s">
        <v>1385</v>
      </c>
      <c r="BC14751">
        <v>55</v>
      </c>
      <c r="BD14751">
        <v>42</v>
      </c>
      <c r="BE14751">
        <v>39</v>
      </c>
      <c r="BF14751">
        <v>57</v>
      </c>
      <c r="BG14751">
        <v>39</v>
      </c>
      <c r="BH14751">
        <v>64</v>
      </c>
      <c r="BI14751">
        <v>48</v>
      </c>
      <c r="BJ14751">
        <v>48</v>
      </c>
      <c r="BK14751">
        <v>49</v>
      </c>
      <c r="BL14751">
        <v>63</v>
      </c>
      <c r="BM14751">
        <v>76</v>
      </c>
      <c r="BN14751">
        <v>74</v>
      </c>
      <c r="BO14751">
        <v>72</v>
      </c>
      <c r="BP14751">
        <v>53</v>
      </c>
      <c r="BQ14751">
        <v>82</v>
      </c>
      <c r="BR14751">
        <v>47</v>
      </c>
      <c r="BS14751">
        <v>59</v>
      </c>
      <c r="BT14751">
        <v>62</v>
      </c>
      <c r="BU14751">
        <v>42</v>
      </c>
      <c r="BV14751">
        <v>41</v>
      </c>
      <c r="BW14751">
        <v>32</v>
      </c>
      <c r="BX14751">
        <v>24</v>
      </c>
      <c r="BY14751">
        <v>54</v>
      </c>
      <c r="BZ14751">
        <v>51</v>
      </c>
      <c r="CA14751">
        <v>53</v>
      </c>
      <c r="CB14751">
        <v>50</v>
      </c>
      <c r="CC14751">
        <v>28</v>
      </c>
      <c r="CD14751">
        <v>27</v>
      </c>
      <c r="CE14751">
        <v>36</v>
      </c>
      <c r="CF14751">
        <v>12</v>
      </c>
      <c r="CG14751">
        <v>8</v>
      </c>
      <c r="CH14751">
        <v>10</v>
      </c>
      <c r="CI14751">
        <v>6</v>
      </c>
      <c r="CJ14751">
        <v>7</v>
      </c>
      <c r="CK14751" s="1" t="s">
        <v>24986</v>
      </c>
    </row>
    <row r="14752" spans="1:89" x14ac:dyDescent="0.25">
      <c r="A14752">
        <v>14750</v>
      </c>
      <c r="B14752">
        <v>225061</v>
      </c>
      <c r="C14752" s="1" t="s">
        <v>31907</v>
      </c>
      <c r="D14752">
        <v>23</v>
      </c>
      <c r="E14752" s="1" t="s">
        <v>31908</v>
      </c>
      <c r="F14752" s="1" t="s">
        <v>6084</v>
      </c>
      <c r="G14752" s="1" t="s">
        <v>6085</v>
      </c>
      <c r="H14752">
        <v>60</v>
      </c>
      <c r="I14752">
        <v>68</v>
      </c>
      <c r="J14752" s="1" t="s">
        <v>10203</v>
      </c>
      <c r="K14752" s="1" t="s">
        <v>10204</v>
      </c>
      <c r="L14752" s="1" t="s">
        <v>493</v>
      </c>
      <c r="M14752" s="1" t="s">
        <v>4106</v>
      </c>
      <c r="N14752">
        <v>1006</v>
      </c>
      <c r="O14752" s="1" t="s">
        <v>122</v>
      </c>
      <c r="P14752">
        <v>1</v>
      </c>
      <c r="Q14752">
        <v>3</v>
      </c>
      <c r="R14752">
        <v>1</v>
      </c>
      <c r="S14752" s="1" t="s">
        <v>97</v>
      </c>
      <c r="T14752" s="1" t="s">
        <v>176</v>
      </c>
      <c r="U14752" s="1" t="s">
        <v>643</v>
      </c>
      <c r="V14752" s="1" t="s">
        <v>162</v>
      </c>
      <c r="W14752">
        <v>1</v>
      </c>
      <c r="X14752" s="2">
        <v>43282</v>
      </c>
      <c r="Y14752" s="1" t="s">
        <v>100</v>
      </c>
      <c r="Z14752" s="1" t="s">
        <v>272</v>
      </c>
      <c r="AA14752" s="1" t="s">
        <v>126</v>
      </c>
      <c r="AB14752" s="1" t="s">
        <v>1163</v>
      </c>
      <c r="AC14752" s="1" t="s">
        <v>100</v>
      </c>
      <c r="AD14752" s="1" t="s">
        <v>100</v>
      </c>
      <c r="AE14752" s="1" t="s">
        <v>100</v>
      </c>
      <c r="AF14752" s="1" t="s">
        <v>100</v>
      </c>
      <c r="AG14752" s="1" t="s">
        <v>100</v>
      </c>
      <c r="AH14752" s="1" t="s">
        <v>100</v>
      </c>
      <c r="AI14752" s="1" t="s">
        <v>100</v>
      </c>
      <c r="AJ14752" s="1" t="s">
        <v>100</v>
      </c>
      <c r="AK14752" s="1" t="s">
        <v>100</v>
      </c>
      <c r="AL14752" s="1" t="s">
        <v>100</v>
      </c>
      <c r="AM14752" s="1" t="s">
        <v>100</v>
      </c>
      <c r="AN14752" s="1" t="s">
        <v>100</v>
      </c>
      <c r="AO14752" s="1" t="s">
        <v>100</v>
      </c>
      <c r="AP14752" s="1" t="s">
        <v>100</v>
      </c>
      <c r="AQ14752" s="1" t="s">
        <v>100</v>
      </c>
      <c r="AR14752" s="1" t="s">
        <v>100</v>
      </c>
      <c r="AS14752" s="1" t="s">
        <v>100</v>
      </c>
      <c r="AT14752" s="1" t="s">
        <v>100</v>
      </c>
      <c r="AU14752" s="1" t="s">
        <v>100</v>
      </c>
      <c r="AV14752" s="1" t="s">
        <v>100</v>
      </c>
      <c r="AW14752" s="1" t="s">
        <v>100</v>
      </c>
      <c r="AX14752" s="1" t="s">
        <v>100</v>
      </c>
      <c r="AY14752" s="1" t="s">
        <v>100</v>
      </c>
      <c r="AZ14752" s="1" t="s">
        <v>100</v>
      </c>
      <c r="BA14752" s="1" t="s">
        <v>100</v>
      </c>
      <c r="BB14752" s="1" t="s">
        <v>100</v>
      </c>
      <c r="BC14752">
        <v>19</v>
      </c>
      <c r="BD14752">
        <v>14</v>
      </c>
      <c r="BE14752">
        <v>17</v>
      </c>
      <c r="BF14752">
        <v>25</v>
      </c>
      <c r="BG14752">
        <v>11</v>
      </c>
      <c r="BH14752">
        <v>19</v>
      </c>
      <c r="BI14752">
        <v>12</v>
      </c>
      <c r="BJ14752">
        <v>12</v>
      </c>
      <c r="BK14752">
        <v>23</v>
      </c>
      <c r="BL14752">
        <v>16</v>
      </c>
      <c r="BM14752">
        <v>43</v>
      </c>
      <c r="BN14752">
        <v>43</v>
      </c>
      <c r="BO14752">
        <v>35</v>
      </c>
      <c r="BP14752">
        <v>55</v>
      </c>
      <c r="BQ14752">
        <v>34</v>
      </c>
      <c r="BR14752">
        <v>21</v>
      </c>
      <c r="BS14752">
        <v>54</v>
      </c>
      <c r="BT14752">
        <v>33</v>
      </c>
      <c r="BU14752">
        <v>73</v>
      </c>
      <c r="BV14752">
        <v>14</v>
      </c>
      <c r="BW14752">
        <v>18</v>
      </c>
      <c r="BX14752">
        <v>18</v>
      </c>
      <c r="BY14752">
        <v>10</v>
      </c>
      <c r="BZ14752">
        <v>31</v>
      </c>
      <c r="CA14752">
        <v>18</v>
      </c>
      <c r="CB14752">
        <v>45</v>
      </c>
      <c r="CC14752">
        <v>17</v>
      </c>
      <c r="CD14752">
        <v>19</v>
      </c>
      <c r="CE14752">
        <v>11</v>
      </c>
      <c r="CF14752">
        <v>63</v>
      </c>
      <c r="CG14752">
        <v>60</v>
      </c>
      <c r="CH14752">
        <v>52</v>
      </c>
      <c r="CI14752">
        <v>58</v>
      </c>
      <c r="CJ14752">
        <v>58</v>
      </c>
      <c r="CK14752" s="1" t="s">
        <v>28641</v>
      </c>
    </row>
    <row r="14753" spans="1:89" x14ac:dyDescent="0.25">
      <c r="A14753">
        <v>14751</v>
      </c>
      <c r="B14753">
        <v>237093</v>
      </c>
      <c r="C14753" s="1" t="s">
        <v>31909</v>
      </c>
      <c r="D14753">
        <v>22</v>
      </c>
      <c r="E14753" s="1" t="s">
        <v>31910</v>
      </c>
      <c r="F14753" s="1" t="s">
        <v>888</v>
      </c>
      <c r="G14753" s="1" t="s">
        <v>889</v>
      </c>
      <c r="H14753">
        <v>60</v>
      </c>
      <c r="I14753">
        <v>68</v>
      </c>
      <c r="J14753" s="1" t="s">
        <v>8646</v>
      </c>
      <c r="K14753" s="1" t="s">
        <v>8647</v>
      </c>
      <c r="L14753" s="1" t="s">
        <v>352</v>
      </c>
      <c r="M14753" s="1" t="s">
        <v>1470</v>
      </c>
      <c r="N14753">
        <v>1539</v>
      </c>
      <c r="O14753" s="1" t="s">
        <v>122</v>
      </c>
      <c r="P14753">
        <v>1</v>
      </c>
      <c r="Q14753">
        <v>3</v>
      </c>
      <c r="R14753">
        <v>2</v>
      </c>
      <c r="S14753" s="1" t="s">
        <v>123</v>
      </c>
      <c r="T14753" s="1" t="s">
        <v>161</v>
      </c>
      <c r="U14753" s="1" t="s">
        <v>643</v>
      </c>
      <c r="V14753" s="1" t="s">
        <v>28</v>
      </c>
      <c r="W14753">
        <v>47</v>
      </c>
      <c r="X14753" s="2">
        <v>42742</v>
      </c>
      <c r="Y14753" s="1" t="s">
        <v>100</v>
      </c>
      <c r="Z14753" s="1" t="s">
        <v>101</v>
      </c>
      <c r="AA14753" s="1" t="s">
        <v>102</v>
      </c>
      <c r="AB14753" s="1" t="s">
        <v>541</v>
      </c>
      <c r="AC14753" s="1" t="s">
        <v>111</v>
      </c>
      <c r="AD14753" s="1" t="s">
        <v>111</v>
      </c>
      <c r="AE14753" s="1" t="s">
        <v>111</v>
      </c>
      <c r="AF14753" s="1" t="s">
        <v>110</v>
      </c>
      <c r="AG14753" s="1" t="s">
        <v>647</v>
      </c>
      <c r="AH14753" s="1" t="s">
        <v>647</v>
      </c>
      <c r="AI14753" s="1" t="s">
        <v>647</v>
      </c>
      <c r="AJ14753" s="1" t="s">
        <v>110</v>
      </c>
      <c r="AK14753" s="1" t="s">
        <v>646</v>
      </c>
      <c r="AL14753" s="1" t="s">
        <v>646</v>
      </c>
      <c r="AM14753" s="1" t="s">
        <v>646</v>
      </c>
      <c r="AN14753" s="1" t="s">
        <v>647</v>
      </c>
      <c r="AO14753" s="1" t="s">
        <v>536</v>
      </c>
      <c r="AP14753" s="1" t="s">
        <v>536</v>
      </c>
      <c r="AQ14753" s="1" t="s">
        <v>536</v>
      </c>
      <c r="AR14753" s="1" t="s">
        <v>647</v>
      </c>
      <c r="AS14753" s="1" t="s">
        <v>1647</v>
      </c>
      <c r="AT14753" s="1" t="s">
        <v>1528</v>
      </c>
      <c r="AU14753" s="1" t="s">
        <v>1528</v>
      </c>
      <c r="AV14753" s="1" t="s">
        <v>1528</v>
      </c>
      <c r="AW14753" s="1" t="s">
        <v>1647</v>
      </c>
      <c r="AX14753" s="1" t="s">
        <v>1448</v>
      </c>
      <c r="AY14753" s="1" t="s">
        <v>5069</v>
      </c>
      <c r="AZ14753" s="1" t="s">
        <v>5069</v>
      </c>
      <c r="BA14753" s="1" t="s">
        <v>5069</v>
      </c>
      <c r="BB14753" s="1" t="s">
        <v>1448</v>
      </c>
      <c r="BC14753">
        <v>55</v>
      </c>
      <c r="BD14753">
        <v>58</v>
      </c>
      <c r="BE14753">
        <v>44</v>
      </c>
      <c r="BF14753">
        <v>54</v>
      </c>
      <c r="BG14753">
        <v>52</v>
      </c>
      <c r="BH14753">
        <v>61</v>
      </c>
      <c r="BI14753">
        <v>43</v>
      </c>
      <c r="BJ14753">
        <v>34</v>
      </c>
      <c r="BK14753">
        <v>34</v>
      </c>
      <c r="BL14753">
        <v>63</v>
      </c>
      <c r="BM14753">
        <v>75</v>
      </c>
      <c r="BN14753">
        <v>84</v>
      </c>
      <c r="BO14753">
        <v>66</v>
      </c>
      <c r="BP14753">
        <v>51</v>
      </c>
      <c r="BQ14753">
        <v>86</v>
      </c>
      <c r="BR14753">
        <v>59</v>
      </c>
      <c r="BS14753">
        <v>67</v>
      </c>
      <c r="BT14753">
        <v>84</v>
      </c>
      <c r="BU14753">
        <v>58</v>
      </c>
      <c r="BV14753">
        <v>56</v>
      </c>
      <c r="BW14753">
        <v>33</v>
      </c>
      <c r="BX14753">
        <v>20</v>
      </c>
      <c r="BY14753">
        <v>63</v>
      </c>
      <c r="BZ14753">
        <v>55</v>
      </c>
      <c r="CA14753">
        <v>52</v>
      </c>
      <c r="CB14753">
        <v>43</v>
      </c>
      <c r="CC14753">
        <v>31</v>
      </c>
      <c r="CD14753">
        <v>21</v>
      </c>
      <c r="CE14753">
        <v>22</v>
      </c>
      <c r="CF14753">
        <v>14</v>
      </c>
      <c r="CG14753">
        <v>12</v>
      </c>
      <c r="CH14753">
        <v>9</v>
      </c>
      <c r="CI14753">
        <v>14</v>
      </c>
      <c r="CJ14753">
        <v>9</v>
      </c>
      <c r="CK14753" s="1" t="s">
        <v>21127</v>
      </c>
    </row>
    <row r="14754" spans="1:89" x14ac:dyDescent="0.25">
      <c r="A14754">
        <v>14752</v>
      </c>
      <c r="B14754">
        <v>246565</v>
      </c>
      <c r="C14754" s="1" t="s">
        <v>31911</v>
      </c>
      <c r="D14754">
        <v>17</v>
      </c>
      <c r="E14754" s="1" t="s">
        <v>31912</v>
      </c>
      <c r="F14754" s="1" t="s">
        <v>287</v>
      </c>
      <c r="G14754" s="1" t="s">
        <v>288</v>
      </c>
      <c r="H14754">
        <v>60</v>
      </c>
      <c r="I14754">
        <v>80</v>
      </c>
      <c r="J14754" s="1" t="s">
        <v>2975</v>
      </c>
      <c r="K14754" s="1" t="s">
        <v>2976</v>
      </c>
      <c r="L14754" s="1" t="s">
        <v>6450</v>
      </c>
      <c r="M14754" s="1" t="s">
        <v>4106</v>
      </c>
      <c r="N14754">
        <v>1514</v>
      </c>
      <c r="O14754" s="1" t="s">
        <v>122</v>
      </c>
      <c r="P14754">
        <v>1</v>
      </c>
      <c r="Q14754">
        <v>3</v>
      </c>
      <c r="R14754">
        <v>2</v>
      </c>
      <c r="S14754" s="1" t="s">
        <v>271</v>
      </c>
      <c r="T14754" s="1" t="s">
        <v>176</v>
      </c>
      <c r="U14754" s="1" t="s">
        <v>643</v>
      </c>
      <c r="V14754" s="1" t="s">
        <v>52</v>
      </c>
      <c r="W14754">
        <v>19</v>
      </c>
      <c r="X14754" s="2">
        <v>43439</v>
      </c>
      <c r="Y14754" s="1" t="s">
        <v>100</v>
      </c>
      <c r="Z14754" s="1" t="s">
        <v>101</v>
      </c>
      <c r="AA14754" s="1" t="s">
        <v>341</v>
      </c>
      <c r="AB14754" s="1" t="s">
        <v>234</v>
      </c>
      <c r="AC14754" s="1" t="s">
        <v>112</v>
      </c>
      <c r="AD14754" s="1" t="s">
        <v>112</v>
      </c>
      <c r="AE14754" s="1" t="s">
        <v>112</v>
      </c>
      <c r="AF14754" s="1" t="s">
        <v>112</v>
      </c>
      <c r="AG14754" s="1" t="s">
        <v>1385</v>
      </c>
      <c r="AH14754" s="1" t="s">
        <v>1385</v>
      </c>
      <c r="AI14754" s="1" t="s">
        <v>1385</v>
      </c>
      <c r="AJ14754" s="1" t="s">
        <v>112</v>
      </c>
      <c r="AK14754" s="1" t="s">
        <v>1647</v>
      </c>
      <c r="AL14754" s="1" t="s">
        <v>1647</v>
      </c>
      <c r="AM14754" s="1" t="s">
        <v>1647</v>
      </c>
      <c r="AN14754" s="1" t="s">
        <v>847</v>
      </c>
      <c r="AO14754" s="1" t="s">
        <v>827</v>
      </c>
      <c r="AP14754" s="1" t="s">
        <v>827</v>
      </c>
      <c r="AQ14754" s="1" t="s">
        <v>827</v>
      </c>
      <c r="AR14754" s="1" t="s">
        <v>847</v>
      </c>
      <c r="AS14754" s="1" t="s">
        <v>644</v>
      </c>
      <c r="AT14754" s="1" t="s">
        <v>646</v>
      </c>
      <c r="AU14754" s="1" t="s">
        <v>646</v>
      </c>
      <c r="AV14754" s="1" t="s">
        <v>646</v>
      </c>
      <c r="AW14754" s="1" t="s">
        <v>644</v>
      </c>
      <c r="AX14754" s="1" t="s">
        <v>111</v>
      </c>
      <c r="AY14754" s="1" t="s">
        <v>110</v>
      </c>
      <c r="AZ14754" s="1" t="s">
        <v>110</v>
      </c>
      <c r="BA14754" s="1" t="s">
        <v>110</v>
      </c>
      <c r="BB14754" s="1" t="s">
        <v>111</v>
      </c>
      <c r="BC14754">
        <v>48</v>
      </c>
      <c r="BD14754">
        <v>32</v>
      </c>
      <c r="BE14754">
        <v>61</v>
      </c>
      <c r="BF14754">
        <v>59</v>
      </c>
      <c r="BG14754">
        <v>39</v>
      </c>
      <c r="BH14754">
        <v>39</v>
      </c>
      <c r="BI14754">
        <v>33</v>
      </c>
      <c r="BJ14754">
        <v>36</v>
      </c>
      <c r="BK14754">
        <v>53</v>
      </c>
      <c r="BL14754">
        <v>51</v>
      </c>
      <c r="BM14754">
        <v>62</v>
      </c>
      <c r="BN14754">
        <v>64</v>
      </c>
      <c r="BO14754">
        <v>55</v>
      </c>
      <c r="BP14754">
        <v>54</v>
      </c>
      <c r="BQ14754">
        <v>62</v>
      </c>
      <c r="BR14754">
        <v>53</v>
      </c>
      <c r="BS14754">
        <v>68</v>
      </c>
      <c r="BT14754">
        <v>64</v>
      </c>
      <c r="BU14754">
        <v>68</v>
      </c>
      <c r="BV14754">
        <v>34</v>
      </c>
      <c r="BW14754">
        <v>59</v>
      </c>
      <c r="BX14754">
        <v>58</v>
      </c>
      <c r="BY14754">
        <v>34</v>
      </c>
      <c r="BZ14754">
        <v>51</v>
      </c>
      <c r="CA14754">
        <v>48</v>
      </c>
      <c r="CB14754">
        <v>52</v>
      </c>
      <c r="CC14754">
        <v>56</v>
      </c>
      <c r="CD14754">
        <v>69</v>
      </c>
      <c r="CE14754">
        <v>61</v>
      </c>
      <c r="CF14754">
        <v>7</v>
      </c>
      <c r="CG14754">
        <v>10</v>
      </c>
      <c r="CH14754">
        <v>8</v>
      </c>
      <c r="CI14754">
        <v>13</v>
      </c>
      <c r="CJ14754">
        <v>5</v>
      </c>
      <c r="CK14754" s="1" t="s">
        <v>3223</v>
      </c>
    </row>
    <row r="14755" spans="1:89" x14ac:dyDescent="0.25">
      <c r="A14755">
        <v>14753</v>
      </c>
      <c r="B14755">
        <v>227878</v>
      </c>
      <c r="C14755" s="1" t="s">
        <v>31913</v>
      </c>
      <c r="D14755">
        <v>21</v>
      </c>
      <c r="E14755" s="1" t="s">
        <v>31914</v>
      </c>
      <c r="F14755" s="1" t="s">
        <v>303</v>
      </c>
      <c r="G14755" s="1" t="s">
        <v>304</v>
      </c>
      <c r="H14755">
        <v>60</v>
      </c>
      <c r="I14755">
        <v>70</v>
      </c>
      <c r="J14755" s="1" t="s">
        <v>19386</v>
      </c>
      <c r="K14755" s="1" t="s">
        <v>19387</v>
      </c>
      <c r="L14755" s="1" t="s">
        <v>10137</v>
      </c>
      <c r="M14755" s="1" t="s">
        <v>4054</v>
      </c>
      <c r="N14755">
        <v>1633</v>
      </c>
      <c r="O14755" s="1" t="s">
        <v>122</v>
      </c>
      <c r="P14755">
        <v>1</v>
      </c>
      <c r="Q14755">
        <v>2</v>
      </c>
      <c r="R14755">
        <v>2</v>
      </c>
      <c r="S14755" s="1" t="s">
        <v>97</v>
      </c>
      <c r="T14755" s="1" t="s">
        <v>161</v>
      </c>
      <c r="U14755" s="1" t="s">
        <v>643</v>
      </c>
      <c r="V14755" s="1" t="s">
        <v>39</v>
      </c>
      <c r="W14755">
        <v>25</v>
      </c>
      <c r="X14755" s="2"/>
      <c r="Y14755" s="1" t="s">
        <v>4509</v>
      </c>
      <c r="Z14755" s="1" t="s">
        <v>6038</v>
      </c>
      <c r="AA14755" s="1" t="s">
        <v>296</v>
      </c>
      <c r="AB14755" s="1" t="s">
        <v>541</v>
      </c>
      <c r="AC14755" s="1" t="s">
        <v>1092</v>
      </c>
      <c r="AD14755" s="1" t="s">
        <v>1092</v>
      </c>
      <c r="AE14755" s="1" t="s">
        <v>1092</v>
      </c>
      <c r="AF14755" s="1" t="s">
        <v>646</v>
      </c>
      <c r="AG14755" s="1" t="s">
        <v>644</v>
      </c>
      <c r="AH14755" s="1" t="s">
        <v>644</v>
      </c>
      <c r="AI14755" s="1" t="s">
        <v>644</v>
      </c>
      <c r="AJ14755" s="1" t="s">
        <v>646</v>
      </c>
      <c r="AK14755" s="1" t="s">
        <v>646</v>
      </c>
      <c r="AL14755" s="1" t="s">
        <v>646</v>
      </c>
      <c r="AM14755" s="1" t="s">
        <v>646</v>
      </c>
      <c r="AN14755" s="1" t="s">
        <v>111</v>
      </c>
      <c r="AO14755" s="1" t="s">
        <v>646</v>
      </c>
      <c r="AP14755" s="1" t="s">
        <v>646</v>
      </c>
      <c r="AQ14755" s="1" t="s">
        <v>646</v>
      </c>
      <c r="AR14755" s="1" t="s">
        <v>111</v>
      </c>
      <c r="AS14755" s="1" t="s">
        <v>111</v>
      </c>
      <c r="AT14755" s="1" t="s">
        <v>646</v>
      </c>
      <c r="AU14755" s="1" t="s">
        <v>646</v>
      </c>
      <c r="AV14755" s="1" t="s">
        <v>646</v>
      </c>
      <c r="AW14755" s="1" t="s">
        <v>111</v>
      </c>
      <c r="AX14755" s="1" t="s">
        <v>646</v>
      </c>
      <c r="AY14755" s="1" t="s">
        <v>644</v>
      </c>
      <c r="AZ14755" s="1" t="s">
        <v>644</v>
      </c>
      <c r="BA14755" s="1" t="s">
        <v>644</v>
      </c>
      <c r="BB14755" s="1" t="s">
        <v>646</v>
      </c>
      <c r="BC14755">
        <v>50</v>
      </c>
      <c r="BD14755">
        <v>48</v>
      </c>
      <c r="BE14755">
        <v>51</v>
      </c>
      <c r="BF14755">
        <v>65</v>
      </c>
      <c r="BG14755">
        <v>42</v>
      </c>
      <c r="BH14755">
        <v>59</v>
      </c>
      <c r="BI14755">
        <v>50</v>
      </c>
      <c r="BJ14755">
        <v>42</v>
      </c>
      <c r="BK14755">
        <v>54</v>
      </c>
      <c r="BL14755">
        <v>58</v>
      </c>
      <c r="BM14755">
        <v>69</v>
      </c>
      <c r="BN14755">
        <v>65</v>
      </c>
      <c r="BO14755">
        <v>71</v>
      </c>
      <c r="BP14755">
        <v>60</v>
      </c>
      <c r="BQ14755">
        <v>74</v>
      </c>
      <c r="BR14755">
        <v>52</v>
      </c>
      <c r="BS14755">
        <v>61</v>
      </c>
      <c r="BT14755">
        <v>73</v>
      </c>
      <c r="BU14755">
        <v>58</v>
      </c>
      <c r="BV14755">
        <v>49</v>
      </c>
      <c r="BW14755">
        <v>53</v>
      </c>
      <c r="BX14755">
        <v>50</v>
      </c>
      <c r="BY14755">
        <v>55</v>
      </c>
      <c r="BZ14755">
        <v>58</v>
      </c>
      <c r="CA14755">
        <v>46</v>
      </c>
      <c r="CB14755">
        <v>56</v>
      </c>
      <c r="CC14755">
        <v>63</v>
      </c>
      <c r="CD14755">
        <v>59</v>
      </c>
      <c r="CE14755">
        <v>54</v>
      </c>
      <c r="CF14755">
        <v>11</v>
      </c>
      <c r="CG14755">
        <v>11</v>
      </c>
      <c r="CH14755">
        <v>9</v>
      </c>
      <c r="CI14755">
        <v>6</v>
      </c>
      <c r="CJ14755">
        <v>7</v>
      </c>
      <c r="CK14755" s="1" t="s">
        <v>100</v>
      </c>
    </row>
    <row r="14756" spans="1:89" x14ac:dyDescent="0.25">
      <c r="A14756">
        <v>14754</v>
      </c>
      <c r="B14756">
        <v>231206</v>
      </c>
      <c r="C14756" s="1" t="s">
        <v>31915</v>
      </c>
      <c r="D14756">
        <v>23</v>
      </c>
      <c r="E14756" s="1" t="s">
        <v>31916</v>
      </c>
      <c r="F14756" s="1" t="s">
        <v>1561</v>
      </c>
      <c r="G14756" s="1" t="s">
        <v>1562</v>
      </c>
      <c r="H14756">
        <v>60</v>
      </c>
      <c r="I14756">
        <v>64</v>
      </c>
      <c r="J14756" s="1" t="s">
        <v>5045</v>
      </c>
      <c r="K14756" s="1" t="s">
        <v>5046</v>
      </c>
      <c r="L14756" s="1" t="s">
        <v>18106</v>
      </c>
      <c r="M14756" s="1" t="s">
        <v>1470</v>
      </c>
      <c r="N14756">
        <v>1591</v>
      </c>
      <c r="O14756" s="1" t="s">
        <v>122</v>
      </c>
      <c r="P14756">
        <v>1</v>
      </c>
      <c r="Q14756">
        <v>3</v>
      </c>
      <c r="R14756">
        <v>2</v>
      </c>
      <c r="S14756" s="1" t="s">
        <v>97</v>
      </c>
      <c r="T14756" s="1" t="s">
        <v>161</v>
      </c>
      <c r="U14756" s="1" t="s">
        <v>643</v>
      </c>
      <c r="V14756" s="1" t="s">
        <v>52</v>
      </c>
      <c r="W14756">
        <v>15</v>
      </c>
      <c r="X14756" s="2">
        <v>43282</v>
      </c>
      <c r="Y14756" s="1" t="s">
        <v>100</v>
      </c>
      <c r="Z14756" s="1" t="s">
        <v>163</v>
      </c>
      <c r="AA14756" s="1" t="s">
        <v>102</v>
      </c>
      <c r="AB14756" s="1" t="s">
        <v>4502</v>
      </c>
      <c r="AC14756" s="1" t="s">
        <v>828</v>
      </c>
      <c r="AD14756" s="1" t="s">
        <v>828</v>
      </c>
      <c r="AE14756" s="1" t="s">
        <v>828</v>
      </c>
      <c r="AF14756" s="1" t="s">
        <v>546</v>
      </c>
      <c r="AG14756" s="1" t="s">
        <v>827</v>
      </c>
      <c r="AH14756" s="1" t="s">
        <v>827</v>
      </c>
      <c r="AI14756" s="1" t="s">
        <v>827</v>
      </c>
      <c r="AJ14756" s="1" t="s">
        <v>546</v>
      </c>
      <c r="AK14756" s="1" t="s">
        <v>536</v>
      </c>
      <c r="AL14756" s="1" t="s">
        <v>536</v>
      </c>
      <c r="AM14756" s="1" t="s">
        <v>536</v>
      </c>
      <c r="AN14756" s="1" t="s">
        <v>1092</v>
      </c>
      <c r="AO14756" s="1" t="s">
        <v>1117</v>
      </c>
      <c r="AP14756" s="1" t="s">
        <v>1117</v>
      </c>
      <c r="AQ14756" s="1" t="s">
        <v>1117</v>
      </c>
      <c r="AR14756" s="1" t="s">
        <v>1092</v>
      </c>
      <c r="AS14756" s="1" t="s">
        <v>646</v>
      </c>
      <c r="AT14756" s="1" t="s">
        <v>644</v>
      </c>
      <c r="AU14756" s="1" t="s">
        <v>644</v>
      </c>
      <c r="AV14756" s="1" t="s">
        <v>644</v>
      </c>
      <c r="AW14756" s="1" t="s">
        <v>646</v>
      </c>
      <c r="AX14756" s="1" t="s">
        <v>646</v>
      </c>
      <c r="AY14756" s="1" t="s">
        <v>644</v>
      </c>
      <c r="AZ14756" s="1" t="s">
        <v>644</v>
      </c>
      <c r="BA14756" s="1" t="s">
        <v>644</v>
      </c>
      <c r="BB14756" s="1" t="s">
        <v>646</v>
      </c>
      <c r="BC14756">
        <v>58</v>
      </c>
      <c r="BD14756">
        <v>28</v>
      </c>
      <c r="BE14756">
        <v>57</v>
      </c>
      <c r="BF14756">
        <v>59</v>
      </c>
      <c r="BG14756">
        <v>31</v>
      </c>
      <c r="BH14756">
        <v>54</v>
      </c>
      <c r="BI14756">
        <v>56</v>
      </c>
      <c r="BJ14756">
        <v>34</v>
      </c>
      <c r="BK14756">
        <v>58</v>
      </c>
      <c r="BL14756">
        <v>55</v>
      </c>
      <c r="BM14756">
        <v>71</v>
      </c>
      <c r="BN14756">
        <v>70</v>
      </c>
      <c r="BO14756">
        <v>74</v>
      </c>
      <c r="BP14756">
        <v>56</v>
      </c>
      <c r="BQ14756">
        <v>67</v>
      </c>
      <c r="BR14756">
        <v>57</v>
      </c>
      <c r="BS14756">
        <v>72</v>
      </c>
      <c r="BT14756">
        <v>65</v>
      </c>
      <c r="BU14756">
        <v>58</v>
      </c>
      <c r="BV14756">
        <v>31</v>
      </c>
      <c r="BW14756">
        <v>64</v>
      </c>
      <c r="BX14756">
        <v>56</v>
      </c>
      <c r="BY14756">
        <v>48</v>
      </c>
      <c r="BZ14756">
        <v>50</v>
      </c>
      <c r="CA14756">
        <v>44</v>
      </c>
      <c r="CB14756">
        <v>61</v>
      </c>
      <c r="CC14756">
        <v>56</v>
      </c>
      <c r="CD14756">
        <v>56</v>
      </c>
      <c r="CE14756">
        <v>56</v>
      </c>
      <c r="CF14756">
        <v>8</v>
      </c>
      <c r="CG14756">
        <v>11</v>
      </c>
      <c r="CH14756">
        <v>11</v>
      </c>
      <c r="CI14756">
        <v>12</v>
      </c>
      <c r="CJ14756">
        <v>8</v>
      </c>
      <c r="CK14756" s="1" t="s">
        <v>14326</v>
      </c>
    </row>
    <row r="14757" spans="1:89" x14ac:dyDescent="0.25">
      <c r="A14757">
        <v>14755</v>
      </c>
      <c r="B14757">
        <v>245798</v>
      </c>
      <c r="C14757" s="1" t="s">
        <v>31917</v>
      </c>
      <c r="D14757">
        <v>25</v>
      </c>
      <c r="E14757" s="1" t="s">
        <v>31918</v>
      </c>
      <c r="F14757" s="1" t="s">
        <v>1784</v>
      </c>
      <c r="G14757" s="1" t="s">
        <v>1785</v>
      </c>
      <c r="H14757">
        <v>60</v>
      </c>
      <c r="I14757">
        <v>65</v>
      </c>
      <c r="J14757" s="1" t="s">
        <v>4387</v>
      </c>
      <c r="K14757" s="1" t="s">
        <v>4388</v>
      </c>
      <c r="L14757" s="1" t="s">
        <v>493</v>
      </c>
      <c r="M14757" s="1" t="s">
        <v>4106</v>
      </c>
      <c r="N14757">
        <v>1335</v>
      </c>
      <c r="O14757" s="1" t="s">
        <v>122</v>
      </c>
      <c r="P14757">
        <v>1</v>
      </c>
      <c r="Q14757">
        <v>2</v>
      </c>
      <c r="R14757">
        <v>2</v>
      </c>
      <c r="S14757" s="1" t="s">
        <v>1201</v>
      </c>
      <c r="T14757" s="1" t="s">
        <v>353</v>
      </c>
      <c r="U14757" s="1" t="s">
        <v>643</v>
      </c>
      <c r="V14757" s="1" t="s">
        <v>50</v>
      </c>
      <c r="W14757">
        <v>33</v>
      </c>
      <c r="X14757" s="2">
        <v>43343</v>
      </c>
      <c r="Y14757" s="1" t="s">
        <v>100</v>
      </c>
      <c r="Z14757" s="1" t="s">
        <v>272</v>
      </c>
      <c r="AA14757" s="1" t="s">
        <v>296</v>
      </c>
      <c r="AB14757" s="1" t="s">
        <v>282</v>
      </c>
      <c r="AC14757" s="1" t="s">
        <v>3798</v>
      </c>
      <c r="AD14757" s="1" t="s">
        <v>3798</v>
      </c>
      <c r="AE14757" s="1" t="s">
        <v>3798</v>
      </c>
      <c r="AF14757" s="1" t="s">
        <v>5069</v>
      </c>
      <c r="AG14757" s="1" t="s">
        <v>5069</v>
      </c>
      <c r="AH14757" s="1" t="s">
        <v>5069</v>
      </c>
      <c r="AI14757" s="1" t="s">
        <v>5069</v>
      </c>
      <c r="AJ14757" s="1" t="s">
        <v>5069</v>
      </c>
      <c r="AK14757" s="1" t="s">
        <v>5690</v>
      </c>
      <c r="AL14757" s="1" t="s">
        <v>5690</v>
      </c>
      <c r="AM14757" s="1" t="s">
        <v>5690</v>
      </c>
      <c r="AN14757" s="1" t="s">
        <v>1610</v>
      </c>
      <c r="AO14757" s="1" t="s">
        <v>1059</v>
      </c>
      <c r="AP14757" s="1" t="s">
        <v>1059</v>
      </c>
      <c r="AQ14757" s="1" t="s">
        <v>1059</v>
      </c>
      <c r="AR14757" s="1" t="s">
        <v>1610</v>
      </c>
      <c r="AS14757" s="1" t="s">
        <v>546</v>
      </c>
      <c r="AT14757" s="1" t="s">
        <v>536</v>
      </c>
      <c r="AU14757" s="1" t="s">
        <v>536</v>
      </c>
      <c r="AV14757" s="1" t="s">
        <v>536</v>
      </c>
      <c r="AW14757" s="1" t="s">
        <v>546</v>
      </c>
      <c r="AX14757" s="1" t="s">
        <v>644</v>
      </c>
      <c r="AY14757" s="1" t="s">
        <v>111</v>
      </c>
      <c r="AZ14757" s="1" t="s">
        <v>111</v>
      </c>
      <c r="BA14757" s="1" t="s">
        <v>111</v>
      </c>
      <c r="BB14757" s="1" t="s">
        <v>644</v>
      </c>
      <c r="BC14757">
        <v>30</v>
      </c>
      <c r="BD14757">
        <v>21</v>
      </c>
      <c r="BE14757">
        <v>57</v>
      </c>
      <c r="BF14757">
        <v>37</v>
      </c>
      <c r="BG14757">
        <v>26</v>
      </c>
      <c r="BH14757">
        <v>33</v>
      </c>
      <c r="BI14757">
        <v>33</v>
      </c>
      <c r="BJ14757">
        <v>30</v>
      </c>
      <c r="BK14757">
        <v>30</v>
      </c>
      <c r="BL14757">
        <v>41</v>
      </c>
      <c r="BM14757">
        <v>61</v>
      </c>
      <c r="BN14757">
        <v>55</v>
      </c>
      <c r="BO14757">
        <v>46</v>
      </c>
      <c r="BP14757">
        <v>55</v>
      </c>
      <c r="BQ14757">
        <v>74</v>
      </c>
      <c r="BR14757">
        <v>44</v>
      </c>
      <c r="BS14757">
        <v>68</v>
      </c>
      <c r="BT14757">
        <v>63</v>
      </c>
      <c r="BU14757">
        <v>38</v>
      </c>
      <c r="BV14757">
        <v>20</v>
      </c>
      <c r="BW14757">
        <v>50</v>
      </c>
      <c r="BX14757">
        <v>64</v>
      </c>
      <c r="BY14757">
        <v>23</v>
      </c>
      <c r="BZ14757">
        <v>32</v>
      </c>
      <c r="CA14757">
        <v>39</v>
      </c>
      <c r="CB14757">
        <v>45</v>
      </c>
      <c r="CC14757">
        <v>63</v>
      </c>
      <c r="CD14757">
        <v>76</v>
      </c>
      <c r="CE14757">
        <v>67</v>
      </c>
      <c r="CF14757">
        <v>12</v>
      </c>
      <c r="CG14757">
        <v>15</v>
      </c>
      <c r="CH14757">
        <v>15</v>
      </c>
      <c r="CI14757">
        <v>10</v>
      </c>
      <c r="CJ14757">
        <v>7</v>
      </c>
      <c r="CK14757" s="1" t="s">
        <v>31919</v>
      </c>
    </row>
    <row r="14758" spans="1:89" x14ac:dyDescent="0.25">
      <c r="A14758">
        <v>14756</v>
      </c>
      <c r="B14758">
        <v>231464</v>
      </c>
      <c r="C14758" s="1" t="s">
        <v>31920</v>
      </c>
      <c r="D14758">
        <v>23</v>
      </c>
      <c r="E14758" s="1" t="s">
        <v>31921</v>
      </c>
      <c r="F14758" s="1" t="s">
        <v>387</v>
      </c>
      <c r="G14758" s="1" t="s">
        <v>388</v>
      </c>
      <c r="H14758">
        <v>60</v>
      </c>
      <c r="I14758">
        <v>69</v>
      </c>
      <c r="J14758" s="1" t="s">
        <v>7356</v>
      </c>
      <c r="K14758" s="1" t="s">
        <v>7357</v>
      </c>
      <c r="L14758" s="1" t="s">
        <v>10137</v>
      </c>
      <c r="M14758" s="1" t="s">
        <v>1470</v>
      </c>
      <c r="N14758">
        <v>1560</v>
      </c>
      <c r="O14758" s="1" t="s">
        <v>122</v>
      </c>
      <c r="P14758">
        <v>1</v>
      </c>
      <c r="Q14758">
        <v>2</v>
      </c>
      <c r="R14758">
        <v>2</v>
      </c>
      <c r="S14758" s="1" t="s">
        <v>421</v>
      </c>
      <c r="T14758" s="1" t="s">
        <v>176</v>
      </c>
      <c r="U14758" s="1" t="s">
        <v>643</v>
      </c>
      <c r="V14758" s="1" t="s">
        <v>34</v>
      </c>
      <c r="W14758">
        <v>23</v>
      </c>
      <c r="X14758" s="2">
        <v>43117</v>
      </c>
      <c r="Y14758" s="1" t="s">
        <v>100</v>
      </c>
      <c r="Z14758" s="1" t="s">
        <v>101</v>
      </c>
      <c r="AA14758" s="1" t="s">
        <v>147</v>
      </c>
      <c r="AB14758" s="1" t="s">
        <v>179</v>
      </c>
      <c r="AC14758" s="1" t="s">
        <v>1092</v>
      </c>
      <c r="AD14758" s="1" t="s">
        <v>1092</v>
      </c>
      <c r="AE14758" s="1" t="s">
        <v>1092</v>
      </c>
      <c r="AF14758" s="1" t="s">
        <v>111</v>
      </c>
      <c r="AG14758" s="1" t="s">
        <v>644</v>
      </c>
      <c r="AH14758" s="1" t="s">
        <v>644</v>
      </c>
      <c r="AI14758" s="1" t="s">
        <v>644</v>
      </c>
      <c r="AJ14758" s="1" t="s">
        <v>111</v>
      </c>
      <c r="AK14758" s="1" t="s">
        <v>646</v>
      </c>
      <c r="AL14758" s="1" t="s">
        <v>646</v>
      </c>
      <c r="AM14758" s="1" t="s">
        <v>646</v>
      </c>
      <c r="AN14758" s="1" t="s">
        <v>646</v>
      </c>
      <c r="AO14758" s="1" t="s">
        <v>1117</v>
      </c>
      <c r="AP14758" s="1" t="s">
        <v>1117</v>
      </c>
      <c r="AQ14758" s="1" t="s">
        <v>1117</v>
      </c>
      <c r="AR14758" s="1" t="s">
        <v>646</v>
      </c>
      <c r="AS14758" s="1" t="s">
        <v>1117</v>
      </c>
      <c r="AT14758" s="1" t="s">
        <v>827</v>
      </c>
      <c r="AU14758" s="1" t="s">
        <v>827</v>
      </c>
      <c r="AV14758" s="1" t="s">
        <v>827</v>
      </c>
      <c r="AW14758" s="1" t="s">
        <v>1117</v>
      </c>
      <c r="AX14758" s="1" t="s">
        <v>536</v>
      </c>
      <c r="AY14758" s="1" t="s">
        <v>112</v>
      </c>
      <c r="AZ14758" s="1" t="s">
        <v>112</v>
      </c>
      <c r="BA14758" s="1" t="s">
        <v>112</v>
      </c>
      <c r="BB14758" s="1" t="s">
        <v>536</v>
      </c>
      <c r="BC14758">
        <v>53</v>
      </c>
      <c r="BD14758">
        <v>65</v>
      </c>
      <c r="BE14758">
        <v>37</v>
      </c>
      <c r="BF14758">
        <v>58</v>
      </c>
      <c r="BG14758">
        <v>49</v>
      </c>
      <c r="BH14758">
        <v>60</v>
      </c>
      <c r="BI14758">
        <v>35</v>
      </c>
      <c r="BJ14758">
        <v>38</v>
      </c>
      <c r="BK14758">
        <v>53</v>
      </c>
      <c r="BL14758">
        <v>52</v>
      </c>
      <c r="BM14758">
        <v>74</v>
      </c>
      <c r="BN14758">
        <v>76</v>
      </c>
      <c r="BO14758">
        <v>85</v>
      </c>
      <c r="BP14758">
        <v>55</v>
      </c>
      <c r="BQ14758">
        <v>76</v>
      </c>
      <c r="BR14758">
        <v>53</v>
      </c>
      <c r="BS14758">
        <v>39</v>
      </c>
      <c r="BT14758">
        <v>64</v>
      </c>
      <c r="BU14758">
        <v>49</v>
      </c>
      <c r="BV14758">
        <v>57</v>
      </c>
      <c r="BW14758">
        <v>42</v>
      </c>
      <c r="BX14758">
        <v>44</v>
      </c>
      <c r="BY14758">
        <v>51</v>
      </c>
      <c r="BZ14758">
        <v>55</v>
      </c>
      <c r="CA14758">
        <v>48</v>
      </c>
      <c r="CB14758">
        <v>53</v>
      </c>
      <c r="CC14758">
        <v>63</v>
      </c>
      <c r="CD14758">
        <v>48</v>
      </c>
      <c r="CE14758">
        <v>33</v>
      </c>
      <c r="CF14758">
        <v>7</v>
      </c>
      <c r="CG14758">
        <v>11</v>
      </c>
      <c r="CH14758">
        <v>12</v>
      </c>
      <c r="CI14758">
        <v>9</v>
      </c>
      <c r="CJ14758">
        <v>9</v>
      </c>
      <c r="CK14758" s="1" t="s">
        <v>11091</v>
      </c>
    </row>
    <row r="14759" spans="1:89" x14ac:dyDescent="0.25">
      <c r="A14759">
        <v>14757</v>
      </c>
      <c r="B14759">
        <v>237352</v>
      </c>
      <c r="C14759" s="1" t="s">
        <v>31922</v>
      </c>
      <c r="D14759">
        <v>30</v>
      </c>
      <c r="E14759" s="1" t="s">
        <v>31923</v>
      </c>
      <c r="F14759" s="1" t="s">
        <v>801</v>
      </c>
      <c r="G14759" s="1" t="s">
        <v>802</v>
      </c>
      <c r="H14759">
        <v>60</v>
      </c>
      <c r="I14759">
        <v>60</v>
      </c>
      <c r="J14759" s="1" t="s">
        <v>13607</v>
      </c>
      <c r="K14759" s="1" t="s">
        <v>13608</v>
      </c>
      <c r="L14759" s="1" t="s">
        <v>442</v>
      </c>
      <c r="M14759" s="1" t="s">
        <v>1470</v>
      </c>
      <c r="N14759">
        <v>1690</v>
      </c>
      <c r="O14759" s="1" t="s">
        <v>122</v>
      </c>
      <c r="P14759">
        <v>1</v>
      </c>
      <c r="Q14759">
        <v>3</v>
      </c>
      <c r="R14759">
        <v>2</v>
      </c>
      <c r="S14759" s="1" t="s">
        <v>97</v>
      </c>
      <c r="T14759" s="1" t="s">
        <v>176</v>
      </c>
      <c r="U14759" s="1" t="s">
        <v>643</v>
      </c>
      <c r="V14759" s="1" t="s">
        <v>50</v>
      </c>
      <c r="W14759">
        <v>7</v>
      </c>
      <c r="X14759" s="2">
        <v>43112</v>
      </c>
      <c r="Y14759" s="1" t="s">
        <v>100</v>
      </c>
      <c r="Z14759" s="1" t="s">
        <v>163</v>
      </c>
      <c r="AA14759" s="1" t="s">
        <v>218</v>
      </c>
      <c r="AB14759" s="1" t="s">
        <v>403</v>
      </c>
      <c r="AC14759" s="1" t="s">
        <v>646</v>
      </c>
      <c r="AD14759" s="1" t="s">
        <v>646</v>
      </c>
      <c r="AE14759" s="1" t="s">
        <v>646</v>
      </c>
      <c r="AF14759" s="1" t="s">
        <v>646</v>
      </c>
      <c r="AG14759" s="1" t="s">
        <v>644</v>
      </c>
      <c r="AH14759" s="1" t="s">
        <v>644</v>
      </c>
      <c r="AI14759" s="1" t="s">
        <v>644</v>
      </c>
      <c r="AJ14759" s="1" t="s">
        <v>646</v>
      </c>
      <c r="AK14759" s="1" t="s">
        <v>646</v>
      </c>
      <c r="AL14759" s="1" t="s">
        <v>646</v>
      </c>
      <c r="AM14759" s="1" t="s">
        <v>646</v>
      </c>
      <c r="AN14759" s="1" t="s">
        <v>111</v>
      </c>
      <c r="AO14759" s="1" t="s">
        <v>111</v>
      </c>
      <c r="AP14759" s="1" t="s">
        <v>111</v>
      </c>
      <c r="AQ14759" s="1" t="s">
        <v>111</v>
      </c>
      <c r="AR14759" s="1" t="s">
        <v>111</v>
      </c>
      <c r="AS14759" s="1" t="s">
        <v>111</v>
      </c>
      <c r="AT14759" s="1" t="s">
        <v>647</v>
      </c>
      <c r="AU14759" s="1" t="s">
        <v>647</v>
      </c>
      <c r="AV14759" s="1" t="s">
        <v>647</v>
      </c>
      <c r="AW14759" s="1" t="s">
        <v>111</v>
      </c>
      <c r="AX14759" s="1" t="s">
        <v>111</v>
      </c>
      <c r="AY14759" s="1" t="s">
        <v>111</v>
      </c>
      <c r="AZ14759" s="1" t="s">
        <v>111</v>
      </c>
      <c r="BA14759" s="1" t="s">
        <v>111</v>
      </c>
      <c r="BB14759" s="1" t="s">
        <v>111</v>
      </c>
      <c r="BC14759">
        <v>54</v>
      </c>
      <c r="BD14759">
        <v>57</v>
      </c>
      <c r="BE14759">
        <v>58</v>
      </c>
      <c r="BF14759">
        <v>61</v>
      </c>
      <c r="BG14759">
        <v>48</v>
      </c>
      <c r="BH14759">
        <v>58</v>
      </c>
      <c r="BI14759">
        <v>55</v>
      </c>
      <c r="BJ14759">
        <v>47</v>
      </c>
      <c r="BK14759">
        <v>63</v>
      </c>
      <c r="BL14759">
        <v>58</v>
      </c>
      <c r="BM14759">
        <v>66</v>
      </c>
      <c r="BN14759">
        <v>64</v>
      </c>
      <c r="BO14759">
        <v>63</v>
      </c>
      <c r="BP14759">
        <v>58</v>
      </c>
      <c r="BQ14759">
        <v>58</v>
      </c>
      <c r="BR14759">
        <v>59</v>
      </c>
      <c r="BS14759">
        <v>64</v>
      </c>
      <c r="BT14759">
        <v>80</v>
      </c>
      <c r="BU14759">
        <v>71</v>
      </c>
      <c r="BV14759">
        <v>59</v>
      </c>
      <c r="BW14759">
        <v>72</v>
      </c>
      <c r="BX14759">
        <v>60</v>
      </c>
      <c r="BY14759">
        <v>51</v>
      </c>
      <c r="BZ14759">
        <v>55</v>
      </c>
      <c r="CA14759">
        <v>45</v>
      </c>
      <c r="CB14759">
        <v>60</v>
      </c>
      <c r="CC14759">
        <v>53</v>
      </c>
      <c r="CD14759">
        <v>55</v>
      </c>
      <c r="CE14759">
        <v>52</v>
      </c>
      <c r="CF14759">
        <v>7</v>
      </c>
      <c r="CG14759">
        <v>7</v>
      </c>
      <c r="CH14759">
        <v>10</v>
      </c>
      <c r="CI14759">
        <v>7</v>
      </c>
      <c r="CJ14759">
        <v>15</v>
      </c>
      <c r="CK14759" s="1" t="s">
        <v>21628</v>
      </c>
    </row>
    <row r="14760" spans="1:89" x14ac:dyDescent="0.25">
      <c r="A14760">
        <v>14758</v>
      </c>
      <c r="B14760">
        <v>245288</v>
      </c>
      <c r="C14760" s="1" t="s">
        <v>31924</v>
      </c>
      <c r="D14760">
        <v>20</v>
      </c>
      <c r="E14760" s="1" t="s">
        <v>31925</v>
      </c>
      <c r="F14760" s="1" t="s">
        <v>262</v>
      </c>
      <c r="G14760" s="1" t="s">
        <v>263</v>
      </c>
      <c r="H14760">
        <v>60</v>
      </c>
      <c r="I14760">
        <v>72</v>
      </c>
      <c r="J14760" s="1" t="s">
        <v>12398</v>
      </c>
      <c r="K14760" s="1" t="s">
        <v>12399</v>
      </c>
      <c r="L14760" s="1" t="s">
        <v>10137</v>
      </c>
      <c r="M14760" s="1" t="s">
        <v>1470</v>
      </c>
      <c r="N14760">
        <v>1312</v>
      </c>
      <c r="O14760" s="1" t="s">
        <v>122</v>
      </c>
      <c r="P14760">
        <v>1</v>
      </c>
      <c r="Q14760">
        <v>3</v>
      </c>
      <c r="R14760">
        <v>2</v>
      </c>
      <c r="S14760" s="1" t="s">
        <v>97</v>
      </c>
      <c r="T14760" s="1" t="s">
        <v>176</v>
      </c>
      <c r="U14760" s="1" t="s">
        <v>643</v>
      </c>
      <c r="V14760" s="1" t="s">
        <v>50</v>
      </c>
      <c r="W14760">
        <v>28</v>
      </c>
      <c r="X14760" s="2">
        <v>42917</v>
      </c>
      <c r="Y14760" s="1" t="s">
        <v>100</v>
      </c>
      <c r="Z14760" s="1" t="s">
        <v>125</v>
      </c>
      <c r="AA14760" s="1" t="s">
        <v>164</v>
      </c>
      <c r="AB14760" s="1" t="s">
        <v>383</v>
      </c>
      <c r="AC14760" s="1" t="s">
        <v>1528</v>
      </c>
      <c r="AD14760" s="1" t="s">
        <v>1528</v>
      </c>
      <c r="AE14760" s="1" t="s">
        <v>1528</v>
      </c>
      <c r="AF14760" s="1" t="s">
        <v>1610</v>
      </c>
      <c r="AG14760" s="1" t="s">
        <v>1610</v>
      </c>
      <c r="AH14760" s="1" t="s">
        <v>1610</v>
      </c>
      <c r="AI14760" s="1" t="s">
        <v>1610</v>
      </c>
      <c r="AJ14760" s="1" t="s">
        <v>1610</v>
      </c>
      <c r="AK14760" s="1" t="s">
        <v>3798</v>
      </c>
      <c r="AL14760" s="1" t="s">
        <v>3798</v>
      </c>
      <c r="AM14760" s="1" t="s">
        <v>3798</v>
      </c>
      <c r="AN14760" s="1" t="s">
        <v>1059</v>
      </c>
      <c r="AO14760" s="1" t="s">
        <v>1528</v>
      </c>
      <c r="AP14760" s="1" t="s">
        <v>1528</v>
      </c>
      <c r="AQ14760" s="1" t="s">
        <v>1528</v>
      </c>
      <c r="AR14760" s="1" t="s">
        <v>1059</v>
      </c>
      <c r="AS14760" s="1" t="s">
        <v>828</v>
      </c>
      <c r="AT14760" s="1" t="s">
        <v>827</v>
      </c>
      <c r="AU14760" s="1" t="s">
        <v>827</v>
      </c>
      <c r="AV14760" s="1" t="s">
        <v>827</v>
      </c>
      <c r="AW14760" s="1" t="s">
        <v>828</v>
      </c>
      <c r="AX14760" s="1" t="s">
        <v>536</v>
      </c>
      <c r="AY14760" s="1" t="s">
        <v>646</v>
      </c>
      <c r="AZ14760" s="1" t="s">
        <v>646</v>
      </c>
      <c r="BA14760" s="1" t="s">
        <v>646</v>
      </c>
      <c r="BB14760" s="1" t="s">
        <v>536</v>
      </c>
      <c r="BC14760">
        <v>36</v>
      </c>
      <c r="BD14760">
        <v>25</v>
      </c>
      <c r="BE14760">
        <v>62</v>
      </c>
      <c r="BF14760">
        <v>47</v>
      </c>
      <c r="BG14760">
        <v>30</v>
      </c>
      <c r="BH14760">
        <v>32</v>
      </c>
      <c r="BI14760">
        <v>27</v>
      </c>
      <c r="BJ14760">
        <v>28</v>
      </c>
      <c r="BK14760">
        <v>40</v>
      </c>
      <c r="BL14760">
        <v>37</v>
      </c>
      <c r="BM14760">
        <v>56</v>
      </c>
      <c r="BN14760">
        <v>62</v>
      </c>
      <c r="BO14760">
        <v>48</v>
      </c>
      <c r="BP14760">
        <v>50</v>
      </c>
      <c r="BQ14760">
        <v>42</v>
      </c>
      <c r="BR14760">
        <v>40</v>
      </c>
      <c r="BS14760">
        <v>56</v>
      </c>
      <c r="BT14760">
        <v>56</v>
      </c>
      <c r="BU14760">
        <v>82</v>
      </c>
      <c r="BV14760">
        <v>26</v>
      </c>
      <c r="BW14760">
        <v>63</v>
      </c>
      <c r="BX14760">
        <v>57</v>
      </c>
      <c r="BY14760">
        <v>30</v>
      </c>
      <c r="BZ14760">
        <v>31</v>
      </c>
      <c r="CA14760">
        <v>35</v>
      </c>
      <c r="CB14760">
        <v>40</v>
      </c>
      <c r="CC14760">
        <v>55</v>
      </c>
      <c r="CD14760">
        <v>60</v>
      </c>
      <c r="CE14760">
        <v>55</v>
      </c>
      <c r="CF14760">
        <v>8</v>
      </c>
      <c r="CG14760">
        <v>8</v>
      </c>
      <c r="CH14760">
        <v>11</v>
      </c>
      <c r="CI14760">
        <v>7</v>
      </c>
      <c r="CJ14760">
        <v>10</v>
      </c>
      <c r="CK14760" s="1" t="s">
        <v>22077</v>
      </c>
    </row>
    <row r="14761" spans="1:89" x14ac:dyDescent="0.25">
      <c r="A14761">
        <v>14759</v>
      </c>
      <c r="B14761">
        <v>182312</v>
      </c>
      <c r="C14761" s="1" t="s">
        <v>31926</v>
      </c>
      <c r="D14761">
        <v>37</v>
      </c>
      <c r="E14761" s="1" t="s">
        <v>31927</v>
      </c>
      <c r="F14761" s="1" t="s">
        <v>3897</v>
      </c>
      <c r="G14761" s="1" t="s">
        <v>3898</v>
      </c>
      <c r="H14761">
        <v>60</v>
      </c>
      <c r="I14761">
        <v>60</v>
      </c>
      <c r="J14761" s="1" t="s">
        <v>2163</v>
      </c>
      <c r="K14761" s="1" t="s">
        <v>2164</v>
      </c>
      <c r="L14761" s="1" t="s">
        <v>1603</v>
      </c>
      <c r="M14761" s="1" t="s">
        <v>4106</v>
      </c>
      <c r="N14761">
        <v>970</v>
      </c>
      <c r="O14761" s="1" t="s">
        <v>122</v>
      </c>
      <c r="P14761">
        <v>1</v>
      </c>
      <c r="Q14761">
        <v>3</v>
      </c>
      <c r="R14761">
        <v>1</v>
      </c>
      <c r="S14761" s="1" t="s">
        <v>97</v>
      </c>
      <c r="T14761" s="1" t="s">
        <v>161</v>
      </c>
      <c r="U14761" s="1" t="s">
        <v>643</v>
      </c>
      <c r="V14761" s="1" t="s">
        <v>162</v>
      </c>
      <c r="W14761">
        <v>22</v>
      </c>
      <c r="X14761" s="2">
        <v>42064</v>
      </c>
      <c r="Y14761" s="1" t="s">
        <v>100</v>
      </c>
      <c r="Z14761" s="1" t="s">
        <v>272</v>
      </c>
      <c r="AA14761" s="1" t="s">
        <v>126</v>
      </c>
      <c r="AB14761" s="1" t="s">
        <v>273</v>
      </c>
      <c r="AC14761" s="1" t="s">
        <v>100</v>
      </c>
      <c r="AD14761" s="1" t="s">
        <v>100</v>
      </c>
      <c r="AE14761" s="1" t="s">
        <v>100</v>
      </c>
      <c r="AF14761" s="1" t="s">
        <v>100</v>
      </c>
      <c r="AG14761" s="1" t="s">
        <v>100</v>
      </c>
      <c r="AH14761" s="1" t="s">
        <v>100</v>
      </c>
      <c r="AI14761" s="1" t="s">
        <v>100</v>
      </c>
      <c r="AJ14761" s="1" t="s">
        <v>100</v>
      </c>
      <c r="AK14761" s="1" t="s">
        <v>100</v>
      </c>
      <c r="AL14761" s="1" t="s">
        <v>100</v>
      </c>
      <c r="AM14761" s="1" t="s">
        <v>100</v>
      </c>
      <c r="AN14761" s="1" t="s">
        <v>100</v>
      </c>
      <c r="AO14761" s="1" t="s">
        <v>100</v>
      </c>
      <c r="AP14761" s="1" t="s">
        <v>100</v>
      </c>
      <c r="AQ14761" s="1" t="s">
        <v>100</v>
      </c>
      <c r="AR14761" s="1" t="s">
        <v>100</v>
      </c>
      <c r="AS14761" s="1" t="s">
        <v>100</v>
      </c>
      <c r="AT14761" s="1" t="s">
        <v>100</v>
      </c>
      <c r="AU14761" s="1" t="s">
        <v>100</v>
      </c>
      <c r="AV14761" s="1" t="s">
        <v>100</v>
      </c>
      <c r="AW14761" s="1" t="s">
        <v>100</v>
      </c>
      <c r="AX14761" s="1" t="s">
        <v>100</v>
      </c>
      <c r="AY14761" s="1" t="s">
        <v>100</v>
      </c>
      <c r="AZ14761" s="1" t="s">
        <v>100</v>
      </c>
      <c r="BA14761" s="1" t="s">
        <v>100</v>
      </c>
      <c r="BB14761" s="1" t="s">
        <v>100</v>
      </c>
      <c r="BC14761">
        <v>25</v>
      </c>
      <c r="BD14761">
        <v>6</v>
      </c>
      <c r="BE14761">
        <v>9</v>
      </c>
      <c r="BF14761">
        <v>12</v>
      </c>
      <c r="BG14761">
        <v>6</v>
      </c>
      <c r="BH14761">
        <v>7</v>
      </c>
      <c r="BI14761">
        <v>24</v>
      </c>
      <c r="BJ14761">
        <v>18</v>
      </c>
      <c r="BK14761">
        <v>16</v>
      </c>
      <c r="BL14761">
        <v>25</v>
      </c>
      <c r="BM14761">
        <v>37</v>
      </c>
      <c r="BN14761">
        <v>36</v>
      </c>
      <c r="BO14761">
        <v>34</v>
      </c>
      <c r="BP14761">
        <v>55</v>
      </c>
      <c r="BQ14761">
        <v>40</v>
      </c>
      <c r="BR14761">
        <v>7</v>
      </c>
      <c r="BS14761">
        <v>69</v>
      </c>
      <c r="BT14761">
        <v>23</v>
      </c>
      <c r="BU14761">
        <v>69</v>
      </c>
      <c r="BV14761">
        <v>6</v>
      </c>
      <c r="BW14761">
        <v>28</v>
      </c>
      <c r="BX14761">
        <v>25</v>
      </c>
      <c r="BY14761">
        <v>18</v>
      </c>
      <c r="BZ14761">
        <v>32</v>
      </c>
      <c r="CA14761">
        <v>18</v>
      </c>
      <c r="CB14761">
        <v>56</v>
      </c>
      <c r="CC14761">
        <v>14</v>
      </c>
      <c r="CD14761">
        <v>6</v>
      </c>
      <c r="CE14761">
        <v>9</v>
      </c>
      <c r="CF14761">
        <v>61</v>
      </c>
      <c r="CG14761">
        <v>59</v>
      </c>
      <c r="CH14761">
        <v>60</v>
      </c>
      <c r="CI14761">
        <v>59</v>
      </c>
      <c r="CJ14761">
        <v>57</v>
      </c>
      <c r="CK14761" s="1" t="s">
        <v>832</v>
      </c>
    </row>
    <row r="14762" spans="1:89" x14ac:dyDescent="0.25">
      <c r="A14762">
        <v>14760</v>
      </c>
      <c r="B14762">
        <v>239401</v>
      </c>
      <c r="C14762" s="1" t="s">
        <v>31928</v>
      </c>
      <c r="D14762">
        <v>19</v>
      </c>
      <c r="E14762" s="1" t="s">
        <v>31929</v>
      </c>
      <c r="F14762" s="1" t="s">
        <v>262</v>
      </c>
      <c r="G14762" s="1" t="s">
        <v>263</v>
      </c>
      <c r="H14762">
        <v>60</v>
      </c>
      <c r="I14762">
        <v>75</v>
      </c>
      <c r="J14762" s="1" t="s">
        <v>1999</v>
      </c>
      <c r="K14762" s="1" t="s">
        <v>2000</v>
      </c>
      <c r="L14762" s="1" t="s">
        <v>14884</v>
      </c>
      <c r="M14762" s="1" t="s">
        <v>4106</v>
      </c>
      <c r="N14762">
        <v>1354</v>
      </c>
      <c r="O14762" s="1" t="s">
        <v>122</v>
      </c>
      <c r="P14762">
        <v>1</v>
      </c>
      <c r="Q14762">
        <v>3</v>
      </c>
      <c r="R14762">
        <v>2</v>
      </c>
      <c r="S14762" s="1" t="s">
        <v>97</v>
      </c>
      <c r="T14762" s="1" t="s">
        <v>161</v>
      </c>
      <c r="U14762" s="1" t="s">
        <v>643</v>
      </c>
      <c r="V14762" s="1" t="s">
        <v>50</v>
      </c>
      <c r="W14762">
        <v>35</v>
      </c>
      <c r="X14762" s="2">
        <v>42917</v>
      </c>
      <c r="Y14762" s="1" t="s">
        <v>100</v>
      </c>
      <c r="Z14762" s="1" t="s">
        <v>163</v>
      </c>
      <c r="AA14762" s="1" t="s">
        <v>126</v>
      </c>
      <c r="AB14762" s="1" t="s">
        <v>573</v>
      </c>
      <c r="AC14762" s="1" t="s">
        <v>1333</v>
      </c>
      <c r="AD14762" s="1" t="s">
        <v>1333</v>
      </c>
      <c r="AE14762" s="1" t="s">
        <v>1333</v>
      </c>
      <c r="AF14762" s="1" t="s">
        <v>2380</v>
      </c>
      <c r="AG14762" s="1" t="s">
        <v>1059</v>
      </c>
      <c r="AH14762" s="1" t="s">
        <v>1059</v>
      </c>
      <c r="AI14762" s="1" t="s">
        <v>1059</v>
      </c>
      <c r="AJ14762" s="1" t="s">
        <v>2380</v>
      </c>
      <c r="AK14762" s="1" t="s">
        <v>1059</v>
      </c>
      <c r="AL14762" s="1" t="s">
        <v>1059</v>
      </c>
      <c r="AM14762" s="1" t="s">
        <v>1059</v>
      </c>
      <c r="AN14762" s="1" t="s">
        <v>1528</v>
      </c>
      <c r="AO14762" s="1" t="s">
        <v>2784</v>
      </c>
      <c r="AP14762" s="1" t="s">
        <v>2784</v>
      </c>
      <c r="AQ14762" s="1" t="s">
        <v>2784</v>
      </c>
      <c r="AR14762" s="1" t="s">
        <v>1528</v>
      </c>
      <c r="AS14762" s="1" t="s">
        <v>827</v>
      </c>
      <c r="AT14762" s="1" t="s">
        <v>536</v>
      </c>
      <c r="AU14762" s="1" t="s">
        <v>536</v>
      </c>
      <c r="AV14762" s="1" t="s">
        <v>536</v>
      </c>
      <c r="AW14762" s="1" t="s">
        <v>827</v>
      </c>
      <c r="AX14762" s="1" t="s">
        <v>1117</v>
      </c>
      <c r="AY14762" s="1" t="s">
        <v>646</v>
      </c>
      <c r="AZ14762" s="1" t="s">
        <v>646</v>
      </c>
      <c r="BA14762" s="1" t="s">
        <v>646</v>
      </c>
      <c r="BB14762" s="1" t="s">
        <v>1117</v>
      </c>
      <c r="BC14762">
        <v>29</v>
      </c>
      <c r="BD14762">
        <v>30</v>
      </c>
      <c r="BE14762">
        <v>59</v>
      </c>
      <c r="BF14762">
        <v>54</v>
      </c>
      <c r="BG14762">
        <v>34</v>
      </c>
      <c r="BH14762">
        <v>34</v>
      </c>
      <c r="BI14762">
        <v>28</v>
      </c>
      <c r="BJ14762">
        <v>32</v>
      </c>
      <c r="BK14762">
        <v>31</v>
      </c>
      <c r="BL14762">
        <v>44</v>
      </c>
      <c r="BM14762">
        <v>55</v>
      </c>
      <c r="BN14762">
        <v>55</v>
      </c>
      <c r="BO14762">
        <v>53</v>
      </c>
      <c r="BP14762">
        <v>53</v>
      </c>
      <c r="BQ14762">
        <v>58</v>
      </c>
      <c r="BR14762">
        <v>49</v>
      </c>
      <c r="BS14762">
        <v>65</v>
      </c>
      <c r="BT14762">
        <v>55</v>
      </c>
      <c r="BU14762">
        <v>66</v>
      </c>
      <c r="BV14762">
        <v>22</v>
      </c>
      <c r="BW14762">
        <v>51</v>
      </c>
      <c r="BX14762">
        <v>55</v>
      </c>
      <c r="BY14762">
        <v>27</v>
      </c>
      <c r="BZ14762">
        <v>35</v>
      </c>
      <c r="CA14762">
        <v>44</v>
      </c>
      <c r="CB14762">
        <v>46</v>
      </c>
      <c r="CC14762">
        <v>61</v>
      </c>
      <c r="CD14762">
        <v>63</v>
      </c>
      <c r="CE14762">
        <v>61</v>
      </c>
      <c r="CF14762">
        <v>6</v>
      </c>
      <c r="CG14762">
        <v>13</v>
      </c>
      <c r="CH14762">
        <v>8</v>
      </c>
      <c r="CI14762">
        <v>13</v>
      </c>
      <c r="CJ14762">
        <v>11</v>
      </c>
      <c r="CK14762" s="1" t="s">
        <v>15019</v>
      </c>
    </row>
    <row r="14763" spans="1:89" x14ac:dyDescent="0.25">
      <c r="A14763">
        <v>14761</v>
      </c>
      <c r="B14763">
        <v>243241</v>
      </c>
      <c r="C14763" s="1" t="s">
        <v>31930</v>
      </c>
      <c r="D14763">
        <v>19</v>
      </c>
      <c r="E14763" s="1" t="s">
        <v>31931</v>
      </c>
      <c r="F14763" s="1" t="s">
        <v>357</v>
      </c>
      <c r="G14763" s="1" t="s">
        <v>358</v>
      </c>
      <c r="H14763">
        <v>60</v>
      </c>
      <c r="I14763">
        <v>76</v>
      </c>
      <c r="J14763" s="1" t="s">
        <v>8235</v>
      </c>
      <c r="K14763" s="1" t="s">
        <v>8236</v>
      </c>
      <c r="L14763" s="1" t="s">
        <v>14884</v>
      </c>
      <c r="M14763" s="1" t="s">
        <v>4106</v>
      </c>
      <c r="N14763">
        <v>1395</v>
      </c>
      <c r="O14763" s="1" t="s">
        <v>96</v>
      </c>
      <c r="P14763">
        <v>1</v>
      </c>
      <c r="Q14763">
        <v>2</v>
      </c>
      <c r="R14763">
        <v>2</v>
      </c>
      <c r="S14763" s="1" t="s">
        <v>271</v>
      </c>
      <c r="T14763" s="1" t="s">
        <v>161</v>
      </c>
      <c r="U14763" s="1" t="s">
        <v>643</v>
      </c>
      <c r="V14763" s="1" t="s">
        <v>48</v>
      </c>
      <c r="W14763">
        <v>6</v>
      </c>
      <c r="X14763" s="2"/>
      <c r="Y14763" s="1" t="s">
        <v>1380</v>
      </c>
      <c r="Z14763" s="1" t="s">
        <v>389</v>
      </c>
      <c r="AA14763" s="1" t="s">
        <v>428</v>
      </c>
      <c r="AB14763" s="1" t="s">
        <v>256</v>
      </c>
      <c r="AC14763" s="1" t="s">
        <v>1451</v>
      </c>
      <c r="AD14763" s="1" t="s">
        <v>1451</v>
      </c>
      <c r="AE14763" s="1" t="s">
        <v>1451</v>
      </c>
      <c r="AF14763" s="1" t="s">
        <v>1333</v>
      </c>
      <c r="AG14763" s="1" t="s">
        <v>1333</v>
      </c>
      <c r="AH14763" s="1" t="s">
        <v>1333</v>
      </c>
      <c r="AI14763" s="1" t="s">
        <v>1333</v>
      </c>
      <c r="AJ14763" s="1" t="s">
        <v>1333</v>
      </c>
      <c r="AK14763" s="1" t="s">
        <v>2784</v>
      </c>
      <c r="AL14763" s="1" t="s">
        <v>2784</v>
      </c>
      <c r="AM14763" s="1" t="s">
        <v>2784</v>
      </c>
      <c r="AN14763" s="1" t="s">
        <v>1451</v>
      </c>
      <c r="AO14763" s="1" t="s">
        <v>1451</v>
      </c>
      <c r="AP14763" s="1" t="s">
        <v>1451</v>
      </c>
      <c r="AQ14763" s="1" t="s">
        <v>1451</v>
      </c>
      <c r="AR14763" s="1" t="s">
        <v>1451</v>
      </c>
      <c r="AS14763" s="1" t="s">
        <v>546</v>
      </c>
      <c r="AT14763" s="1" t="s">
        <v>546</v>
      </c>
      <c r="AU14763" s="1" t="s">
        <v>546</v>
      </c>
      <c r="AV14763" s="1" t="s">
        <v>546</v>
      </c>
      <c r="AW14763" s="1" t="s">
        <v>546</v>
      </c>
      <c r="AX14763" s="1" t="s">
        <v>1117</v>
      </c>
      <c r="AY14763" s="1" t="s">
        <v>111</v>
      </c>
      <c r="AZ14763" s="1" t="s">
        <v>111</v>
      </c>
      <c r="BA14763" s="1" t="s">
        <v>111</v>
      </c>
      <c r="BB14763" s="1" t="s">
        <v>1117</v>
      </c>
      <c r="BC14763">
        <v>40</v>
      </c>
      <c r="BD14763">
        <v>26</v>
      </c>
      <c r="BE14763">
        <v>60</v>
      </c>
      <c r="BF14763">
        <v>48</v>
      </c>
      <c r="BG14763">
        <v>31</v>
      </c>
      <c r="BH14763">
        <v>46</v>
      </c>
      <c r="BI14763">
        <v>34</v>
      </c>
      <c r="BJ14763">
        <v>29</v>
      </c>
      <c r="BK14763">
        <v>35</v>
      </c>
      <c r="BL14763">
        <v>51</v>
      </c>
      <c r="BM14763">
        <v>53</v>
      </c>
      <c r="BN14763">
        <v>55</v>
      </c>
      <c r="BO14763">
        <v>49</v>
      </c>
      <c r="BP14763">
        <v>54</v>
      </c>
      <c r="BQ14763">
        <v>47</v>
      </c>
      <c r="BR14763">
        <v>48</v>
      </c>
      <c r="BS14763">
        <v>71</v>
      </c>
      <c r="BT14763">
        <v>55</v>
      </c>
      <c r="BU14763">
        <v>68</v>
      </c>
      <c r="BV14763">
        <v>30</v>
      </c>
      <c r="BW14763">
        <v>60</v>
      </c>
      <c r="BX14763">
        <v>55</v>
      </c>
      <c r="BY14763">
        <v>31</v>
      </c>
      <c r="BZ14763">
        <v>36</v>
      </c>
      <c r="CA14763">
        <v>47</v>
      </c>
      <c r="CB14763">
        <v>51</v>
      </c>
      <c r="CC14763">
        <v>62</v>
      </c>
      <c r="CD14763">
        <v>60</v>
      </c>
      <c r="CE14763">
        <v>60</v>
      </c>
      <c r="CF14763">
        <v>13</v>
      </c>
      <c r="CG14763">
        <v>11</v>
      </c>
      <c r="CH14763">
        <v>7</v>
      </c>
      <c r="CI14763">
        <v>11</v>
      </c>
      <c r="CJ14763">
        <v>12</v>
      </c>
      <c r="CK14763" s="1" t="s">
        <v>100</v>
      </c>
    </row>
    <row r="14764" spans="1:89" x14ac:dyDescent="0.25">
      <c r="A14764">
        <v>14762</v>
      </c>
      <c r="B14764">
        <v>243497</v>
      </c>
      <c r="C14764" s="1" t="s">
        <v>31932</v>
      </c>
      <c r="D14764">
        <v>18</v>
      </c>
      <c r="E14764" s="1" t="s">
        <v>31933</v>
      </c>
      <c r="F14764" s="1" t="s">
        <v>251</v>
      </c>
      <c r="G14764" s="1" t="s">
        <v>252</v>
      </c>
      <c r="H14764">
        <v>60</v>
      </c>
      <c r="I14764">
        <v>76</v>
      </c>
      <c r="J14764" s="1" t="s">
        <v>12067</v>
      </c>
      <c r="K14764" s="1" t="s">
        <v>12068</v>
      </c>
      <c r="L14764" s="1" t="s">
        <v>6450</v>
      </c>
      <c r="M14764" s="1" t="s">
        <v>1470</v>
      </c>
      <c r="N14764">
        <v>1371</v>
      </c>
      <c r="O14764" s="1" t="s">
        <v>122</v>
      </c>
      <c r="P14764">
        <v>1</v>
      </c>
      <c r="Q14764">
        <v>2</v>
      </c>
      <c r="R14764">
        <v>2</v>
      </c>
      <c r="S14764" s="1" t="s">
        <v>145</v>
      </c>
      <c r="T14764" s="1" t="s">
        <v>176</v>
      </c>
      <c r="U14764" s="1" t="s">
        <v>643</v>
      </c>
      <c r="V14764" s="1" t="s">
        <v>51</v>
      </c>
      <c r="W14764">
        <v>40</v>
      </c>
      <c r="X14764" s="2">
        <v>42917</v>
      </c>
      <c r="Y14764" s="1" t="s">
        <v>100</v>
      </c>
      <c r="Z14764" s="1" t="s">
        <v>163</v>
      </c>
      <c r="AA14764" s="1" t="s">
        <v>126</v>
      </c>
      <c r="AB14764" s="1" t="s">
        <v>256</v>
      </c>
      <c r="AC14764" s="1" t="s">
        <v>1451</v>
      </c>
      <c r="AD14764" s="1" t="s">
        <v>1451</v>
      </c>
      <c r="AE14764" s="1" t="s">
        <v>1451</v>
      </c>
      <c r="AF14764" s="1" t="s">
        <v>1059</v>
      </c>
      <c r="AG14764" s="1" t="s">
        <v>1528</v>
      </c>
      <c r="AH14764" s="1" t="s">
        <v>1528</v>
      </c>
      <c r="AI14764" s="1" t="s">
        <v>1528</v>
      </c>
      <c r="AJ14764" s="1" t="s">
        <v>1059</v>
      </c>
      <c r="AK14764" s="1" t="s">
        <v>1528</v>
      </c>
      <c r="AL14764" s="1" t="s">
        <v>1528</v>
      </c>
      <c r="AM14764" s="1" t="s">
        <v>1528</v>
      </c>
      <c r="AN14764" s="1" t="s">
        <v>2784</v>
      </c>
      <c r="AO14764" s="1" t="s">
        <v>1385</v>
      </c>
      <c r="AP14764" s="1" t="s">
        <v>1385</v>
      </c>
      <c r="AQ14764" s="1" t="s">
        <v>1385</v>
      </c>
      <c r="AR14764" s="1" t="s">
        <v>2784</v>
      </c>
      <c r="AS14764" s="1" t="s">
        <v>536</v>
      </c>
      <c r="AT14764" s="1" t="s">
        <v>1092</v>
      </c>
      <c r="AU14764" s="1" t="s">
        <v>1092</v>
      </c>
      <c r="AV14764" s="1" t="s">
        <v>1092</v>
      </c>
      <c r="AW14764" s="1" t="s">
        <v>536</v>
      </c>
      <c r="AX14764" s="1" t="s">
        <v>1117</v>
      </c>
      <c r="AY14764" s="1" t="s">
        <v>646</v>
      </c>
      <c r="AZ14764" s="1" t="s">
        <v>646</v>
      </c>
      <c r="BA14764" s="1" t="s">
        <v>646</v>
      </c>
      <c r="BB14764" s="1" t="s">
        <v>1117</v>
      </c>
      <c r="BC14764">
        <v>23</v>
      </c>
      <c r="BD14764">
        <v>36</v>
      </c>
      <c r="BE14764">
        <v>57</v>
      </c>
      <c r="BF14764">
        <v>57</v>
      </c>
      <c r="BG14764">
        <v>28</v>
      </c>
      <c r="BH14764">
        <v>31</v>
      </c>
      <c r="BI14764">
        <v>27</v>
      </c>
      <c r="BJ14764">
        <v>22</v>
      </c>
      <c r="BK14764">
        <v>50</v>
      </c>
      <c r="BL14764">
        <v>47</v>
      </c>
      <c r="BM14764">
        <v>66</v>
      </c>
      <c r="BN14764">
        <v>56</v>
      </c>
      <c r="BO14764">
        <v>40</v>
      </c>
      <c r="BP14764">
        <v>45</v>
      </c>
      <c r="BQ14764">
        <v>51</v>
      </c>
      <c r="BR14764">
        <v>50</v>
      </c>
      <c r="BS14764">
        <v>70</v>
      </c>
      <c r="BT14764">
        <v>67</v>
      </c>
      <c r="BU14764">
        <v>74</v>
      </c>
      <c r="BV14764">
        <v>45</v>
      </c>
      <c r="BW14764">
        <v>53</v>
      </c>
      <c r="BX14764">
        <v>58</v>
      </c>
      <c r="BY14764">
        <v>21</v>
      </c>
      <c r="BZ14764">
        <v>31</v>
      </c>
      <c r="CA14764">
        <v>38</v>
      </c>
      <c r="CB14764">
        <v>53</v>
      </c>
      <c r="CC14764">
        <v>54</v>
      </c>
      <c r="CD14764">
        <v>65</v>
      </c>
      <c r="CE14764">
        <v>58</v>
      </c>
      <c r="CF14764">
        <v>10</v>
      </c>
      <c r="CG14764">
        <v>14</v>
      </c>
      <c r="CH14764">
        <v>6</v>
      </c>
      <c r="CI14764">
        <v>15</v>
      </c>
      <c r="CJ14764">
        <v>6</v>
      </c>
      <c r="CK14764" s="1" t="s">
        <v>31766</v>
      </c>
    </row>
    <row r="14765" spans="1:89" x14ac:dyDescent="0.25">
      <c r="A14765">
        <v>14763</v>
      </c>
      <c r="B14765">
        <v>232746</v>
      </c>
      <c r="C14765" s="1" t="s">
        <v>31934</v>
      </c>
      <c r="D14765">
        <v>24</v>
      </c>
      <c r="E14765" s="1" t="s">
        <v>31935</v>
      </c>
      <c r="F14765" s="1" t="s">
        <v>888</v>
      </c>
      <c r="G14765" s="1" t="s">
        <v>889</v>
      </c>
      <c r="H14765">
        <v>60</v>
      </c>
      <c r="I14765">
        <v>62</v>
      </c>
      <c r="J14765" s="1" t="s">
        <v>7242</v>
      </c>
      <c r="K14765" s="1" t="s">
        <v>7652</v>
      </c>
      <c r="L14765" s="1" t="s">
        <v>482</v>
      </c>
      <c r="M14765" s="1" t="s">
        <v>1470</v>
      </c>
      <c r="N14765">
        <v>1407</v>
      </c>
      <c r="O14765" s="1" t="s">
        <v>122</v>
      </c>
      <c r="P14765">
        <v>1</v>
      </c>
      <c r="Q14765">
        <v>3</v>
      </c>
      <c r="R14765">
        <v>2</v>
      </c>
      <c r="S14765" s="1" t="s">
        <v>271</v>
      </c>
      <c r="T14765" s="1" t="s">
        <v>161</v>
      </c>
      <c r="U14765" s="1" t="s">
        <v>643</v>
      </c>
      <c r="V14765" s="1" t="s">
        <v>50</v>
      </c>
      <c r="W14765">
        <v>22</v>
      </c>
      <c r="X14765" s="2">
        <v>43107</v>
      </c>
      <c r="Y14765" s="1" t="s">
        <v>100</v>
      </c>
      <c r="Z14765" s="1" t="s">
        <v>101</v>
      </c>
      <c r="AA14765" s="1" t="s">
        <v>126</v>
      </c>
      <c r="AB14765" s="1" t="s">
        <v>165</v>
      </c>
      <c r="AC14765" s="1" t="s">
        <v>1448</v>
      </c>
      <c r="AD14765" s="1" t="s">
        <v>1448</v>
      </c>
      <c r="AE14765" s="1" t="s">
        <v>1448</v>
      </c>
      <c r="AF14765" s="1" t="s">
        <v>847</v>
      </c>
      <c r="AG14765" s="1" t="s">
        <v>112</v>
      </c>
      <c r="AH14765" s="1" t="s">
        <v>112</v>
      </c>
      <c r="AI14765" s="1" t="s">
        <v>112</v>
      </c>
      <c r="AJ14765" s="1" t="s">
        <v>847</v>
      </c>
      <c r="AK14765" s="1" t="s">
        <v>828</v>
      </c>
      <c r="AL14765" s="1" t="s">
        <v>828</v>
      </c>
      <c r="AM14765" s="1" t="s">
        <v>828</v>
      </c>
      <c r="AN14765" s="1" t="s">
        <v>827</v>
      </c>
      <c r="AO14765" s="1" t="s">
        <v>546</v>
      </c>
      <c r="AP14765" s="1" t="s">
        <v>546</v>
      </c>
      <c r="AQ14765" s="1" t="s">
        <v>546</v>
      </c>
      <c r="AR14765" s="1" t="s">
        <v>827</v>
      </c>
      <c r="AS14765" s="1" t="s">
        <v>1092</v>
      </c>
      <c r="AT14765" s="1" t="s">
        <v>111</v>
      </c>
      <c r="AU14765" s="1" t="s">
        <v>111</v>
      </c>
      <c r="AV14765" s="1" t="s">
        <v>111</v>
      </c>
      <c r="AW14765" s="1" t="s">
        <v>1092</v>
      </c>
      <c r="AX14765" s="1" t="s">
        <v>1092</v>
      </c>
      <c r="AY14765" s="1" t="s">
        <v>111</v>
      </c>
      <c r="AZ14765" s="1" t="s">
        <v>111</v>
      </c>
      <c r="BA14765" s="1" t="s">
        <v>111</v>
      </c>
      <c r="BB14765" s="1" t="s">
        <v>1092</v>
      </c>
      <c r="BC14765">
        <v>31</v>
      </c>
      <c r="BD14765">
        <v>21</v>
      </c>
      <c r="BE14765">
        <v>51</v>
      </c>
      <c r="BF14765">
        <v>66</v>
      </c>
      <c r="BG14765">
        <v>20</v>
      </c>
      <c r="BH14765">
        <v>53</v>
      </c>
      <c r="BI14765">
        <v>28</v>
      </c>
      <c r="BJ14765">
        <v>31</v>
      </c>
      <c r="BK14765">
        <v>58</v>
      </c>
      <c r="BL14765">
        <v>58</v>
      </c>
      <c r="BM14765">
        <v>70</v>
      </c>
      <c r="BN14765">
        <v>65</v>
      </c>
      <c r="BO14765">
        <v>62</v>
      </c>
      <c r="BP14765">
        <v>59</v>
      </c>
      <c r="BQ14765">
        <v>35</v>
      </c>
      <c r="BR14765">
        <v>23</v>
      </c>
      <c r="BS14765">
        <v>64</v>
      </c>
      <c r="BT14765">
        <v>62</v>
      </c>
      <c r="BU14765">
        <v>79</v>
      </c>
      <c r="BV14765">
        <v>20</v>
      </c>
      <c r="BW14765">
        <v>67</v>
      </c>
      <c r="BX14765">
        <v>61</v>
      </c>
      <c r="BY14765">
        <v>44</v>
      </c>
      <c r="BZ14765">
        <v>34</v>
      </c>
      <c r="CA14765">
        <v>39</v>
      </c>
      <c r="CB14765">
        <v>37</v>
      </c>
      <c r="CC14765">
        <v>57</v>
      </c>
      <c r="CD14765">
        <v>56</v>
      </c>
      <c r="CE14765">
        <v>45</v>
      </c>
      <c r="CF14765">
        <v>11</v>
      </c>
      <c r="CG14765">
        <v>9</v>
      </c>
      <c r="CH14765">
        <v>8</v>
      </c>
      <c r="CI14765">
        <v>14</v>
      </c>
      <c r="CJ14765">
        <v>6</v>
      </c>
      <c r="CK14765" s="1" t="s">
        <v>30297</v>
      </c>
    </row>
    <row r="14766" spans="1:89" x14ac:dyDescent="0.25">
      <c r="A14766">
        <v>14764</v>
      </c>
      <c r="B14766">
        <v>229163</v>
      </c>
      <c r="C14766" s="1" t="s">
        <v>31936</v>
      </c>
      <c r="D14766">
        <v>19</v>
      </c>
      <c r="E14766" s="1" t="s">
        <v>31937</v>
      </c>
      <c r="F14766" s="1" t="s">
        <v>303</v>
      </c>
      <c r="G14766" s="1" t="s">
        <v>304</v>
      </c>
      <c r="H14766">
        <v>60</v>
      </c>
      <c r="I14766">
        <v>77</v>
      </c>
      <c r="J14766" s="1" t="s">
        <v>2040</v>
      </c>
      <c r="K14766" s="1" t="s">
        <v>2041</v>
      </c>
      <c r="L14766" s="1" t="s">
        <v>5123</v>
      </c>
      <c r="M14766" s="1" t="s">
        <v>3384</v>
      </c>
      <c r="N14766">
        <v>1511</v>
      </c>
      <c r="O14766" s="1" t="s">
        <v>122</v>
      </c>
      <c r="P14766">
        <v>1</v>
      </c>
      <c r="Q14766">
        <v>3</v>
      </c>
      <c r="R14766">
        <v>2</v>
      </c>
      <c r="S14766" s="1" t="s">
        <v>97</v>
      </c>
      <c r="T14766" s="1" t="s">
        <v>161</v>
      </c>
      <c r="U14766" s="1" t="s">
        <v>643</v>
      </c>
      <c r="V14766" s="1" t="s">
        <v>36</v>
      </c>
      <c r="W14766">
        <v>55</v>
      </c>
      <c r="X14766" s="2">
        <v>42408</v>
      </c>
      <c r="Y14766" s="1" t="s">
        <v>100</v>
      </c>
      <c r="Z14766" s="1" t="s">
        <v>163</v>
      </c>
      <c r="AA14766" s="1" t="s">
        <v>428</v>
      </c>
      <c r="AB14766" s="1" t="s">
        <v>179</v>
      </c>
      <c r="AC14766" s="1" t="s">
        <v>1117</v>
      </c>
      <c r="AD14766" s="1" t="s">
        <v>1117</v>
      </c>
      <c r="AE14766" s="1" t="s">
        <v>1117</v>
      </c>
      <c r="AF14766" s="1" t="s">
        <v>645</v>
      </c>
      <c r="AG14766" s="1" t="s">
        <v>644</v>
      </c>
      <c r="AH14766" s="1" t="s">
        <v>644</v>
      </c>
      <c r="AI14766" s="1" t="s">
        <v>644</v>
      </c>
      <c r="AJ14766" s="1" t="s">
        <v>645</v>
      </c>
      <c r="AK14766" s="1" t="s">
        <v>646</v>
      </c>
      <c r="AL14766" s="1" t="s">
        <v>646</v>
      </c>
      <c r="AM14766" s="1" t="s">
        <v>646</v>
      </c>
      <c r="AN14766" s="1" t="s">
        <v>645</v>
      </c>
      <c r="AO14766" s="1" t="s">
        <v>644</v>
      </c>
      <c r="AP14766" s="1" t="s">
        <v>644</v>
      </c>
      <c r="AQ14766" s="1" t="s">
        <v>644</v>
      </c>
      <c r="AR14766" s="1" t="s">
        <v>645</v>
      </c>
      <c r="AS14766" s="1" t="s">
        <v>847</v>
      </c>
      <c r="AT14766" s="1" t="s">
        <v>536</v>
      </c>
      <c r="AU14766" s="1" t="s">
        <v>536</v>
      </c>
      <c r="AV14766" s="1" t="s">
        <v>536</v>
      </c>
      <c r="AW14766" s="1" t="s">
        <v>847</v>
      </c>
      <c r="AX14766" s="1" t="s">
        <v>1647</v>
      </c>
      <c r="AY14766" s="1" t="s">
        <v>847</v>
      </c>
      <c r="AZ14766" s="1" t="s">
        <v>847</v>
      </c>
      <c r="BA14766" s="1" t="s">
        <v>847</v>
      </c>
      <c r="BB14766" s="1" t="s">
        <v>1647</v>
      </c>
      <c r="BC14766">
        <v>40</v>
      </c>
      <c r="BD14766">
        <v>55</v>
      </c>
      <c r="BE14766">
        <v>45</v>
      </c>
      <c r="BF14766">
        <v>65</v>
      </c>
      <c r="BG14766">
        <v>42</v>
      </c>
      <c r="BH14766">
        <v>62</v>
      </c>
      <c r="BI14766">
        <v>44</v>
      </c>
      <c r="BJ14766">
        <v>63</v>
      </c>
      <c r="BK14766">
        <v>55</v>
      </c>
      <c r="BL14766">
        <v>63</v>
      </c>
      <c r="BM14766">
        <v>48</v>
      </c>
      <c r="BN14766">
        <v>56</v>
      </c>
      <c r="BO14766">
        <v>56</v>
      </c>
      <c r="BP14766">
        <v>43</v>
      </c>
      <c r="BQ14766">
        <v>56</v>
      </c>
      <c r="BR14766">
        <v>52</v>
      </c>
      <c r="BS14766">
        <v>49</v>
      </c>
      <c r="BT14766">
        <v>62</v>
      </c>
      <c r="BU14766">
        <v>71</v>
      </c>
      <c r="BV14766">
        <v>59</v>
      </c>
      <c r="BW14766">
        <v>51</v>
      </c>
      <c r="BX14766">
        <v>36</v>
      </c>
      <c r="BY14766">
        <v>55</v>
      </c>
      <c r="BZ14766">
        <v>62</v>
      </c>
      <c r="CA14766">
        <v>42</v>
      </c>
      <c r="CB14766">
        <v>52</v>
      </c>
      <c r="CC14766">
        <v>40</v>
      </c>
      <c r="CD14766">
        <v>50</v>
      </c>
      <c r="CE14766">
        <v>46</v>
      </c>
      <c r="CF14766">
        <v>13</v>
      </c>
      <c r="CG14766">
        <v>7</v>
      </c>
      <c r="CH14766">
        <v>6</v>
      </c>
      <c r="CI14766">
        <v>8</v>
      </c>
      <c r="CJ14766">
        <v>9</v>
      </c>
      <c r="CK14766" s="1" t="s">
        <v>3223</v>
      </c>
    </row>
    <row r="14767" spans="1:89" x14ac:dyDescent="0.25">
      <c r="A14767">
        <v>14765</v>
      </c>
      <c r="B14767">
        <v>229419</v>
      </c>
      <c r="C14767" s="1" t="s">
        <v>31938</v>
      </c>
      <c r="D14767">
        <v>25</v>
      </c>
      <c r="E14767" s="1" t="s">
        <v>31939</v>
      </c>
      <c r="F14767" s="1" t="s">
        <v>1348</v>
      </c>
      <c r="G14767" s="1" t="s">
        <v>1349</v>
      </c>
      <c r="H14767">
        <v>60</v>
      </c>
      <c r="I14767">
        <v>62</v>
      </c>
      <c r="J14767" s="1" t="s">
        <v>16972</v>
      </c>
      <c r="K14767" s="1" t="s">
        <v>16973</v>
      </c>
      <c r="L14767" s="1" t="s">
        <v>160</v>
      </c>
      <c r="M14767" s="1" t="s">
        <v>4106</v>
      </c>
      <c r="N14767">
        <v>1493</v>
      </c>
      <c r="O14767" s="1" t="s">
        <v>122</v>
      </c>
      <c r="P14767">
        <v>1</v>
      </c>
      <c r="Q14767">
        <v>3</v>
      </c>
      <c r="R14767">
        <v>2</v>
      </c>
      <c r="S14767" s="1" t="s">
        <v>145</v>
      </c>
      <c r="T14767" s="1" t="s">
        <v>176</v>
      </c>
      <c r="U14767" s="1" t="s">
        <v>643</v>
      </c>
      <c r="V14767" s="1" t="s">
        <v>28</v>
      </c>
      <c r="W14767">
        <v>20</v>
      </c>
      <c r="X14767" s="2">
        <v>43284</v>
      </c>
      <c r="Y14767" s="1" t="s">
        <v>100</v>
      </c>
      <c r="Z14767" s="1" t="s">
        <v>163</v>
      </c>
      <c r="AA14767" s="1" t="s">
        <v>178</v>
      </c>
      <c r="AB14767" s="1" t="s">
        <v>315</v>
      </c>
      <c r="AC14767" s="1" t="s">
        <v>111</v>
      </c>
      <c r="AD14767" s="1" t="s">
        <v>111</v>
      </c>
      <c r="AE14767" s="1" t="s">
        <v>111</v>
      </c>
      <c r="AF14767" s="1" t="s">
        <v>647</v>
      </c>
      <c r="AG14767" s="1" t="s">
        <v>646</v>
      </c>
      <c r="AH14767" s="1" t="s">
        <v>646</v>
      </c>
      <c r="AI14767" s="1" t="s">
        <v>646</v>
      </c>
      <c r="AJ14767" s="1" t="s">
        <v>647</v>
      </c>
      <c r="AK14767" s="1" t="s">
        <v>644</v>
      </c>
      <c r="AL14767" s="1" t="s">
        <v>644</v>
      </c>
      <c r="AM14767" s="1" t="s">
        <v>644</v>
      </c>
      <c r="AN14767" s="1" t="s">
        <v>111</v>
      </c>
      <c r="AO14767" s="1" t="s">
        <v>827</v>
      </c>
      <c r="AP14767" s="1" t="s">
        <v>827</v>
      </c>
      <c r="AQ14767" s="1" t="s">
        <v>827</v>
      </c>
      <c r="AR14767" s="1" t="s">
        <v>111</v>
      </c>
      <c r="AS14767" s="1" t="s">
        <v>1448</v>
      </c>
      <c r="AT14767" s="1" t="s">
        <v>2380</v>
      </c>
      <c r="AU14767" s="1" t="s">
        <v>2380</v>
      </c>
      <c r="AV14767" s="1" t="s">
        <v>2380</v>
      </c>
      <c r="AW14767" s="1" t="s">
        <v>1448</v>
      </c>
      <c r="AX14767" s="1" t="s">
        <v>2784</v>
      </c>
      <c r="AY14767" s="1" t="s">
        <v>5690</v>
      </c>
      <c r="AZ14767" s="1" t="s">
        <v>5690</v>
      </c>
      <c r="BA14767" s="1" t="s">
        <v>5690</v>
      </c>
      <c r="BB14767" s="1" t="s">
        <v>2784</v>
      </c>
      <c r="BC14767">
        <v>52</v>
      </c>
      <c r="BD14767">
        <v>62</v>
      </c>
      <c r="BE14767">
        <v>63</v>
      </c>
      <c r="BF14767">
        <v>58</v>
      </c>
      <c r="BG14767">
        <v>47</v>
      </c>
      <c r="BH14767">
        <v>61</v>
      </c>
      <c r="BI14767">
        <v>36</v>
      </c>
      <c r="BJ14767">
        <v>29</v>
      </c>
      <c r="BK14767">
        <v>44</v>
      </c>
      <c r="BL14767">
        <v>62</v>
      </c>
      <c r="BM14767">
        <v>80</v>
      </c>
      <c r="BN14767">
        <v>79</v>
      </c>
      <c r="BO14767">
        <v>72</v>
      </c>
      <c r="BP14767">
        <v>47</v>
      </c>
      <c r="BQ14767">
        <v>71</v>
      </c>
      <c r="BR14767">
        <v>51</v>
      </c>
      <c r="BS14767">
        <v>71</v>
      </c>
      <c r="BT14767">
        <v>77</v>
      </c>
      <c r="BU14767">
        <v>62</v>
      </c>
      <c r="BV14767">
        <v>56</v>
      </c>
      <c r="BW14767">
        <v>30</v>
      </c>
      <c r="BX14767">
        <v>18</v>
      </c>
      <c r="BY14767">
        <v>52</v>
      </c>
      <c r="BZ14767">
        <v>49</v>
      </c>
      <c r="CA14767">
        <v>62</v>
      </c>
      <c r="CB14767">
        <v>43</v>
      </c>
      <c r="CC14767">
        <v>17</v>
      </c>
      <c r="CD14767">
        <v>20</v>
      </c>
      <c r="CE14767">
        <v>14</v>
      </c>
      <c r="CF14767">
        <v>10</v>
      </c>
      <c r="CG14767">
        <v>13</v>
      </c>
      <c r="CH14767">
        <v>12</v>
      </c>
      <c r="CI14767">
        <v>7</v>
      </c>
      <c r="CJ14767">
        <v>9</v>
      </c>
      <c r="CK14767" s="1" t="s">
        <v>13906</v>
      </c>
    </row>
    <row r="14768" spans="1:89" x14ac:dyDescent="0.25">
      <c r="A14768">
        <v>14766</v>
      </c>
      <c r="B14768">
        <v>240939</v>
      </c>
      <c r="C14768" s="1" t="s">
        <v>31940</v>
      </c>
      <c r="D14768">
        <v>18</v>
      </c>
      <c r="E14768" s="1" t="s">
        <v>31941</v>
      </c>
      <c r="F14768" s="1" t="s">
        <v>262</v>
      </c>
      <c r="G14768" s="1" t="s">
        <v>263</v>
      </c>
      <c r="H14768">
        <v>60</v>
      </c>
      <c r="I14768">
        <v>76</v>
      </c>
      <c r="J14768" s="1" t="s">
        <v>1999</v>
      </c>
      <c r="K14768" s="1" t="s">
        <v>2000</v>
      </c>
      <c r="L14768" s="1" t="s">
        <v>6450</v>
      </c>
      <c r="M14768" s="1" t="s">
        <v>4106</v>
      </c>
      <c r="N14768">
        <v>1569</v>
      </c>
      <c r="O14768" s="1" t="s">
        <v>96</v>
      </c>
      <c r="P14768">
        <v>1</v>
      </c>
      <c r="Q14768">
        <v>2</v>
      </c>
      <c r="R14768">
        <v>2</v>
      </c>
      <c r="S14768" s="1" t="s">
        <v>97</v>
      </c>
      <c r="T14768" s="1" t="s">
        <v>161</v>
      </c>
      <c r="U14768" s="1" t="s">
        <v>643</v>
      </c>
      <c r="V14768" s="1" t="s">
        <v>48</v>
      </c>
      <c r="W14768">
        <v>26</v>
      </c>
      <c r="X14768" s="2">
        <v>42917</v>
      </c>
      <c r="Y14768" s="1" t="s">
        <v>100</v>
      </c>
      <c r="Z14768" s="1" t="s">
        <v>101</v>
      </c>
      <c r="AA14768" s="1" t="s">
        <v>178</v>
      </c>
      <c r="AB14768" s="1" t="s">
        <v>378</v>
      </c>
      <c r="AC14768" s="1" t="s">
        <v>1647</v>
      </c>
      <c r="AD14768" s="1" t="s">
        <v>1647</v>
      </c>
      <c r="AE14768" s="1" t="s">
        <v>1647</v>
      </c>
      <c r="AF14768" s="1" t="s">
        <v>536</v>
      </c>
      <c r="AG14768" s="1" t="s">
        <v>828</v>
      </c>
      <c r="AH14768" s="1" t="s">
        <v>828</v>
      </c>
      <c r="AI14768" s="1" t="s">
        <v>828</v>
      </c>
      <c r="AJ14768" s="1" t="s">
        <v>536</v>
      </c>
      <c r="AK14768" s="1" t="s">
        <v>828</v>
      </c>
      <c r="AL14768" s="1" t="s">
        <v>828</v>
      </c>
      <c r="AM14768" s="1" t="s">
        <v>828</v>
      </c>
      <c r="AN14768" s="1" t="s">
        <v>536</v>
      </c>
      <c r="AO14768" s="1" t="s">
        <v>847</v>
      </c>
      <c r="AP14768" s="1" t="s">
        <v>847</v>
      </c>
      <c r="AQ14768" s="1" t="s">
        <v>847</v>
      </c>
      <c r="AR14768" s="1" t="s">
        <v>536</v>
      </c>
      <c r="AS14768" s="1" t="s">
        <v>646</v>
      </c>
      <c r="AT14768" s="1" t="s">
        <v>546</v>
      </c>
      <c r="AU14768" s="1" t="s">
        <v>546</v>
      </c>
      <c r="AV14768" s="1" t="s">
        <v>546</v>
      </c>
      <c r="AW14768" s="1" t="s">
        <v>646</v>
      </c>
      <c r="AX14768" s="1" t="s">
        <v>646</v>
      </c>
      <c r="AY14768" s="1" t="s">
        <v>645</v>
      </c>
      <c r="AZ14768" s="1" t="s">
        <v>645</v>
      </c>
      <c r="BA14768" s="1" t="s">
        <v>645</v>
      </c>
      <c r="BB14768" s="1" t="s">
        <v>646</v>
      </c>
      <c r="BC14768">
        <v>58</v>
      </c>
      <c r="BD14768">
        <v>40</v>
      </c>
      <c r="BE14768">
        <v>50</v>
      </c>
      <c r="BF14768">
        <v>52</v>
      </c>
      <c r="BG14768">
        <v>30</v>
      </c>
      <c r="BH14768">
        <v>51</v>
      </c>
      <c r="BI14768">
        <v>65</v>
      </c>
      <c r="BJ14768">
        <v>62</v>
      </c>
      <c r="BK14768">
        <v>34</v>
      </c>
      <c r="BL14768">
        <v>59</v>
      </c>
      <c r="BM14768">
        <v>67</v>
      </c>
      <c r="BN14768">
        <v>65</v>
      </c>
      <c r="BO14768">
        <v>68</v>
      </c>
      <c r="BP14768">
        <v>55</v>
      </c>
      <c r="BQ14768">
        <v>68</v>
      </c>
      <c r="BR14768">
        <v>45</v>
      </c>
      <c r="BS14768">
        <v>59</v>
      </c>
      <c r="BT14768">
        <v>60</v>
      </c>
      <c r="BU14768">
        <v>48</v>
      </c>
      <c r="BV14768">
        <v>37</v>
      </c>
      <c r="BW14768">
        <v>56</v>
      </c>
      <c r="BX14768">
        <v>54</v>
      </c>
      <c r="BY14768">
        <v>41</v>
      </c>
      <c r="BZ14768">
        <v>45</v>
      </c>
      <c r="CA14768">
        <v>54</v>
      </c>
      <c r="CB14768">
        <v>43</v>
      </c>
      <c r="CC14768">
        <v>55</v>
      </c>
      <c r="CD14768">
        <v>64</v>
      </c>
      <c r="CE14768">
        <v>62</v>
      </c>
      <c r="CF14768">
        <v>12</v>
      </c>
      <c r="CG14768">
        <v>13</v>
      </c>
      <c r="CH14768">
        <v>11</v>
      </c>
      <c r="CI14768">
        <v>15</v>
      </c>
      <c r="CJ14768">
        <v>14</v>
      </c>
      <c r="CK14768" s="1" t="s">
        <v>31942</v>
      </c>
    </row>
    <row r="14769" spans="1:89" x14ac:dyDescent="0.25">
      <c r="A14769">
        <v>14767</v>
      </c>
      <c r="B14769">
        <v>244779</v>
      </c>
      <c r="C14769" s="1" t="s">
        <v>31943</v>
      </c>
      <c r="D14769">
        <v>20</v>
      </c>
      <c r="E14769" s="1" t="s">
        <v>31944</v>
      </c>
      <c r="F14769" s="1" t="s">
        <v>357</v>
      </c>
      <c r="G14769" s="1" t="s">
        <v>358</v>
      </c>
      <c r="H14769">
        <v>60</v>
      </c>
      <c r="I14769">
        <v>70</v>
      </c>
      <c r="J14769" s="1" t="s">
        <v>5459</v>
      </c>
      <c r="K14769" s="1" t="s">
        <v>5460</v>
      </c>
      <c r="L14769" s="1" t="s">
        <v>160</v>
      </c>
      <c r="M14769" s="1" t="s">
        <v>1470</v>
      </c>
      <c r="N14769">
        <v>821</v>
      </c>
      <c r="O14769" s="1" t="s">
        <v>122</v>
      </c>
      <c r="P14769">
        <v>1</v>
      </c>
      <c r="Q14769">
        <v>3</v>
      </c>
      <c r="R14769">
        <v>1</v>
      </c>
      <c r="S14769" s="1" t="s">
        <v>97</v>
      </c>
      <c r="T14769" s="1" t="s">
        <v>353</v>
      </c>
      <c r="U14769" s="1" t="s">
        <v>643</v>
      </c>
      <c r="V14769" s="1" t="s">
        <v>162</v>
      </c>
      <c r="W14769">
        <v>12</v>
      </c>
      <c r="X14769" s="2">
        <v>43336</v>
      </c>
      <c r="Y14769" s="1" t="s">
        <v>100</v>
      </c>
      <c r="Z14769" s="1" t="s">
        <v>101</v>
      </c>
      <c r="AA14769" s="1" t="s">
        <v>428</v>
      </c>
      <c r="AB14769" s="1" t="s">
        <v>323</v>
      </c>
      <c r="AC14769" s="1" t="s">
        <v>100</v>
      </c>
      <c r="AD14769" s="1" t="s">
        <v>100</v>
      </c>
      <c r="AE14769" s="1" t="s">
        <v>100</v>
      </c>
      <c r="AF14769" s="1" t="s">
        <v>100</v>
      </c>
      <c r="AG14769" s="1" t="s">
        <v>100</v>
      </c>
      <c r="AH14769" s="1" t="s">
        <v>100</v>
      </c>
      <c r="AI14769" s="1" t="s">
        <v>100</v>
      </c>
      <c r="AJ14769" s="1" t="s">
        <v>100</v>
      </c>
      <c r="AK14769" s="1" t="s">
        <v>100</v>
      </c>
      <c r="AL14769" s="1" t="s">
        <v>100</v>
      </c>
      <c r="AM14769" s="1" t="s">
        <v>100</v>
      </c>
      <c r="AN14769" s="1" t="s">
        <v>100</v>
      </c>
      <c r="AO14769" s="1" t="s">
        <v>100</v>
      </c>
      <c r="AP14769" s="1" t="s">
        <v>100</v>
      </c>
      <c r="AQ14769" s="1" t="s">
        <v>100</v>
      </c>
      <c r="AR14769" s="1" t="s">
        <v>100</v>
      </c>
      <c r="AS14769" s="1" t="s">
        <v>100</v>
      </c>
      <c r="AT14769" s="1" t="s">
        <v>100</v>
      </c>
      <c r="AU14769" s="1" t="s">
        <v>100</v>
      </c>
      <c r="AV14769" s="1" t="s">
        <v>100</v>
      </c>
      <c r="AW14769" s="1" t="s">
        <v>100</v>
      </c>
      <c r="AX14769" s="1" t="s">
        <v>100</v>
      </c>
      <c r="AY14769" s="1" t="s">
        <v>100</v>
      </c>
      <c r="AZ14769" s="1" t="s">
        <v>100</v>
      </c>
      <c r="BA14769" s="1" t="s">
        <v>100</v>
      </c>
      <c r="BB14769" s="1" t="s">
        <v>100</v>
      </c>
      <c r="BC14769">
        <v>11</v>
      </c>
      <c r="BD14769">
        <v>7</v>
      </c>
      <c r="BE14769">
        <v>9</v>
      </c>
      <c r="BF14769">
        <v>16</v>
      </c>
      <c r="BG14769">
        <v>6</v>
      </c>
      <c r="BH14769">
        <v>11</v>
      </c>
      <c r="BI14769">
        <v>12</v>
      </c>
      <c r="BJ14769">
        <v>9</v>
      </c>
      <c r="BK14769">
        <v>26</v>
      </c>
      <c r="BL14769">
        <v>14</v>
      </c>
      <c r="BM14769">
        <v>22</v>
      </c>
      <c r="BN14769">
        <v>21</v>
      </c>
      <c r="BO14769">
        <v>45</v>
      </c>
      <c r="BP14769">
        <v>45</v>
      </c>
      <c r="BQ14769">
        <v>16</v>
      </c>
      <c r="BR14769">
        <v>19</v>
      </c>
      <c r="BS14769">
        <v>35</v>
      </c>
      <c r="BT14769">
        <v>22</v>
      </c>
      <c r="BU14769">
        <v>61</v>
      </c>
      <c r="BV14769">
        <v>6</v>
      </c>
      <c r="BW14769">
        <v>24</v>
      </c>
      <c r="BX14769">
        <v>7</v>
      </c>
      <c r="BY14769">
        <v>7</v>
      </c>
      <c r="BZ14769">
        <v>33</v>
      </c>
      <c r="CA14769">
        <v>9</v>
      </c>
      <c r="CB14769">
        <v>29</v>
      </c>
      <c r="CC14769">
        <v>5</v>
      </c>
      <c r="CD14769">
        <v>13</v>
      </c>
      <c r="CE14769">
        <v>10</v>
      </c>
      <c r="CF14769">
        <v>62</v>
      </c>
      <c r="CG14769">
        <v>61</v>
      </c>
      <c r="CH14769">
        <v>56</v>
      </c>
      <c r="CI14769">
        <v>59</v>
      </c>
      <c r="CJ14769">
        <v>62</v>
      </c>
      <c r="CK14769" s="1" t="s">
        <v>217</v>
      </c>
    </row>
    <row r="14770" spans="1:89" x14ac:dyDescent="0.25">
      <c r="A14770">
        <v>14768</v>
      </c>
      <c r="B14770">
        <v>227884</v>
      </c>
      <c r="C14770" s="1" t="s">
        <v>31945</v>
      </c>
      <c r="D14770">
        <v>20</v>
      </c>
      <c r="E14770" s="1" t="s">
        <v>31946</v>
      </c>
      <c r="F14770" s="1" t="s">
        <v>1915</v>
      </c>
      <c r="G14770" s="1" t="s">
        <v>1916</v>
      </c>
      <c r="H14770">
        <v>60</v>
      </c>
      <c r="I14770">
        <v>73</v>
      </c>
      <c r="J14770" s="1" t="s">
        <v>6062</v>
      </c>
      <c r="K14770" s="1" t="s">
        <v>6063</v>
      </c>
      <c r="L14770" s="1" t="s">
        <v>14884</v>
      </c>
      <c r="M14770" s="1" t="s">
        <v>1470</v>
      </c>
      <c r="N14770">
        <v>1504</v>
      </c>
      <c r="O14770" s="1" t="s">
        <v>122</v>
      </c>
      <c r="P14770">
        <v>1</v>
      </c>
      <c r="Q14770">
        <v>2</v>
      </c>
      <c r="R14770">
        <v>3</v>
      </c>
      <c r="S14770" s="1" t="s">
        <v>97</v>
      </c>
      <c r="T14770" s="1" t="s">
        <v>161</v>
      </c>
      <c r="U14770" s="1" t="s">
        <v>643</v>
      </c>
      <c r="V14770" s="1" t="s">
        <v>38</v>
      </c>
      <c r="W14770">
        <v>20</v>
      </c>
      <c r="X14770" s="2">
        <v>42978</v>
      </c>
      <c r="Y14770" s="1" t="s">
        <v>100</v>
      </c>
      <c r="Z14770" s="1" t="s">
        <v>163</v>
      </c>
      <c r="AA14770" s="1" t="s">
        <v>147</v>
      </c>
      <c r="AB14770" s="1" t="s">
        <v>103</v>
      </c>
      <c r="AC14770" s="1" t="s">
        <v>644</v>
      </c>
      <c r="AD14770" s="1" t="s">
        <v>644</v>
      </c>
      <c r="AE14770" s="1" t="s">
        <v>644</v>
      </c>
      <c r="AF14770" s="1" t="s">
        <v>111</v>
      </c>
      <c r="AG14770" s="1" t="s">
        <v>646</v>
      </c>
      <c r="AH14770" s="1" t="s">
        <v>646</v>
      </c>
      <c r="AI14770" s="1" t="s">
        <v>646</v>
      </c>
      <c r="AJ14770" s="1" t="s">
        <v>111</v>
      </c>
      <c r="AK14770" s="1" t="s">
        <v>645</v>
      </c>
      <c r="AL14770" s="1" t="s">
        <v>645</v>
      </c>
      <c r="AM14770" s="1" t="s">
        <v>645</v>
      </c>
      <c r="AN14770" s="1" t="s">
        <v>646</v>
      </c>
      <c r="AO14770" s="1" t="s">
        <v>828</v>
      </c>
      <c r="AP14770" s="1" t="s">
        <v>828</v>
      </c>
      <c r="AQ14770" s="1" t="s">
        <v>828</v>
      </c>
      <c r="AR14770" s="1" t="s">
        <v>646</v>
      </c>
      <c r="AS14770" s="1" t="s">
        <v>1647</v>
      </c>
      <c r="AT14770" s="1" t="s">
        <v>1451</v>
      </c>
      <c r="AU14770" s="1" t="s">
        <v>1451</v>
      </c>
      <c r="AV14770" s="1" t="s">
        <v>1451</v>
      </c>
      <c r="AW14770" s="1" t="s">
        <v>1647</v>
      </c>
      <c r="AX14770" s="1" t="s">
        <v>112</v>
      </c>
      <c r="AY14770" s="1" t="s">
        <v>2784</v>
      </c>
      <c r="AZ14770" s="1" t="s">
        <v>2784</v>
      </c>
      <c r="BA14770" s="1" t="s">
        <v>2784</v>
      </c>
      <c r="BB14770" s="1" t="s">
        <v>112</v>
      </c>
      <c r="BC14770">
        <v>47</v>
      </c>
      <c r="BD14770">
        <v>53</v>
      </c>
      <c r="BE14770">
        <v>44</v>
      </c>
      <c r="BF14770">
        <v>58</v>
      </c>
      <c r="BG14770">
        <v>45</v>
      </c>
      <c r="BH14770">
        <v>63</v>
      </c>
      <c r="BI14770">
        <v>40</v>
      </c>
      <c r="BJ14770">
        <v>35</v>
      </c>
      <c r="BK14770">
        <v>45</v>
      </c>
      <c r="BL14770">
        <v>59</v>
      </c>
      <c r="BM14770">
        <v>87</v>
      </c>
      <c r="BN14770">
        <v>90</v>
      </c>
      <c r="BO14770">
        <v>71</v>
      </c>
      <c r="BP14770">
        <v>52</v>
      </c>
      <c r="BQ14770">
        <v>73</v>
      </c>
      <c r="BR14770">
        <v>57</v>
      </c>
      <c r="BS14770">
        <v>45</v>
      </c>
      <c r="BT14770">
        <v>54</v>
      </c>
      <c r="BU14770">
        <v>70</v>
      </c>
      <c r="BV14770">
        <v>41</v>
      </c>
      <c r="BW14770">
        <v>36</v>
      </c>
      <c r="BX14770">
        <v>25</v>
      </c>
      <c r="BY14770">
        <v>53</v>
      </c>
      <c r="BZ14770">
        <v>45</v>
      </c>
      <c r="CA14770">
        <v>49</v>
      </c>
      <c r="CB14770">
        <v>53</v>
      </c>
      <c r="CC14770">
        <v>38</v>
      </c>
      <c r="CD14770">
        <v>38</v>
      </c>
      <c r="CE14770">
        <v>27</v>
      </c>
      <c r="CF14770">
        <v>15</v>
      </c>
      <c r="CG14770">
        <v>13</v>
      </c>
      <c r="CH14770">
        <v>9</v>
      </c>
      <c r="CI14770">
        <v>14</v>
      </c>
      <c r="CJ14770">
        <v>13</v>
      </c>
      <c r="CK14770" s="1" t="s">
        <v>2282</v>
      </c>
    </row>
    <row r="14771" spans="1:89" x14ac:dyDescent="0.25">
      <c r="A14771">
        <v>14769</v>
      </c>
      <c r="B14771">
        <v>221486</v>
      </c>
      <c r="C14771" s="1" t="s">
        <v>31947</v>
      </c>
      <c r="D14771">
        <v>23</v>
      </c>
      <c r="E14771" s="1" t="s">
        <v>31948</v>
      </c>
      <c r="F14771" s="1" t="s">
        <v>917</v>
      </c>
      <c r="G14771" s="1" t="s">
        <v>918</v>
      </c>
      <c r="H14771">
        <v>60</v>
      </c>
      <c r="I14771">
        <v>67</v>
      </c>
      <c r="J14771" s="1" t="s">
        <v>16656</v>
      </c>
      <c r="K14771" s="1" t="s">
        <v>16657</v>
      </c>
      <c r="L14771" s="1" t="s">
        <v>504</v>
      </c>
      <c r="M14771" s="1" t="s">
        <v>1470</v>
      </c>
      <c r="N14771">
        <v>1335</v>
      </c>
      <c r="O14771" s="1" t="s">
        <v>96</v>
      </c>
      <c r="P14771">
        <v>1</v>
      </c>
      <c r="Q14771">
        <v>2</v>
      </c>
      <c r="R14771">
        <v>2</v>
      </c>
      <c r="S14771" s="1" t="s">
        <v>1201</v>
      </c>
      <c r="T14771" s="1" t="s">
        <v>161</v>
      </c>
      <c r="U14771" s="1" t="s">
        <v>643</v>
      </c>
      <c r="V14771" s="1" t="s">
        <v>49</v>
      </c>
      <c r="W14771">
        <v>5</v>
      </c>
      <c r="X14771" s="2">
        <v>43103</v>
      </c>
      <c r="Y14771" s="1" t="s">
        <v>100</v>
      </c>
      <c r="Z14771" s="1" t="s">
        <v>163</v>
      </c>
      <c r="AA14771" s="1" t="s">
        <v>428</v>
      </c>
      <c r="AB14771" s="1" t="s">
        <v>256</v>
      </c>
      <c r="AC14771" s="1" t="s">
        <v>1528</v>
      </c>
      <c r="AD14771" s="1" t="s">
        <v>1528</v>
      </c>
      <c r="AE14771" s="1" t="s">
        <v>1528</v>
      </c>
      <c r="AF14771" s="1" t="s">
        <v>3798</v>
      </c>
      <c r="AG14771" s="1" t="s">
        <v>2380</v>
      </c>
      <c r="AH14771" s="1" t="s">
        <v>2380</v>
      </c>
      <c r="AI14771" s="1" t="s">
        <v>2380</v>
      </c>
      <c r="AJ14771" s="1" t="s">
        <v>3798</v>
      </c>
      <c r="AK14771" s="1" t="s">
        <v>2380</v>
      </c>
      <c r="AL14771" s="1" t="s">
        <v>2380</v>
      </c>
      <c r="AM14771" s="1" t="s">
        <v>2380</v>
      </c>
      <c r="AN14771" s="1" t="s">
        <v>2380</v>
      </c>
      <c r="AO14771" s="1" t="s">
        <v>1451</v>
      </c>
      <c r="AP14771" s="1" t="s">
        <v>1451</v>
      </c>
      <c r="AQ14771" s="1" t="s">
        <v>1451</v>
      </c>
      <c r="AR14771" s="1" t="s">
        <v>2380</v>
      </c>
      <c r="AS14771" s="1" t="s">
        <v>847</v>
      </c>
      <c r="AT14771" s="1" t="s">
        <v>546</v>
      </c>
      <c r="AU14771" s="1" t="s">
        <v>546</v>
      </c>
      <c r="AV14771" s="1" t="s">
        <v>546</v>
      </c>
      <c r="AW14771" s="1" t="s">
        <v>847</v>
      </c>
      <c r="AX14771" s="1" t="s">
        <v>536</v>
      </c>
      <c r="AY14771" s="1" t="s">
        <v>646</v>
      </c>
      <c r="AZ14771" s="1" t="s">
        <v>646</v>
      </c>
      <c r="BA14771" s="1" t="s">
        <v>646</v>
      </c>
      <c r="BB14771" s="1" t="s">
        <v>536</v>
      </c>
      <c r="BC14771">
        <v>23</v>
      </c>
      <c r="BD14771">
        <v>21</v>
      </c>
      <c r="BE14771">
        <v>63</v>
      </c>
      <c r="BF14771">
        <v>53</v>
      </c>
      <c r="BG14771">
        <v>26</v>
      </c>
      <c r="BH14771">
        <v>29</v>
      </c>
      <c r="BI14771">
        <v>37</v>
      </c>
      <c r="BJ14771">
        <v>24</v>
      </c>
      <c r="BK14771">
        <v>40</v>
      </c>
      <c r="BL14771">
        <v>48</v>
      </c>
      <c r="BM14771">
        <v>48</v>
      </c>
      <c r="BN14771">
        <v>52</v>
      </c>
      <c r="BO14771">
        <v>47</v>
      </c>
      <c r="BP14771">
        <v>48</v>
      </c>
      <c r="BQ14771">
        <v>40</v>
      </c>
      <c r="BR14771">
        <v>49</v>
      </c>
      <c r="BS14771">
        <v>62</v>
      </c>
      <c r="BT14771">
        <v>65</v>
      </c>
      <c r="BU14771">
        <v>72</v>
      </c>
      <c r="BV14771">
        <v>42</v>
      </c>
      <c r="BW14771">
        <v>63</v>
      </c>
      <c r="BX14771">
        <v>54</v>
      </c>
      <c r="BY14771">
        <v>28</v>
      </c>
      <c r="BZ14771">
        <v>32</v>
      </c>
      <c r="CA14771">
        <v>36</v>
      </c>
      <c r="CB14771">
        <v>53</v>
      </c>
      <c r="CC14771">
        <v>58</v>
      </c>
      <c r="CD14771">
        <v>61</v>
      </c>
      <c r="CE14771">
        <v>55</v>
      </c>
      <c r="CF14771">
        <v>13</v>
      </c>
      <c r="CG14771">
        <v>16</v>
      </c>
      <c r="CH14771">
        <v>6</v>
      </c>
      <c r="CI14771">
        <v>11</v>
      </c>
      <c r="CJ14771">
        <v>13</v>
      </c>
      <c r="CK14771" s="1" t="s">
        <v>31949</v>
      </c>
    </row>
    <row r="14772" spans="1:89" x14ac:dyDescent="0.25">
      <c r="A14772">
        <v>14770</v>
      </c>
      <c r="B14772">
        <v>242222</v>
      </c>
      <c r="C14772" s="1" t="s">
        <v>31950</v>
      </c>
      <c r="D14772">
        <v>19</v>
      </c>
      <c r="E14772" s="1" t="s">
        <v>31951</v>
      </c>
      <c r="F14772" s="1" t="s">
        <v>1661</v>
      </c>
      <c r="G14772" s="1" t="s">
        <v>1662</v>
      </c>
      <c r="H14772">
        <v>60</v>
      </c>
      <c r="I14772">
        <v>73</v>
      </c>
      <c r="J14772" s="1" t="s">
        <v>3216</v>
      </c>
      <c r="K14772" s="1" t="s">
        <v>3217</v>
      </c>
      <c r="L14772" s="1" t="s">
        <v>6450</v>
      </c>
      <c r="M14772" s="1" t="s">
        <v>1470</v>
      </c>
      <c r="N14772">
        <v>1624</v>
      </c>
      <c r="O14772" s="1" t="s">
        <v>122</v>
      </c>
      <c r="P14772">
        <v>1</v>
      </c>
      <c r="Q14772">
        <v>3</v>
      </c>
      <c r="R14772">
        <v>3</v>
      </c>
      <c r="S14772" s="1" t="s">
        <v>97</v>
      </c>
      <c r="T14772" s="1" t="s">
        <v>161</v>
      </c>
      <c r="U14772" s="1" t="s">
        <v>643</v>
      </c>
      <c r="V14772" s="1" t="s">
        <v>40</v>
      </c>
      <c r="W14772">
        <v>30</v>
      </c>
      <c r="X14772" s="2">
        <v>43101</v>
      </c>
      <c r="Y14772" s="1" t="s">
        <v>100</v>
      </c>
      <c r="Z14772" s="1" t="s">
        <v>272</v>
      </c>
      <c r="AA14772" s="1" t="s">
        <v>178</v>
      </c>
      <c r="AB14772" s="1" t="s">
        <v>179</v>
      </c>
      <c r="AC14772" s="1" t="s">
        <v>827</v>
      </c>
      <c r="AD14772" s="1" t="s">
        <v>827</v>
      </c>
      <c r="AE14772" s="1" t="s">
        <v>827</v>
      </c>
      <c r="AF14772" s="1" t="s">
        <v>1092</v>
      </c>
      <c r="AG14772" s="1" t="s">
        <v>1092</v>
      </c>
      <c r="AH14772" s="1" t="s">
        <v>1092</v>
      </c>
      <c r="AI14772" s="1" t="s">
        <v>1092</v>
      </c>
      <c r="AJ14772" s="1" t="s">
        <v>1092</v>
      </c>
      <c r="AK14772" s="1" t="s">
        <v>646</v>
      </c>
      <c r="AL14772" s="1" t="s">
        <v>646</v>
      </c>
      <c r="AM14772" s="1" t="s">
        <v>646</v>
      </c>
      <c r="AN14772" s="1" t="s">
        <v>645</v>
      </c>
      <c r="AO14772" s="1" t="s">
        <v>646</v>
      </c>
      <c r="AP14772" s="1" t="s">
        <v>646</v>
      </c>
      <c r="AQ14772" s="1" t="s">
        <v>646</v>
      </c>
      <c r="AR14772" s="1" t="s">
        <v>645</v>
      </c>
      <c r="AS14772" s="1" t="s">
        <v>1092</v>
      </c>
      <c r="AT14772" s="1" t="s">
        <v>644</v>
      </c>
      <c r="AU14772" s="1" t="s">
        <v>644</v>
      </c>
      <c r="AV14772" s="1" t="s">
        <v>644</v>
      </c>
      <c r="AW14772" s="1" t="s">
        <v>1092</v>
      </c>
      <c r="AX14772" s="1" t="s">
        <v>1117</v>
      </c>
      <c r="AY14772" s="1" t="s">
        <v>1117</v>
      </c>
      <c r="AZ14772" s="1" t="s">
        <v>1117</v>
      </c>
      <c r="BA14772" s="1" t="s">
        <v>1117</v>
      </c>
      <c r="BB14772" s="1" t="s">
        <v>1117</v>
      </c>
      <c r="BC14772">
        <v>39</v>
      </c>
      <c r="BD14772">
        <v>31</v>
      </c>
      <c r="BE14772">
        <v>44</v>
      </c>
      <c r="BF14772">
        <v>66</v>
      </c>
      <c r="BG14772">
        <v>53</v>
      </c>
      <c r="BH14772">
        <v>64</v>
      </c>
      <c r="BI14772">
        <v>55</v>
      </c>
      <c r="BJ14772">
        <v>55</v>
      </c>
      <c r="BK14772">
        <v>63</v>
      </c>
      <c r="BL14772">
        <v>66</v>
      </c>
      <c r="BM14772">
        <v>67</v>
      </c>
      <c r="BN14772">
        <v>64</v>
      </c>
      <c r="BO14772">
        <v>70</v>
      </c>
      <c r="BP14772">
        <v>48</v>
      </c>
      <c r="BQ14772">
        <v>69</v>
      </c>
      <c r="BR14772">
        <v>58</v>
      </c>
      <c r="BS14772">
        <v>66</v>
      </c>
      <c r="BT14772">
        <v>54</v>
      </c>
      <c r="BU14772">
        <v>48</v>
      </c>
      <c r="BV14772">
        <v>56</v>
      </c>
      <c r="BW14772">
        <v>66</v>
      </c>
      <c r="BX14772">
        <v>51</v>
      </c>
      <c r="BY14772">
        <v>47</v>
      </c>
      <c r="BZ14772">
        <v>57</v>
      </c>
      <c r="CA14772">
        <v>49</v>
      </c>
      <c r="CB14772">
        <v>51</v>
      </c>
      <c r="CC14772">
        <v>57</v>
      </c>
      <c r="CD14772">
        <v>53</v>
      </c>
      <c r="CE14772">
        <v>56</v>
      </c>
      <c r="CF14772">
        <v>8</v>
      </c>
      <c r="CG14772">
        <v>5</v>
      </c>
      <c r="CH14772">
        <v>14</v>
      </c>
      <c r="CI14772">
        <v>11</v>
      </c>
      <c r="CJ14772">
        <v>14</v>
      </c>
      <c r="CK14772" s="1" t="s">
        <v>22652</v>
      </c>
    </row>
    <row r="14773" spans="1:89" x14ac:dyDescent="0.25">
      <c r="A14773">
        <v>14771</v>
      </c>
      <c r="B14773">
        <v>232239</v>
      </c>
      <c r="C14773" s="1" t="s">
        <v>31952</v>
      </c>
      <c r="D14773">
        <v>22</v>
      </c>
      <c r="E14773" s="1" t="s">
        <v>31953</v>
      </c>
      <c r="F14773" s="1" t="s">
        <v>1466</v>
      </c>
      <c r="G14773" s="1" t="s">
        <v>1467</v>
      </c>
      <c r="H14773">
        <v>60</v>
      </c>
      <c r="I14773">
        <v>70</v>
      </c>
      <c r="J14773" s="1" t="s">
        <v>1468</v>
      </c>
      <c r="K14773" s="1" t="s">
        <v>1469</v>
      </c>
      <c r="L14773" s="1" t="s">
        <v>10137</v>
      </c>
      <c r="M14773" s="1" t="s">
        <v>1470</v>
      </c>
      <c r="N14773">
        <v>1480</v>
      </c>
      <c r="O14773" s="1" t="s">
        <v>122</v>
      </c>
      <c r="P14773">
        <v>1</v>
      </c>
      <c r="Q14773">
        <v>3</v>
      </c>
      <c r="R14773">
        <v>2</v>
      </c>
      <c r="S14773" s="1" t="s">
        <v>97</v>
      </c>
      <c r="T14773" s="1" t="s">
        <v>161</v>
      </c>
      <c r="U14773" s="1" t="s">
        <v>643</v>
      </c>
      <c r="V14773" s="1" t="s">
        <v>38</v>
      </c>
      <c r="W14773">
        <v>31</v>
      </c>
      <c r="X14773" s="2">
        <v>41456</v>
      </c>
      <c r="Y14773" s="1" t="s">
        <v>100</v>
      </c>
      <c r="Z14773" s="1" t="s">
        <v>272</v>
      </c>
      <c r="AA14773" s="1" t="s">
        <v>296</v>
      </c>
      <c r="AB14773" s="1" t="s">
        <v>315</v>
      </c>
      <c r="AC14773" s="1" t="s">
        <v>646</v>
      </c>
      <c r="AD14773" s="1" t="s">
        <v>646</v>
      </c>
      <c r="AE14773" s="1" t="s">
        <v>646</v>
      </c>
      <c r="AF14773" s="1" t="s">
        <v>647</v>
      </c>
      <c r="AG14773" s="1" t="s">
        <v>111</v>
      </c>
      <c r="AH14773" s="1" t="s">
        <v>111</v>
      </c>
      <c r="AI14773" s="1" t="s">
        <v>111</v>
      </c>
      <c r="AJ14773" s="1" t="s">
        <v>647</v>
      </c>
      <c r="AK14773" s="1" t="s">
        <v>646</v>
      </c>
      <c r="AL14773" s="1" t="s">
        <v>646</v>
      </c>
      <c r="AM14773" s="1" t="s">
        <v>646</v>
      </c>
      <c r="AN14773" s="1" t="s">
        <v>646</v>
      </c>
      <c r="AO14773" s="1" t="s">
        <v>536</v>
      </c>
      <c r="AP14773" s="1" t="s">
        <v>536</v>
      </c>
      <c r="AQ14773" s="1" t="s">
        <v>536</v>
      </c>
      <c r="AR14773" s="1" t="s">
        <v>646</v>
      </c>
      <c r="AS14773" s="1" t="s">
        <v>1451</v>
      </c>
      <c r="AT14773" s="1" t="s">
        <v>2380</v>
      </c>
      <c r="AU14773" s="1" t="s">
        <v>2380</v>
      </c>
      <c r="AV14773" s="1" t="s">
        <v>2380</v>
      </c>
      <c r="AW14773" s="1" t="s">
        <v>1451</v>
      </c>
      <c r="AX14773" s="1" t="s">
        <v>1059</v>
      </c>
      <c r="AY14773" s="1" t="s">
        <v>7608</v>
      </c>
      <c r="AZ14773" s="1" t="s">
        <v>7608</v>
      </c>
      <c r="BA14773" s="1" t="s">
        <v>7608</v>
      </c>
      <c r="BB14773" s="1" t="s">
        <v>1059</v>
      </c>
      <c r="BC14773">
        <v>61</v>
      </c>
      <c r="BD14773">
        <v>61</v>
      </c>
      <c r="BE14773">
        <v>46</v>
      </c>
      <c r="BF14773">
        <v>57</v>
      </c>
      <c r="BG14773">
        <v>52</v>
      </c>
      <c r="BH14773">
        <v>62</v>
      </c>
      <c r="BI14773">
        <v>49</v>
      </c>
      <c r="BJ14773">
        <v>46</v>
      </c>
      <c r="BK14773">
        <v>43</v>
      </c>
      <c r="BL14773">
        <v>64</v>
      </c>
      <c r="BM14773">
        <v>63</v>
      </c>
      <c r="BN14773">
        <v>67</v>
      </c>
      <c r="BO14773">
        <v>69</v>
      </c>
      <c r="BP14773">
        <v>47</v>
      </c>
      <c r="BQ14773">
        <v>74</v>
      </c>
      <c r="BR14773">
        <v>63</v>
      </c>
      <c r="BS14773">
        <v>75</v>
      </c>
      <c r="BT14773">
        <v>51</v>
      </c>
      <c r="BU14773">
        <v>44</v>
      </c>
      <c r="BV14773">
        <v>58</v>
      </c>
      <c r="BW14773">
        <v>28</v>
      </c>
      <c r="BX14773">
        <v>24</v>
      </c>
      <c r="BY14773">
        <v>62</v>
      </c>
      <c r="BZ14773">
        <v>56</v>
      </c>
      <c r="CA14773">
        <v>57</v>
      </c>
      <c r="CB14773">
        <v>56</v>
      </c>
      <c r="CC14773">
        <v>21</v>
      </c>
      <c r="CD14773">
        <v>22</v>
      </c>
      <c r="CE14773">
        <v>17</v>
      </c>
      <c r="CF14773">
        <v>7</v>
      </c>
      <c r="CG14773">
        <v>6</v>
      </c>
      <c r="CH14773">
        <v>7</v>
      </c>
      <c r="CI14773">
        <v>14</v>
      </c>
      <c r="CJ14773">
        <v>7</v>
      </c>
      <c r="CK14773" s="1" t="s">
        <v>18675</v>
      </c>
    </row>
    <row r="14774" spans="1:89" x14ac:dyDescent="0.25">
      <c r="A14774">
        <v>14772</v>
      </c>
      <c r="B14774">
        <v>240175</v>
      </c>
      <c r="C14774" s="1" t="s">
        <v>31954</v>
      </c>
      <c r="D14774">
        <v>19</v>
      </c>
      <c r="E14774" s="1" t="s">
        <v>31955</v>
      </c>
      <c r="F14774" s="1" t="s">
        <v>116</v>
      </c>
      <c r="G14774" s="1" t="s">
        <v>117</v>
      </c>
      <c r="H14774">
        <v>60</v>
      </c>
      <c r="I14774">
        <v>76</v>
      </c>
      <c r="J14774" s="1" t="s">
        <v>498</v>
      </c>
      <c r="K14774" s="1" t="s">
        <v>499</v>
      </c>
      <c r="L14774" s="1" t="s">
        <v>5123</v>
      </c>
      <c r="M14774" s="1" t="s">
        <v>1470</v>
      </c>
      <c r="N14774">
        <v>1521</v>
      </c>
      <c r="O14774" s="1" t="s">
        <v>122</v>
      </c>
      <c r="P14774">
        <v>1</v>
      </c>
      <c r="Q14774">
        <v>3</v>
      </c>
      <c r="R14774">
        <v>3</v>
      </c>
      <c r="S14774" s="1" t="s">
        <v>97</v>
      </c>
      <c r="T14774" s="1" t="s">
        <v>176</v>
      </c>
      <c r="U14774" s="1" t="s">
        <v>643</v>
      </c>
      <c r="V14774" s="1" t="s">
        <v>40</v>
      </c>
      <c r="W14774">
        <v>66</v>
      </c>
      <c r="X14774" s="2"/>
      <c r="Y14774" s="1" t="s">
        <v>1935</v>
      </c>
      <c r="Z14774" s="1" t="s">
        <v>389</v>
      </c>
      <c r="AA14774" s="1" t="s">
        <v>178</v>
      </c>
      <c r="AB14774" s="1" t="s">
        <v>378</v>
      </c>
      <c r="AC14774" s="1" t="s">
        <v>1117</v>
      </c>
      <c r="AD14774" s="1" t="s">
        <v>1117</v>
      </c>
      <c r="AE14774" s="1" t="s">
        <v>1117</v>
      </c>
      <c r="AF14774" s="1" t="s">
        <v>645</v>
      </c>
      <c r="AG14774" s="1" t="s">
        <v>644</v>
      </c>
      <c r="AH14774" s="1" t="s">
        <v>644</v>
      </c>
      <c r="AI14774" s="1" t="s">
        <v>644</v>
      </c>
      <c r="AJ14774" s="1" t="s">
        <v>645</v>
      </c>
      <c r="AK14774" s="1" t="s">
        <v>111</v>
      </c>
      <c r="AL14774" s="1" t="s">
        <v>111</v>
      </c>
      <c r="AM14774" s="1" t="s">
        <v>111</v>
      </c>
      <c r="AN14774" s="1" t="s">
        <v>644</v>
      </c>
      <c r="AO14774" s="1" t="s">
        <v>646</v>
      </c>
      <c r="AP14774" s="1" t="s">
        <v>646</v>
      </c>
      <c r="AQ14774" s="1" t="s">
        <v>646</v>
      </c>
      <c r="AR14774" s="1" t="s">
        <v>644</v>
      </c>
      <c r="AS14774" s="1" t="s">
        <v>827</v>
      </c>
      <c r="AT14774" s="1" t="s">
        <v>1117</v>
      </c>
      <c r="AU14774" s="1" t="s">
        <v>1117</v>
      </c>
      <c r="AV14774" s="1" t="s">
        <v>1117</v>
      </c>
      <c r="AW14774" s="1" t="s">
        <v>827</v>
      </c>
      <c r="AX14774" s="1" t="s">
        <v>847</v>
      </c>
      <c r="AY14774" s="1" t="s">
        <v>828</v>
      </c>
      <c r="AZ14774" s="1" t="s">
        <v>828</v>
      </c>
      <c r="BA14774" s="1" t="s">
        <v>828</v>
      </c>
      <c r="BB14774" s="1" t="s">
        <v>847</v>
      </c>
      <c r="BC14774">
        <v>44</v>
      </c>
      <c r="BD14774">
        <v>52</v>
      </c>
      <c r="BE14774">
        <v>57</v>
      </c>
      <c r="BF14774">
        <v>65</v>
      </c>
      <c r="BG14774">
        <v>35</v>
      </c>
      <c r="BH14774">
        <v>68</v>
      </c>
      <c r="BI14774">
        <v>42</v>
      </c>
      <c r="BJ14774">
        <v>41</v>
      </c>
      <c r="BK14774">
        <v>61</v>
      </c>
      <c r="BL14774">
        <v>67</v>
      </c>
      <c r="BM14774">
        <v>56</v>
      </c>
      <c r="BN14774">
        <v>55</v>
      </c>
      <c r="BO14774">
        <v>66</v>
      </c>
      <c r="BP14774">
        <v>60</v>
      </c>
      <c r="BQ14774">
        <v>66</v>
      </c>
      <c r="BR14774">
        <v>62</v>
      </c>
      <c r="BS14774">
        <v>55</v>
      </c>
      <c r="BT14774">
        <v>54</v>
      </c>
      <c r="BU14774">
        <v>62</v>
      </c>
      <c r="BV14774">
        <v>40</v>
      </c>
      <c r="BW14774">
        <v>58</v>
      </c>
      <c r="BX14774">
        <v>48</v>
      </c>
      <c r="BY14774">
        <v>32</v>
      </c>
      <c r="BZ14774">
        <v>64</v>
      </c>
      <c r="CA14774">
        <v>54</v>
      </c>
      <c r="CB14774">
        <v>62</v>
      </c>
      <c r="CC14774">
        <v>42</v>
      </c>
      <c r="CD14774">
        <v>42</v>
      </c>
      <c r="CE14774">
        <v>34</v>
      </c>
      <c r="CF14774">
        <v>9</v>
      </c>
      <c r="CG14774">
        <v>11</v>
      </c>
      <c r="CH14774">
        <v>6</v>
      </c>
      <c r="CI14774">
        <v>6</v>
      </c>
      <c r="CJ14774">
        <v>7</v>
      </c>
      <c r="CK14774" s="1" t="s">
        <v>100</v>
      </c>
    </row>
    <row r="14775" spans="1:89" x14ac:dyDescent="0.25">
      <c r="A14775">
        <v>14773</v>
      </c>
      <c r="B14775">
        <v>242223</v>
      </c>
      <c r="C14775" s="1" t="s">
        <v>31956</v>
      </c>
      <c r="D14775">
        <v>18</v>
      </c>
      <c r="E14775" s="1" t="s">
        <v>31957</v>
      </c>
      <c r="F14775" s="1" t="s">
        <v>6084</v>
      </c>
      <c r="G14775" s="1" t="s">
        <v>6085</v>
      </c>
      <c r="H14775">
        <v>60</v>
      </c>
      <c r="I14775">
        <v>74</v>
      </c>
      <c r="J14775" s="1" t="s">
        <v>5145</v>
      </c>
      <c r="K14775" s="1" t="s">
        <v>5146</v>
      </c>
      <c r="L14775" s="1" t="s">
        <v>8560</v>
      </c>
      <c r="M14775" s="1" t="s">
        <v>3384</v>
      </c>
      <c r="N14775">
        <v>1386</v>
      </c>
      <c r="O14775" s="1" t="s">
        <v>122</v>
      </c>
      <c r="P14775">
        <v>1</v>
      </c>
      <c r="Q14775">
        <v>4</v>
      </c>
      <c r="R14775">
        <v>2</v>
      </c>
      <c r="S14775" s="1" t="s">
        <v>97</v>
      </c>
      <c r="T14775" s="1" t="s">
        <v>161</v>
      </c>
      <c r="U14775" s="1" t="s">
        <v>643</v>
      </c>
      <c r="V14775" s="1" t="s">
        <v>28</v>
      </c>
      <c r="W14775">
        <v>20</v>
      </c>
      <c r="X14775" s="2">
        <v>42756</v>
      </c>
      <c r="Y14775" s="1" t="s">
        <v>100</v>
      </c>
      <c r="Z14775" s="1" t="s">
        <v>163</v>
      </c>
      <c r="AA14775" s="1" t="s">
        <v>341</v>
      </c>
      <c r="AB14775" s="1" t="s">
        <v>342</v>
      </c>
      <c r="AC14775" s="1" t="s">
        <v>111</v>
      </c>
      <c r="AD14775" s="1" t="s">
        <v>111</v>
      </c>
      <c r="AE14775" s="1" t="s">
        <v>111</v>
      </c>
      <c r="AF14775" s="1" t="s">
        <v>1092</v>
      </c>
      <c r="AG14775" s="1" t="s">
        <v>644</v>
      </c>
      <c r="AH14775" s="1" t="s">
        <v>644</v>
      </c>
      <c r="AI14775" s="1" t="s">
        <v>644</v>
      </c>
      <c r="AJ14775" s="1" t="s">
        <v>1092</v>
      </c>
      <c r="AK14775" s="1" t="s">
        <v>1117</v>
      </c>
      <c r="AL14775" s="1" t="s">
        <v>1117</v>
      </c>
      <c r="AM14775" s="1" t="s">
        <v>1117</v>
      </c>
      <c r="AN14775" s="1" t="s">
        <v>1117</v>
      </c>
      <c r="AO14775" s="1" t="s">
        <v>1647</v>
      </c>
      <c r="AP14775" s="1" t="s">
        <v>1647</v>
      </c>
      <c r="AQ14775" s="1" t="s">
        <v>1647</v>
      </c>
      <c r="AR14775" s="1" t="s">
        <v>1117</v>
      </c>
      <c r="AS14775" s="1" t="s">
        <v>1059</v>
      </c>
      <c r="AT14775" s="1" t="s">
        <v>3798</v>
      </c>
      <c r="AU14775" s="1" t="s">
        <v>3798</v>
      </c>
      <c r="AV14775" s="1" t="s">
        <v>3798</v>
      </c>
      <c r="AW14775" s="1" t="s">
        <v>1059</v>
      </c>
      <c r="AX14775" s="1" t="s">
        <v>1610</v>
      </c>
      <c r="AY14775" s="1" t="s">
        <v>6661</v>
      </c>
      <c r="AZ14775" s="1" t="s">
        <v>6661</v>
      </c>
      <c r="BA14775" s="1" t="s">
        <v>6661</v>
      </c>
      <c r="BB14775" s="1" t="s">
        <v>1610</v>
      </c>
      <c r="BC14775">
        <v>33</v>
      </c>
      <c r="BD14775">
        <v>61</v>
      </c>
      <c r="BE14775">
        <v>56</v>
      </c>
      <c r="BF14775">
        <v>52</v>
      </c>
      <c r="BG14775">
        <v>48</v>
      </c>
      <c r="BH14775">
        <v>55</v>
      </c>
      <c r="BI14775">
        <v>35</v>
      </c>
      <c r="BJ14775">
        <v>31</v>
      </c>
      <c r="BK14775">
        <v>34</v>
      </c>
      <c r="BL14775">
        <v>62</v>
      </c>
      <c r="BM14775">
        <v>64</v>
      </c>
      <c r="BN14775">
        <v>69</v>
      </c>
      <c r="BO14775">
        <v>60</v>
      </c>
      <c r="BP14775">
        <v>60</v>
      </c>
      <c r="BQ14775">
        <v>54</v>
      </c>
      <c r="BR14775">
        <v>56</v>
      </c>
      <c r="BS14775">
        <v>70</v>
      </c>
      <c r="BT14775">
        <v>67</v>
      </c>
      <c r="BU14775">
        <v>69</v>
      </c>
      <c r="BV14775">
        <v>54</v>
      </c>
      <c r="BW14775">
        <v>35</v>
      </c>
      <c r="BX14775">
        <v>19</v>
      </c>
      <c r="BY14775">
        <v>60</v>
      </c>
      <c r="BZ14775">
        <v>37</v>
      </c>
      <c r="CA14775">
        <v>60</v>
      </c>
      <c r="CB14775">
        <v>52</v>
      </c>
      <c r="CC14775">
        <v>12</v>
      </c>
      <c r="CD14775">
        <v>17</v>
      </c>
      <c r="CE14775">
        <v>12</v>
      </c>
      <c r="CF14775">
        <v>10</v>
      </c>
      <c r="CG14775">
        <v>6</v>
      </c>
      <c r="CH14775">
        <v>10</v>
      </c>
      <c r="CI14775">
        <v>8</v>
      </c>
      <c r="CJ14775">
        <v>10</v>
      </c>
      <c r="CK14775" s="1" t="s">
        <v>28447</v>
      </c>
    </row>
    <row r="14776" spans="1:89" x14ac:dyDescent="0.25">
      <c r="A14776">
        <v>14774</v>
      </c>
      <c r="B14776">
        <v>242479</v>
      </c>
      <c r="C14776" s="1" t="s">
        <v>31958</v>
      </c>
      <c r="D14776">
        <v>19</v>
      </c>
      <c r="E14776" s="1" t="s">
        <v>31959</v>
      </c>
      <c r="F14776" s="1" t="s">
        <v>736</v>
      </c>
      <c r="G14776" s="1" t="s">
        <v>737</v>
      </c>
      <c r="H14776">
        <v>60</v>
      </c>
      <c r="I14776">
        <v>76</v>
      </c>
      <c r="J14776" s="1" t="s">
        <v>3795</v>
      </c>
      <c r="K14776" s="1" t="s">
        <v>3796</v>
      </c>
      <c r="L14776" s="1" t="s">
        <v>5123</v>
      </c>
      <c r="M14776" s="1" t="s">
        <v>1470</v>
      </c>
      <c r="N14776">
        <v>1529</v>
      </c>
      <c r="O14776" s="1" t="s">
        <v>122</v>
      </c>
      <c r="P14776">
        <v>1</v>
      </c>
      <c r="Q14776">
        <v>3</v>
      </c>
      <c r="R14776">
        <v>3</v>
      </c>
      <c r="S14776" s="1" t="s">
        <v>145</v>
      </c>
      <c r="T14776" s="1" t="s">
        <v>176</v>
      </c>
      <c r="U14776" s="1" t="s">
        <v>643</v>
      </c>
      <c r="V14776" s="1" t="s">
        <v>34</v>
      </c>
      <c r="W14776">
        <v>33</v>
      </c>
      <c r="X14776" s="2">
        <v>42552</v>
      </c>
      <c r="Y14776" s="1" t="s">
        <v>100</v>
      </c>
      <c r="Z14776" s="1" t="s">
        <v>101</v>
      </c>
      <c r="AA14776" s="1" t="s">
        <v>192</v>
      </c>
      <c r="AB14776" s="1" t="s">
        <v>890</v>
      </c>
      <c r="AC14776" s="1" t="s">
        <v>647</v>
      </c>
      <c r="AD14776" s="1" t="s">
        <v>647</v>
      </c>
      <c r="AE14776" s="1" t="s">
        <v>647</v>
      </c>
      <c r="AF14776" s="1" t="s">
        <v>111</v>
      </c>
      <c r="AG14776" s="1" t="s">
        <v>647</v>
      </c>
      <c r="AH14776" s="1" t="s">
        <v>647</v>
      </c>
      <c r="AI14776" s="1" t="s">
        <v>647</v>
      </c>
      <c r="AJ14776" s="1" t="s">
        <v>111</v>
      </c>
      <c r="AK14776" s="1" t="s">
        <v>111</v>
      </c>
      <c r="AL14776" s="1" t="s">
        <v>111</v>
      </c>
      <c r="AM14776" s="1" t="s">
        <v>111</v>
      </c>
      <c r="AN14776" s="1" t="s">
        <v>647</v>
      </c>
      <c r="AO14776" s="1" t="s">
        <v>1092</v>
      </c>
      <c r="AP14776" s="1" t="s">
        <v>1092</v>
      </c>
      <c r="AQ14776" s="1" t="s">
        <v>1092</v>
      </c>
      <c r="AR14776" s="1" t="s">
        <v>647</v>
      </c>
      <c r="AS14776" s="1" t="s">
        <v>112</v>
      </c>
      <c r="AT14776" s="1" t="s">
        <v>112</v>
      </c>
      <c r="AU14776" s="1" t="s">
        <v>112</v>
      </c>
      <c r="AV14776" s="1" t="s">
        <v>112</v>
      </c>
      <c r="AW14776" s="1" t="s">
        <v>112</v>
      </c>
      <c r="AX14776" s="1" t="s">
        <v>1448</v>
      </c>
      <c r="AY14776" s="1" t="s">
        <v>1333</v>
      </c>
      <c r="AZ14776" s="1" t="s">
        <v>1333</v>
      </c>
      <c r="BA14776" s="1" t="s">
        <v>1333</v>
      </c>
      <c r="BB14776" s="1" t="s">
        <v>1448</v>
      </c>
      <c r="BC14776">
        <v>42</v>
      </c>
      <c r="BD14776">
        <v>65</v>
      </c>
      <c r="BE14776">
        <v>61</v>
      </c>
      <c r="BF14776">
        <v>64</v>
      </c>
      <c r="BG14776">
        <v>41</v>
      </c>
      <c r="BH14776">
        <v>66</v>
      </c>
      <c r="BI14776">
        <v>35</v>
      </c>
      <c r="BJ14776">
        <v>36</v>
      </c>
      <c r="BK14776">
        <v>58</v>
      </c>
      <c r="BL14776">
        <v>63</v>
      </c>
      <c r="BM14776">
        <v>72</v>
      </c>
      <c r="BN14776">
        <v>73</v>
      </c>
      <c r="BO14776">
        <v>68</v>
      </c>
      <c r="BP14776">
        <v>40</v>
      </c>
      <c r="BQ14776">
        <v>70</v>
      </c>
      <c r="BR14776">
        <v>62</v>
      </c>
      <c r="BS14776">
        <v>63</v>
      </c>
      <c r="BT14776">
        <v>65</v>
      </c>
      <c r="BU14776">
        <v>61</v>
      </c>
      <c r="BV14776">
        <v>32</v>
      </c>
      <c r="BW14776">
        <v>58</v>
      </c>
      <c r="BX14776">
        <v>29</v>
      </c>
      <c r="BY14776">
        <v>61</v>
      </c>
      <c r="BZ14776">
        <v>55</v>
      </c>
      <c r="CA14776">
        <v>53</v>
      </c>
      <c r="CB14776">
        <v>53</v>
      </c>
      <c r="CC14776">
        <v>35</v>
      </c>
      <c r="CD14776">
        <v>30</v>
      </c>
      <c r="CE14776">
        <v>28</v>
      </c>
      <c r="CF14776">
        <v>5</v>
      </c>
      <c r="CG14776">
        <v>7</v>
      </c>
      <c r="CH14776">
        <v>9</v>
      </c>
      <c r="CI14776">
        <v>12</v>
      </c>
      <c r="CJ14776">
        <v>10</v>
      </c>
      <c r="CK14776" s="1" t="s">
        <v>18193</v>
      </c>
    </row>
    <row r="14777" spans="1:89" x14ac:dyDescent="0.25">
      <c r="A14777">
        <v>14775</v>
      </c>
      <c r="B14777">
        <v>245551</v>
      </c>
      <c r="C14777" s="1" t="s">
        <v>31960</v>
      </c>
      <c r="D14777">
        <v>21</v>
      </c>
      <c r="E14777" s="1" t="s">
        <v>31961</v>
      </c>
      <c r="F14777" s="1" t="s">
        <v>155</v>
      </c>
      <c r="G14777" s="1" t="s">
        <v>156</v>
      </c>
      <c r="H14777">
        <v>60</v>
      </c>
      <c r="I14777">
        <v>70</v>
      </c>
      <c r="J14777" s="1" t="s">
        <v>1811</v>
      </c>
      <c r="K14777" s="1" t="s">
        <v>1812</v>
      </c>
      <c r="L14777" s="1" t="s">
        <v>144</v>
      </c>
      <c r="M14777" s="1" t="s">
        <v>4106</v>
      </c>
      <c r="N14777">
        <v>1397</v>
      </c>
      <c r="O14777" s="1" t="s">
        <v>96</v>
      </c>
      <c r="P14777">
        <v>1</v>
      </c>
      <c r="Q14777">
        <v>3</v>
      </c>
      <c r="R14777">
        <v>2</v>
      </c>
      <c r="S14777" s="1" t="s">
        <v>97</v>
      </c>
      <c r="T14777" s="1" t="s">
        <v>176</v>
      </c>
      <c r="U14777" s="1" t="s">
        <v>643</v>
      </c>
      <c r="V14777" s="1" t="s">
        <v>48</v>
      </c>
      <c r="W14777">
        <v>30</v>
      </c>
      <c r="X14777" s="2">
        <v>43287</v>
      </c>
      <c r="Y14777" s="1" t="s">
        <v>100</v>
      </c>
      <c r="Z14777" s="1" t="s">
        <v>272</v>
      </c>
      <c r="AA14777" s="1" t="s">
        <v>578</v>
      </c>
      <c r="AB14777" s="1" t="s">
        <v>1056</v>
      </c>
      <c r="AC14777" s="1" t="s">
        <v>1451</v>
      </c>
      <c r="AD14777" s="1" t="s">
        <v>1451</v>
      </c>
      <c r="AE14777" s="1" t="s">
        <v>1451</v>
      </c>
      <c r="AF14777" s="1" t="s">
        <v>847</v>
      </c>
      <c r="AG14777" s="1" t="s">
        <v>1385</v>
      </c>
      <c r="AH14777" s="1" t="s">
        <v>1385</v>
      </c>
      <c r="AI14777" s="1" t="s">
        <v>1385</v>
      </c>
      <c r="AJ14777" s="1" t="s">
        <v>847</v>
      </c>
      <c r="AK14777" s="1" t="s">
        <v>1448</v>
      </c>
      <c r="AL14777" s="1" t="s">
        <v>1448</v>
      </c>
      <c r="AM14777" s="1" t="s">
        <v>1448</v>
      </c>
      <c r="AN14777" s="1" t="s">
        <v>828</v>
      </c>
      <c r="AO14777" s="1" t="s">
        <v>1448</v>
      </c>
      <c r="AP14777" s="1" t="s">
        <v>1448</v>
      </c>
      <c r="AQ14777" s="1" t="s">
        <v>1448</v>
      </c>
      <c r="AR14777" s="1" t="s">
        <v>828</v>
      </c>
      <c r="AS14777" s="1" t="s">
        <v>646</v>
      </c>
      <c r="AT14777" s="1" t="s">
        <v>536</v>
      </c>
      <c r="AU14777" s="1" t="s">
        <v>536</v>
      </c>
      <c r="AV14777" s="1" t="s">
        <v>536</v>
      </c>
      <c r="AW14777" s="1" t="s">
        <v>646</v>
      </c>
      <c r="AX14777" s="1" t="s">
        <v>111</v>
      </c>
      <c r="AY14777" s="1" t="s">
        <v>644</v>
      </c>
      <c r="AZ14777" s="1" t="s">
        <v>644</v>
      </c>
      <c r="BA14777" s="1" t="s">
        <v>644</v>
      </c>
      <c r="BB14777" s="1" t="s">
        <v>111</v>
      </c>
      <c r="BC14777">
        <v>52</v>
      </c>
      <c r="BD14777">
        <v>27</v>
      </c>
      <c r="BE14777">
        <v>46</v>
      </c>
      <c r="BF14777">
        <v>35</v>
      </c>
      <c r="BG14777">
        <v>27</v>
      </c>
      <c r="BH14777">
        <v>55</v>
      </c>
      <c r="BI14777">
        <v>25</v>
      </c>
      <c r="BJ14777">
        <v>31</v>
      </c>
      <c r="BK14777">
        <v>23</v>
      </c>
      <c r="BL14777">
        <v>60</v>
      </c>
      <c r="BM14777">
        <v>68</v>
      </c>
      <c r="BN14777">
        <v>67</v>
      </c>
      <c r="BO14777">
        <v>55</v>
      </c>
      <c r="BP14777">
        <v>58</v>
      </c>
      <c r="BQ14777">
        <v>74</v>
      </c>
      <c r="BR14777">
        <v>26</v>
      </c>
      <c r="BS14777">
        <v>58</v>
      </c>
      <c r="BT14777">
        <v>69</v>
      </c>
      <c r="BU14777">
        <v>56</v>
      </c>
      <c r="BV14777">
        <v>22</v>
      </c>
      <c r="BW14777">
        <v>52</v>
      </c>
      <c r="BX14777">
        <v>61</v>
      </c>
      <c r="BY14777">
        <v>44</v>
      </c>
      <c r="BZ14777">
        <v>36</v>
      </c>
      <c r="CA14777">
        <v>40</v>
      </c>
      <c r="CB14777">
        <v>35</v>
      </c>
      <c r="CC14777">
        <v>56</v>
      </c>
      <c r="CD14777">
        <v>65</v>
      </c>
      <c r="CE14777">
        <v>63</v>
      </c>
      <c r="CF14777">
        <v>5</v>
      </c>
      <c r="CG14777">
        <v>15</v>
      </c>
      <c r="CH14777">
        <v>5</v>
      </c>
      <c r="CI14777">
        <v>11</v>
      </c>
      <c r="CJ14777">
        <v>10</v>
      </c>
      <c r="CK14777" s="1" t="s">
        <v>31962</v>
      </c>
    </row>
    <row r="14778" spans="1:89" x14ac:dyDescent="0.25">
      <c r="A14778">
        <v>14776</v>
      </c>
      <c r="B14778">
        <v>231472</v>
      </c>
      <c r="C14778" s="1" t="s">
        <v>31963</v>
      </c>
      <c r="D14778">
        <v>22</v>
      </c>
      <c r="E14778" s="1" t="s">
        <v>31964</v>
      </c>
      <c r="F14778" s="1" t="s">
        <v>1372</v>
      </c>
      <c r="G14778" s="1" t="s">
        <v>1373</v>
      </c>
      <c r="H14778">
        <v>60</v>
      </c>
      <c r="I14778">
        <v>69</v>
      </c>
      <c r="J14778" s="1" t="s">
        <v>11163</v>
      </c>
      <c r="K14778" s="1" t="s">
        <v>11164</v>
      </c>
      <c r="L14778" s="1" t="s">
        <v>7135</v>
      </c>
      <c r="M14778" s="1" t="s">
        <v>1470</v>
      </c>
      <c r="N14778">
        <v>1466</v>
      </c>
      <c r="O14778" s="1" t="s">
        <v>122</v>
      </c>
      <c r="P14778">
        <v>1</v>
      </c>
      <c r="Q14778">
        <v>2</v>
      </c>
      <c r="R14778">
        <v>2</v>
      </c>
      <c r="S14778" s="1" t="s">
        <v>97</v>
      </c>
      <c r="T14778" s="1" t="s">
        <v>176</v>
      </c>
      <c r="U14778" s="1" t="s">
        <v>643</v>
      </c>
      <c r="V14778" s="1" t="s">
        <v>52</v>
      </c>
      <c r="W14778">
        <v>25</v>
      </c>
      <c r="X14778" s="2">
        <v>42552</v>
      </c>
      <c r="Y14778" s="1" t="s">
        <v>100</v>
      </c>
      <c r="Z14778" s="1" t="s">
        <v>272</v>
      </c>
      <c r="AA14778" s="1" t="s">
        <v>296</v>
      </c>
      <c r="AB14778" s="1" t="s">
        <v>103</v>
      </c>
      <c r="AC14778" s="1" t="s">
        <v>2784</v>
      </c>
      <c r="AD14778" s="1" t="s">
        <v>2784</v>
      </c>
      <c r="AE14778" s="1" t="s">
        <v>2784</v>
      </c>
      <c r="AF14778" s="1" t="s">
        <v>112</v>
      </c>
      <c r="AG14778" s="1" t="s">
        <v>1451</v>
      </c>
      <c r="AH14778" s="1" t="s">
        <v>1451</v>
      </c>
      <c r="AI14778" s="1" t="s">
        <v>1451</v>
      </c>
      <c r="AJ14778" s="1" t="s">
        <v>112</v>
      </c>
      <c r="AK14778" s="1" t="s">
        <v>1385</v>
      </c>
      <c r="AL14778" s="1" t="s">
        <v>1385</v>
      </c>
      <c r="AM14778" s="1" t="s">
        <v>1385</v>
      </c>
      <c r="AN14778" s="1" t="s">
        <v>828</v>
      </c>
      <c r="AO14778" s="1" t="s">
        <v>847</v>
      </c>
      <c r="AP14778" s="1" t="s">
        <v>847</v>
      </c>
      <c r="AQ14778" s="1" t="s">
        <v>847</v>
      </c>
      <c r="AR14778" s="1" t="s">
        <v>828</v>
      </c>
      <c r="AS14778" s="1" t="s">
        <v>646</v>
      </c>
      <c r="AT14778" s="1" t="s">
        <v>645</v>
      </c>
      <c r="AU14778" s="1" t="s">
        <v>645</v>
      </c>
      <c r="AV14778" s="1" t="s">
        <v>645</v>
      </c>
      <c r="AW14778" s="1" t="s">
        <v>646</v>
      </c>
      <c r="AX14778" s="1" t="s">
        <v>111</v>
      </c>
      <c r="AY14778" s="1" t="s">
        <v>111</v>
      </c>
      <c r="AZ14778" s="1" t="s">
        <v>111</v>
      </c>
      <c r="BA14778" s="1" t="s">
        <v>111</v>
      </c>
      <c r="BB14778" s="1" t="s">
        <v>111</v>
      </c>
      <c r="BC14778">
        <v>56</v>
      </c>
      <c r="BD14778">
        <v>21</v>
      </c>
      <c r="BE14778">
        <v>57</v>
      </c>
      <c r="BF14778">
        <v>54</v>
      </c>
      <c r="BG14778">
        <v>25</v>
      </c>
      <c r="BH14778">
        <v>52</v>
      </c>
      <c r="BI14778">
        <v>31</v>
      </c>
      <c r="BJ14778">
        <v>29</v>
      </c>
      <c r="BK14778">
        <v>51</v>
      </c>
      <c r="BL14778">
        <v>50</v>
      </c>
      <c r="BM14778">
        <v>71</v>
      </c>
      <c r="BN14778">
        <v>67</v>
      </c>
      <c r="BO14778">
        <v>65</v>
      </c>
      <c r="BP14778">
        <v>51</v>
      </c>
      <c r="BQ14778">
        <v>68</v>
      </c>
      <c r="BR14778">
        <v>37</v>
      </c>
      <c r="BS14778">
        <v>76</v>
      </c>
      <c r="BT14778">
        <v>63</v>
      </c>
      <c r="BU14778">
        <v>67</v>
      </c>
      <c r="BV14778">
        <v>20</v>
      </c>
      <c r="BW14778">
        <v>51</v>
      </c>
      <c r="BX14778">
        <v>57</v>
      </c>
      <c r="BY14778">
        <v>23</v>
      </c>
      <c r="BZ14778">
        <v>50</v>
      </c>
      <c r="CA14778">
        <v>38</v>
      </c>
      <c r="CB14778">
        <v>57</v>
      </c>
      <c r="CC14778">
        <v>61</v>
      </c>
      <c r="CD14778">
        <v>64</v>
      </c>
      <c r="CE14778">
        <v>60</v>
      </c>
      <c r="CF14778">
        <v>14</v>
      </c>
      <c r="CG14778">
        <v>9</v>
      </c>
      <c r="CH14778">
        <v>7</v>
      </c>
      <c r="CI14778">
        <v>8</v>
      </c>
      <c r="CJ14778">
        <v>13</v>
      </c>
      <c r="CK14778" s="1" t="s">
        <v>31965</v>
      </c>
    </row>
    <row r="14779" spans="1:89" x14ac:dyDescent="0.25">
      <c r="A14779">
        <v>14777</v>
      </c>
      <c r="B14779">
        <v>241456</v>
      </c>
      <c r="C14779" s="1" t="s">
        <v>31966</v>
      </c>
      <c r="D14779">
        <v>20</v>
      </c>
      <c r="E14779" s="1" t="s">
        <v>31967</v>
      </c>
      <c r="F14779" s="1" t="s">
        <v>303</v>
      </c>
      <c r="G14779" s="1" t="s">
        <v>304</v>
      </c>
      <c r="H14779">
        <v>60</v>
      </c>
      <c r="I14779">
        <v>73</v>
      </c>
      <c r="J14779" s="1" t="s">
        <v>15712</v>
      </c>
      <c r="K14779" s="1" t="s">
        <v>15713</v>
      </c>
      <c r="L14779" s="1" t="s">
        <v>14884</v>
      </c>
      <c r="M14779" s="1" t="s">
        <v>4892</v>
      </c>
      <c r="N14779">
        <v>1450</v>
      </c>
      <c r="O14779" s="1" t="s">
        <v>122</v>
      </c>
      <c r="P14779">
        <v>1</v>
      </c>
      <c r="Q14779">
        <v>3</v>
      </c>
      <c r="R14779">
        <v>2</v>
      </c>
      <c r="S14779" s="1" t="s">
        <v>145</v>
      </c>
      <c r="T14779" s="1" t="s">
        <v>176</v>
      </c>
      <c r="U14779" s="1" t="s">
        <v>643</v>
      </c>
      <c r="V14779" s="1" t="s">
        <v>28</v>
      </c>
      <c r="W14779">
        <v>27</v>
      </c>
      <c r="X14779" s="2"/>
      <c r="Y14779" s="1" t="s">
        <v>2828</v>
      </c>
      <c r="Z14779" s="1" t="s">
        <v>389</v>
      </c>
      <c r="AA14779" s="1" t="s">
        <v>341</v>
      </c>
      <c r="AB14779" s="1" t="s">
        <v>127</v>
      </c>
      <c r="AC14779" s="1" t="s">
        <v>111</v>
      </c>
      <c r="AD14779" s="1" t="s">
        <v>111</v>
      </c>
      <c r="AE14779" s="1" t="s">
        <v>111</v>
      </c>
      <c r="AF14779" s="1" t="s">
        <v>546</v>
      </c>
      <c r="AG14779" s="1" t="s">
        <v>645</v>
      </c>
      <c r="AH14779" s="1" t="s">
        <v>645</v>
      </c>
      <c r="AI14779" s="1" t="s">
        <v>645</v>
      </c>
      <c r="AJ14779" s="1" t="s">
        <v>546</v>
      </c>
      <c r="AK14779" s="1" t="s">
        <v>546</v>
      </c>
      <c r="AL14779" s="1" t="s">
        <v>546</v>
      </c>
      <c r="AM14779" s="1" t="s">
        <v>546</v>
      </c>
      <c r="AN14779" s="1" t="s">
        <v>536</v>
      </c>
      <c r="AO14779" s="1" t="s">
        <v>112</v>
      </c>
      <c r="AP14779" s="1" t="s">
        <v>112</v>
      </c>
      <c r="AQ14779" s="1" t="s">
        <v>112</v>
      </c>
      <c r="AR14779" s="1" t="s">
        <v>536</v>
      </c>
      <c r="AS14779" s="1" t="s">
        <v>2380</v>
      </c>
      <c r="AT14779" s="1" t="s">
        <v>2380</v>
      </c>
      <c r="AU14779" s="1" t="s">
        <v>2380</v>
      </c>
      <c r="AV14779" s="1" t="s">
        <v>2380</v>
      </c>
      <c r="AW14779" s="1" t="s">
        <v>2380</v>
      </c>
      <c r="AX14779" s="1" t="s">
        <v>1610</v>
      </c>
      <c r="AY14779" s="1" t="s">
        <v>2380</v>
      </c>
      <c r="AZ14779" s="1" t="s">
        <v>2380</v>
      </c>
      <c r="BA14779" s="1" t="s">
        <v>2380</v>
      </c>
      <c r="BB14779" s="1" t="s">
        <v>1610</v>
      </c>
      <c r="BC14779">
        <v>33</v>
      </c>
      <c r="BD14779">
        <v>60</v>
      </c>
      <c r="BE14779">
        <v>61</v>
      </c>
      <c r="BF14779">
        <v>53</v>
      </c>
      <c r="BG14779">
        <v>55</v>
      </c>
      <c r="BH14779">
        <v>55</v>
      </c>
      <c r="BI14779">
        <v>41</v>
      </c>
      <c r="BJ14779">
        <v>32</v>
      </c>
      <c r="BK14779">
        <v>32</v>
      </c>
      <c r="BL14779">
        <v>54</v>
      </c>
      <c r="BM14779">
        <v>63</v>
      </c>
      <c r="BN14779">
        <v>64</v>
      </c>
      <c r="BO14779">
        <v>50</v>
      </c>
      <c r="BP14779">
        <v>53</v>
      </c>
      <c r="BQ14779">
        <v>63</v>
      </c>
      <c r="BR14779">
        <v>64</v>
      </c>
      <c r="BS14779">
        <v>65</v>
      </c>
      <c r="BT14779">
        <v>51</v>
      </c>
      <c r="BU14779">
        <v>73</v>
      </c>
      <c r="BV14779">
        <v>56</v>
      </c>
      <c r="BW14779">
        <v>63</v>
      </c>
      <c r="BX14779">
        <v>24</v>
      </c>
      <c r="BY14779">
        <v>57</v>
      </c>
      <c r="BZ14779">
        <v>51</v>
      </c>
      <c r="CA14779">
        <v>68</v>
      </c>
      <c r="CB14779">
        <v>53</v>
      </c>
      <c r="CC14779">
        <v>15</v>
      </c>
      <c r="CD14779">
        <v>22</v>
      </c>
      <c r="CE14779">
        <v>21</v>
      </c>
      <c r="CF14779">
        <v>7</v>
      </c>
      <c r="CG14779">
        <v>8</v>
      </c>
      <c r="CH14779">
        <v>14</v>
      </c>
      <c r="CI14779">
        <v>14</v>
      </c>
      <c r="CJ14779">
        <v>8</v>
      </c>
      <c r="CK14779" s="1" t="s">
        <v>100</v>
      </c>
    </row>
    <row r="14780" spans="1:89" x14ac:dyDescent="0.25">
      <c r="A14780">
        <v>14778</v>
      </c>
      <c r="B14780">
        <v>205361</v>
      </c>
      <c r="C14780" s="1" t="s">
        <v>31968</v>
      </c>
      <c r="D14780">
        <v>24</v>
      </c>
      <c r="E14780" s="1" t="s">
        <v>31969</v>
      </c>
      <c r="F14780" s="1" t="s">
        <v>303</v>
      </c>
      <c r="G14780" s="1" t="s">
        <v>304</v>
      </c>
      <c r="H14780">
        <v>60</v>
      </c>
      <c r="I14780">
        <v>61</v>
      </c>
      <c r="J14780" s="1" t="s">
        <v>22410</v>
      </c>
      <c r="K14780" s="1" t="s">
        <v>22411</v>
      </c>
      <c r="L14780" s="1" t="s">
        <v>482</v>
      </c>
      <c r="M14780" s="1" t="s">
        <v>4106</v>
      </c>
      <c r="N14780">
        <v>1557</v>
      </c>
      <c r="O14780" s="1" t="s">
        <v>122</v>
      </c>
      <c r="P14780">
        <v>1</v>
      </c>
      <c r="Q14780">
        <v>3</v>
      </c>
      <c r="R14780">
        <v>2</v>
      </c>
      <c r="S14780" s="1" t="s">
        <v>97</v>
      </c>
      <c r="T14780" s="1" t="s">
        <v>161</v>
      </c>
      <c r="U14780" s="1" t="s">
        <v>99</v>
      </c>
      <c r="V14780" s="1" t="s">
        <v>45</v>
      </c>
      <c r="W14780">
        <v>8</v>
      </c>
      <c r="X14780" s="2">
        <v>42766</v>
      </c>
      <c r="Y14780" s="1" t="s">
        <v>100</v>
      </c>
      <c r="Z14780" s="1" t="s">
        <v>163</v>
      </c>
      <c r="AA14780" s="1" t="s">
        <v>178</v>
      </c>
      <c r="AB14780" s="1" t="s">
        <v>256</v>
      </c>
      <c r="AC14780" s="1" t="s">
        <v>828</v>
      </c>
      <c r="AD14780" s="1" t="s">
        <v>828</v>
      </c>
      <c r="AE14780" s="1" t="s">
        <v>828</v>
      </c>
      <c r="AF14780" s="1" t="s">
        <v>546</v>
      </c>
      <c r="AG14780" s="1" t="s">
        <v>536</v>
      </c>
      <c r="AH14780" s="1" t="s">
        <v>536</v>
      </c>
      <c r="AI14780" s="1" t="s">
        <v>536</v>
      </c>
      <c r="AJ14780" s="1" t="s">
        <v>546</v>
      </c>
      <c r="AK14780" s="1" t="s">
        <v>546</v>
      </c>
      <c r="AL14780" s="1" t="s">
        <v>546</v>
      </c>
      <c r="AM14780" s="1" t="s">
        <v>546</v>
      </c>
      <c r="AN14780" s="1" t="s">
        <v>645</v>
      </c>
      <c r="AO14780" s="1" t="s">
        <v>1092</v>
      </c>
      <c r="AP14780" s="1" t="s">
        <v>1092</v>
      </c>
      <c r="AQ14780" s="1" t="s">
        <v>1092</v>
      </c>
      <c r="AR14780" s="1" t="s">
        <v>645</v>
      </c>
      <c r="AS14780" s="1" t="s">
        <v>111</v>
      </c>
      <c r="AT14780" s="1" t="s">
        <v>111</v>
      </c>
      <c r="AU14780" s="1" t="s">
        <v>111</v>
      </c>
      <c r="AV14780" s="1" t="s">
        <v>111</v>
      </c>
      <c r="AW14780" s="1" t="s">
        <v>111</v>
      </c>
      <c r="AX14780" s="1" t="s">
        <v>111</v>
      </c>
      <c r="AY14780" s="1" t="s">
        <v>646</v>
      </c>
      <c r="AZ14780" s="1" t="s">
        <v>646</v>
      </c>
      <c r="BA14780" s="1" t="s">
        <v>646</v>
      </c>
      <c r="BB14780" s="1" t="s">
        <v>111</v>
      </c>
      <c r="BC14780">
        <v>52</v>
      </c>
      <c r="BD14780">
        <v>37</v>
      </c>
      <c r="BE14780">
        <v>52</v>
      </c>
      <c r="BF14780">
        <v>59</v>
      </c>
      <c r="BG14780">
        <v>36</v>
      </c>
      <c r="BH14780">
        <v>54</v>
      </c>
      <c r="BI14780">
        <v>38</v>
      </c>
      <c r="BJ14780">
        <v>33</v>
      </c>
      <c r="BK14780">
        <v>54</v>
      </c>
      <c r="BL14780">
        <v>59</v>
      </c>
      <c r="BM14780">
        <v>68</v>
      </c>
      <c r="BN14780">
        <v>64</v>
      </c>
      <c r="BO14780">
        <v>64</v>
      </c>
      <c r="BP14780">
        <v>59</v>
      </c>
      <c r="BQ14780">
        <v>67</v>
      </c>
      <c r="BR14780">
        <v>44</v>
      </c>
      <c r="BS14780">
        <v>69</v>
      </c>
      <c r="BT14780">
        <v>77</v>
      </c>
      <c r="BU14780">
        <v>66</v>
      </c>
      <c r="BV14780">
        <v>32</v>
      </c>
      <c r="BW14780">
        <v>63</v>
      </c>
      <c r="BX14780">
        <v>62</v>
      </c>
      <c r="BY14780">
        <v>46</v>
      </c>
      <c r="BZ14780">
        <v>52</v>
      </c>
      <c r="CA14780">
        <v>40</v>
      </c>
      <c r="CB14780">
        <v>55</v>
      </c>
      <c r="CC14780">
        <v>49</v>
      </c>
      <c r="CD14780">
        <v>57</v>
      </c>
      <c r="CE14780">
        <v>58</v>
      </c>
      <c r="CF14780">
        <v>7</v>
      </c>
      <c r="CG14780">
        <v>7</v>
      </c>
      <c r="CH14780">
        <v>18</v>
      </c>
      <c r="CI14780">
        <v>5</v>
      </c>
      <c r="CJ14780">
        <v>9</v>
      </c>
      <c r="CK14780" s="1" t="s">
        <v>30735</v>
      </c>
    </row>
    <row r="14781" spans="1:89" x14ac:dyDescent="0.25">
      <c r="A14781">
        <v>14779</v>
      </c>
      <c r="B14781">
        <v>242225</v>
      </c>
      <c r="C14781" s="1" t="s">
        <v>31970</v>
      </c>
      <c r="D14781">
        <v>21</v>
      </c>
      <c r="E14781" s="1" t="s">
        <v>31971</v>
      </c>
      <c r="F14781" s="1" t="s">
        <v>6084</v>
      </c>
      <c r="G14781" s="1" t="s">
        <v>6085</v>
      </c>
      <c r="H14781">
        <v>60</v>
      </c>
      <c r="I14781">
        <v>71</v>
      </c>
      <c r="J14781" s="1" t="s">
        <v>3211</v>
      </c>
      <c r="K14781" s="1" t="s">
        <v>3212</v>
      </c>
      <c r="L14781" s="1" t="s">
        <v>10137</v>
      </c>
      <c r="M14781" s="1" t="s">
        <v>3384</v>
      </c>
      <c r="N14781">
        <v>1474</v>
      </c>
      <c r="O14781" s="1" t="s">
        <v>122</v>
      </c>
      <c r="P14781">
        <v>1</v>
      </c>
      <c r="Q14781">
        <v>3</v>
      </c>
      <c r="R14781">
        <v>2</v>
      </c>
      <c r="S14781" s="1" t="s">
        <v>609</v>
      </c>
      <c r="T14781" s="1" t="s">
        <v>161</v>
      </c>
      <c r="U14781" s="1" t="s">
        <v>643</v>
      </c>
      <c r="V14781" s="1" t="s">
        <v>45</v>
      </c>
      <c r="W14781">
        <v>78</v>
      </c>
      <c r="X14781" s="2">
        <v>43259</v>
      </c>
      <c r="Y14781" s="1" t="s">
        <v>100</v>
      </c>
      <c r="Z14781" s="1" t="s">
        <v>163</v>
      </c>
      <c r="AA14781" s="1" t="s">
        <v>341</v>
      </c>
      <c r="AB14781" s="1" t="s">
        <v>297</v>
      </c>
      <c r="AC14781" s="1" t="s">
        <v>828</v>
      </c>
      <c r="AD14781" s="1" t="s">
        <v>828</v>
      </c>
      <c r="AE14781" s="1" t="s">
        <v>828</v>
      </c>
      <c r="AF14781" s="1" t="s">
        <v>847</v>
      </c>
      <c r="AG14781" s="1" t="s">
        <v>828</v>
      </c>
      <c r="AH14781" s="1" t="s">
        <v>828</v>
      </c>
      <c r="AI14781" s="1" t="s">
        <v>828</v>
      </c>
      <c r="AJ14781" s="1" t="s">
        <v>847</v>
      </c>
      <c r="AK14781" s="1" t="s">
        <v>536</v>
      </c>
      <c r="AL14781" s="1" t="s">
        <v>536</v>
      </c>
      <c r="AM14781" s="1" t="s">
        <v>536</v>
      </c>
      <c r="AN14781" s="1" t="s">
        <v>827</v>
      </c>
      <c r="AO14781" s="1" t="s">
        <v>1117</v>
      </c>
      <c r="AP14781" s="1" t="s">
        <v>1117</v>
      </c>
      <c r="AQ14781" s="1" t="s">
        <v>1117</v>
      </c>
      <c r="AR14781" s="1" t="s">
        <v>827</v>
      </c>
      <c r="AS14781" s="1" t="s">
        <v>1117</v>
      </c>
      <c r="AT14781" s="1" t="s">
        <v>646</v>
      </c>
      <c r="AU14781" s="1" t="s">
        <v>646</v>
      </c>
      <c r="AV14781" s="1" t="s">
        <v>646</v>
      </c>
      <c r="AW14781" s="1" t="s">
        <v>1117</v>
      </c>
      <c r="AX14781" s="1" t="s">
        <v>1092</v>
      </c>
      <c r="AY14781" s="1" t="s">
        <v>111</v>
      </c>
      <c r="AZ14781" s="1" t="s">
        <v>111</v>
      </c>
      <c r="BA14781" s="1" t="s">
        <v>111</v>
      </c>
      <c r="BB14781" s="1" t="s">
        <v>1092</v>
      </c>
      <c r="BC14781">
        <v>39</v>
      </c>
      <c r="BD14781">
        <v>44</v>
      </c>
      <c r="BE14781">
        <v>60</v>
      </c>
      <c r="BF14781">
        <v>60</v>
      </c>
      <c r="BG14781">
        <v>30</v>
      </c>
      <c r="BH14781">
        <v>45</v>
      </c>
      <c r="BI14781">
        <v>33</v>
      </c>
      <c r="BJ14781">
        <v>35</v>
      </c>
      <c r="BK14781">
        <v>55</v>
      </c>
      <c r="BL14781">
        <v>59</v>
      </c>
      <c r="BM14781">
        <v>50</v>
      </c>
      <c r="BN14781">
        <v>52</v>
      </c>
      <c r="BO14781">
        <v>54</v>
      </c>
      <c r="BP14781">
        <v>60</v>
      </c>
      <c r="BQ14781">
        <v>65</v>
      </c>
      <c r="BR14781">
        <v>49</v>
      </c>
      <c r="BS14781">
        <v>61</v>
      </c>
      <c r="BT14781">
        <v>54</v>
      </c>
      <c r="BU14781">
        <v>62</v>
      </c>
      <c r="BV14781">
        <v>35</v>
      </c>
      <c r="BW14781">
        <v>60</v>
      </c>
      <c r="BX14781">
        <v>61</v>
      </c>
      <c r="BY14781">
        <v>39</v>
      </c>
      <c r="BZ14781">
        <v>58</v>
      </c>
      <c r="CA14781">
        <v>43</v>
      </c>
      <c r="CB14781">
        <v>43</v>
      </c>
      <c r="CC14781">
        <v>60</v>
      </c>
      <c r="CD14781">
        <v>58</v>
      </c>
      <c r="CE14781">
        <v>55</v>
      </c>
      <c r="CF14781">
        <v>8</v>
      </c>
      <c r="CG14781">
        <v>6</v>
      </c>
      <c r="CH14781">
        <v>10</v>
      </c>
      <c r="CI14781">
        <v>8</v>
      </c>
      <c r="CJ14781">
        <v>6</v>
      </c>
      <c r="CK14781" s="1" t="s">
        <v>15407</v>
      </c>
    </row>
    <row r="14782" spans="1:89" x14ac:dyDescent="0.25">
      <c r="A14782">
        <v>14780</v>
      </c>
      <c r="B14782">
        <v>216114</v>
      </c>
      <c r="C14782" s="1" t="s">
        <v>31972</v>
      </c>
      <c r="D14782">
        <v>22</v>
      </c>
      <c r="E14782" s="1" t="s">
        <v>31973</v>
      </c>
      <c r="F14782" s="1" t="s">
        <v>1268</v>
      </c>
      <c r="G14782" s="1" t="s">
        <v>1269</v>
      </c>
      <c r="H14782">
        <v>60</v>
      </c>
      <c r="I14782">
        <v>69</v>
      </c>
      <c r="J14782" s="1" t="s">
        <v>14649</v>
      </c>
      <c r="K14782" s="1" t="s">
        <v>14650</v>
      </c>
      <c r="L14782" s="1" t="s">
        <v>7135</v>
      </c>
      <c r="M14782" s="1" t="s">
        <v>1470</v>
      </c>
      <c r="N14782">
        <v>1513</v>
      </c>
      <c r="O14782" s="1" t="s">
        <v>96</v>
      </c>
      <c r="P14782">
        <v>1</v>
      </c>
      <c r="Q14782">
        <v>3</v>
      </c>
      <c r="R14782">
        <v>2</v>
      </c>
      <c r="S14782" s="1" t="s">
        <v>271</v>
      </c>
      <c r="T14782" s="1" t="s">
        <v>176</v>
      </c>
      <c r="U14782" s="1" t="s">
        <v>643</v>
      </c>
      <c r="V14782" s="1" t="s">
        <v>48</v>
      </c>
      <c r="W14782">
        <v>22</v>
      </c>
      <c r="X14782" s="2">
        <v>41430</v>
      </c>
      <c r="Y14782" s="1" t="s">
        <v>100</v>
      </c>
      <c r="Z14782" s="1" t="s">
        <v>125</v>
      </c>
      <c r="AA14782" s="1" t="s">
        <v>341</v>
      </c>
      <c r="AB14782" s="1" t="s">
        <v>256</v>
      </c>
      <c r="AC14782" s="1" t="s">
        <v>112</v>
      </c>
      <c r="AD14782" s="1" t="s">
        <v>112</v>
      </c>
      <c r="AE14782" s="1" t="s">
        <v>112</v>
      </c>
      <c r="AF14782" s="1" t="s">
        <v>1385</v>
      </c>
      <c r="AG14782" s="1" t="s">
        <v>1448</v>
      </c>
      <c r="AH14782" s="1" t="s">
        <v>1448</v>
      </c>
      <c r="AI14782" s="1" t="s">
        <v>1448</v>
      </c>
      <c r="AJ14782" s="1" t="s">
        <v>1385</v>
      </c>
      <c r="AK14782" s="1" t="s">
        <v>1451</v>
      </c>
      <c r="AL14782" s="1" t="s">
        <v>1451</v>
      </c>
      <c r="AM14782" s="1" t="s">
        <v>1451</v>
      </c>
      <c r="AN14782" s="1" t="s">
        <v>1647</v>
      </c>
      <c r="AO14782" s="1" t="s">
        <v>112</v>
      </c>
      <c r="AP14782" s="1" t="s">
        <v>112</v>
      </c>
      <c r="AQ14782" s="1" t="s">
        <v>112</v>
      </c>
      <c r="AR14782" s="1" t="s">
        <v>1647</v>
      </c>
      <c r="AS14782" s="1" t="s">
        <v>644</v>
      </c>
      <c r="AT14782" s="1" t="s">
        <v>645</v>
      </c>
      <c r="AU14782" s="1" t="s">
        <v>645</v>
      </c>
      <c r="AV14782" s="1" t="s">
        <v>645</v>
      </c>
      <c r="AW14782" s="1" t="s">
        <v>644</v>
      </c>
      <c r="AX14782" s="1" t="s">
        <v>646</v>
      </c>
      <c r="AY14782" s="1" t="s">
        <v>110</v>
      </c>
      <c r="AZ14782" s="1" t="s">
        <v>110</v>
      </c>
      <c r="BA14782" s="1" t="s">
        <v>110</v>
      </c>
      <c r="BB14782" s="1" t="s">
        <v>646</v>
      </c>
      <c r="BC14782">
        <v>52</v>
      </c>
      <c r="BD14782">
        <v>28</v>
      </c>
      <c r="BE14782">
        <v>62</v>
      </c>
      <c r="BF14782">
        <v>54</v>
      </c>
      <c r="BG14782">
        <v>37</v>
      </c>
      <c r="BH14782">
        <v>50</v>
      </c>
      <c r="BI14782">
        <v>48</v>
      </c>
      <c r="BJ14782">
        <v>35</v>
      </c>
      <c r="BK14782">
        <v>46</v>
      </c>
      <c r="BL14782">
        <v>51</v>
      </c>
      <c r="BM14782">
        <v>58</v>
      </c>
      <c r="BN14782">
        <v>64</v>
      </c>
      <c r="BO14782">
        <v>60</v>
      </c>
      <c r="BP14782">
        <v>56</v>
      </c>
      <c r="BQ14782">
        <v>60</v>
      </c>
      <c r="BR14782">
        <v>58</v>
      </c>
      <c r="BS14782">
        <v>72</v>
      </c>
      <c r="BT14782">
        <v>62</v>
      </c>
      <c r="BU14782">
        <v>70</v>
      </c>
      <c r="BV14782">
        <v>26</v>
      </c>
      <c r="BW14782">
        <v>58</v>
      </c>
      <c r="BX14782">
        <v>63</v>
      </c>
      <c r="BY14782">
        <v>34</v>
      </c>
      <c r="BZ14782">
        <v>29</v>
      </c>
      <c r="CA14782">
        <v>40</v>
      </c>
      <c r="CB14782">
        <v>61</v>
      </c>
      <c r="CC14782">
        <v>57</v>
      </c>
      <c r="CD14782">
        <v>63</v>
      </c>
      <c r="CE14782">
        <v>59</v>
      </c>
      <c r="CF14782">
        <v>15</v>
      </c>
      <c r="CG14782">
        <v>11</v>
      </c>
      <c r="CH14782">
        <v>11</v>
      </c>
      <c r="CI14782">
        <v>12</v>
      </c>
      <c r="CJ14782">
        <v>12</v>
      </c>
      <c r="CK14782" s="1" t="s">
        <v>7597</v>
      </c>
    </row>
    <row r="14783" spans="1:89" x14ac:dyDescent="0.25">
      <c r="A14783">
        <v>14781</v>
      </c>
      <c r="B14783">
        <v>228658</v>
      </c>
      <c r="C14783" s="1" t="s">
        <v>31974</v>
      </c>
      <c r="D14783">
        <v>23</v>
      </c>
      <c r="E14783" s="1" t="s">
        <v>31975</v>
      </c>
      <c r="F14783" s="1" t="s">
        <v>2159</v>
      </c>
      <c r="G14783" s="1" t="s">
        <v>2160</v>
      </c>
      <c r="H14783">
        <v>60</v>
      </c>
      <c r="I14783">
        <v>69</v>
      </c>
      <c r="J14783" s="1" t="s">
        <v>24732</v>
      </c>
      <c r="K14783" s="1" t="s">
        <v>24733</v>
      </c>
      <c r="L14783" s="1" t="s">
        <v>7135</v>
      </c>
      <c r="M14783" s="1" t="s">
        <v>4106</v>
      </c>
      <c r="N14783">
        <v>1564</v>
      </c>
      <c r="O14783" s="1" t="s">
        <v>96</v>
      </c>
      <c r="P14783">
        <v>1</v>
      </c>
      <c r="Q14783">
        <v>3</v>
      </c>
      <c r="R14783">
        <v>2</v>
      </c>
      <c r="S14783" s="1" t="s">
        <v>175</v>
      </c>
      <c r="T14783" s="1" t="s">
        <v>161</v>
      </c>
      <c r="U14783" s="1" t="s">
        <v>643</v>
      </c>
      <c r="V14783" s="1" t="s">
        <v>48</v>
      </c>
      <c r="W14783">
        <v>33</v>
      </c>
      <c r="X14783" s="2"/>
      <c r="Y14783" s="1" t="s">
        <v>5624</v>
      </c>
      <c r="Z14783" s="1" t="s">
        <v>16841</v>
      </c>
      <c r="AA14783" s="1" t="s">
        <v>126</v>
      </c>
      <c r="AB14783" s="1" t="s">
        <v>297</v>
      </c>
      <c r="AC14783" s="1" t="s">
        <v>112</v>
      </c>
      <c r="AD14783" s="1" t="s">
        <v>112</v>
      </c>
      <c r="AE14783" s="1" t="s">
        <v>112</v>
      </c>
      <c r="AF14783" s="1" t="s">
        <v>1117</v>
      </c>
      <c r="AG14783" s="1" t="s">
        <v>827</v>
      </c>
      <c r="AH14783" s="1" t="s">
        <v>827</v>
      </c>
      <c r="AI14783" s="1" t="s">
        <v>827</v>
      </c>
      <c r="AJ14783" s="1" t="s">
        <v>1117</v>
      </c>
      <c r="AK14783" s="1" t="s">
        <v>536</v>
      </c>
      <c r="AL14783" s="1" t="s">
        <v>536</v>
      </c>
      <c r="AM14783" s="1" t="s">
        <v>536</v>
      </c>
      <c r="AN14783" s="1" t="s">
        <v>1092</v>
      </c>
      <c r="AO14783" s="1" t="s">
        <v>536</v>
      </c>
      <c r="AP14783" s="1" t="s">
        <v>536</v>
      </c>
      <c r="AQ14783" s="1" t="s">
        <v>536</v>
      </c>
      <c r="AR14783" s="1" t="s">
        <v>1092</v>
      </c>
      <c r="AS14783" s="1" t="s">
        <v>647</v>
      </c>
      <c r="AT14783" s="1" t="s">
        <v>645</v>
      </c>
      <c r="AU14783" s="1" t="s">
        <v>645</v>
      </c>
      <c r="AV14783" s="1" t="s">
        <v>645</v>
      </c>
      <c r="AW14783" s="1" t="s">
        <v>647</v>
      </c>
      <c r="AX14783" s="1" t="s">
        <v>111</v>
      </c>
      <c r="AY14783" s="1" t="s">
        <v>645</v>
      </c>
      <c r="AZ14783" s="1" t="s">
        <v>645</v>
      </c>
      <c r="BA14783" s="1" t="s">
        <v>645</v>
      </c>
      <c r="BB14783" s="1" t="s">
        <v>111</v>
      </c>
      <c r="BC14783">
        <v>67</v>
      </c>
      <c r="BD14783">
        <v>29</v>
      </c>
      <c r="BE14783">
        <v>42</v>
      </c>
      <c r="BF14783">
        <v>57</v>
      </c>
      <c r="BG14783">
        <v>38</v>
      </c>
      <c r="BH14783">
        <v>63</v>
      </c>
      <c r="BI14783">
        <v>63</v>
      </c>
      <c r="BJ14783">
        <v>57</v>
      </c>
      <c r="BK14783">
        <v>42</v>
      </c>
      <c r="BL14783">
        <v>57</v>
      </c>
      <c r="BM14783">
        <v>66</v>
      </c>
      <c r="BN14783">
        <v>60</v>
      </c>
      <c r="BO14783">
        <v>60</v>
      </c>
      <c r="BP14783">
        <v>55</v>
      </c>
      <c r="BQ14783">
        <v>65</v>
      </c>
      <c r="BR14783">
        <v>47</v>
      </c>
      <c r="BS14783">
        <v>60</v>
      </c>
      <c r="BT14783">
        <v>68</v>
      </c>
      <c r="BU14783">
        <v>57</v>
      </c>
      <c r="BV14783">
        <v>44</v>
      </c>
      <c r="BW14783">
        <v>52</v>
      </c>
      <c r="BX14783">
        <v>58</v>
      </c>
      <c r="BY14783">
        <v>42</v>
      </c>
      <c r="BZ14783">
        <v>47</v>
      </c>
      <c r="CA14783">
        <v>35</v>
      </c>
      <c r="CB14783">
        <v>50</v>
      </c>
      <c r="CC14783">
        <v>59</v>
      </c>
      <c r="CD14783">
        <v>60</v>
      </c>
      <c r="CE14783">
        <v>58</v>
      </c>
      <c r="CF14783">
        <v>13</v>
      </c>
      <c r="CG14783">
        <v>9</v>
      </c>
      <c r="CH14783">
        <v>11</v>
      </c>
      <c r="CI14783">
        <v>8</v>
      </c>
      <c r="CJ14783">
        <v>15</v>
      </c>
      <c r="CK14783" s="1" t="s">
        <v>100</v>
      </c>
    </row>
    <row r="14784" spans="1:89" x14ac:dyDescent="0.25">
      <c r="A14784">
        <v>14782</v>
      </c>
      <c r="B14784">
        <v>234290</v>
      </c>
      <c r="C14784" s="1" t="s">
        <v>31976</v>
      </c>
      <c r="D14784">
        <v>20</v>
      </c>
      <c r="E14784" s="1" t="s">
        <v>31977</v>
      </c>
      <c r="F14784" s="1" t="s">
        <v>917</v>
      </c>
      <c r="G14784" s="1" t="s">
        <v>918</v>
      </c>
      <c r="H14784">
        <v>60</v>
      </c>
      <c r="I14784">
        <v>75</v>
      </c>
      <c r="J14784" s="1" t="s">
        <v>4426</v>
      </c>
      <c r="K14784" s="1" t="s">
        <v>4427</v>
      </c>
      <c r="L14784" s="1" t="s">
        <v>8560</v>
      </c>
      <c r="M14784" s="1" t="s">
        <v>4054</v>
      </c>
      <c r="N14784">
        <v>1284</v>
      </c>
      <c r="O14784" s="1" t="s">
        <v>122</v>
      </c>
      <c r="P14784">
        <v>1</v>
      </c>
      <c r="Q14784">
        <v>3</v>
      </c>
      <c r="R14784">
        <v>2</v>
      </c>
      <c r="S14784" s="1" t="s">
        <v>97</v>
      </c>
      <c r="T14784" s="1" t="s">
        <v>161</v>
      </c>
      <c r="U14784" s="1" t="s">
        <v>643</v>
      </c>
      <c r="V14784" s="1" t="s">
        <v>50</v>
      </c>
      <c r="W14784">
        <v>52</v>
      </c>
      <c r="X14784" s="2">
        <v>43103</v>
      </c>
      <c r="Y14784" s="1" t="s">
        <v>100</v>
      </c>
      <c r="Z14784" s="1" t="s">
        <v>125</v>
      </c>
      <c r="AA14784" s="1" t="s">
        <v>731</v>
      </c>
      <c r="AB14784" s="1" t="s">
        <v>273</v>
      </c>
      <c r="AC14784" s="1" t="s">
        <v>1059</v>
      </c>
      <c r="AD14784" s="1" t="s">
        <v>1059</v>
      </c>
      <c r="AE14784" s="1" t="s">
        <v>1059</v>
      </c>
      <c r="AF14784" s="1" t="s">
        <v>1059</v>
      </c>
      <c r="AG14784" s="1" t="s">
        <v>1528</v>
      </c>
      <c r="AH14784" s="1" t="s">
        <v>1528</v>
      </c>
      <c r="AI14784" s="1" t="s">
        <v>1528</v>
      </c>
      <c r="AJ14784" s="1" t="s">
        <v>1059</v>
      </c>
      <c r="AK14784" s="1" t="s">
        <v>2784</v>
      </c>
      <c r="AL14784" s="1" t="s">
        <v>2784</v>
      </c>
      <c r="AM14784" s="1" t="s">
        <v>2784</v>
      </c>
      <c r="AN14784" s="1" t="s">
        <v>1333</v>
      </c>
      <c r="AO14784" s="1" t="s">
        <v>112</v>
      </c>
      <c r="AP14784" s="1" t="s">
        <v>112</v>
      </c>
      <c r="AQ14784" s="1" t="s">
        <v>112</v>
      </c>
      <c r="AR14784" s="1" t="s">
        <v>1333</v>
      </c>
      <c r="AS14784" s="1" t="s">
        <v>827</v>
      </c>
      <c r="AT14784" s="1" t="s">
        <v>1092</v>
      </c>
      <c r="AU14784" s="1" t="s">
        <v>1092</v>
      </c>
      <c r="AV14784" s="1" t="s">
        <v>1092</v>
      </c>
      <c r="AW14784" s="1" t="s">
        <v>827</v>
      </c>
      <c r="AX14784" s="1" t="s">
        <v>536</v>
      </c>
      <c r="AY14784" s="1" t="s">
        <v>111</v>
      </c>
      <c r="AZ14784" s="1" t="s">
        <v>111</v>
      </c>
      <c r="BA14784" s="1" t="s">
        <v>111</v>
      </c>
      <c r="BB14784" s="1" t="s">
        <v>536</v>
      </c>
      <c r="BC14784">
        <v>25</v>
      </c>
      <c r="BD14784">
        <v>16</v>
      </c>
      <c r="BE14784">
        <v>59</v>
      </c>
      <c r="BF14784">
        <v>58</v>
      </c>
      <c r="BG14784">
        <v>25</v>
      </c>
      <c r="BH14784">
        <v>47</v>
      </c>
      <c r="BI14784">
        <v>23</v>
      </c>
      <c r="BJ14784">
        <v>24</v>
      </c>
      <c r="BK14784">
        <v>47</v>
      </c>
      <c r="BL14784">
        <v>54</v>
      </c>
      <c r="BM14784">
        <v>45</v>
      </c>
      <c r="BN14784">
        <v>52</v>
      </c>
      <c r="BO14784">
        <v>41</v>
      </c>
      <c r="BP14784">
        <v>57</v>
      </c>
      <c r="BQ14784">
        <v>43</v>
      </c>
      <c r="BR14784">
        <v>31</v>
      </c>
      <c r="BS14784">
        <v>56</v>
      </c>
      <c r="BT14784">
        <v>55</v>
      </c>
      <c r="BU14784">
        <v>80</v>
      </c>
      <c r="BV14784">
        <v>18</v>
      </c>
      <c r="BW14784">
        <v>58</v>
      </c>
      <c r="BX14784">
        <v>55</v>
      </c>
      <c r="BY14784">
        <v>27</v>
      </c>
      <c r="BZ14784">
        <v>32</v>
      </c>
      <c r="CA14784">
        <v>31</v>
      </c>
      <c r="CB14784">
        <v>56</v>
      </c>
      <c r="CC14784">
        <v>56</v>
      </c>
      <c r="CD14784">
        <v>58</v>
      </c>
      <c r="CE14784">
        <v>56</v>
      </c>
      <c r="CF14784">
        <v>12</v>
      </c>
      <c r="CG14784">
        <v>6</v>
      </c>
      <c r="CH14784">
        <v>11</v>
      </c>
      <c r="CI14784">
        <v>12</v>
      </c>
      <c r="CJ14784">
        <v>14</v>
      </c>
      <c r="CK14784" s="1" t="s">
        <v>3223</v>
      </c>
    </row>
    <row r="14785" spans="1:89" x14ac:dyDescent="0.25">
      <c r="A14785">
        <v>14783</v>
      </c>
      <c r="B14785">
        <v>224307</v>
      </c>
      <c r="C14785" s="1" t="s">
        <v>31978</v>
      </c>
      <c r="D14785">
        <v>21</v>
      </c>
      <c r="E14785" s="1" t="s">
        <v>31979</v>
      </c>
      <c r="F14785" s="1" t="s">
        <v>303</v>
      </c>
      <c r="G14785" s="1" t="s">
        <v>304</v>
      </c>
      <c r="H14785">
        <v>60</v>
      </c>
      <c r="I14785">
        <v>72</v>
      </c>
      <c r="J14785" s="1" t="s">
        <v>19229</v>
      </c>
      <c r="K14785" s="1" t="s">
        <v>19230</v>
      </c>
      <c r="L14785" s="1" t="s">
        <v>10137</v>
      </c>
      <c r="M14785" s="1" t="s">
        <v>3384</v>
      </c>
      <c r="N14785">
        <v>1481</v>
      </c>
      <c r="O14785" s="1" t="s">
        <v>122</v>
      </c>
      <c r="P14785">
        <v>1</v>
      </c>
      <c r="Q14785">
        <v>3</v>
      </c>
      <c r="R14785">
        <v>2</v>
      </c>
      <c r="S14785" s="1" t="s">
        <v>97</v>
      </c>
      <c r="T14785" s="1" t="s">
        <v>161</v>
      </c>
      <c r="U14785" s="1" t="s">
        <v>643</v>
      </c>
      <c r="V14785" s="1" t="s">
        <v>52</v>
      </c>
      <c r="W14785">
        <v>2</v>
      </c>
      <c r="X14785" s="2"/>
      <c r="Y14785" s="1" t="s">
        <v>6142</v>
      </c>
      <c r="Z14785" s="1" t="s">
        <v>389</v>
      </c>
      <c r="AA14785" s="1" t="s">
        <v>296</v>
      </c>
      <c r="AB14785" s="1" t="s">
        <v>315</v>
      </c>
      <c r="AC14785" s="1" t="s">
        <v>112</v>
      </c>
      <c r="AD14785" s="1" t="s">
        <v>112</v>
      </c>
      <c r="AE14785" s="1" t="s">
        <v>112</v>
      </c>
      <c r="AF14785" s="1" t="s">
        <v>546</v>
      </c>
      <c r="AG14785" s="1" t="s">
        <v>828</v>
      </c>
      <c r="AH14785" s="1" t="s">
        <v>828</v>
      </c>
      <c r="AI14785" s="1" t="s">
        <v>828</v>
      </c>
      <c r="AJ14785" s="1" t="s">
        <v>546</v>
      </c>
      <c r="AK14785" s="1" t="s">
        <v>536</v>
      </c>
      <c r="AL14785" s="1" t="s">
        <v>536</v>
      </c>
      <c r="AM14785" s="1" t="s">
        <v>536</v>
      </c>
      <c r="AN14785" s="1" t="s">
        <v>1092</v>
      </c>
      <c r="AO14785" s="1" t="s">
        <v>546</v>
      </c>
      <c r="AP14785" s="1" t="s">
        <v>546</v>
      </c>
      <c r="AQ14785" s="1" t="s">
        <v>546</v>
      </c>
      <c r="AR14785" s="1" t="s">
        <v>1092</v>
      </c>
      <c r="AS14785" s="1" t="s">
        <v>646</v>
      </c>
      <c r="AT14785" s="1" t="s">
        <v>645</v>
      </c>
      <c r="AU14785" s="1" t="s">
        <v>645</v>
      </c>
      <c r="AV14785" s="1" t="s">
        <v>645</v>
      </c>
      <c r="AW14785" s="1" t="s">
        <v>646</v>
      </c>
      <c r="AX14785" s="1" t="s">
        <v>646</v>
      </c>
      <c r="AY14785" s="1" t="s">
        <v>645</v>
      </c>
      <c r="AZ14785" s="1" t="s">
        <v>645</v>
      </c>
      <c r="BA14785" s="1" t="s">
        <v>645</v>
      </c>
      <c r="BB14785" s="1" t="s">
        <v>646</v>
      </c>
      <c r="BC14785">
        <v>55</v>
      </c>
      <c r="BD14785">
        <v>30</v>
      </c>
      <c r="BE14785">
        <v>50</v>
      </c>
      <c r="BF14785">
        <v>59</v>
      </c>
      <c r="BG14785">
        <v>29</v>
      </c>
      <c r="BH14785">
        <v>57</v>
      </c>
      <c r="BI14785">
        <v>33</v>
      </c>
      <c r="BJ14785">
        <v>30</v>
      </c>
      <c r="BK14785">
        <v>51</v>
      </c>
      <c r="BL14785">
        <v>60</v>
      </c>
      <c r="BM14785">
        <v>69</v>
      </c>
      <c r="BN14785">
        <v>70</v>
      </c>
      <c r="BO14785">
        <v>71</v>
      </c>
      <c r="BP14785">
        <v>56</v>
      </c>
      <c r="BQ14785">
        <v>59</v>
      </c>
      <c r="BR14785">
        <v>32</v>
      </c>
      <c r="BS14785">
        <v>61</v>
      </c>
      <c r="BT14785">
        <v>61</v>
      </c>
      <c r="BU14785">
        <v>56</v>
      </c>
      <c r="BV14785">
        <v>28</v>
      </c>
      <c r="BW14785">
        <v>48</v>
      </c>
      <c r="BX14785">
        <v>54</v>
      </c>
      <c r="BY14785">
        <v>44</v>
      </c>
      <c r="BZ14785">
        <v>46</v>
      </c>
      <c r="CA14785">
        <v>39</v>
      </c>
      <c r="CB14785">
        <v>41</v>
      </c>
      <c r="CC14785">
        <v>59</v>
      </c>
      <c r="CD14785">
        <v>58</v>
      </c>
      <c r="CE14785">
        <v>60</v>
      </c>
      <c r="CF14785">
        <v>11</v>
      </c>
      <c r="CG14785">
        <v>12</v>
      </c>
      <c r="CH14785">
        <v>8</v>
      </c>
      <c r="CI14785">
        <v>12</v>
      </c>
      <c r="CJ14785">
        <v>13</v>
      </c>
      <c r="CK14785" s="1" t="s">
        <v>100</v>
      </c>
    </row>
    <row r="14786" spans="1:89" x14ac:dyDescent="0.25">
      <c r="A14786">
        <v>14784</v>
      </c>
      <c r="B14786">
        <v>245811</v>
      </c>
      <c r="C14786" s="1" t="s">
        <v>31980</v>
      </c>
      <c r="D14786">
        <v>21</v>
      </c>
      <c r="E14786" s="1" t="s">
        <v>31981</v>
      </c>
      <c r="F14786" s="1" t="s">
        <v>558</v>
      </c>
      <c r="G14786" s="1" t="s">
        <v>559</v>
      </c>
      <c r="H14786">
        <v>60</v>
      </c>
      <c r="I14786">
        <v>69</v>
      </c>
      <c r="J14786" s="1" t="s">
        <v>5063</v>
      </c>
      <c r="K14786" s="1" t="s">
        <v>5064</v>
      </c>
      <c r="L14786" s="1" t="s">
        <v>10137</v>
      </c>
      <c r="M14786" s="1" t="s">
        <v>1470</v>
      </c>
      <c r="N14786">
        <v>1411</v>
      </c>
      <c r="O14786" s="1" t="s">
        <v>122</v>
      </c>
      <c r="P14786">
        <v>1</v>
      </c>
      <c r="Q14786">
        <v>2</v>
      </c>
      <c r="R14786">
        <v>2</v>
      </c>
      <c r="S14786" s="1" t="s">
        <v>123</v>
      </c>
      <c r="T14786" s="1" t="s">
        <v>161</v>
      </c>
      <c r="U14786" s="1" t="s">
        <v>643</v>
      </c>
      <c r="V14786" s="1" t="s">
        <v>28</v>
      </c>
      <c r="W14786">
        <v>29</v>
      </c>
      <c r="X14786" s="2">
        <v>43316</v>
      </c>
      <c r="Y14786" s="1" t="s">
        <v>100</v>
      </c>
      <c r="Z14786" s="1" t="s">
        <v>101</v>
      </c>
      <c r="AA14786" s="1" t="s">
        <v>164</v>
      </c>
      <c r="AB14786" s="1" t="s">
        <v>342</v>
      </c>
      <c r="AC14786" s="1" t="s">
        <v>111</v>
      </c>
      <c r="AD14786" s="1" t="s">
        <v>111</v>
      </c>
      <c r="AE14786" s="1" t="s">
        <v>111</v>
      </c>
      <c r="AF14786" s="1" t="s">
        <v>546</v>
      </c>
      <c r="AG14786" s="1" t="s">
        <v>1092</v>
      </c>
      <c r="AH14786" s="1" t="s">
        <v>1092</v>
      </c>
      <c r="AI14786" s="1" t="s">
        <v>1092</v>
      </c>
      <c r="AJ14786" s="1" t="s">
        <v>546</v>
      </c>
      <c r="AK14786" s="1" t="s">
        <v>536</v>
      </c>
      <c r="AL14786" s="1" t="s">
        <v>536</v>
      </c>
      <c r="AM14786" s="1" t="s">
        <v>536</v>
      </c>
      <c r="AN14786" s="1" t="s">
        <v>536</v>
      </c>
      <c r="AO14786" s="1" t="s">
        <v>112</v>
      </c>
      <c r="AP14786" s="1" t="s">
        <v>112</v>
      </c>
      <c r="AQ14786" s="1" t="s">
        <v>112</v>
      </c>
      <c r="AR14786" s="1" t="s">
        <v>536</v>
      </c>
      <c r="AS14786" s="1" t="s">
        <v>2380</v>
      </c>
      <c r="AT14786" s="1" t="s">
        <v>1610</v>
      </c>
      <c r="AU14786" s="1" t="s">
        <v>1610</v>
      </c>
      <c r="AV14786" s="1" t="s">
        <v>1610</v>
      </c>
      <c r="AW14786" s="1" t="s">
        <v>2380</v>
      </c>
      <c r="AX14786" s="1" t="s">
        <v>1610</v>
      </c>
      <c r="AY14786" s="1" t="s">
        <v>2380</v>
      </c>
      <c r="AZ14786" s="1" t="s">
        <v>2380</v>
      </c>
      <c r="BA14786" s="1" t="s">
        <v>2380</v>
      </c>
      <c r="BB14786" s="1" t="s">
        <v>1610</v>
      </c>
      <c r="BC14786">
        <v>45</v>
      </c>
      <c r="BD14786">
        <v>62</v>
      </c>
      <c r="BE14786">
        <v>71</v>
      </c>
      <c r="BF14786">
        <v>50</v>
      </c>
      <c r="BG14786">
        <v>51</v>
      </c>
      <c r="BH14786">
        <v>54</v>
      </c>
      <c r="BI14786">
        <v>31</v>
      </c>
      <c r="BJ14786">
        <v>27</v>
      </c>
      <c r="BK14786">
        <v>34</v>
      </c>
      <c r="BL14786">
        <v>57</v>
      </c>
      <c r="BM14786">
        <v>53</v>
      </c>
      <c r="BN14786">
        <v>53</v>
      </c>
      <c r="BO14786">
        <v>53</v>
      </c>
      <c r="BP14786">
        <v>47</v>
      </c>
      <c r="BQ14786">
        <v>47</v>
      </c>
      <c r="BR14786">
        <v>65</v>
      </c>
      <c r="BS14786">
        <v>67</v>
      </c>
      <c r="BT14786">
        <v>57</v>
      </c>
      <c r="BU14786">
        <v>64</v>
      </c>
      <c r="BV14786">
        <v>53</v>
      </c>
      <c r="BW14786">
        <v>55</v>
      </c>
      <c r="BX14786">
        <v>18</v>
      </c>
      <c r="BY14786">
        <v>63</v>
      </c>
      <c r="BZ14786">
        <v>47</v>
      </c>
      <c r="CA14786">
        <v>60</v>
      </c>
      <c r="CB14786">
        <v>54</v>
      </c>
      <c r="CC14786">
        <v>20</v>
      </c>
      <c r="CD14786">
        <v>25</v>
      </c>
      <c r="CE14786">
        <v>23</v>
      </c>
      <c r="CF14786">
        <v>15</v>
      </c>
      <c r="CG14786">
        <v>15</v>
      </c>
      <c r="CH14786">
        <v>9</v>
      </c>
      <c r="CI14786">
        <v>11</v>
      </c>
      <c r="CJ14786">
        <v>9</v>
      </c>
      <c r="CK14786" s="1" t="s">
        <v>18675</v>
      </c>
    </row>
    <row r="14787" spans="1:89" x14ac:dyDescent="0.25">
      <c r="A14787">
        <v>14785</v>
      </c>
      <c r="B14787">
        <v>231476</v>
      </c>
      <c r="C14787" s="1" t="s">
        <v>31982</v>
      </c>
      <c r="D14787">
        <v>23</v>
      </c>
      <c r="E14787" s="1" t="s">
        <v>31983</v>
      </c>
      <c r="F14787" s="1" t="s">
        <v>6084</v>
      </c>
      <c r="G14787" s="1" t="s">
        <v>6085</v>
      </c>
      <c r="H14787">
        <v>60</v>
      </c>
      <c r="I14787">
        <v>66</v>
      </c>
      <c r="J14787" s="1" t="s">
        <v>3170</v>
      </c>
      <c r="K14787" s="1" t="s">
        <v>3171</v>
      </c>
      <c r="L14787" s="1" t="s">
        <v>322</v>
      </c>
      <c r="M14787" s="1" t="s">
        <v>3384</v>
      </c>
      <c r="N14787">
        <v>1463</v>
      </c>
      <c r="O14787" s="1" t="s">
        <v>122</v>
      </c>
      <c r="P14787">
        <v>1</v>
      </c>
      <c r="Q14787">
        <v>3</v>
      </c>
      <c r="R14787">
        <v>2</v>
      </c>
      <c r="S14787" s="1" t="s">
        <v>97</v>
      </c>
      <c r="T14787" s="1" t="s">
        <v>176</v>
      </c>
      <c r="U14787" s="1" t="s">
        <v>643</v>
      </c>
      <c r="V14787" s="1" t="s">
        <v>45</v>
      </c>
      <c r="W14787">
        <v>24</v>
      </c>
      <c r="X14787" s="2">
        <v>42761</v>
      </c>
      <c r="Y14787" s="1" t="s">
        <v>100</v>
      </c>
      <c r="Z14787" s="1" t="s">
        <v>101</v>
      </c>
      <c r="AA14787" s="1" t="s">
        <v>102</v>
      </c>
      <c r="AB14787" s="1" t="s">
        <v>579</v>
      </c>
      <c r="AC14787" s="1" t="s">
        <v>1385</v>
      </c>
      <c r="AD14787" s="1" t="s">
        <v>1385</v>
      </c>
      <c r="AE14787" s="1" t="s">
        <v>1385</v>
      </c>
      <c r="AF14787" s="1" t="s">
        <v>828</v>
      </c>
      <c r="AG14787" s="1" t="s">
        <v>828</v>
      </c>
      <c r="AH14787" s="1" t="s">
        <v>828</v>
      </c>
      <c r="AI14787" s="1" t="s">
        <v>828</v>
      </c>
      <c r="AJ14787" s="1" t="s">
        <v>828</v>
      </c>
      <c r="AK14787" s="1" t="s">
        <v>536</v>
      </c>
      <c r="AL14787" s="1" t="s">
        <v>536</v>
      </c>
      <c r="AM14787" s="1" t="s">
        <v>536</v>
      </c>
      <c r="AN14787" s="1" t="s">
        <v>546</v>
      </c>
      <c r="AO14787" s="1" t="s">
        <v>1092</v>
      </c>
      <c r="AP14787" s="1" t="s">
        <v>1092</v>
      </c>
      <c r="AQ14787" s="1" t="s">
        <v>1092</v>
      </c>
      <c r="AR14787" s="1" t="s">
        <v>546</v>
      </c>
      <c r="AS14787" s="1" t="s">
        <v>645</v>
      </c>
      <c r="AT14787" s="1" t="s">
        <v>646</v>
      </c>
      <c r="AU14787" s="1" t="s">
        <v>646</v>
      </c>
      <c r="AV14787" s="1" t="s">
        <v>646</v>
      </c>
      <c r="AW14787" s="1" t="s">
        <v>645</v>
      </c>
      <c r="AX14787" s="1" t="s">
        <v>645</v>
      </c>
      <c r="AY14787" s="1" t="s">
        <v>644</v>
      </c>
      <c r="AZ14787" s="1" t="s">
        <v>644</v>
      </c>
      <c r="BA14787" s="1" t="s">
        <v>644</v>
      </c>
      <c r="BB14787" s="1" t="s">
        <v>645</v>
      </c>
      <c r="BC14787">
        <v>45</v>
      </c>
      <c r="BD14787">
        <v>28</v>
      </c>
      <c r="BE14787">
        <v>47</v>
      </c>
      <c r="BF14787">
        <v>61</v>
      </c>
      <c r="BG14787">
        <v>29</v>
      </c>
      <c r="BH14787">
        <v>57</v>
      </c>
      <c r="BI14787">
        <v>32</v>
      </c>
      <c r="BJ14787">
        <v>33</v>
      </c>
      <c r="BK14787">
        <v>58</v>
      </c>
      <c r="BL14787">
        <v>59</v>
      </c>
      <c r="BM14787">
        <v>53</v>
      </c>
      <c r="BN14787">
        <v>54</v>
      </c>
      <c r="BO14787">
        <v>53</v>
      </c>
      <c r="BP14787">
        <v>57</v>
      </c>
      <c r="BQ14787">
        <v>78</v>
      </c>
      <c r="BR14787">
        <v>48</v>
      </c>
      <c r="BS14787">
        <v>42</v>
      </c>
      <c r="BT14787">
        <v>58</v>
      </c>
      <c r="BU14787">
        <v>68</v>
      </c>
      <c r="BV14787">
        <v>32</v>
      </c>
      <c r="BW14787">
        <v>54</v>
      </c>
      <c r="BX14787">
        <v>59</v>
      </c>
      <c r="BY14787">
        <v>39</v>
      </c>
      <c r="BZ14787">
        <v>58</v>
      </c>
      <c r="CA14787">
        <v>37</v>
      </c>
      <c r="CB14787">
        <v>45</v>
      </c>
      <c r="CC14787">
        <v>57</v>
      </c>
      <c r="CD14787">
        <v>59</v>
      </c>
      <c r="CE14787">
        <v>57</v>
      </c>
      <c r="CF14787">
        <v>13</v>
      </c>
      <c r="CG14787">
        <v>7</v>
      </c>
      <c r="CH14787">
        <v>13</v>
      </c>
      <c r="CI14787">
        <v>6</v>
      </c>
      <c r="CJ14787">
        <v>12</v>
      </c>
      <c r="CK14787" s="1" t="s">
        <v>22649</v>
      </c>
    </row>
    <row r="14788" spans="1:89" x14ac:dyDescent="0.25">
      <c r="A14788">
        <v>14786</v>
      </c>
      <c r="B14788">
        <v>233524</v>
      </c>
      <c r="C14788" s="1" t="s">
        <v>31984</v>
      </c>
      <c r="D14788">
        <v>22</v>
      </c>
      <c r="E14788" s="1" t="s">
        <v>31985</v>
      </c>
      <c r="F14788" s="1" t="s">
        <v>19648</v>
      </c>
      <c r="G14788" s="1" t="s">
        <v>19649</v>
      </c>
      <c r="H14788">
        <v>60</v>
      </c>
      <c r="I14788">
        <v>67</v>
      </c>
      <c r="J14788" s="1" t="s">
        <v>100</v>
      </c>
      <c r="K14788" s="1" t="s">
        <v>19649</v>
      </c>
      <c r="L14788" s="1" t="s">
        <v>1990</v>
      </c>
      <c r="M14788" s="1" t="s">
        <v>1990</v>
      </c>
      <c r="N14788">
        <v>1566</v>
      </c>
      <c r="O14788" s="1" t="s">
        <v>122</v>
      </c>
      <c r="P14788">
        <v>1</v>
      </c>
      <c r="Q14788">
        <v>3</v>
      </c>
      <c r="R14788">
        <v>2</v>
      </c>
      <c r="S14788" s="1" t="s">
        <v>123</v>
      </c>
      <c r="T14788" s="1" t="s">
        <v>176</v>
      </c>
      <c r="U14788" s="1" t="s">
        <v>643</v>
      </c>
      <c r="V14788" s="1" t="s">
        <v>42</v>
      </c>
      <c r="W14788">
        <v>15</v>
      </c>
      <c r="X14788" s="2"/>
      <c r="Y14788" s="1" t="s">
        <v>100</v>
      </c>
      <c r="Z14788" s="1" t="s">
        <v>100</v>
      </c>
      <c r="AA14788" s="1" t="s">
        <v>178</v>
      </c>
      <c r="AB14788" s="1" t="s">
        <v>297</v>
      </c>
      <c r="AC14788" s="1" t="s">
        <v>111</v>
      </c>
      <c r="AD14788" s="1" t="s">
        <v>111</v>
      </c>
      <c r="AE14788" s="1" t="s">
        <v>111</v>
      </c>
      <c r="AF14788" s="1" t="s">
        <v>647</v>
      </c>
      <c r="AG14788" s="1" t="s">
        <v>646</v>
      </c>
      <c r="AH14788" s="1" t="s">
        <v>646</v>
      </c>
      <c r="AI14788" s="1" t="s">
        <v>646</v>
      </c>
      <c r="AJ14788" s="1" t="s">
        <v>647</v>
      </c>
      <c r="AK14788" s="1" t="s">
        <v>644</v>
      </c>
      <c r="AL14788" s="1" t="s">
        <v>644</v>
      </c>
      <c r="AM14788" s="1" t="s">
        <v>644</v>
      </c>
      <c r="AN14788" s="1" t="s">
        <v>111</v>
      </c>
      <c r="AO14788" s="1" t="s">
        <v>827</v>
      </c>
      <c r="AP14788" s="1" t="s">
        <v>827</v>
      </c>
      <c r="AQ14788" s="1" t="s">
        <v>827</v>
      </c>
      <c r="AR14788" s="1" t="s">
        <v>111</v>
      </c>
      <c r="AS14788" s="1" t="s">
        <v>847</v>
      </c>
      <c r="AT14788" s="1" t="s">
        <v>1451</v>
      </c>
      <c r="AU14788" s="1" t="s">
        <v>1451</v>
      </c>
      <c r="AV14788" s="1" t="s">
        <v>1451</v>
      </c>
      <c r="AW14788" s="1" t="s">
        <v>847</v>
      </c>
      <c r="AX14788" s="1" t="s">
        <v>112</v>
      </c>
      <c r="AY14788" s="1" t="s">
        <v>2784</v>
      </c>
      <c r="AZ14788" s="1" t="s">
        <v>2784</v>
      </c>
      <c r="BA14788" s="1" t="s">
        <v>2784</v>
      </c>
      <c r="BB14788" s="1" t="s">
        <v>112</v>
      </c>
      <c r="BC14788">
        <v>61</v>
      </c>
      <c r="BD14788">
        <v>64</v>
      </c>
      <c r="BE14788">
        <v>54</v>
      </c>
      <c r="BF14788">
        <v>51</v>
      </c>
      <c r="BG14788">
        <v>49</v>
      </c>
      <c r="BH14788">
        <v>57</v>
      </c>
      <c r="BI14788">
        <v>44</v>
      </c>
      <c r="BJ14788">
        <v>50</v>
      </c>
      <c r="BK14788">
        <v>42</v>
      </c>
      <c r="BL14788">
        <v>63</v>
      </c>
      <c r="BM14788">
        <v>82</v>
      </c>
      <c r="BN14788">
        <v>71</v>
      </c>
      <c r="BO14788">
        <v>74</v>
      </c>
      <c r="BP14788">
        <v>47</v>
      </c>
      <c r="BQ14788">
        <v>70</v>
      </c>
      <c r="BR14788">
        <v>54</v>
      </c>
      <c r="BS14788">
        <v>61</v>
      </c>
      <c r="BT14788">
        <v>64</v>
      </c>
      <c r="BU14788">
        <v>68</v>
      </c>
      <c r="BV14788">
        <v>59</v>
      </c>
      <c r="BW14788">
        <v>49</v>
      </c>
      <c r="BX14788">
        <v>35</v>
      </c>
      <c r="BY14788">
        <v>61</v>
      </c>
      <c r="BZ14788">
        <v>49</v>
      </c>
      <c r="CA14788">
        <v>57</v>
      </c>
      <c r="CB14788">
        <v>56</v>
      </c>
      <c r="CC14788">
        <v>24</v>
      </c>
      <c r="CD14788">
        <v>32</v>
      </c>
      <c r="CE14788">
        <v>31</v>
      </c>
      <c r="CF14788">
        <v>11</v>
      </c>
      <c r="CG14788">
        <v>8</v>
      </c>
      <c r="CH14788">
        <v>5</v>
      </c>
      <c r="CI14788">
        <v>12</v>
      </c>
      <c r="CJ14788">
        <v>7</v>
      </c>
      <c r="CK14788" s="1" t="s">
        <v>100</v>
      </c>
    </row>
    <row r="14789" spans="1:89" x14ac:dyDescent="0.25">
      <c r="A14789">
        <v>14787</v>
      </c>
      <c r="B14789">
        <v>233780</v>
      </c>
      <c r="C14789" s="1" t="s">
        <v>31986</v>
      </c>
      <c r="D14789">
        <v>20</v>
      </c>
      <c r="E14789" s="1" t="s">
        <v>31987</v>
      </c>
      <c r="F14789" s="1" t="s">
        <v>90</v>
      </c>
      <c r="G14789" s="1" t="s">
        <v>91</v>
      </c>
      <c r="H14789">
        <v>60</v>
      </c>
      <c r="I14789">
        <v>74</v>
      </c>
      <c r="J14789" s="1" t="s">
        <v>3609</v>
      </c>
      <c r="K14789" s="1" t="s">
        <v>3610</v>
      </c>
      <c r="L14789" s="1" t="s">
        <v>8560</v>
      </c>
      <c r="M14789" s="1" t="s">
        <v>4106</v>
      </c>
      <c r="N14789">
        <v>1307</v>
      </c>
      <c r="O14789" s="1" t="s">
        <v>122</v>
      </c>
      <c r="P14789">
        <v>1</v>
      </c>
      <c r="Q14789">
        <v>3</v>
      </c>
      <c r="R14789">
        <v>2</v>
      </c>
      <c r="S14789" s="1" t="s">
        <v>97</v>
      </c>
      <c r="T14789" s="1" t="s">
        <v>161</v>
      </c>
      <c r="U14789" s="1" t="s">
        <v>643</v>
      </c>
      <c r="V14789" s="1" t="s">
        <v>50</v>
      </c>
      <c r="W14789">
        <v>25</v>
      </c>
      <c r="X14789" s="2">
        <v>42477</v>
      </c>
      <c r="Y14789" s="1" t="s">
        <v>100</v>
      </c>
      <c r="Z14789" s="1" t="s">
        <v>101</v>
      </c>
      <c r="AA14789" s="1" t="s">
        <v>126</v>
      </c>
      <c r="AB14789" s="1" t="s">
        <v>219</v>
      </c>
      <c r="AC14789" s="1" t="s">
        <v>1528</v>
      </c>
      <c r="AD14789" s="1" t="s">
        <v>1528</v>
      </c>
      <c r="AE14789" s="1" t="s">
        <v>1528</v>
      </c>
      <c r="AF14789" s="1" t="s">
        <v>3798</v>
      </c>
      <c r="AG14789" s="1" t="s">
        <v>1610</v>
      </c>
      <c r="AH14789" s="1" t="s">
        <v>1610</v>
      </c>
      <c r="AI14789" s="1" t="s">
        <v>1610</v>
      </c>
      <c r="AJ14789" s="1" t="s">
        <v>3798</v>
      </c>
      <c r="AK14789" s="1" t="s">
        <v>1610</v>
      </c>
      <c r="AL14789" s="1" t="s">
        <v>1610</v>
      </c>
      <c r="AM14789" s="1" t="s">
        <v>1610</v>
      </c>
      <c r="AN14789" s="1" t="s">
        <v>2380</v>
      </c>
      <c r="AO14789" s="1" t="s">
        <v>2784</v>
      </c>
      <c r="AP14789" s="1" t="s">
        <v>2784</v>
      </c>
      <c r="AQ14789" s="1" t="s">
        <v>2784</v>
      </c>
      <c r="AR14789" s="1" t="s">
        <v>2380</v>
      </c>
      <c r="AS14789" s="1" t="s">
        <v>827</v>
      </c>
      <c r="AT14789" s="1" t="s">
        <v>536</v>
      </c>
      <c r="AU14789" s="1" t="s">
        <v>536</v>
      </c>
      <c r="AV14789" s="1" t="s">
        <v>536</v>
      </c>
      <c r="AW14789" s="1" t="s">
        <v>827</v>
      </c>
      <c r="AX14789" s="1" t="s">
        <v>546</v>
      </c>
      <c r="AY14789" s="1" t="s">
        <v>111</v>
      </c>
      <c r="AZ14789" s="1" t="s">
        <v>111</v>
      </c>
      <c r="BA14789" s="1" t="s">
        <v>111</v>
      </c>
      <c r="BB14789" s="1" t="s">
        <v>546</v>
      </c>
      <c r="BC14789">
        <v>27</v>
      </c>
      <c r="BD14789">
        <v>23</v>
      </c>
      <c r="BE14789">
        <v>57</v>
      </c>
      <c r="BF14789">
        <v>43</v>
      </c>
      <c r="BG14789">
        <v>29</v>
      </c>
      <c r="BH14789">
        <v>30</v>
      </c>
      <c r="BI14789">
        <v>29</v>
      </c>
      <c r="BJ14789">
        <v>33</v>
      </c>
      <c r="BK14789">
        <v>28</v>
      </c>
      <c r="BL14789">
        <v>45</v>
      </c>
      <c r="BM14789">
        <v>45</v>
      </c>
      <c r="BN14789">
        <v>53</v>
      </c>
      <c r="BO14789">
        <v>45</v>
      </c>
      <c r="BP14789">
        <v>56</v>
      </c>
      <c r="BQ14789">
        <v>44</v>
      </c>
      <c r="BR14789">
        <v>42</v>
      </c>
      <c r="BS14789">
        <v>54</v>
      </c>
      <c r="BT14789">
        <v>71</v>
      </c>
      <c r="BU14789">
        <v>81</v>
      </c>
      <c r="BV14789">
        <v>22</v>
      </c>
      <c r="BW14789">
        <v>52</v>
      </c>
      <c r="BX14789">
        <v>60</v>
      </c>
      <c r="BY14789">
        <v>34</v>
      </c>
      <c r="BZ14789">
        <v>36</v>
      </c>
      <c r="CA14789">
        <v>40</v>
      </c>
      <c r="CB14789">
        <v>58</v>
      </c>
      <c r="CC14789">
        <v>58</v>
      </c>
      <c r="CD14789">
        <v>61</v>
      </c>
      <c r="CE14789">
        <v>59</v>
      </c>
      <c r="CF14789">
        <v>13</v>
      </c>
      <c r="CG14789">
        <v>9</v>
      </c>
      <c r="CH14789">
        <v>9</v>
      </c>
      <c r="CI14789">
        <v>7</v>
      </c>
      <c r="CJ14789">
        <v>12</v>
      </c>
      <c r="CK14789" s="1" t="s">
        <v>16488</v>
      </c>
    </row>
    <row r="14790" spans="1:89" x14ac:dyDescent="0.25">
      <c r="A14790">
        <v>14788</v>
      </c>
      <c r="B14790">
        <v>237876</v>
      </c>
      <c r="C14790" s="1" t="s">
        <v>30946</v>
      </c>
      <c r="D14790">
        <v>20</v>
      </c>
      <c r="E14790" s="1" t="s">
        <v>31988</v>
      </c>
      <c r="F14790" s="1" t="s">
        <v>90</v>
      </c>
      <c r="G14790" s="1" t="s">
        <v>91</v>
      </c>
      <c r="H14790">
        <v>60</v>
      </c>
      <c r="I14790">
        <v>71</v>
      </c>
      <c r="J14790" s="1" t="s">
        <v>7184</v>
      </c>
      <c r="K14790" s="1" t="s">
        <v>7185</v>
      </c>
      <c r="L14790" s="1" t="s">
        <v>13769</v>
      </c>
      <c r="M14790" s="1" t="s">
        <v>4106</v>
      </c>
      <c r="N14790">
        <v>1611</v>
      </c>
      <c r="O14790" s="1" t="s">
        <v>96</v>
      </c>
      <c r="P14790">
        <v>1</v>
      </c>
      <c r="Q14790">
        <v>3</v>
      </c>
      <c r="R14790">
        <v>2</v>
      </c>
      <c r="S14790" s="1" t="s">
        <v>97</v>
      </c>
      <c r="T14790" s="1" t="s">
        <v>176</v>
      </c>
      <c r="U14790" s="1" t="s">
        <v>643</v>
      </c>
      <c r="V14790" s="1" t="s">
        <v>38</v>
      </c>
      <c r="W14790">
        <v>18</v>
      </c>
      <c r="X14790" s="2"/>
      <c r="Y14790" s="1" t="s">
        <v>2414</v>
      </c>
      <c r="Z14790" s="1" t="s">
        <v>389</v>
      </c>
      <c r="AA14790" s="1" t="s">
        <v>102</v>
      </c>
      <c r="AB14790" s="1" t="s">
        <v>148</v>
      </c>
      <c r="AC14790" s="1" t="s">
        <v>1092</v>
      </c>
      <c r="AD14790" s="1" t="s">
        <v>1092</v>
      </c>
      <c r="AE14790" s="1" t="s">
        <v>1092</v>
      </c>
      <c r="AF14790" s="1" t="s">
        <v>646</v>
      </c>
      <c r="AG14790" s="1" t="s">
        <v>644</v>
      </c>
      <c r="AH14790" s="1" t="s">
        <v>644</v>
      </c>
      <c r="AI14790" s="1" t="s">
        <v>644</v>
      </c>
      <c r="AJ14790" s="1" t="s">
        <v>646</v>
      </c>
      <c r="AK14790" s="1" t="s">
        <v>644</v>
      </c>
      <c r="AL14790" s="1" t="s">
        <v>644</v>
      </c>
      <c r="AM14790" s="1" t="s">
        <v>644</v>
      </c>
      <c r="AN14790" s="1" t="s">
        <v>111</v>
      </c>
      <c r="AO14790" s="1" t="s">
        <v>1092</v>
      </c>
      <c r="AP14790" s="1" t="s">
        <v>1092</v>
      </c>
      <c r="AQ14790" s="1" t="s">
        <v>1092</v>
      </c>
      <c r="AR14790" s="1" t="s">
        <v>111</v>
      </c>
      <c r="AS14790" s="1" t="s">
        <v>1092</v>
      </c>
      <c r="AT14790" s="1" t="s">
        <v>536</v>
      </c>
      <c r="AU14790" s="1" t="s">
        <v>536</v>
      </c>
      <c r="AV14790" s="1" t="s">
        <v>536</v>
      </c>
      <c r="AW14790" s="1" t="s">
        <v>1092</v>
      </c>
      <c r="AX14790" s="1" t="s">
        <v>1092</v>
      </c>
      <c r="AY14790" s="1" t="s">
        <v>828</v>
      </c>
      <c r="AZ14790" s="1" t="s">
        <v>828</v>
      </c>
      <c r="BA14790" s="1" t="s">
        <v>828</v>
      </c>
      <c r="BB14790" s="1" t="s">
        <v>1092</v>
      </c>
      <c r="BC14790">
        <v>60</v>
      </c>
      <c r="BD14790">
        <v>40</v>
      </c>
      <c r="BE14790">
        <v>59</v>
      </c>
      <c r="BF14790">
        <v>60</v>
      </c>
      <c r="BG14790">
        <v>45</v>
      </c>
      <c r="BH14790">
        <v>59</v>
      </c>
      <c r="BI14790">
        <v>46</v>
      </c>
      <c r="BJ14790">
        <v>48</v>
      </c>
      <c r="BK14790">
        <v>58</v>
      </c>
      <c r="BL14790">
        <v>58</v>
      </c>
      <c r="BM14790">
        <v>76</v>
      </c>
      <c r="BN14790">
        <v>71</v>
      </c>
      <c r="BO14790">
        <v>77</v>
      </c>
      <c r="BP14790">
        <v>60</v>
      </c>
      <c r="BQ14790">
        <v>81</v>
      </c>
      <c r="BR14790">
        <v>60</v>
      </c>
      <c r="BS14790">
        <v>56</v>
      </c>
      <c r="BT14790">
        <v>59</v>
      </c>
      <c r="BU14790">
        <v>43</v>
      </c>
      <c r="BV14790">
        <v>42</v>
      </c>
      <c r="BW14790">
        <v>52</v>
      </c>
      <c r="BX14790">
        <v>40</v>
      </c>
      <c r="BY14790">
        <v>58</v>
      </c>
      <c r="BZ14790">
        <v>53</v>
      </c>
      <c r="CA14790">
        <v>59</v>
      </c>
      <c r="CB14790">
        <v>50</v>
      </c>
      <c r="CC14790">
        <v>37</v>
      </c>
      <c r="CD14790">
        <v>53</v>
      </c>
      <c r="CE14790">
        <v>55</v>
      </c>
      <c r="CF14790">
        <v>13</v>
      </c>
      <c r="CG14790">
        <v>6</v>
      </c>
      <c r="CH14790">
        <v>12</v>
      </c>
      <c r="CI14790">
        <v>5</v>
      </c>
      <c r="CJ14790">
        <v>10</v>
      </c>
      <c r="CK14790" s="1" t="s">
        <v>100</v>
      </c>
    </row>
    <row r="14791" spans="1:89" x14ac:dyDescent="0.25">
      <c r="A14791">
        <v>14789</v>
      </c>
      <c r="B14791">
        <v>245556</v>
      </c>
      <c r="C14791" s="1" t="s">
        <v>31989</v>
      </c>
      <c r="D14791">
        <v>22</v>
      </c>
      <c r="E14791" s="1" t="s">
        <v>31990</v>
      </c>
      <c r="F14791" s="1" t="s">
        <v>155</v>
      </c>
      <c r="G14791" s="1" t="s">
        <v>156</v>
      </c>
      <c r="H14791">
        <v>60</v>
      </c>
      <c r="I14791">
        <v>68</v>
      </c>
      <c r="J14791" s="1" t="s">
        <v>8460</v>
      </c>
      <c r="K14791" s="1" t="s">
        <v>8461</v>
      </c>
      <c r="L14791" s="1" t="s">
        <v>493</v>
      </c>
      <c r="M14791" s="1" t="s">
        <v>1470</v>
      </c>
      <c r="N14791">
        <v>909</v>
      </c>
      <c r="O14791" s="1" t="s">
        <v>122</v>
      </c>
      <c r="P14791">
        <v>1</v>
      </c>
      <c r="Q14791">
        <v>3</v>
      </c>
      <c r="R14791">
        <v>1</v>
      </c>
      <c r="S14791" s="1" t="s">
        <v>97</v>
      </c>
      <c r="T14791" s="1" t="s">
        <v>176</v>
      </c>
      <c r="U14791" s="1" t="s">
        <v>643</v>
      </c>
      <c r="V14791" s="1" t="s">
        <v>162</v>
      </c>
      <c r="W14791">
        <v>31</v>
      </c>
      <c r="X14791" s="2">
        <v>43293</v>
      </c>
      <c r="Y14791" s="1" t="s">
        <v>100</v>
      </c>
      <c r="Z14791" s="1" t="s">
        <v>272</v>
      </c>
      <c r="AA14791" s="1" t="s">
        <v>296</v>
      </c>
      <c r="AB14791" s="1" t="s">
        <v>103</v>
      </c>
      <c r="AC14791" s="1" t="s">
        <v>100</v>
      </c>
      <c r="AD14791" s="1" t="s">
        <v>100</v>
      </c>
      <c r="AE14791" s="1" t="s">
        <v>100</v>
      </c>
      <c r="AF14791" s="1" t="s">
        <v>100</v>
      </c>
      <c r="AG14791" s="1" t="s">
        <v>100</v>
      </c>
      <c r="AH14791" s="1" t="s">
        <v>100</v>
      </c>
      <c r="AI14791" s="1" t="s">
        <v>100</v>
      </c>
      <c r="AJ14791" s="1" t="s">
        <v>100</v>
      </c>
      <c r="AK14791" s="1" t="s">
        <v>100</v>
      </c>
      <c r="AL14791" s="1" t="s">
        <v>100</v>
      </c>
      <c r="AM14791" s="1" t="s">
        <v>100</v>
      </c>
      <c r="AN14791" s="1" t="s">
        <v>100</v>
      </c>
      <c r="AO14791" s="1" t="s">
        <v>100</v>
      </c>
      <c r="AP14791" s="1" t="s">
        <v>100</v>
      </c>
      <c r="AQ14791" s="1" t="s">
        <v>100</v>
      </c>
      <c r="AR14791" s="1" t="s">
        <v>100</v>
      </c>
      <c r="AS14791" s="1" t="s">
        <v>100</v>
      </c>
      <c r="AT14791" s="1" t="s">
        <v>100</v>
      </c>
      <c r="AU14791" s="1" t="s">
        <v>100</v>
      </c>
      <c r="AV14791" s="1" t="s">
        <v>100</v>
      </c>
      <c r="AW14791" s="1" t="s">
        <v>100</v>
      </c>
      <c r="AX14791" s="1" t="s">
        <v>100</v>
      </c>
      <c r="AY14791" s="1" t="s">
        <v>100</v>
      </c>
      <c r="AZ14791" s="1" t="s">
        <v>100</v>
      </c>
      <c r="BA14791" s="1" t="s">
        <v>100</v>
      </c>
      <c r="BB14791" s="1" t="s">
        <v>100</v>
      </c>
      <c r="BC14791">
        <v>13</v>
      </c>
      <c r="BD14791">
        <v>10</v>
      </c>
      <c r="BE14791">
        <v>15</v>
      </c>
      <c r="BF14791">
        <v>20</v>
      </c>
      <c r="BG14791">
        <v>7</v>
      </c>
      <c r="BH14791">
        <v>15</v>
      </c>
      <c r="BI14791">
        <v>12</v>
      </c>
      <c r="BJ14791">
        <v>14</v>
      </c>
      <c r="BK14791">
        <v>22</v>
      </c>
      <c r="BL14791">
        <v>11</v>
      </c>
      <c r="BM14791">
        <v>15</v>
      </c>
      <c r="BN14791">
        <v>22</v>
      </c>
      <c r="BO14791">
        <v>38</v>
      </c>
      <c r="BP14791">
        <v>51</v>
      </c>
      <c r="BQ14791">
        <v>49</v>
      </c>
      <c r="BR14791">
        <v>18</v>
      </c>
      <c r="BS14791">
        <v>59</v>
      </c>
      <c r="BT14791">
        <v>30</v>
      </c>
      <c r="BU14791">
        <v>35</v>
      </c>
      <c r="BV14791">
        <v>8</v>
      </c>
      <c r="BW14791">
        <v>25</v>
      </c>
      <c r="BX14791">
        <v>10</v>
      </c>
      <c r="BY14791">
        <v>11</v>
      </c>
      <c r="BZ14791">
        <v>50</v>
      </c>
      <c r="CA14791">
        <v>15</v>
      </c>
      <c r="CB14791">
        <v>37</v>
      </c>
      <c r="CC14791">
        <v>11</v>
      </c>
      <c r="CD14791">
        <v>13</v>
      </c>
      <c r="CE14791">
        <v>14</v>
      </c>
      <c r="CF14791">
        <v>60</v>
      </c>
      <c r="CG14791">
        <v>65</v>
      </c>
      <c r="CH14791">
        <v>56</v>
      </c>
      <c r="CI14791">
        <v>59</v>
      </c>
      <c r="CJ14791">
        <v>56</v>
      </c>
      <c r="CK14791" s="1" t="s">
        <v>18391</v>
      </c>
    </row>
    <row r="14792" spans="1:89" x14ac:dyDescent="0.25">
      <c r="A14792">
        <v>14790</v>
      </c>
      <c r="B14792">
        <v>202549</v>
      </c>
      <c r="C14792" s="1" t="s">
        <v>31991</v>
      </c>
      <c r="D14792">
        <v>24</v>
      </c>
      <c r="E14792" s="1" t="s">
        <v>31992</v>
      </c>
      <c r="F14792" s="1" t="s">
        <v>1268</v>
      </c>
      <c r="G14792" s="1" t="s">
        <v>1269</v>
      </c>
      <c r="H14792">
        <v>60</v>
      </c>
      <c r="I14792">
        <v>66</v>
      </c>
      <c r="J14792" s="1" t="s">
        <v>17237</v>
      </c>
      <c r="K14792" s="1" t="s">
        <v>17238</v>
      </c>
      <c r="L14792" s="1" t="s">
        <v>322</v>
      </c>
      <c r="M14792" s="1" t="s">
        <v>1470</v>
      </c>
      <c r="N14792">
        <v>1431</v>
      </c>
      <c r="O14792" s="1" t="s">
        <v>96</v>
      </c>
      <c r="P14792">
        <v>1</v>
      </c>
      <c r="Q14792">
        <v>3</v>
      </c>
      <c r="R14792">
        <v>2</v>
      </c>
      <c r="S14792" s="1" t="s">
        <v>97</v>
      </c>
      <c r="T14792" s="1" t="s">
        <v>176</v>
      </c>
      <c r="U14792" s="1" t="s">
        <v>643</v>
      </c>
      <c r="V14792" s="1" t="s">
        <v>49</v>
      </c>
      <c r="W14792">
        <v>18</v>
      </c>
      <c r="X14792" s="2">
        <v>43112</v>
      </c>
      <c r="Y14792" s="1" t="s">
        <v>100</v>
      </c>
      <c r="Z14792" s="1" t="s">
        <v>101</v>
      </c>
      <c r="AA14792" s="1" t="s">
        <v>428</v>
      </c>
      <c r="AB14792" s="1" t="s">
        <v>383</v>
      </c>
      <c r="AC14792" s="1" t="s">
        <v>1448</v>
      </c>
      <c r="AD14792" s="1" t="s">
        <v>1448</v>
      </c>
      <c r="AE14792" s="1" t="s">
        <v>1448</v>
      </c>
      <c r="AF14792" s="1" t="s">
        <v>1451</v>
      </c>
      <c r="AG14792" s="1" t="s">
        <v>1451</v>
      </c>
      <c r="AH14792" s="1" t="s">
        <v>1451</v>
      </c>
      <c r="AI14792" s="1" t="s">
        <v>1451</v>
      </c>
      <c r="AJ14792" s="1" t="s">
        <v>1451</v>
      </c>
      <c r="AK14792" s="1" t="s">
        <v>1448</v>
      </c>
      <c r="AL14792" s="1" t="s">
        <v>1448</v>
      </c>
      <c r="AM14792" s="1" t="s">
        <v>1448</v>
      </c>
      <c r="AN14792" s="1" t="s">
        <v>1385</v>
      </c>
      <c r="AO14792" s="1" t="s">
        <v>847</v>
      </c>
      <c r="AP14792" s="1" t="s">
        <v>847</v>
      </c>
      <c r="AQ14792" s="1" t="s">
        <v>847</v>
      </c>
      <c r="AR14792" s="1" t="s">
        <v>1385</v>
      </c>
      <c r="AS14792" s="1" t="s">
        <v>546</v>
      </c>
      <c r="AT14792" s="1" t="s">
        <v>645</v>
      </c>
      <c r="AU14792" s="1" t="s">
        <v>645</v>
      </c>
      <c r="AV14792" s="1" t="s">
        <v>645</v>
      </c>
      <c r="AW14792" s="1" t="s">
        <v>546</v>
      </c>
      <c r="AX14792" s="1" t="s">
        <v>1117</v>
      </c>
      <c r="AY14792" s="1" t="s">
        <v>646</v>
      </c>
      <c r="AZ14792" s="1" t="s">
        <v>646</v>
      </c>
      <c r="BA14792" s="1" t="s">
        <v>646</v>
      </c>
      <c r="BB14792" s="1" t="s">
        <v>1117</v>
      </c>
      <c r="BC14792">
        <v>44</v>
      </c>
      <c r="BD14792">
        <v>29</v>
      </c>
      <c r="BE14792">
        <v>55</v>
      </c>
      <c r="BF14792">
        <v>53</v>
      </c>
      <c r="BG14792">
        <v>42</v>
      </c>
      <c r="BH14792">
        <v>37</v>
      </c>
      <c r="BI14792">
        <v>38</v>
      </c>
      <c r="BJ14792">
        <v>25</v>
      </c>
      <c r="BK14792">
        <v>49</v>
      </c>
      <c r="BL14792">
        <v>56</v>
      </c>
      <c r="BM14792">
        <v>50</v>
      </c>
      <c r="BN14792">
        <v>50</v>
      </c>
      <c r="BO14792">
        <v>56</v>
      </c>
      <c r="BP14792">
        <v>53</v>
      </c>
      <c r="BQ14792">
        <v>43</v>
      </c>
      <c r="BR14792">
        <v>44</v>
      </c>
      <c r="BS14792">
        <v>64</v>
      </c>
      <c r="BT14792">
        <v>69</v>
      </c>
      <c r="BU14792">
        <v>80</v>
      </c>
      <c r="BV14792">
        <v>43</v>
      </c>
      <c r="BW14792">
        <v>63</v>
      </c>
      <c r="BX14792">
        <v>56</v>
      </c>
      <c r="BY14792">
        <v>36</v>
      </c>
      <c r="BZ14792">
        <v>41</v>
      </c>
      <c r="CA14792">
        <v>38</v>
      </c>
      <c r="CB14792">
        <v>54</v>
      </c>
      <c r="CC14792">
        <v>56</v>
      </c>
      <c r="CD14792">
        <v>58</v>
      </c>
      <c r="CE14792">
        <v>53</v>
      </c>
      <c r="CF14792">
        <v>13</v>
      </c>
      <c r="CG14792">
        <v>8</v>
      </c>
      <c r="CH14792">
        <v>10</v>
      </c>
      <c r="CI14792">
        <v>9</v>
      </c>
      <c r="CJ14792">
        <v>10</v>
      </c>
      <c r="CK14792" s="1" t="s">
        <v>28904</v>
      </c>
    </row>
    <row r="14793" spans="1:89" x14ac:dyDescent="0.25">
      <c r="A14793">
        <v>14791</v>
      </c>
      <c r="B14793">
        <v>229685</v>
      </c>
      <c r="C14793" s="1" t="s">
        <v>31993</v>
      </c>
      <c r="D14793">
        <v>22</v>
      </c>
      <c r="E14793" s="1" t="s">
        <v>31994</v>
      </c>
      <c r="F14793" s="1" t="s">
        <v>303</v>
      </c>
      <c r="G14793" s="1" t="s">
        <v>304</v>
      </c>
      <c r="H14793">
        <v>60</v>
      </c>
      <c r="I14793">
        <v>66</v>
      </c>
      <c r="J14793" s="1" t="s">
        <v>23305</v>
      </c>
      <c r="K14793" s="1" t="s">
        <v>23306</v>
      </c>
      <c r="L14793" s="1" t="s">
        <v>482</v>
      </c>
      <c r="M14793" s="1" t="s">
        <v>4054</v>
      </c>
      <c r="N14793">
        <v>1033</v>
      </c>
      <c r="O14793" s="1" t="s">
        <v>122</v>
      </c>
      <c r="P14793">
        <v>1</v>
      </c>
      <c r="Q14793">
        <v>2</v>
      </c>
      <c r="R14793">
        <v>1</v>
      </c>
      <c r="S14793" s="1" t="s">
        <v>97</v>
      </c>
      <c r="T14793" s="1" t="s">
        <v>176</v>
      </c>
      <c r="U14793" s="1" t="s">
        <v>643</v>
      </c>
      <c r="V14793" s="1" t="s">
        <v>162</v>
      </c>
      <c r="W14793">
        <v>1</v>
      </c>
      <c r="X14793" s="2"/>
      <c r="Y14793" s="1" t="s">
        <v>4814</v>
      </c>
      <c r="Z14793" s="1" t="s">
        <v>389</v>
      </c>
      <c r="AA14793" s="1" t="s">
        <v>341</v>
      </c>
      <c r="AB14793" s="1" t="s">
        <v>103</v>
      </c>
      <c r="AC14793" s="1" t="s">
        <v>100</v>
      </c>
      <c r="AD14793" s="1" t="s">
        <v>100</v>
      </c>
      <c r="AE14793" s="1" t="s">
        <v>100</v>
      </c>
      <c r="AF14793" s="1" t="s">
        <v>100</v>
      </c>
      <c r="AG14793" s="1" t="s">
        <v>100</v>
      </c>
      <c r="AH14793" s="1" t="s">
        <v>100</v>
      </c>
      <c r="AI14793" s="1" t="s">
        <v>100</v>
      </c>
      <c r="AJ14793" s="1" t="s">
        <v>100</v>
      </c>
      <c r="AK14793" s="1" t="s">
        <v>100</v>
      </c>
      <c r="AL14793" s="1" t="s">
        <v>100</v>
      </c>
      <c r="AM14793" s="1" t="s">
        <v>100</v>
      </c>
      <c r="AN14793" s="1" t="s">
        <v>100</v>
      </c>
      <c r="AO14793" s="1" t="s">
        <v>100</v>
      </c>
      <c r="AP14793" s="1" t="s">
        <v>100</v>
      </c>
      <c r="AQ14793" s="1" t="s">
        <v>100</v>
      </c>
      <c r="AR14793" s="1" t="s">
        <v>100</v>
      </c>
      <c r="AS14793" s="1" t="s">
        <v>100</v>
      </c>
      <c r="AT14793" s="1" t="s">
        <v>100</v>
      </c>
      <c r="AU14793" s="1" t="s">
        <v>100</v>
      </c>
      <c r="AV14793" s="1" t="s">
        <v>100</v>
      </c>
      <c r="AW14793" s="1" t="s">
        <v>100</v>
      </c>
      <c r="AX14793" s="1" t="s">
        <v>100</v>
      </c>
      <c r="AY14793" s="1" t="s">
        <v>100</v>
      </c>
      <c r="AZ14793" s="1" t="s">
        <v>100</v>
      </c>
      <c r="BA14793" s="1" t="s">
        <v>100</v>
      </c>
      <c r="BB14793" s="1" t="s">
        <v>100</v>
      </c>
      <c r="BC14793">
        <v>18</v>
      </c>
      <c r="BD14793">
        <v>11</v>
      </c>
      <c r="BE14793">
        <v>18</v>
      </c>
      <c r="BF14793">
        <v>28</v>
      </c>
      <c r="BG14793">
        <v>15</v>
      </c>
      <c r="BH14793">
        <v>17</v>
      </c>
      <c r="BI14793">
        <v>16</v>
      </c>
      <c r="BJ14793">
        <v>15</v>
      </c>
      <c r="BK14793">
        <v>21</v>
      </c>
      <c r="BL14793">
        <v>24</v>
      </c>
      <c r="BM14793">
        <v>44</v>
      </c>
      <c r="BN14793">
        <v>46</v>
      </c>
      <c r="BO14793">
        <v>38</v>
      </c>
      <c r="BP14793">
        <v>56</v>
      </c>
      <c r="BQ14793">
        <v>50</v>
      </c>
      <c r="BR14793">
        <v>21</v>
      </c>
      <c r="BS14793">
        <v>54</v>
      </c>
      <c r="BT14793">
        <v>33</v>
      </c>
      <c r="BU14793">
        <v>52</v>
      </c>
      <c r="BV14793">
        <v>11</v>
      </c>
      <c r="BW14793">
        <v>22</v>
      </c>
      <c r="BX14793">
        <v>16</v>
      </c>
      <c r="BY14793">
        <v>9</v>
      </c>
      <c r="BZ14793">
        <v>29</v>
      </c>
      <c r="CA14793">
        <v>22</v>
      </c>
      <c r="CB14793">
        <v>44</v>
      </c>
      <c r="CC14793">
        <v>29</v>
      </c>
      <c r="CD14793">
        <v>12</v>
      </c>
      <c r="CE14793">
        <v>11</v>
      </c>
      <c r="CF14793">
        <v>63</v>
      </c>
      <c r="CG14793">
        <v>55</v>
      </c>
      <c r="CH14793">
        <v>59</v>
      </c>
      <c r="CI14793">
        <v>55</v>
      </c>
      <c r="CJ14793">
        <v>63</v>
      </c>
      <c r="CK14793" s="1" t="s">
        <v>100</v>
      </c>
    </row>
    <row r="14794" spans="1:89" x14ac:dyDescent="0.25">
      <c r="A14794">
        <v>14792</v>
      </c>
      <c r="B14794">
        <v>235573</v>
      </c>
      <c r="C14794" s="1" t="s">
        <v>31995</v>
      </c>
      <c r="D14794">
        <v>21</v>
      </c>
      <c r="E14794" s="1" t="s">
        <v>31996</v>
      </c>
      <c r="F14794" s="1" t="s">
        <v>5758</v>
      </c>
      <c r="G14794" s="1" t="s">
        <v>5759</v>
      </c>
      <c r="H14794">
        <v>60</v>
      </c>
      <c r="I14794">
        <v>73</v>
      </c>
      <c r="J14794" s="1" t="s">
        <v>6116</v>
      </c>
      <c r="K14794" s="1" t="s">
        <v>6117</v>
      </c>
      <c r="L14794" s="1" t="s">
        <v>13769</v>
      </c>
      <c r="M14794" s="1" t="s">
        <v>1470</v>
      </c>
      <c r="N14794">
        <v>1497</v>
      </c>
      <c r="O14794" s="1" t="s">
        <v>122</v>
      </c>
      <c r="P14794">
        <v>1</v>
      </c>
      <c r="Q14794">
        <v>3</v>
      </c>
      <c r="R14794">
        <v>2</v>
      </c>
      <c r="S14794" s="1" t="s">
        <v>97</v>
      </c>
      <c r="T14794" s="1" t="s">
        <v>176</v>
      </c>
      <c r="U14794" s="1" t="s">
        <v>643</v>
      </c>
      <c r="V14794" s="1" t="s">
        <v>52</v>
      </c>
      <c r="W14794">
        <v>26</v>
      </c>
      <c r="X14794" s="2">
        <v>42552</v>
      </c>
      <c r="Y14794" s="1" t="s">
        <v>100</v>
      </c>
      <c r="Z14794" s="1" t="s">
        <v>163</v>
      </c>
      <c r="AA14794" s="1" t="s">
        <v>296</v>
      </c>
      <c r="AB14794" s="1" t="s">
        <v>179</v>
      </c>
      <c r="AC14794" s="1" t="s">
        <v>1385</v>
      </c>
      <c r="AD14794" s="1" t="s">
        <v>1385</v>
      </c>
      <c r="AE14794" s="1" t="s">
        <v>1385</v>
      </c>
      <c r="AF14794" s="1" t="s">
        <v>1092</v>
      </c>
      <c r="AG14794" s="1" t="s">
        <v>828</v>
      </c>
      <c r="AH14794" s="1" t="s">
        <v>828</v>
      </c>
      <c r="AI14794" s="1" t="s">
        <v>828</v>
      </c>
      <c r="AJ14794" s="1" t="s">
        <v>1092</v>
      </c>
      <c r="AK14794" s="1" t="s">
        <v>546</v>
      </c>
      <c r="AL14794" s="1" t="s">
        <v>546</v>
      </c>
      <c r="AM14794" s="1" t="s">
        <v>546</v>
      </c>
      <c r="AN14794" s="1" t="s">
        <v>644</v>
      </c>
      <c r="AO14794" s="1" t="s">
        <v>546</v>
      </c>
      <c r="AP14794" s="1" t="s">
        <v>546</v>
      </c>
      <c r="AQ14794" s="1" t="s">
        <v>546</v>
      </c>
      <c r="AR14794" s="1" t="s">
        <v>644</v>
      </c>
      <c r="AS14794" s="1" t="s">
        <v>111</v>
      </c>
      <c r="AT14794" s="1" t="s">
        <v>645</v>
      </c>
      <c r="AU14794" s="1" t="s">
        <v>645</v>
      </c>
      <c r="AV14794" s="1" t="s">
        <v>645</v>
      </c>
      <c r="AW14794" s="1" t="s">
        <v>111</v>
      </c>
      <c r="AX14794" s="1" t="s">
        <v>646</v>
      </c>
      <c r="AY14794" s="1" t="s">
        <v>1092</v>
      </c>
      <c r="AZ14794" s="1" t="s">
        <v>1092</v>
      </c>
      <c r="BA14794" s="1" t="s">
        <v>1092</v>
      </c>
      <c r="BB14794" s="1" t="s">
        <v>646</v>
      </c>
      <c r="BC14794">
        <v>63</v>
      </c>
      <c r="BD14794">
        <v>24</v>
      </c>
      <c r="BE14794">
        <v>47</v>
      </c>
      <c r="BF14794">
        <v>59</v>
      </c>
      <c r="BG14794">
        <v>27</v>
      </c>
      <c r="BH14794">
        <v>66</v>
      </c>
      <c r="BI14794">
        <v>47</v>
      </c>
      <c r="BJ14794">
        <v>30</v>
      </c>
      <c r="BK14794">
        <v>58</v>
      </c>
      <c r="BL14794">
        <v>63</v>
      </c>
      <c r="BM14794">
        <v>76</v>
      </c>
      <c r="BN14794">
        <v>74</v>
      </c>
      <c r="BO14794">
        <v>66</v>
      </c>
      <c r="BP14794">
        <v>55</v>
      </c>
      <c r="BQ14794">
        <v>71</v>
      </c>
      <c r="BR14794">
        <v>28</v>
      </c>
      <c r="BS14794">
        <v>62</v>
      </c>
      <c r="BT14794">
        <v>58</v>
      </c>
      <c r="BU14794">
        <v>61</v>
      </c>
      <c r="BV14794">
        <v>29</v>
      </c>
      <c r="BW14794">
        <v>52</v>
      </c>
      <c r="BX14794">
        <v>55</v>
      </c>
      <c r="BY14794">
        <v>40</v>
      </c>
      <c r="BZ14794">
        <v>40</v>
      </c>
      <c r="CA14794">
        <v>40</v>
      </c>
      <c r="CB14794">
        <v>40</v>
      </c>
      <c r="CC14794">
        <v>52</v>
      </c>
      <c r="CD14794">
        <v>55</v>
      </c>
      <c r="CE14794">
        <v>56</v>
      </c>
      <c r="CF14794">
        <v>6</v>
      </c>
      <c r="CG14794">
        <v>12</v>
      </c>
      <c r="CH14794">
        <v>9</v>
      </c>
      <c r="CI14794">
        <v>10</v>
      </c>
      <c r="CJ14794">
        <v>6</v>
      </c>
      <c r="CK14794" s="1" t="s">
        <v>18768</v>
      </c>
    </row>
    <row r="14795" spans="1:89" x14ac:dyDescent="0.25">
      <c r="A14795">
        <v>14793</v>
      </c>
      <c r="B14795">
        <v>243254</v>
      </c>
      <c r="C14795" s="1" t="s">
        <v>31997</v>
      </c>
      <c r="D14795">
        <v>19</v>
      </c>
      <c r="E14795" s="1" t="s">
        <v>31998</v>
      </c>
      <c r="F14795" s="1" t="s">
        <v>801</v>
      </c>
      <c r="G14795" s="1" t="s">
        <v>802</v>
      </c>
      <c r="H14795">
        <v>60</v>
      </c>
      <c r="I14795">
        <v>72</v>
      </c>
      <c r="J14795" s="1" t="s">
        <v>23485</v>
      </c>
      <c r="K14795" s="1" t="s">
        <v>23486</v>
      </c>
      <c r="L14795" s="1" t="s">
        <v>13769</v>
      </c>
      <c r="M14795" s="1" t="s">
        <v>1470</v>
      </c>
      <c r="N14795">
        <v>1451</v>
      </c>
      <c r="O14795" s="1" t="s">
        <v>122</v>
      </c>
      <c r="P14795">
        <v>1</v>
      </c>
      <c r="Q14795">
        <v>2</v>
      </c>
      <c r="R14795">
        <v>2</v>
      </c>
      <c r="S14795" s="1" t="s">
        <v>97</v>
      </c>
      <c r="T14795" s="1" t="s">
        <v>176</v>
      </c>
      <c r="U14795" s="1" t="s">
        <v>643</v>
      </c>
      <c r="V14795" s="1" t="s">
        <v>42</v>
      </c>
      <c r="W14795">
        <v>20</v>
      </c>
      <c r="X14795" s="2">
        <v>43182</v>
      </c>
      <c r="Y14795" s="1" t="s">
        <v>100</v>
      </c>
      <c r="Z14795" s="1" t="s">
        <v>101</v>
      </c>
      <c r="AA14795" s="1" t="s">
        <v>178</v>
      </c>
      <c r="AB14795" s="1" t="s">
        <v>193</v>
      </c>
      <c r="AC14795" s="1" t="s">
        <v>847</v>
      </c>
      <c r="AD14795" s="1" t="s">
        <v>847</v>
      </c>
      <c r="AE14795" s="1" t="s">
        <v>847</v>
      </c>
      <c r="AF14795" s="1" t="s">
        <v>644</v>
      </c>
      <c r="AG14795" s="1" t="s">
        <v>1117</v>
      </c>
      <c r="AH14795" s="1" t="s">
        <v>1117</v>
      </c>
      <c r="AI14795" s="1" t="s">
        <v>1117</v>
      </c>
      <c r="AJ14795" s="1" t="s">
        <v>644</v>
      </c>
      <c r="AK14795" s="1" t="s">
        <v>645</v>
      </c>
      <c r="AL14795" s="1" t="s">
        <v>645</v>
      </c>
      <c r="AM14795" s="1" t="s">
        <v>645</v>
      </c>
      <c r="AN14795" s="1" t="s">
        <v>646</v>
      </c>
      <c r="AO14795" s="1" t="s">
        <v>546</v>
      </c>
      <c r="AP14795" s="1" t="s">
        <v>546</v>
      </c>
      <c r="AQ14795" s="1" t="s">
        <v>546</v>
      </c>
      <c r="AR14795" s="1" t="s">
        <v>646</v>
      </c>
      <c r="AS14795" s="1" t="s">
        <v>828</v>
      </c>
      <c r="AT14795" s="1" t="s">
        <v>1647</v>
      </c>
      <c r="AU14795" s="1" t="s">
        <v>1647</v>
      </c>
      <c r="AV14795" s="1" t="s">
        <v>1647</v>
      </c>
      <c r="AW14795" s="1" t="s">
        <v>828</v>
      </c>
      <c r="AX14795" s="1" t="s">
        <v>1385</v>
      </c>
      <c r="AY14795" s="1" t="s">
        <v>1528</v>
      </c>
      <c r="AZ14795" s="1" t="s">
        <v>1528</v>
      </c>
      <c r="BA14795" s="1" t="s">
        <v>1528</v>
      </c>
      <c r="BB14795" s="1" t="s">
        <v>1385</v>
      </c>
      <c r="BC14795">
        <v>58</v>
      </c>
      <c r="BD14795">
        <v>39</v>
      </c>
      <c r="BE14795">
        <v>32</v>
      </c>
      <c r="BF14795">
        <v>60</v>
      </c>
      <c r="BG14795">
        <v>38</v>
      </c>
      <c r="BH14795">
        <v>65</v>
      </c>
      <c r="BI14795">
        <v>48</v>
      </c>
      <c r="BJ14795">
        <v>48</v>
      </c>
      <c r="BK14795">
        <v>52</v>
      </c>
      <c r="BL14795">
        <v>65</v>
      </c>
      <c r="BM14795">
        <v>72</v>
      </c>
      <c r="BN14795">
        <v>60</v>
      </c>
      <c r="BO14795">
        <v>64</v>
      </c>
      <c r="BP14795">
        <v>49</v>
      </c>
      <c r="BQ14795">
        <v>63</v>
      </c>
      <c r="BR14795">
        <v>37</v>
      </c>
      <c r="BS14795">
        <v>58</v>
      </c>
      <c r="BT14795">
        <v>66</v>
      </c>
      <c r="BU14795">
        <v>57</v>
      </c>
      <c r="BV14795">
        <v>42</v>
      </c>
      <c r="BW14795">
        <v>44</v>
      </c>
      <c r="BX14795">
        <v>35</v>
      </c>
      <c r="BY14795">
        <v>54</v>
      </c>
      <c r="BZ14795">
        <v>50</v>
      </c>
      <c r="CA14795">
        <v>34</v>
      </c>
      <c r="CB14795">
        <v>35</v>
      </c>
      <c r="CC14795">
        <v>53</v>
      </c>
      <c r="CD14795">
        <v>28</v>
      </c>
      <c r="CE14795">
        <v>22</v>
      </c>
      <c r="CF14795">
        <v>8</v>
      </c>
      <c r="CG14795">
        <v>12</v>
      </c>
      <c r="CH14795">
        <v>14</v>
      </c>
      <c r="CI14795">
        <v>10</v>
      </c>
      <c r="CJ14795">
        <v>14</v>
      </c>
      <c r="CK14795" s="1" t="s">
        <v>20078</v>
      </c>
    </row>
    <row r="14796" spans="1:89" x14ac:dyDescent="0.25">
      <c r="A14796">
        <v>14794</v>
      </c>
      <c r="B14796">
        <v>212535</v>
      </c>
      <c r="C14796" s="1" t="s">
        <v>31999</v>
      </c>
      <c r="D14796">
        <v>22</v>
      </c>
      <c r="E14796" s="1" t="s">
        <v>32000</v>
      </c>
      <c r="F14796" s="1" t="s">
        <v>2530</v>
      </c>
      <c r="G14796" s="1" t="s">
        <v>2531</v>
      </c>
      <c r="H14796">
        <v>60</v>
      </c>
      <c r="I14796">
        <v>65</v>
      </c>
      <c r="J14796" s="1" t="s">
        <v>4854</v>
      </c>
      <c r="K14796" s="1" t="s">
        <v>4855</v>
      </c>
      <c r="L14796" s="1" t="s">
        <v>493</v>
      </c>
      <c r="M14796" s="1" t="s">
        <v>1470</v>
      </c>
      <c r="N14796">
        <v>1440</v>
      </c>
      <c r="O14796" s="1" t="s">
        <v>122</v>
      </c>
      <c r="P14796">
        <v>1</v>
      </c>
      <c r="Q14796">
        <v>2</v>
      </c>
      <c r="R14796">
        <v>2</v>
      </c>
      <c r="S14796" s="1" t="s">
        <v>97</v>
      </c>
      <c r="T14796" s="1" t="s">
        <v>176</v>
      </c>
      <c r="U14796" s="1" t="s">
        <v>643</v>
      </c>
      <c r="V14796" s="1" t="s">
        <v>52</v>
      </c>
      <c r="W14796">
        <v>2</v>
      </c>
      <c r="X14796" s="2">
        <v>41938</v>
      </c>
      <c r="Y14796" s="1" t="s">
        <v>100</v>
      </c>
      <c r="Z14796" s="1" t="s">
        <v>272</v>
      </c>
      <c r="AA14796" s="1" t="s">
        <v>341</v>
      </c>
      <c r="AB14796" s="1" t="s">
        <v>165</v>
      </c>
      <c r="AC14796" s="1" t="s">
        <v>1451</v>
      </c>
      <c r="AD14796" s="1" t="s">
        <v>1451</v>
      </c>
      <c r="AE14796" s="1" t="s">
        <v>1451</v>
      </c>
      <c r="AF14796" s="1" t="s">
        <v>112</v>
      </c>
      <c r="AG14796" s="1" t="s">
        <v>1451</v>
      </c>
      <c r="AH14796" s="1" t="s">
        <v>1451</v>
      </c>
      <c r="AI14796" s="1" t="s">
        <v>1451</v>
      </c>
      <c r="AJ14796" s="1" t="s">
        <v>112</v>
      </c>
      <c r="AK14796" s="1" t="s">
        <v>1385</v>
      </c>
      <c r="AL14796" s="1" t="s">
        <v>1385</v>
      </c>
      <c r="AM14796" s="1" t="s">
        <v>1385</v>
      </c>
      <c r="AN14796" s="1" t="s">
        <v>828</v>
      </c>
      <c r="AO14796" s="1" t="s">
        <v>847</v>
      </c>
      <c r="AP14796" s="1" t="s">
        <v>847</v>
      </c>
      <c r="AQ14796" s="1" t="s">
        <v>847</v>
      </c>
      <c r="AR14796" s="1" t="s">
        <v>828</v>
      </c>
      <c r="AS14796" s="1" t="s">
        <v>646</v>
      </c>
      <c r="AT14796" s="1" t="s">
        <v>645</v>
      </c>
      <c r="AU14796" s="1" t="s">
        <v>645</v>
      </c>
      <c r="AV14796" s="1" t="s">
        <v>645</v>
      </c>
      <c r="AW14796" s="1" t="s">
        <v>646</v>
      </c>
      <c r="AX14796" s="1" t="s">
        <v>646</v>
      </c>
      <c r="AY14796" s="1" t="s">
        <v>110</v>
      </c>
      <c r="AZ14796" s="1" t="s">
        <v>110</v>
      </c>
      <c r="BA14796" s="1" t="s">
        <v>110</v>
      </c>
      <c r="BB14796" s="1" t="s">
        <v>646</v>
      </c>
      <c r="BC14796">
        <v>65</v>
      </c>
      <c r="BD14796">
        <v>23</v>
      </c>
      <c r="BE14796">
        <v>59</v>
      </c>
      <c r="BF14796">
        <v>59</v>
      </c>
      <c r="BG14796">
        <v>24</v>
      </c>
      <c r="BH14796">
        <v>49</v>
      </c>
      <c r="BI14796">
        <v>25</v>
      </c>
      <c r="BJ14796">
        <v>19</v>
      </c>
      <c r="BK14796">
        <v>45</v>
      </c>
      <c r="BL14796">
        <v>53</v>
      </c>
      <c r="BM14796">
        <v>59</v>
      </c>
      <c r="BN14796">
        <v>59</v>
      </c>
      <c r="BO14796">
        <v>50</v>
      </c>
      <c r="BP14796">
        <v>51</v>
      </c>
      <c r="BQ14796">
        <v>59</v>
      </c>
      <c r="BR14796">
        <v>33</v>
      </c>
      <c r="BS14796">
        <v>77</v>
      </c>
      <c r="BT14796">
        <v>64</v>
      </c>
      <c r="BU14796">
        <v>78</v>
      </c>
      <c r="BV14796">
        <v>20</v>
      </c>
      <c r="BW14796">
        <v>60</v>
      </c>
      <c r="BX14796">
        <v>58</v>
      </c>
      <c r="BY14796">
        <v>36</v>
      </c>
      <c r="BZ14796">
        <v>40</v>
      </c>
      <c r="CA14796">
        <v>45</v>
      </c>
      <c r="CB14796">
        <v>60</v>
      </c>
      <c r="CC14796">
        <v>66</v>
      </c>
      <c r="CD14796">
        <v>58</v>
      </c>
      <c r="CE14796">
        <v>54</v>
      </c>
      <c r="CF14796">
        <v>10</v>
      </c>
      <c r="CG14796">
        <v>11</v>
      </c>
      <c r="CH14796">
        <v>16</v>
      </c>
      <c r="CI14796">
        <v>7</v>
      </c>
      <c r="CJ14796">
        <v>8</v>
      </c>
      <c r="CK14796" s="1" t="s">
        <v>9297</v>
      </c>
    </row>
    <row r="14797" spans="1:89" x14ac:dyDescent="0.25">
      <c r="A14797">
        <v>14795</v>
      </c>
      <c r="B14797">
        <v>232759</v>
      </c>
      <c r="C14797" s="1" t="s">
        <v>32001</v>
      </c>
      <c r="D14797">
        <v>19</v>
      </c>
      <c r="E14797" s="1" t="s">
        <v>32002</v>
      </c>
      <c r="F14797" s="1" t="s">
        <v>303</v>
      </c>
      <c r="G14797" s="1" t="s">
        <v>304</v>
      </c>
      <c r="H14797">
        <v>60</v>
      </c>
      <c r="I14797">
        <v>77</v>
      </c>
      <c r="J14797" s="1" t="s">
        <v>2035</v>
      </c>
      <c r="K14797" s="1" t="s">
        <v>2036</v>
      </c>
      <c r="L14797" s="1" t="s">
        <v>14884</v>
      </c>
      <c r="M14797" s="1" t="s">
        <v>4106</v>
      </c>
      <c r="N14797">
        <v>1527</v>
      </c>
      <c r="O14797" s="1" t="s">
        <v>96</v>
      </c>
      <c r="P14797">
        <v>1</v>
      </c>
      <c r="Q14797">
        <v>3</v>
      </c>
      <c r="R14797">
        <v>2</v>
      </c>
      <c r="S14797" s="1" t="s">
        <v>97</v>
      </c>
      <c r="T14797" s="1" t="s">
        <v>161</v>
      </c>
      <c r="U14797" s="1" t="s">
        <v>643</v>
      </c>
      <c r="V14797" s="1" t="s">
        <v>43</v>
      </c>
      <c r="W14797">
        <v>12</v>
      </c>
      <c r="X14797" s="2">
        <v>42921</v>
      </c>
      <c r="Y14797" s="1" t="s">
        <v>100</v>
      </c>
      <c r="Z14797" s="1" t="s">
        <v>125</v>
      </c>
      <c r="AA14797" s="1" t="s">
        <v>296</v>
      </c>
      <c r="AB14797" s="1" t="s">
        <v>193</v>
      </c>
      <c r="AC14797" s="1" t="s">
        <v>112</v>
      </c>
      <c r="AD14797" s="1" t="s">
        <v>112</v>
      </c>
      <c r="AE14797" s="1" t="s">
        <v>112</v>
      </c>
      <c r="AF14797" s="1" t="s">
        <v>546</v>
      </c>
      <c r="AG14797" s="1" t="s">
        <v>828</v>
      </c>
      <c r="AH14797" s="1" t="s">
        <v>828</v>
      </c>
      <c r="AI14797" s="1" t="s">
        <v>828</v>
      </c>
      <c r="AJ14797" s="1" t="s">
        <v>546</v>
      </c>
      <c r="AK14797" s="1" t="s">
        <v>827</v>
      </c>
      <c r="AL14797" s="1" t="s">
        <v>827</v>
      </c>
      <c r="AM14797" s="1" t="s">
        <v>827</v>
      </c>
      <c r="AN14797" s="1" t="s">
        <v>1117</v>
      </c>
      <c r="AO14797" s="1" t="s">
        <v>536</v>
      </c>
      <c r="AP14797" s="1" t="s">
        <v>536</v>
      </c>
      <c r="AQ14797" s="1" t="s">
        <v>536</v>
      </c>
      <c r="AR14797" s="1" t="s">
        <v>1117</v>
      </c>
      <c r="AS14797" s="1" t="s">
        <v>111</v>
      </c>
      <c r="AT14797" s="1" t="s">
        <v>645</v>
      </c>
      <c r="AU14797" s="1" t="s">
        <v>645</v>
      </c>
      <c r="AV14797" s="1" t="s">
        <v>645</v>
      </c>
      <c r="AW14797" s="1" t="s">
        <v>111</v>
      </c>
      <c r="AX14797" s="1" t="s">
        <v>646</v>
      </c>
      <c r="AY14797" s="1" t="s">
        <v>644</v>
      </c>
      <c r="AZ14797" s="1" t="s">
        <v>644</v>
      </c>
      <c r="BA14797" s="1" t="s">
        <v>644</v>
      </c>
      <c r="BB14797" s="1" t="s">
        <v>646</v>
      </c>
      <c r="BC14797">
        <v>56</v>
      </c>
      <c r="BD14797">
        <v>27</v>
      </c>
      <c r="BE14797">
        <v>41</v>
      </c>
      <c r="BF14797">
        <v>57</v>
      </c>
      <c r="BG14797">
        <v>28</v>
      </c>
      <c r="BH14797">
        <v>62</v>
      </c>
      <c r="BI14797">
        <v>47</v>
      </c>
      <c r="BJ14797">
        <v>29</v>
      </c>
      <c r="BK14797">
        <v>46</v>
      </c>
      <c r="BL14797">
        <v>61</v>
      </c>
      <c r="BM14797">
        <v>66</v>
      </c>
      <c r="BN14797">
        <v>68</v>
      </c>
      <c r="BO14797">
        <v>67</v>
      </c>
      <c r="BP14797">
        <v>53</v>
      </c>
      <c r="BQ14797">
        <v>74</v>
      </c>
      <c r="BR14797">
        <v>48</v>
      </c>
      <c r="BS14797">
        <v>58</v>
      </c>
      <c r="BT14797">
        <v>62</v>
      </c>
      <c r="BU14797">
        <v>58</v>
      </c>
      <c r="BV14797">
        <v>45</v>
      </c>
      <c r="BW14797">
        <v>59</v>
      </c>
      <c r="BX14797">
        <v>59</v>
      </c>
      <c r="BY14797">
        <v>39</v>
      </c>
      <c r="BZ14797">
        <v>41</v>
      </c>
      <c r="CA14797">
        <v>40</v>
      </c>
      <c r="CB14797">
        <v>57</v>
      </c>
      <c r="CC14797">
        <v>57</v>
      </c>
      <c r="CD14797">
        <v>61</v>
      </c>
      <c r="CE14797">
        <v>60</v>
      </c>
      <c r="CF14797">
        <v>13</v>
      </c>
      <c r="CG14797">
        <v>13</v>
      </c>
      <c r="CH14797">
        <v>9</v>
      </c>
      <c r="CI14797">
        <v>12</v>
      </c>
      <c r="CJ14797">
        <v>11</v>
      </c>
      <c r="CK14797" s="1" t="s">
        <v>2282</v>
      </c>
    </row>
    <row r="14798" spans="1:89" x14ac:dyDescent="0.25">
      <c r="A14798">
        <v>14796</v>
      </c>
      <c r="B14798">
        <v>243513</v>
      </c>
      <c r="C14798" s="1" t="s">
        <v>32003</v>
      </c>
      <c r="D14798">
        <v>18</v>
      </c>
      <c r="E14798" s="1" t="s">
        <v>32004</v>
      </c>
      <c r="F14798" s="1" t="s">
        <v>357</v>
      </c>
      <c r="G14798" s="1" t="s">
        <v>358</v>
      </c>
      <c r="H14798">
        <v>60</v>
      </c>
      <c r="I14798">
        <v>80</v>
      </c>
      <c r="J14798" s="1" t="s">
        <v>3403</v>
      </c>
      <c r="K14798" s="1" t="s">
        <v>3404</v>
      </c>
      <c r="L14798" s="1" t="s">
        <v>6450</v>
      </c>
      <c r="M14798" s="1" t="s">
        <v>4106</v>
      </c>
      <c r="N14798">
        <v>1345</v>
      </c>
      <c r="O14798" s="1" t="s">
        <v>122</v>
      </c>
      <c r="P14798">
        <v>1</v>
      </c>
      <c r="Q14798">
        <v>2</v>
      </c>
      <c r="R14798">
        <v>2</v>
      </c>
      <c r="S14798" s="1" t="s">
        <v>97</v>
      </c>
      <c r="T14798" s="1" t="s">
        <v>161</v>
      </c>
      <c r="U14798" s="1" t="s">
        <v>643</v>
      </c>
      <c r="V14798" s="1" t="s">
        <v>50</v>
      </c>
      <c r="W14798">
        <v>25</v>
      </c>
      <c r="X14798" s="2">
        <v>43318</v>
      </c>
      <c r="Y14798" s="1" t="s">
        <v>100</v>
      </c>
      <c r="Z14798" s="1" t="s">
        <v>177</v>
      </c>
      <c r="AA14798" s="1" t="s">
        <v>341</v>
      </c>
      <c r="AB14798" s="1" t="s">
        <v>165</v>
      </c>
      <c r="AC14798" s="1" t="s">
        <v>3798</v>
      </c>
      <c r="AD14798" s="1" t="s">
        <v>3798</v>
      </c>
      <c r="AE14798" s="1" t="s">
        <v>3798</v>
      </c>
      <c r="AF14798" s="1" t="s">
        <v>5069</v>
      </c>
      <c r="AG14798" s="1" t="s">
        <v>5690</v>
      </c>
      <c r="AH14798" s="1" t="s">
        <v>5690</v>
      </c>
      <c r="AI14798" s="1" t="s">
        <v>5690</v>
      </c>
      <c r="AJ14798" s="1" t="s">
        <v>5069</v>
      </c>
      <c r="AK14798" s="1" t="s">
        <v>5690</v>
      </c>
      <c r="AL14798" s="1" t="s">
        <v>5690</v>
      </c>
      <c r="AM14798" s="1" t="s">
        <v>5690</v>
      </c>
      <c r="AN14798" s="1" t="s">
        <v>1610</v>
      </c>
      <c r="AO14798" s="1" t="s">
        <v>1059</v>
      </c>
      <c r="AP14798" s="1" t="s">
        <v>1059</v>
      </c>
      <c r="AQ14798" s="1" t="s">
        <v>1059</v>
      </c>
      <c r="AR14798" s="1" t="s">
        <v>1610</v>
      </c>
      <c r="AS14798" s="1" t="s">
        <v>536</v>
      </c>
      <c r="AT14798" s="1" t="s">
        <v>827</v>
      </c>
      <c r="AU14798" s="1" t="s">
        <v>827</v>
      </c>
      <c r="AV14798" s="1" t="s">
        <v>827</v>
      </c>
      <c r="AW14798" s="1" t="s">
        <v>536</v>
      </c>
      <c r="AX14798" s="1" t="s">
        <v>1092</v>
      </c>
      <c r="AY14798" s="1" t="s">
        <v>111</v>
      </c>
      <c r="AZ14798" s="1" t="s">
        <v>111</v>
      </c>
      <c r="BA14798" s="1" t="s">
        <v>111</v>
      </c>
      <c r="BB14798" s="1" t="s">
        <v>1092</v>
      </c>
      <c r="BC14798">
        <v>36</v>
      </c>
      <c r="BD14798">
        <v>10</v>
      </c>
      <c r="BE14798">
        <v>62</v>
      </c>
      <c r="BF14798">
        <v>40</v>
      </c>
      <c r="BG14798">
        <v>30</v>
      </c>
      <c r="BH14798">
        <v>40</v>
      </c>
      <c r="BI14798">
        <v>32</v>
      </c>
      <c r="BJ14798">
        <v>28</v>
      </c>
      <c r="BK14798">
        <v>40</v>
      </c>
      <c r="BL14798">
        <v>42</v>
      </c>
      <c r="BM14798">
        <v>54</v>
      </c>
      <c r="BN14798">
        <v>55</v>
      </c>
      <c r="BO14798">
        <v>54</v>
      </c>
      <c r="BP14798">
        <v>44</v>
      </c>
      <c r="BQ14798">
        <v>60</v>
      </c>
      <c r="BR14798">
        <v>52</v>
      </c>
      <c r="BS14798">
        <v>78</v>
      </c>
      <c r="BT14798">
        <v>64</v>
      </c>
      <c r="BU14798">
        <v>64</v>
      </c>
      <c r="BV14798">
        <v>36</v>
      </c>
      <c r="BW14798">
        <v>44</v>
      </c>
      <c r="BX14798">
        <v>58</v>
      </c>
      <c r="BY14798">
        <v>18</v>
      </c>
      <c r="BZ14798">
        <v>27</v>
      </c>
      <c r="CA14798">
        <v>38</v>
      </c>
      <c r="CB14798">
        <v>54</v>
      </c>
      <c r="CC14798">
        <v>58</v>
      </c>
      <c r="CD14798">
        <v>68</v>
      </c>
      <c r="CE14798">
        <v>68</v>
      </c>
      <c r="CF14798">
        <v>15</v>
      </c>
      <c r="CG14798">
        <v>5</v>
      </c>
      <c r="CH14798">
        <v>12</v>
      </c>
      <c r="CI14798">
        <v>7</v>
      </c>
      <c r="CJ14798">
        <v>6</v>
      </c>
      <c r="CK14798" s="1" t="s">
        <v>2282</v>
      </c>
    </row>
    <row r="14799" spans="1:89" x14ac:dyDescent="0.25">
      <c r="A14799">
        <v>14797</v>
      </c>
      <c r="B14799">
        <v>245561</v>
      </c>
      <c r="C14799" s="1" t="s">
        <v>32005</v>
      </c>
      <c r="D14799">
        <v>19</v>
      </c>
      <c r="E14799" s="1" t="s">
        <v>32006</v>
      </c>
      <c r="F14799" s="1" t="s">
        <v>155</v>
      </c>
      <c r="G14799" s="1" t="s">
        <v>156</v>
      </c>
      <c r="H14799">
        <v>60</v>
      </c>
      <c r="I14799">
        <v>69</v>
      </c>
      <c r="J14799" s="1" t="s">
        <v>3601</v>
      </c>
      <c r="K14799" s="1" t="s">
        <v>3602</v>
      </c>
      <c r="L14799" s="1" t="s">
        <v>493</v>
      </c>
      <c r="M14799" s="1" t="s">
        <v>1470</v>
      </c>
      <c r="N14799">
        <v>899</v>
      </c>
      <c r="O14799" s="1" t="s">
        <v>122</v>
      </c>
      <c r="P14799">
        <v>1</v>
      </c>
      <c r="Q14799">
        <v>3</v>
      </c>
      <c r="R14799">
        <v>1</v>
      </c>
      <c r="S14799" s="1" t="s">
        <v>97</v>
      </c>
      <c r="T14799" s="1" t="s">
        <v>161</v>
      </c>
      <c r="U14799" s="1" t="s">
        <v>643</v>
      </c>
      <c r="V14799" s="1" t="s">
        <v>162</v>
      </c>
      <c r="W14799">
        <v>34</v>
      </c>
      <c r="X14799" s="2">
        <v>43306</v>
      </c>
      <c r="Y14799" s="1" t="s">
        <v>100</v>
      </c>
      <c r="Z14799" s="1" t="s">
        <v>272</v>
      </c>
      <c r="AA14799" s="1" t="s">
        <v>218</v>
      </c>
      <c r="AB14799" s="1" t="s">
        <v>297</v>
      </c>
      <c r="AC14799" s="1" t="s">
        <v>100</v>
      </c>
      <c r="AD14799" s="1" t="s">
        <v>100</v>
      </c>
      <c r="AE14799" s="1" t="s">
        <v>100</v>
      </c>
      <c r="AF14799" s="1" t="s">
        <v>100</v>
      </c>
      <c r="AG14799" s="1" t="s">
        <v>100</v>
      </c>
      <c r="AH14799" s="1" t="s">
        <v>100</v>
      </c>
      <c r="AI14799" s="1" t="s">
        <v>100</v>
      </c>
      <c r="AJ14799" s="1" t="s">
        <v>100</v>
      </c>
      <c r="AK14799" s="1" t="s">
        <v>100</v>
      </c>
      <c r="AL14799" s="1" t="s">
        <v>100</v>
      </c>
      <c r="AM14799" s="1" t="s">
        <v>100</v>
      </c>
      <c r="AN14799" s="1" t="s">
        <v>100</v>
      </c>
      <c r="AO14799" s="1" t="s">
        <v>100</v>
      </c>
      <c r="AP14799" s="1" t="s">
        <v>100</v>
      </c>
      <c r="AQ14799" s="1" t="s">
        <v>100</v>
      </c>
      <c r="AR14799" s="1" t="s">
        <v>100</v>
      </c>
      <c r="AS14799" s="1" t="s">
        <v>100</v>
      </c>
      <c r="AT14799" s="1" t="s">
        <v>100</v>
      </c>
      <c r="AU14799" s="1" t="s">
        <v>100</v>
      </c>
      <c r="AV14799" s="1" t="s">
        <v>100</v>
      </c>
      <c r="AW14799" s="1" t="s">
        <v>100</v>
      </c>
      <c r="AX14799" s="1" t="s">
        <v>100</v>
      </c>
      <c r="AY14799" s="1" t="s">
        <v>100</v>
      </c>
      <c r="AZ14799" s="1" t="s">
        <v>100</v>
      </c>
      <c r="BA14799" s="1" t="s">
        <v>100</v>
      </c>
      <c r="BB14799" s="1" t="s">
        <v>100</v>
      </c>
      <c r="BC14799">
        <v>12</v>
      </c>
      <c r="BD14799">
        <v>9</v>
      </c>
      <c r="BE14799">
        <v>11</v>
      </c>
      <c r="BF14799">
        <v>15</v>
      </c>
      <c r="BG14799">
        <v>11</v>
      </c>
      <c r="BH14799">
        <v>11</v>
      </c>
      <c r="BI14799">
        <v>12</v>
      </c>
      <c r="BJ14799">
        <v>15</v>
      </c>
      <c r="BK14799">
        <v>21</v>
      </c>
      <c r="BL14799">
        <v>17</v>
      </c>
      <c r="BM14799">
        <v>14</v>
      </c>
      <c r="BN14799">
        <v>23</v>
      </c>
      <c r="BO14799">
        <v>35</v>
      </c>
      <c r="BP14799">
        <v>57</v>
      </c>
      <c r="BQ14799">
        <v>48</v>
      </c>
      <c r="BR14799">
        <v>18</v>
      </c>
      <c r="BS14799">
        <v>60</v>
      </c>
      <c r="BT14799">
        <v>20</v>
      </c>
      <c r="BU14799">
        <v>45</v>
      </c>
      <c r="BV14799">
        <v>10</v>
      </c>
      <c r="BW14799">
        <v>18</v>
      </c>
      <c r="BX14799">
        <v>10</v>
      </c>
      <c r="BY14799">
        <v>9</v>
      </c>
      <c r="BZ14799">
        <v>52</v>
      </c>
      <c r="CA14799">
        <v>16</v>
      </c>
      <c r="CB14799">
        <v>28</v>
      </c>
      <c r="CC14799">
        <v>7</v>
      </c>
      <c r="CD14799">
        <v>12</v>
      </c>
      <c r="CE14799">
        <v>13</v>
      </c>
      <c r="CF14799">
        <v>52</v>
      </c>
      <c r="CG14799">
        <v>58</v>
      </c>
      <c r="CH14799">
        <v>60</v>
      </c>
      <c r="CI14799">
        <v>67</v>
      </c>
      <c r="CJ14799">
        <v>61</v>
      </c>
      <c r="CK14799" s="1" t="s">
        <v>29062</v>
      </c>
    </row>
    <row r="14800" spans="1:89" x14ac:dyDescent="0.25">
      <c r="A14800">
        <v>14798</v>
      </c>
      <c r="B14800">
        <v>230714</v>
      </c>
      <c r="C14800" s="1" t="s">
        <v>32007</v>
      </c>
      <c r="D14800">
        <v>20</v>
      </c>
      <c r="E14800" s="1" t="s">
        <v>32008</v>
      </c>
      <c r="F14800" s="1" t="s">
        <v>241</v>
      </c>
      <c r="G14800" s="1" t="s">
        <v>242</v>
      </c>
      <c r="H14800">
        <v>60</v>
      </c>
      <c r="I14800">
        <v>71</v>
      </c>
      <c r="J14800" s="1" t="s">
        <v>18035</v>
      </c>
      <c r="K14800" s="1" t="s">
        <v>18036</v>
      </c>
      <c r="L14800" s="1" t="s">
        <v>13769</v>
      </c>
      <c r="M14800" s="1" t="s">
        <v>4054</v>
      </c>
      <c r="N14800">
        <v>1685</v>
      </c>
      <c r="O14800" s="1" t="s">
        <v>96</v>
      </c>
      <c r="P14800">
        <v>1</v>
      </c>
      <c r="Q14800">
        <v>2</v>
      </c>
      <c r="R14800">
        <v>2</v>
      </c>
      <c r="S14800" s="1" t="s">
        <v>97</v>
      </c>
      <c r="T14800" s="1" t="s">
        <v>176</v>
      </c>
      <c r="U14800" s="1" t="s">
        <v>643</v>
      </c>
      <c r="V14800" s="1" t="s">
        <v>40</v>
      </c>
      <c r="W14800">
        <v>20</v>
      </c>
      <c r="X14800" s="2"/>
      <c r="Y14800" s="1" t="s">
        <v>4509</v>
      </c>
      <c r="Z14800" s="1" t="s">
        <v>389</v>
      </c>
      <c r="AA14800" s="1" t="s">
        <v>296</v>
      </c>
      <c r="AB14800" s="1" t="s">
        <v>148</v>
      </c>
      <c r="AC14800" s="1" t="s">
        <v>111</v>
      </c>
      <c r="AD14800" s="1" t="s">
        <v>111</v>
      </c>
      <c r="AE14800" s="1" t="s">
        <v>111</v>
      </c>
      <c r="AF14800" s="1" t="s">
        <v>647</v>
      </c>
      <c r="AG14800" s="1" t="s">
        <v>647</v>
      </c>
      <c r="AH14800" s="1" t="s">
        <v>647</v>
      </c>
      <c r="AI14800" s="1" t="s">
        <v>647</v>
      </c>
      <c r="AJ14800" s="1" t="s">
        <v>647</v>
      </c>
      <c r="AK14800" s="1" t="s">
        <v>111</v>
      </c>
      <c r="AL14800" s="1" t="s">
        <v>111</v>
      </c>
      <c r="AM14800" s="1" t="s">
        <v>111</v>
      </c>
      <c r="AN14800" s="1" t="s">
        <v>110</v>
      </c>
      <c r="AO14800" s="1" t="s">
        <v>646</v>
      </c>
      <c r="AP14800" s="1" t="s">
        <v>646</v>
      </c>
      <c r="AQ14800" s="1" t="s">
        <v>646</v>
      </c>
      <c r="AR14800" s="1" t="s">
        <v>110</v>
      </c>
      <c r="AS14800" s="1" t="s">
        <v>111</v>
      </c>
      <c r="AT14800" s="1" t="s">
        <v>646</v>
      </c>
      <c r="AU14800" s="1" t="s">
        <v>646</v>
      </c>
      <c r="AV14800" s="1" t="s">
        <v>646</v>
      </c>
      <c r="AW14800" s="1" t="s">
        <v>111</v>
      </c>
      <c r="AX14800" s="1" t="s">
        <v>646</v>
      </c>
      <c r="AY14800" s="1" t="s">
        <v>645</v>
      </c>
      <c r="AZ14800" s="1" t="s">
        <v>645</v>
      </c>
      <c r="BA14800" s="1" t="s">
        <v>645</v>
      </c>
      <c r="BB14800" s="1" t="s">
        <v>646</v>
      </c>
      <c r="BC14800">
        <v>55</v>
      </c>
      <c r="BD14800">
        <v>57</v>
      </c>
      <c r="BE14800">
        <v>49</v>
      </c>
      <c r="BF14800">
        <v>60</v>
      </c>
      <c r="BG14800">
        <v>45</v>
      </c>
      <c r="BH14800">
        <v>57</v>
      </c>
      <c r="BI14800">
        <v>47</v>
      </c>
      <c r="BJ14800">
        <v>47</v>
      </c>
      <c r="BK14800">
        <v>55</v>
      </c>
      <c r="BL14800">
        <v>65</v>
      </c>
      <c r="BM14800">
        <v>77</v>
      </c>
      <c r="BN14800">
        <v>75</v>
      </c>
      <c r="BO14800">
        <v>67</v>
      </c>
      <c r="BP14800">
        <v>60</v>
      </c>
      <c r="BQ14800">
        <v>78</v>
      </c>
      <c r="BR14800">
        <v>57</v>
      </c>
      <c r="BS14800">
        <v>60</v>
      </c>
      <c r="BT14800">
        <v>70</v>
      </c>
      <c r="BU14800">
        <v>72</v>
      </c>
      <c r="BV14800">
        <v>55</v>
      </c>
      <c r="BW14800">
        <v>57</v>
      </c>
      <c r="BX14800">
        <v>54</v>
      </c>
      <c r="BY14800">
        <v>56</v>
      </c>
      <c r="BZ14800">
        <v>55</v>
      </c>
      <c r="CA14800">
        <v>51</v>
      </c>
      <c r="CB14800">
        <v>59</v>
      </c>
      <c r="CC14800">
        <v>56</v>
      </c>
      <c r="CD14800">
        <v>54</v>
      </c>
      <c r="CE14800">
        <v>45</v>
      </c>
      <c r="CF14800">
        <v>14</v>
      </c>
      <c r="CG14800">
        <v>7</v>
      </c>
      <c r="CH14800">
        <v>7</v>
      </c>
      <c r="CI14800">
        <v>14</v>
      </c>
      <c r="CJ14800">
        <v>7</v>
      </c>
      <c r="CK14800" s="1" t="s">
        <v>100</v>
      </c>
    </row>
    <row r="14801" spans="1:89" x14ac:dyDescent="0.25">
      <c r="A14801">
        <v>14799</v>
      </c>
      <c r="B14801">
        <v>239930</v>
      </c>
      <c r="C14801" s="1" t="s">
        <v>32009</v>
      </c>
      <c r="D14801">
        <v>22</v>
      </c>
      <c r="E14801" s="1" t="s">
        <v>32010</v>
      </c>
      <c r="F14801" s="1" t="s">
        <v>251</v>
      </c>
      <c r="G14801" s="1" t="s">
        <v>252</v>
      </c>
      <c r="H14801">
        <v>60</v>
      </c>
      <c r="I14801">
        <v>67</v>
      </c>
      <c r="J14801" s="1" t="s">
        <v>12690</v>
      </c>
      <c r="K14801" s="1" t="s">
        <v>12691</v>
      </c>
      <c r="L14801" s="1" t="s">
        <v>504</v>
      </c>
      <c r="M14801" s="1" t="s">
        <v>1470</v>
      </c>
      <c r="N14801">
        <v>1602</v>
      </c>
      <c r="O14801" s="1" t="s">
        <v>122</v>
      </c>
      <c r="P14801">
        <v>1</v>
      </c>
      <c r="Q14801">
        <v>2</v>
      </c>
      <c r="R14801">
        <v>2</v>
      </c>
      <c r="S14801" s="1" t="s">
        <v>97</v>
      </c>
      <c r="T14801" s="1" t="s">
        <v>176</v>
      </c>
      <c r="U14801" s="1" t="s">
        <v>643</v>
      </c>
      <c r="V14801" s="1" t="s">
        <v>45</v>
      </c>
      <c r="W14801">
        <v>6</v>
      </c>
      <c r="X14801" s="2">
        <v>42917</v>
      </c>
      <c r="Y14801" s="1" t="s">
        <v>100</v>
      </c>
      <c r="Z14801" s="1" t="s">
        <v>163</v>
      </c>
      <c r="AA14801" s="1" t="s">
        <v>218</v>
      </c>
      <c r="AB14801" s="1" t="s">
        <v>342</v>
      </c>
      <c r="AC14801" s="1" t="s">
        <v>1117</v>
      </c>
      <c r="AD14801" s="1" t="s">
        <v>1117</v>
      </c>
      <c r="AE14801" s="1" t="s">
        <v>1117</v>
      </c>
      <c r="AF14801" s="1" t="s">
        <v>1117</v>
      </c>
      <c r="AG14801" s="1" t="s">
        <v>1092</v>
      </c>
      <c r="AH14801" s="1" t="s">
        <v>1092</v>
      </c>
      <c r="AI14801" s="1" t="s">
        <v>1092</v>
      </c>
      <c r="AJ14801" s="1" t="s">
        <v>1117</v>
      </c>
      <c r="AK14801" s="1" t="s">
        <v>645</v>
      </c>
      <c r="AL14801" s="1" t="s">
        <v>645</v>
      </c>
      <c r="AM14801" s="1" t="s">
        <v>645</v>
      </c>
      <c r="AN14801" s="1" t="s">
        <v>645</v>
      </c>
      <c r="AO14801" s="1" t="s">
        <v>644</v>
      </c>
      <c r="AP14801" s="1" t="s">
        <v>644</v>
      </c>
      <c r="AQ14801" s="1" t="s">
        <v>644</v>
      </c>
      <c r="AR14801" s="1" t="s">
        <v>645</v>
      </c>
      <c r="AS14801" s="1" t="s">
        <v>644</v>
      </c>
      <c r="AT14801" s="1" t="s">
        <v>111</v>
      </c>
      <c r="AU14801" s="1" t="s">
        <v>111</v>
      </c>
      <c r="AV14801" s="1" t="s">
        <v>111</v>
      </c>
      <c r="AW14801" s="1" t="s">
        <v>644</v>
      </c>
      <c r="AX14801" s="1" t="s">
        <v>646</v>
      </c>
      <c r="AY14801" s="1" t="s">
        <v>111</v>
      </c>
      <c r="AZ14801" s="1" t="s">
        <v>111</v>
      </c>
      <c r="BA14801" s="1" t="s">
        <v>111</v>
      </c>
      <c r="BB14801" s="1" t="s">
        <v>646</v>
      </c>
      <c r="BC14801">
        <v>40</v>
      </c>
      <c r="BD14801">
        <v>41</v>
      </c>
      <c r="BE14801">
        <v>57</v>
      </c>
      <c r="BF14801">
        <v>63</v>
      </c>
      <c r="BG14801">
        <v>37</v>
      </c>
      <c r="BH14801">
        <v>58</v>
      </c>
      <c r="BI14801">
        <v>43</v>
      </c>
      <c r="BJ14801">
        <v>39</v>
      </c>
      <c r="BK14801">
        <v>60</v>
      </c>
      <c r="BL14801">
        <v>59</v>
      </c>
      <c r="BM14801">
        <v>64</v>
      </c>
      <c r="BN14801">
        <v>66</v>
      </c>
      <c r="BO14801">
        <v>68</v>
      </c>
      <c r="BP14801">
        <v>56</v>
      </c>
      <c r="BQ14801">
        <v>58</v>
      </c>
      <c r="BR14801">
        <v>61</v>
      </c>
      <c r="BS14801">
        <v>79</v>
      </c>
      <c r="BT14801">
        <v>70</v>
      </c>
      <c r="BU14801">
        <v>69</v>
      </c>
      <c r="BV14801">
        <v>43</v>
      </c>
      <c r="BW14801">
        <v>54</v>
      </c>
      <c r="BX14801">
        <v>54</v>
      </c>
      <c r="BY14801">
        <v>50</v>
      </c>
      <c r="BZ14801">
        <v>55</v>
      </c>
      <c r="CA14801">
        <v>42</v>
      </c>
      <c r="CB14801">
        <v>52</v>
      </c>
      <c r="CC14801">
        <v>56</v>
      </c>
      <c r="CD14801">
        <v>58</v>
      </c>
      <c r="CE14801">
        <v>60</v>
      </c>
      <c r="CF14801">
        <v>6</v>
      </c>
      <c r="CG14801">
        <v>11</v>
      </c>
      <c r="CH14801">
        <v>5</v>
      </c>
      <c r="CI14801">
        <v>13</v>
      </c>
      <c r="CJ14801">
        <v>7</v>
      </c>
      <c r="CK14801" s="1" t="s">
        <v>26493</v>
      </c>
    </row>
    <row r="14802" spans="1:89" x14ac:dyDescent="0.25">
      <c r="A14802">
        <v>14800</v>
      </c>
      <c r="B14802">
        <v>227899</v>
      </c>
      <c r="C14802" s="1" t="s">
        <v>32011</v>
      </c>
      <c r="D14802">
        <v>24</v>
      </c>
      <c r="E14802" s="1" t="s">
        <v>32012</v>
      </c>
      <c r="F14802" s="1" t="s">
        <v>1561</v>
      </c>
      <c r="G14802" s="1" t="s">
        <v>1562</v>
      </c>
      <c r="H14802">
        <v>60</v>
      </c>
      <c r="I14802">
        <v>67</v>
      </c>
      <c r="J14802" s="1" t="s">
        <v>2391</v>
      </c>
      <c r="K14802" s="1" t="s">
        <v>2392</v>
      </c>
      <c r="L14802" s="1" t="s">
        <v>482</v>
      </c>
      <c r="M14802" s="1" t="s">
        <v>4106</v>
      </c>
      <c r="N14802">
        <v>1115</v>
      </c>
      <c r="O14802" s="1" t="s">
        <v>122</v>
      </c>
      <c r="P14802">
        <v>1</v>
      </c>
      <c r="Q14802">
        <v>2</v>
      </c>
      <c r="R14802">
        <v>1</v>
      </c>
      <c r="S14802" s="1" t="s">
        <v>97</v>
      </c>
      <c r="T14802" s="1" t="s">
        <v>176</v>
      </c>
      <c r="U14802" s="1" t="s">
        <v>643</v>
      </c>
      <c r="V14802" s="1" t="s">
        <v>162</v>
      </c>
      <c r="W14802">
        <v>21</v>
      </c>
      <c r="X14802" s="2">
        <v>42056</v>
      </c>
      <c r="Y14802" s="1" t="s">
        <v>100</v>
      </c>
      <c r="Z14802" s="1" t="s">
        <v>177</v>
      </c>
      <c r="AA14802" s="1" t="s">
        <v>126</v>
      </c>
      <c r="AB14802" s="1" t="s">
        <v>323</v>
      </c>
      <c r="AC14802" s="1" t="s">
        <v>100</v>
      </c>
      <c r="AD14802" s="1" t="s">
        <v>100</v>
      </c>
      <c r="AE14802" s="1" t="s">
        <v>100</v>
      </c>
      <c r="AF14802" s="1" t="s">
        <v>100</v>
      </c>
      <c r="AG14802" s="1" t="s">
        <v>100</v>
      </c>
      <c r="AH14802" s="1" t="s">
        <v>100</v>
      </c>
      <c r="AI14802" s="1" t="s">
        <v>100</v>
      </c>
      <c r="AJ14802" s="1" t="s">
        <v>100</v>
      </c>
      <c r="AK14802" s="1" t="s">
        <v>100</v>
      </c>
      <c r="AL14802" s="1" t="s">
        <v>100</v>
      </c>
      <c r="AM14802" s="1" t="s">
        <v>100</v>
      </c>
      <c r="AN14802" s="1" t="s">
        <v>100</v>
      </c>
      <c r="AO14802" s="1" t="s">
        <v>100</v>
      </c>
      <c r="AP14802" s="1" t="s">
        <v>100</v>
      </c>
      <c r="AQ14802" s="1" t="s">
        <v>100</v>
      </c>
      <c r="AR14802" s="1" t="s">
        <v>100</v>
      </c>
      <c r="AS14802" s="1" t="s">
        <v>100</v>
      </c>
      <c r="AT14802" s="1" t="s">
        <v>100</v>
      </c>
      <c r="AU14802" s="1" t="s">
        <v>100</v>
      </c>
      <c r="AV14802" s="1" t="s">
        <v>100</v>
      </c>
      <c r="AW14802" s="1" t="s">
        <v>100</v>
      </c>
      <c r="AX14802" s="1" t="s">
        <v>100</v>
      </c>
      <c r="AY14802" s="1" t="s">
        <v>100</v>
      </c>
      <c r="AZ14802" s="1" t="s">
        <v>100</v>
      </c>
      <c r="BA14802" s="1" t="s">
        <v>100</v>
      </c>
      <c r="BB14802" s="1" t="s">
        <v>100</v>
      </c>
      <c r="BC14802">
        <v>20</v>
      </c>
      <c r="BD14802">
        <v>17</v>
      </c>
      <c r="BE14802">
        <v>20</v>
      </c>
      <c r="BF14802">
        <v>37</v>
      </c>
      <c r="BG14802">
        <v>18</v>
      </c>
      <c r="BH14802">
        <v>21</v>
      </c>
      <c r="BI14802">
        <v>20</v>
      </c>
      <c r="BJ14802">
        <v>18</v>
      </c>
      <c r="BK14802">
        <v>29</v>
      </c>
      <c r="BL14802">
        <v>24</v>
      </c>
      <c r="BM14802">
        <v>40</v>
      </c>
      <c r="BN14802">
        <v>41</v>
      </c>
      <c r="BO14802">
        <v>37</v>
      </c>
      <c r="BP14802">
        <v>60</v>
      </c>
      <c r="BQ14802">
        <v>55</v>
      </c>
      <c r="BR14802">
        <v>25</v>
      </c>
      <c r="BS14802">
        <v>56</v>
      </c>
      <c r="BT14802">
        <v>26</v>
      </c>
      <c r="BU14802">
        <v>69</v>
      </c>
      <c r="BV14802">
        <v>13</v>
      </c>
      <c r="BW14802">
        <v>27</v>
      </c>
      <c r="BX14802">
        <v>27</v>
      </c>
      <c r="BY14802">
        <v>12</v>
      </c>
      <c r="BZ14802">
        <v>25</v>
      </c>
      <c r="CA14802">
        <v>21</v>
      </c>
      <c r="CB14802">
        <v>40</v>
      </c>
      <c r="CC14802">
        <v>27</v>
      </c>
      <c r="CD14802">
        <v>18</v>
      </c>
      <c r="CE14802">
        <v>21</v>
      </c>
      <c r="CF14802">
        <v>63</v>
      </c>
      <c r="CG14802">
        <v>57</v>
      </c>
      <c r="CH14802">
        <v>54</v>
      </c>
      <c r="CI14802">
        <v>55</v>
      </c>
      <c r="CJ14802">
        <v>62</v>
      </c>
      <c r="CK14802" s="1" t="s">
        <v>32013</v>
      </c>
    </row>
    <row r="14803" spans="1:89" x14ac:dyDescent="0.25">
      <c r="A14803">
        <v>14801</v>
      </c>
      <c r="B14803">
        <v>228667</v>
      </c>
      <c r="C14803" s="1" t="s">
        <v>32014</v>
      </c>
      <c r="D14803">
        <v>21</v>
      </c>
      <c r="E14803" s="1" t="s">
        <v>32015</v>
      </c>
      <c r="F14803" s="1" t="s">
        <v>1268</v>
      </c>
      <c r="G14803" s="1" t="s">
        <v>1269</v>
      </c>
      <c r="H14803">
        <v>60</v>
      </c>
      <c r="I14803">
        <v>73</v>
      </c>
      <c r="J14803" s="1" t="s">
        <v>18702</v>
      </c>
      <c r="K14803" s="1" t="s">
        <v>18703</v>
      </c>
      <c r="L14803" s="1" t="s">
        <v>14884</v>
      </c>
      <c r="M14803" s="1" t="s">
        <v>1470</v>
      </c>
      <c r="N14803">
        <v>1624</v>
      </c>
      <c r="O14803" s="1" t="s">
        <v>122</v>
      </c>
      <c r="P14803">
        <v>1</v>
      </c>
      <c r="Q14803">
        <v>3</v>
      </c>
      <c r="R14803">
        <v>2</v>
      </c>
      <c r="S14803" s="1" t="s">
        <v>97</v>
      </c>
      <c r="T14803" s="1" t="s">
        <v>161</v>
      </c>
      <c r="U14803" s="1" t="s">
        <v>643</v>
      </c>
      <c r="V14803" s="1" t="s">
        <v>39</v>
      </c>
      <c r="W14803">
        <v>23</v>
      </c>
      <c r="X14803" s="2">
        <v>42075</v>
      </c>
      <c r="Y14803" s="1" t="s">
        <v>100</v>
      </c>
      <c r="Z14803" s="1" t="s">
        <v>163</v>
      </c>
      <c r="AA14803" s="1" t="s">
        <v>147</v>
      </c>
      <c r="AB14803" s="1" t="s">
        <v>890</v>
      </c>
      <c r="AC14803" s="1" t="s">
        <v>546</v>
      </c>
      <c r="AD14803" s="1" t="s">
        <v>546</v>
      </c>
      <c r="AE14803" s="1" t="s">
        <v>546</v>
      </c>
      <c r="AF14803" s="1" t="s">
        <v>644</v>
      </c>
      <c r="AG14803" s="1" t="s">
        <v>645</v>
      </c>
      <c r="AH14803" s="1" t="s">
        <v>645</v>
      </c>
      <c r="AI14803" s="1" t="s">
        <v>645</v>
      </c>
      <c r="AJ14803" s="1" t="s">
        <v>644</v>
      </c>
      <c r="AK14803" s="1" t="s">
        <v>646</v>
      </c>
      <c r="AL14803" s="1" t="s">
        <v>646</v>
      </c>
      <c r="AM14803" s="1" t="s">
        <v>646</v>
      </c>
      <c r="AN14803" s="1" t="s">
        <v>111</v>
      </c>
      <c r="AO14803" s="1" t="s">
        <v>646</v>
      </c>
      <c r="AP14803" s="1" t="s">
        <v>646</v>
      </c>
      <c r="AQ14803" s="1" t="s">
        <v>646</v>
      </c>
      <c r="AR14803" s="1" t="s">
        <v>111</v>
      </c>
      <c r="AS14803" s="1" t="s">
        <v>645</v>
      </c>
      <c r="AT14803" s="1" t="s">
        <v>645</v>
      </c>
      <c r="AU14803" s="1" t="s">
        <v>645</v>
      </c>
      <c r="AV14803" s="1" t="s">
        <v>645</v>
      </c>
      <c r="AW14803" s="1" t="s">
        <v>645</v>
      </c>
      <c r="AX14803" s="1" t="s">
        <v>1117</v>
      </c>
      <c r="AY14803" s="1" t="s">
        <v>827</v>
      </c>
      <c r="AZ14803" s="1" t="s">
        <v>827</v>
      </c>
      <c r="BA14803" s="1" t="s">
        <v>827</v>
      </c>
      <c r="BB14803" s="1" t="s">
        <v>1117</v>
      </c>
      <c r="BC14803">
        <v>59</v>
      </c>
      <c r="BD14803">
        <v>42</v>
      </c>
      <c r="BE14803">
        <v>38</v>
      </c>
      <c r="BF14803">
        <v>65</v>
      </c>
      <c r="BG14803">
        <v>42</v>
      </c>
      <c r="BH14803">
        <v>60</v>
      </c>
      <c r="BI14803">
        <v>57</v>
      </c>
      <c r="BJ14803">
        <v>52</v>
      </c>
      <c r="BK14803">
        <v>62</v>
      </c>
      <c r="BL14803">
        <v>64</v>
      </c>
      <c r="BM14803">
        <v>62</v>
      </c>
      <c r="BN14803">
        <v>64</v>
      </c>
      <c r="BO14803">
        <v>66</v>
      </c>
      <c r="BP14803">
        <v>52</v>
      </c>
      <c r="BQ14803">
        <v>71</v>
      </c>
      <c r="BR14803">
        <v>64</v>
      </c>
      <c r="BS14803">
        <v>55</v>
      </c>
      <c r="BT14803">
        <v>70</v>
      </c>
      <c r="BU14803">
        <v>64</v>
      </c>
      <c r="BV14803">
        <v>47</v>
      </c>
      <c r="BW14803">
        <v>55</v>
      </c>
      <c r="BX14803">
        <v>44</v>
      </c>
      <c r="BY14803">
        <v>53</v>
      </c>
      <c r="BZ14803">
        <v>60</v>
      </c>
      <c r="CA14803">
        <v>57</v>
      </c>
      <c r="CB14803">
        <v>62</v>
      </c>
      <c r="CC14803">
        <v>52</v>
      </c>
      <c r="CD14803">
        <v>49</v>
      </c>
      <c r="CE14803">
        <v>43</v>
      </c>
      <c r="CF14803">
        <v>10</v>
      </c>
      <c r="CG14803">
        <v>14</v>
      </c>
      <c r="CH14803">
        <v>12</v>
      </c>
      <c r="CI14803">
        <v>9</v>
      </c>
      <c r="CJ14803">
        <v>10</v>
      </c>
      <c r="CK14803" s="1" t="s">
        <v>5962</v>
      </c>
    </row>
    <row r="14804" spans="1:89" x14ac:dyDescent="0.25">
      <c r="A14804">
        <v>14802</v>
      </c>
      <c r="B14804">
        <v>232507</v>
      </c>
      <c r="C14804" s="1" t="s">
        <v>32016</v>
      </c>
      <c r="D14804">
        <v>28</v>
      </c>
      <c r="E14804" s="1" t="s">
        <v>32017</v>
      </c>
      <c r="F14804" s="1" t="s">
        <v>1773</v>
      </c>
      <c r="G14804" s="1" t="s">
        <v>1774</v>
      </c>
      <c r="H14804">
        <v>60</v>
      </c>
      <c r="I14804">
        <v>61</v>
      </c>
      <c r="J14804" s="1" t="s">
        <v>6673</v>
      </c>
      <c r="K14804" s="1" t="s">
        <v>6674</v>
      </c>
      <c r="L14804" s="1" t="s">
        <v>712</v>
      </c>
      <c r="M14804" s="1" t="s">
        <v>4106</v>
      </c>
      <c r="N14804">
        <v>910</v>
      </c>
      <c r="O14804" s="1" t="s">
        <v>96</v>
      </c>
      <c r="P14804">
        <v>1</v>
      </c>
      <c r="Q14804">
        <v>2</v>
      </c>
      <c r="R14804">
        <v>1</v>
      </c>
      <c r="S14804" s="1" t="s">
        <v>97</v>
      </c>
      <c r="T14804" s="1" t="s">
        <v>176</v>
      </c>
      <c r="U14804" s="1" t="s">
        <v>643</v>
      </c>
      <c r="V14804" s="1" t="s">
        <v>162</v>
      </c>
      <c r="W14804">
        <v>21</v>
      </c>
      <c r="X14804" s="2">
        <v>42037</v>
      </c>
      <c r="Y14804" s="1" t="s">
        <v>100</v>
      </c>
      <c r="Z14804" s="1" t="s">
        <v>101</v>
      </c>
      <c r="AA14804" s="1" t="s">
        <v>341</v>
      </c>
      <c r="AB14804" s="1" t="s">
        <v>234</v>
      </c>
      <c r="AC14804" s="1" t="s">
        <v>100</v>
      </c>
      <c r="AD14804" s="1" t="s">
        <v>100</v>
      </c>
      <c r="AE14804" s="1" t="s">
        <v>100</v>
      </c>
      <c r="AF14804" s="1" t="s">
        <v>100</v>
      </c>
      <c r="AG14804" s="1" t="s">
        <v>100</v>
      </c>
      <c r="AH14804" s="1" t="s">
        <v>100</v>
      </c>
      <c r="AI14804" s="1" t="s">
        <v>100</v>
      </c>
      <c r="AJ14804" s="1" t="s">
        <v>100</v>
      </c>
      <c r="AK14804" s="1" t="s">
        <v>100</v>
      </c>
      <c r="AL14804" s="1" t="s">
        <v>100</v>
      </c>
      <c r="AM14804" s="1" t="s">
        <v>100</v>
      </c>
      <c r="AN14804" s="1" t="s">
        <v>100</v>
      </c>
      <c r="AO14804" s="1" t="s">
        <v>100</v>
      </c>
      <c r="AP14804" s="1" t="s">
        <v>100</v>
      </c>
      <c r="AQ14804" s="1" t="s">
        <v>100</v>
      </c>
      <c r="AR14804" s="1" t="s">
        <v>100</v>
      </c>
      <c r="AS14804" s="1" t="s">
        <v>100</v>
      </c>
      <c r="AT14804" s="1" t="s">
        <v>100</v>
      </c>
      <c r="AU14804" s="1" t="s">
        <v>100</v>
      </c>
      <c r="AV14804" s="1" t="s">
        <v>100</v>
      </c>
      <c r="AW14804" s="1" t="s">
        <v>100</v>
      </c>
      <c r="AX14804" s="1" t="s">
        <v>100</v>
      </c>
      <c r="AY14804" s="1" t="s">
        <v>100</v>
      </c>
      <c r="AZ14804" s="1" t="s">
        <v>100</v>
      </c>
      <c r="BA14804" s="1" t="s">
        <v>100</v>
      </c>
      <c r="BB14804" s="1" t="s">
        <v>100</v>
      </c>
      <c r="BC14804">
        <v>11</v>
      </c>
      <c r="BD14804">
        <v>9</v>
      </c>
      <c r="BE14804">
        <v>14</v>
      </c>
      <c r="BF14804">
        <v>21</v>
      </c>
      <c r="BG14804">
        <v>5</v>
      </c>
      <c r="BH14804">
        <v>8</v>
      </c>
      <c r="BI14804">
        <v>10</v>
      </c>
      <c r="BJ14804">
        <v>13</v>
      </c>
      <c r="BK14804">
        <v>25</v>
      </c>
      <c r="BL14804">
        <v>11</v>
      </c>
      <c r="BM14804">
        <v>31</v>
      </c>
      <c r="BN14804">
        <v>19</v>
      </c>
      <c r="BO14804">
        <v>26</v>
      </c>
      <c r="BP14804">
        <v>47</v>
      </c>
      <c r="BQ14804">
        <v>37</v>
      </c>
      <c r="BR14804">
        <v>24</v>
      </c>
      <c r="BS14804">
        <v>50</v>
      </c>
      <c r="BT14804">
        <v>45</v>
      </c>
      <c r="BU14804">
        <v>69</v>
      </c>
      <c r="BV14804">
        <v>7</v>
      </c>
      <c r="BW14804">
        <v>19</v>
      </c>
      <c r="BX14804">
        <v>10</v>
      </c>
      <c r="BY14804">
        <v>12</v>
      </c>
      <c r="BZ14804">
        <v>38</v>
      </c>
      <c r="CA14804">
        <v>12</v>
      </c>
      <c r="CB14804">
        <v>22</v>
      </c>
      <c r="CC14804">
        <v>12</v>
      </c>
      <c r="CD14804">
        <v>10</v>
      </c>
      <c r="CE14804">
        <v>13</v>
      </c>
      <c r="CF14804">
        <v>62</v>
      </c>
      <c r="CG14804">
        <v>59</v>
      </c>
      <c r="CH14804">
        <v>59</v>
      </c>
      <c r="CI14804">
        <v>60</v>
      </c>
      <c r="CJ14804">
        <v>62</v>
      </c>
      <c r="CK14804" s="1" t="s">
        <v>290</v>
      </c>
    </row>
    <row r="14805" spans="1:89" x14ac:dyDescent="0.25">
      <c r="A14805">
        <v>14803</v>
      </c>
      <c r="B14805">
        <v>244027</v>
      </c>
      <c r="C14805" s="1" t="s">
        <v>32018</v>
      </c>
      <c r="D14805">
        <v>28</v>
      </c>
      <c r="E14805" s="1" t="s">
        <v>32019</v>
      </c>
      <c r="F14805" s="1" t="s">
        <v>262</v>
      </c>
      <c r="G14805" s="1" t="s">
        <v>263</v>
      </c>
      <c r="H14805">
        <v>60</v>
      </c>
      <c r="I14805">
        <v>60</v>
      </c>
      <c r="J14805" s="1" t="s">
        <v>17161</v>
      </c>
      <c r="K14805" s="1" t="s">
        <v>17162</v>
      </c>
      <c r="L14805" s="1" t="s">
        <v>712</v>
      </c>
      <c r="M14805" s="1" t="s">
        <v>1470</v>
      </c>
      <c r="N14805">
        <v>1631</v>
      </c>
      <c r="O14805" s="1" t="s">
        <v>96</v>
      </c>
      <c r="P14805">
        <v>1</v>
      </c>
      <c r="Q14805">
        <v>2</v>
      </c>
      <c r="R14805">
        <v>2</v>
      </c>
      <c r="S14805" s="1" t="s">
        <v>271</v>
      </c>
      <c r="T14805" s="1" t="s">
        <v>176</v>
      </c>
      <c r="U14805" s="1" t="s">
        <v>643</v>
      </c>
      <c r="V14805" s="1" t="s">
        <v>45</v>
      </c>
      <c r="W14805">
        <v>34</v>
      </c>
      <c r="X14805" s="2">
        <v>43282</v>
      </c>
      <c r="Y14805" s="1" t="s">
        <v>100</v>
      </c>
      <c r="Z14805" s="1" t="s">
        <v>163</v>
      </c>
      <c r="AA14805" s="1" t="s">
        <v>218</v>
      </c>
      <c r="AB14805" s="1" t="s">
        <v>342</v>
      </c>
      <c r="AC14805" s="1" t="s">
        <v>645</v>
      </c>
      <c r="AD14805" s="1" t="s">
        <v>645</v>
      </c>
      <c r="AE14805" s="1" t="s">
        <v>645</v>
      </c>
      <c r="AF14805" s="1" t="s">
        <v>827</v>
      </c>
      <c r="AG14805" s="1" t="s">
        <v>536</v>
      </c>
      <c r="AH14805" s="1" t="s">
        <v>536</v>
      </c>
      <c r="AI14805" s="1" t="s">
        <v>536</v>
      </c>
      <c r="AJ14805" s="1" t="s">
        <v>827</v>
      </c>
      <c r="AK14805" s="1" t="s">
        <v>827</v>
      </c>
      <c r="AL14805" s="1" t="s">
        <v>827</v>
      </c>
      <c r="AM14805" s="1" t="s">
        <v>827</v>
      </c>
      <c r="AN14805" s="1" t="s">
        <v>827</v>
      </c>
      <c r="AO14805" s="1" t="s">
        <v>546</v>
      </c>
      <c r="AP14805" s="1" t="s">
        <v>546</v>
      </c>
      <c r="AQ14805" s="1" t="s">
        <v>546</v>
      </c>
      <c r="AR14805" s="1" t="s">
        <v>827</v>
      </c>
      <c r="AS14805" s="1" t="s">
        <v>644</v>
      </c>
      <c r="AT14805" s="1" t="s">
        <v>646</v>
      </c>
      <c r="AU14805" s="1" t="s">
        <v>646</v>
      </c>
      <c r="AV14805" s="1" t="s">
        <v>646</v>
      </c>
      <c r="AW14805" s="1" t="s">
        <v>644</v>
      </c>
      <c r="AX14805" s="1" t="s">
        <v>646</v>
      </c>
      <c r="AY14805" s="1" t="s">
        <v>110</v>
      </c>
      <c r="AZ14805" s="1" t="s">
        <v>110</v>
      </c>
      <c r="BA14805" s="1" t="s">
        <v>110</v>
      </c>
      <c r="BB14805" s="1" t="s">
        <v>646</v>
      </c>
      <c r="BC14805">
        <v>38</v>
      </c>
      <c r="BD14805">
        <v>56</v>
      </c>
      <c r="BE14805">
        <v>64</v>
      </c>
      <c r="BF14805">
        <v>53</v>
      </c>
      <c r="BG14805">
        <v>51</v>
      </c>
      <c r="BH14805">
        <v>42</v>
      </c>
      <c r="BI14805">
        <v>32</v>
      </c>
      <c r="BJ14805">
        <v>49</v>
      </c>
      <c r="BK14805">
        <v>42</v>
      </c>
      <c r="BL14805">
        <v>55</v>
      </c>
      <c r="BM14805">
        <v>62</v>
      </c>
      <c r="BN14805">
        <v>55</v>
      </c>
      <c r="BO14805">
        <v>63</v>
      </c>
      <c r="BP14805">
        <v>60</v>
      </c>
      <c r="BQ14805">
        <v>62</v>
      </c>
      <c r="BR14805">
        <v>71</v>
      </c>
      <c r="BS14805">
        <v>55</v>
      </c>
      <c r="BT14805">
        <v>86</v>
      </c>
      <c r="BU14805">
        <v>69</v>
      </c>
      <c r="BV14805">
        <v>61</v>
      </c>
      <c r="BW14805">
        <v>75</v>
      </c>
      <c r="BX14805">
        <v>54</v>
      </c>
      <c r="BY14805">
        <v>42</v>
      </c>
      <c r="BZ14805">
        <v>49</v>
      </c>
      <c r="CA14805">
        <v>60</v>
      </c>
      <c r="CB14805">
        <v>49</v>
      </c>
      <c r="CC14805">
        <v>63</v>
      </c>
      <c r="CD14805">
        <v>64</v>
      </c>
      <c r="CE14805">
        <v>58</v>
      </c>
      <c r="CF14805">
        <v>11</v>
      </c>
      <c r="CG14805">
        <v>7</v>
      </c>
      <c r="CH14805">
        <v>10</v>
      </c>
      <c r="CI14805">
        <v>6</v>
      </c>
      <c r="CJ14805">
        <v>6</v>
      </c>
      <c r="CK14805" s="1" t="s">
        <v>25442</v>
      </c>
    </row>
    <row r="14806" spans="1:89" x14ac:dyDescent="0.25">
      <c r="A14806">
        <v>14804</v>
      </c>
      <c r="B14806">
        <v>236348</v>
      </c>
      <c r="C14806" s="1" t="s">
        <v>32020</v>
      </c>
      <c r="D14806">
        <v>19</v>
      </c>
      <c r="E14806" s="1" t="s">
        <v>32021</v>
      </c>
      <c r="F14806" s="1" t="s">
        <v>917</v>
      </c>
      <c r="G14806" s="1" t="s">
        <v>918</v>
      </c>
      <c r="H14806">
        <v>60</v>
      </c>
      <c r="I14806">
        <v>78</v>
      </c>
      <c r="J14806" s="1" t="s">
        <v>5275</v>
      </c>
      <c r="K14806" s="1" t="s">
        <v>5276</v>
      </c>
      <c r="L14806" s="1" t="s">
        <v>5123</v>
      </c>
      <c r="M14806" s="1" t="s">
        <v>3384</v>
      </c>
      <c r="N14806">
        <v>1425</v>
      </c>
      <c r="O14806" s="1" t="s">
        <v>122</v>
      </c>
      <c r="P14806">
        <v>1</v>
      </c>
      <c r="Q14806">
        <v>3</v>
      </c>
      <c r="R14806">
        <v>3</v>
      </c>
      <c r="S14806" s="1" t="s">
        <v>421</v>
      </c>
      <c r="T14806" s="1" t="s">
        <v>161</v>
      </c>
      <c r="U14806" s="1" t="s">
        <v>643</v>
      </c>
      <c r="V14806" s="1" t="s">
        <v>42</v>
      </c>
      <c r="W14806">
        <v>45</v>
      </c>
      <c r="X14806" s="2">
        <v>42612</v>
      </c>
      <c r="Y14806" s="1" t="s">
        <v>100</v>
      </c>
      <c r="Z14806" s="1" t="s">
        <v>272</v>
      </c>
      <c r="AA14806" s="1" t="s">
        <v>102</v>
      </c>
      <c r="AB14806" s="1" t="s">
        <v>890</v>
      </c>
      <c r="AC14806" s="1" t="s">
        <v>1117</v>
      </c>
      <c r="AD14806" s="1" t="s">
        <v>1117</v>
      </c>
      <c r="AE14806" s="1" t="s">
        <v>1117</v>
      </c>
      <c r="AF14806" s="1" t="s">
        <v>646</v>
      </c>
      <c r="AG14806" s="1" t="s">
        <v>645</v>
      </c>
      <c r="AH14806" s="1" t="s">
        <v>645</v>
      </c>
      <c r="AI14806" s="1" t="s">
        <v>645</v>
      </c>
      <c r="AJ14806" s="1" t="s">
        <v>646</v>
      </c>
      <c r="AK14806" s="1" t="s">
        <v>1092</v>
      </c>
      <c r="AL14806" s="1" t="s">
        <v>1092</v>
      </c>
      <c r="AM14806" s="1" t="s">
        <v>1092</v>
      </c>
      <c r="AN14806" s="1" t="s">
        <v>646</v>
      </c>
      <c r="AO14806" s="1" t="s">
        <v>847</v>
      </c>
      <c r="AP14806" s="1" t="s">
        <v>847</v>
      </c>
      <c r="AQ14806" s="1" t="s">
        <v>847</v>
      </c>
      <c r="AR14806" s="1" t="s">
        <v>646</v>
      </c>
      <c r="AS14806" s="1" t="s">
        <v>1385</v>
      </c>
      <c r="AT14806" s="1" t="s">
        <v>2380</v>
      </c>
      <c r="AU14806" s="1" t="s">
        <v>2380</v>
      </c>
      <c r="AV14806" s="1" t="s">
        <v>2380</v>
      </c>
      <c r="AW14806" s="1" t="s">
        <v>1385</v>
      </c>
      <c r="AX14806" s="1" t="s">
        <v>1451</v>
      </c>
      <c r="AY14806" s="1" t="s">
        <v>6661</v>
      </c>
      <c r="AZ14806" s="1" t="s">
        <v>6661</v>
      </c>
      <c r="BA14806" s="1" t="s">
        <v>6661</v>
      </c>
      <c r="BB14806" s="1" t="s">
        <v>1451</v>
      </c>
      <c r="BC14806">
        <v>56</v>
      </c>
      <c r="BD14806">
        <v>50</v>
      </c>
      <c r="BE14806">
        <v>38</v>
      </c>
      <c r="BF14806">
        <v>52</v>
      </c>
      <c r="BG14806">
        <v>45</v>
      </c>
      <c r="BH14806">
        <v>60</v>
      </c>
      <c r="BI14806">
        <v>39</v>
      </c>
      <c r="BJ14806">
        <v>33</v>
      </c>
      <c r="BK14806">
        <v>49</v>
      </c>
      <c r="BL14806">
        <v>58</v>
      </c>
      <c r="BM14806">
        <v>87</v>
      </c>
      <c r="BN14806">
        <v>85</v>
      </c>
      <c r="BO14806">
        <v>69</v>
      </c>
      <c r="BP14806">
        <v>57</v>
      </c>
      <c r="BQ14806">
        <v>76</v>
      </c>
      <c r="BR14806">
        <v>60</v>
      </c>
      <c r="BS14806">
        <v>37</v>
      </c>
      <c r="BT14806">
        <v>54</v>
      </c>
      <c r="BU14806">
        <v>52</v>
      </c>
      <c r="BV14806">
        <v>38</v>
      </c>
      <c r="BW14806">
        <v>27</v>
      </c>
      <c r="BX14806">
        <v>17</v>
      </c>
      <c r="BY14806">
        <v>50</v>
      </c>
      <c r="BZ14806">
        <v>51</v>
      </c>
      <c r="CA14806">
        <v>52</v>
      </c>
      <c r="CB14806">
        <v>45</v>
      </c>
      <c r="CC14806">
        <v>29</v>
      </c>
      <c r="CD14806">
        <v>22</v>
      </c>
      <c r="CE14806">
        <v>27</v>
      </c>
      <c r="CF14806">
        <v>7</v>
      </c>
      <c r="CG14806">
        <v>14</v>
      </c>
      <c r="CH14806">
        <v>12</v>
      </c>
      <c r="CI14806">
        <v>8</v>
      </c>
      <c r="CJ14806">
        <v>14</v>
      </c>
      <c r="CK14806" s="1" t="s">
        <v>3223</v>
      </c>
    </row>
    <row r="14807" spans="1:89" x14ac:dyDescent="0.25">
      <c r="A14807">
        <v>14805</v>
      </c>
      <c r="B14807">
        <v>243004</v>
      </c>
      <c r="C14807" s="1" t="s">
        <v>20537</v>
      </c>
      <c r="D14807">
        <v>22</v>
      </c>
      <c r="E14807" s="1" t="s">
        <v>32022</v>
      </c>
      <c r="F14807" s="1" t="s">
        <v>387</v>
      </c>
      <c r="G14807" s="1" t="s">
        <v>388</v>
      </c>
      <c r="H14807">
        <v>60</v>
      </c>
      <c r="I14807">
        <v>73</v>
      </c>
      <c r="J14807" s="1" t="s">
        <v>22816</v>
      </c>
      <c r="K14807" s="1" t="s">
        <v>22817</v>
      </c>
      <c r="L14807" s="1" t="s">
        <v>13769</v>
      </c>
      <c r="M14807" s="1" t="s">
        <v>1470</v>
      </c>
      <c r="N14807">
        <v>1283</v>
      </c>
      <c r="O14807" s="1" t="s">
        <v>122</v>
      </c>
      <c r="P14807">
        <v>1</v>
      </c>
      <c r="Q14807">
        <v>3</v>
      </c>
      <c r="R14807">
        <v>2</v>
      </c>
      <c r="S14807" s="1" t="s">
        <v>271</v>
      </c>
      <c r="T14807" s="1" t="s">
        <v>161</v>
      </c>
      <c r="U14807" s="1" t="s">
        <v>643</v>
      </c>
      <c r="V14807" s="1" t="s">
        <v>50</v>
      </c>
      <c r="W14807">
        <v>3</v>
      </c>
      <c r="X14807" s="2">
        <v>43101</v>
      </c>
      <c r="Y14807" s="1" t="s">
        <v>100</v>
      </c>
      <c r="Z14807" s="1" t="s">
        <v>101</v>
      </c>
      <c r="AA14807" s="1" t="s">
        <v>164</v>
      </c>
      <c r="AB14807" s="1" t="s">
        <v>297</v>
      </c>
      <c r="AC14807" s="1" t="s">
        <v>1059</v>
      </c>
      <c r="AD14807" s="1" t="s">
        <v>1059</v>
      </c>
      <c r="AE14807" s="1" t="s">
        <v>1059</v>
      </c>
      <c r="AF14807" s="1" t="s">
        <v>2380</v>
      </c>
      <c r="AG14807" s="1" t="s">
        <v>1059</v>
      </c>
      <c r="AH14807" s="1" t="s">
        <v>1059</v>
      </c>
      <c r="AI14807" s="1" t="s">
        <v>1059</v>
      </c>
      <c r="AJ14807" s="1" t="s">
        <v>2380</v>
      </c>
      <c r="AK14807" s="1" t="s">
        <v>2380</v>
      </c>
      <c r="AL14807" s="1" t="s">
        <v>2380</v>
      </c>
      <c r="AM14807" s="1" t="s">
        <v>2380</v>
      </c>
      <c r="AN14807" s="1" t="s">
        <v>1528</v>
      </c>
      <c r="AO14807" s="1" t="s">
        <v>2784</v>
      </c>
      <c r="AP14807" s="1" t="s">
        <v>2784</v>
      </c>
      <c r="AQ14807" s="1" t="s">
        <v>2784</v>
      </c>
      <c r="AR14807" s="1" t="s">
        <v>1528</v>
      </c>
      <c r="AS14807" s="1" t="s">
        <v>546</v>
      </c>
      <c r="AT14807" s="1" t="s">
        <v>546</v>
      </c>
      <c r="AU14807" s="1" t="s">
        <v>546</v>
      </c>
      <c r="AV14807" s="1" t="s">
        <v>546</v>
      </c>
      <c r="AW14807" s="1" t="s">
        <v>546</v>
      </c>
      <c r="AX14807" s="1" t="s">
        <v>1092</v>
      </c>
      <c r="AY14807" s="1" t="s">
        <v>646</v>
      </c>
      <c r="AZ14807" s="1" t="s">
        <v>646</v>
      </c>
      <c r="BA14807" s="1" t="s">
        <v>646</v>
      </c>
      <c r="BB14807" s="1" t="s">
        <v>1092</v>
      </c>
      <c r="BC14807">
        <v>24</v>
      </c>
      <c r="BD14807">
        <v>21</v>
      </c>
      <c r="BE14807">
        <v>49</v>
      </c>
      <c r="BF14807">
        <v>45</v>
      </c>
      <c r="BG14807">
        <v>23</v>
      </c>
      <c r="BH14807">
        <v>35</v>
      </c>
      <c r="BI14807">
        <v>21</v>
      </c>
      <c r="BJ14807">
        <v>24</v>
      </c>
      <c r="BK14807">
        <v>29</v>
      </c>
      <c r="BL14807">
        <v>53</v>
      </c>
      <c r="BM14807">
        <v>65</v>
      </c>
      <c r="BN14807">
        <v>64</v>
      </c>
      <c r="BO14807">
        <v>44</v>
      </c>
      <c r="BP14807">
        <v>55</v>
      </c>
      <c r="BQ14807">
        <v>50</v>
      </c>
      <c r="BR14807">
        <v>40</v>
      </c>
      <c r="BS14807">
        <v>66</v>
      </c>
      <c r="BT14807">
        <v>65</v>
      </c>
      <c r="BU14807">
        <v>73</v>
      </c>
      <c r="BV14807">
        <v>22</v>
      </c>
      <c r="BW14807">
        <v>41</v>
      </c>
      <c r="BX14807">
        <v>59</v>
      </c>
      <c r="BY14807">
        <v>24</v>
      </c>
      <c r="BZ14807">
        <v>32</v>
      </c>
      <c r="CA14807">
        <v>31</v>
      </c>
      <c r="CB14807">
        <v>48</v>
      </c>
      <c r="CC14807">
        <v>70</v>
      </c>
      <c r="CD14807">
        <v>58</v>
      </c>
      <c r="CE14807">
        <v>60</v>
      </c>
      <c r="CF14807">
        <v>9</v>
      </c>
      <c r="CG14807">
        <v>10</v>
      </c>
      <c r="CH14807">
        <v>7</v>
      </c>
      <c r="CI14807">
        <v>7</v>
      </c>
      <c r="CJ14807">
        <v>7</v>
      </c>
      <c r="CK14807" s="1" t="s">
        <v>27637</v>
      </c>
    </row>
    <row r="14808" spans="1:89" x14ac:dyDescent="0.25">
      <c r="A14808">
        <v>14806</v>
      </c>
      <c r="B14808">
        <v>243516</v>
      </c>
      <c r="C14808" s="1" t="s">
        <v>32023</v>
      </c>
      <c r="D14808">
        <v>19</v>
      </c>
      <c r="E14808" s="1" t="s">
        <v>32024</v>
      </c>
      <c r="F14808" s="1" t="s">
        <v>287</v>
      </c>
      <c r="G14808" s="1" t="s">
        <v>288</v>
      </c>
      <c r="H14808">
        <v>60</v>
      </c>
      <c r="I14808">
        <v>77</v>
      </c>
      <c r="J14808" s="1" t="s">
        <v>11981</v>
      </c>
      <c r="K14808" s="1" t="s">
        <v>11982</v>
      </c>
      <c r="L14808" s="1" t="s">
        <v>14884</v>
      </c>
      <c r="M14808" s="1" t="s">
        <v>1470</v>
      </c>
      <c r="N14808">
        <v>1532</v>
      </c>
      <c r="O14808" s="1" t="s">
        <v>96</v>
      </c>
      <c r="P14808">
        <v>1</v>
      </c>
      <c r="Q14808">
        <v>3</v>
      </c>
      <c r="R14808">
        <v>2</v>
      </c>
      <c r="S14808" s="1" t="s">
        <v>97</v>
      </c>
      <c r="T14808" s="1" t="s">
        <v>161</v>
      </c>
      <c r="U14808" s="1" t="s">
        <v>643</v>
      </c>
      <c r="V14808" s="1" t="s">
        <v>45</v>
      </c>
      <c r="W14808">
        <v>20</v>
      </c>
      <c r="X14808" s="2">
        <v>43282</v>
      </c>
      <c r="Y14808" s="1" t="s">
        <v>100</v>
      </c>
      <c r="Z14808" s="1" t="s">
        <v>101</v>
      </c>
      <c r="AA14808" s="1" t="s">
        <v>296</v>
      </c>
      <c r="AB14808" s="1" t="s">
        <v>315</v>
      </c>
      <c r="AC14808" s="1" t="s">
        <v>112</v>
      </c>
      <c r="AD14808" s="1" t="s">
        <v>112</v>
      </c>
      <c r="AE14808" s="1" t="s">
        <v>112</v>
      </c>
      <c r="AF14808" s="1" t="s">
        <v>827</v>
      </c>
      <c r="AG14808" s="1" t="s">
        <v>828</v>
      </c>
      <c r="AH14808" s="1" t="s">
        <v>828</v>
      </c>
      <c r="AI14808" s="1" t="s">
        <v>828</v>
      </c>
      <c r="AJ14808" s="1" t="s">
        <v>827</v>
      </c>
      <c r="AK14808" s="1" t="s">
        <v>546</v>
      </c>
      <c r="AL14808" s="1" t="s">
        <v>546</v>
      </c>
      <c r="AM14808" s="1" t="s">
        <v>546</v>
      </c>
      <c r="AN14808" s="1" t="s">
        <v>546</v>
      </c>
      <c r="AO14808" s="1" t="s">
        <v>1092</v>
      </c>
      <c r="AP14808" s="1" t="s">
        <v>1092</v>
      </c>
      <c r="AQ14808" s="1" t="s">
        <v>1092</v>
      </c>
      <c r="AR14808" s="1" t="s">
        <v>546</v>
      </c>
      <c r="AS14808" s="1" t="s">
        <v>644</v>
      </c>
      <c r="AT14808" s="1" t="s">
        <v>111</v>
      </c>
      <c r="AU14808" s="1" t="s">
        <v>111</v>
      </c>
      <c r="AV14808" s="1" t="s">
        <v>111</v>
      </c>
      <c r="AW14808" s="1" t="s">
        <v>644</v>
      </c>
      <c r="AX14808" s="1" t="s">
        <v>644</v>
      </c>
      <c r="AY14808" s="1" t="s">
        <v>646</v>
      </c>
      <c r="AZ14808" s="1" t="s">
        <v>646</v>
      </c>
      <c r="BA14808" s="1" t="s">
        <v>646</v>
      </c>
      <c r="BB14808" s="1" t="s">
        <v>644</v>
      </c>
      <c r="BC14808">
        <v>41</v>
      </c>
      <c r="BD14808">
        <v>29</v>
      </c>
      <c r="BE14808">
        <v>48</v>
      </c>
      <c r="BF14808">
        <v>59</v>
      </c>
      <c r="BG14808">
        <v>33</v>
      </c>
      <c r="BH14808">
        <v>53</v>
      </c>
      <c r="BI14808">
        <v>42</v>
      </c>
      <c r="BJ14808">
        <v>42</v>
      </c>
      <c r="BK14808">
        <v>60</v>
      </c>
      <c r="BL14808">
        <v>64</v>
      </c>
      <c r="BM14808">
        <v>65</v>
      </c>
      <c r="BN14808">
        <v>63</v>
      </c>
      <c r="BO14808">
        <v>65</v>
      </c>
      <c r="BP14808">
        <v>55</v>
      </c>
      <c r="BQ14808">
        <v>66</v>
      </c>
      <c r="BR14808">
        <v>50</v>
      </c>
      <c r="BS14808">
        <v>58</v>
      </c>
      <c r="BT14808">
        <v>60</v>
      </c>
      <c r="BU14808">
        <v>65</v>
      </c>
      <c r="BV14808">
        <v>36</v>
      </c>
      <c r="BW14808">
        <v>60</v>
      </c>
      <c r="BX14808">
        <v>57</v>
      </c>
      <c r="BY14808">
        <v>35</v>
      </c>
      <c r="BZ14808">
        <v>57</v>
      </c>
      <c r="CA14808">
        <v>39</v>
      </c>
      <c r="CB14808">
        <v>48</v>
      </c>
      <c r="CC14808">
        <v>63</v>
      </c>
      <c r="CD14808">
        <v>57</v>
      </c>
      <c r="CE14808">
        <v>58</v>
      </c>
      <c r="CF14808">
        <v>8</v>
      </c>
      <c r="CG14808">
        <v>10</v>
      </c>
      <c r="CH14808">
        <v>12</v>
      </c>
      <c r="CI14808">
        <v>12</v>
      </c>
      <c r="CJ14808">
        <v>10</v>
      </c>
      <c r="CK14808" s="1" t="s">
        <v>7157</v>
      </c>
    </row>
    <row r="14809" spans="1:89" x14ac:dyDescent="0.25">
      <c r="A14809">
        <v>14807</v>
      </c>
      <c r="B14809">
        <v>223805</v>
      </c>
      <c r="C14809" s="1" t="s">
        <v>32025</v>
      </c>
      <c r="D14809">
        <v>22</v>
      </c>
      <c r="E14809" s="1" t="s">
        <v>32026</v>
      </c>
      <c r="F14809" s="1" t="s">
        <v>303</v>
      </c>
      <c r="G14809" s="1" t="s">
        <v>304</v>
      </c>
      <c r="H14809">
        <v>60</v>
      </c>
      <c r="I14809">
        <v>65</v>
      </c>
      <c r="J14809" s="1" t="s">
        <v>22724</v>
      </c>
      <c r="K14809" s="1" t="s">
        <v>22725</v>
      </c>
      <c r="L14809" s="1" t="s">
        <v>322</v>
      </c>
      <c r="M14809" s="1" t="s">
        <v>4106</v>
      </c>
      <c r="N14809">
        <v>1411</v>
      </c>
      <c r="O14809" s="1" t="s">
        <v>122</v>
      </c>
      <c r="P14809">
        <v>1</v>
      </c>
      <c r="Q14809">
        <v>4</v>
      </c>
      <c r="R14809">
        <v>2</v>
      </c>
      <c r="S14809" s="1" t="s">
        <v>1201</v>
      </c>
      <c r="T14809" s="1" t="s">
        <v>176</v>
      </c>
      <c r="U14809" s="1" t="s">
        <v>643</v>
      </c>
      <c r="V14809" s="1" t="s">
        <v>50</v>
      </c>
      <c r="W14809">
        <v>25</v>
      </c>
      <c r="X14809" s="2">
        <v>43282</v>
      </c>
      <c r="Y14809" s="1" t="s">
        <v>100</v>
      </c>
      <c r="Z14809" s="1" t="s">
        <v>272</v>
      </c>
      <c r="AA14809" s="1" t="s">
        <v>178</v>
      </c>
      <c r="AB14809" s="1" t="s">
        <v>148</v>
      </c>
      <c r="AC14809" s="1" t="s">
        <v>1451</v>
      </c>
      <c r="AD14809" s="1" t="s">
        <v>1451</v>
      </c>
      <c r="AE14809" s="1" t="s">
        <v>1451</v>
      </c>
      <c r="AF14809" s="1" t="s">
        <v>1059</v>
      </c>
      <c r="AG14809" s="1" t="s">
        <v>1528</v>
      </c>
      <c r="AH14809" s="1" t="s">
        <v>1528</v>
      </c>
      <c r="AI14809" s="1" t="s">
        <v>1528</v>
      </c>
      <c r="AJ14809" s="1" t="s">
        <v>1059</v>
      </c>
      <c r="AK14809" s="1" t="s">
        <v>1059</v>
      </c>
      <c r="AL14809" s="1" t="s">
        <v>1059</v>
      </c>
      <c r="AM14809" s="1" t="s">
        <v>1059</v>
      </c>
      <c r="AN14809" s="1" t="s">
        <v>1333</v>
      </c>
      <c r="AO14809" s="1" t="s">
        <v>1451</v>
      </c>
      <c r="AP14809" s="1" t="s">
        <v>1451</v>
      </c>
      <c r="AQ14809" s="1" t="s">
        <v>1451</v>
      </c>
      <c r="AR14809" s="1" t="s">
        <v>1333</v>
      </c>
      <c r="AS14809" s="1" t="s">
        <v>536</v>
      </c>
      <c r="AT14809" s="1" t="s">
        <v>546</v>
      </c>
      <c r="AU14809" s="1" t="s">
        <v>546</v>
      </c>
      <c r="AV14809" s="1" t="s">
        <v>546</v>
      </c>
      <c r="AW14809" s="1" t="s">
        <v>536</v>
      </c>
      <c r="AX14809" s="1" t="s">
        <v>1117</v>
      </c>
      <c r="AY14809" s="1" t="s">
        <v>111</v>
      </c>
      <c r="AZ14809" s="1" t="s">
        <v>111</v>
      </c>
      <c r="BA14809" s="1" t="s">
        <v>111</v>
      </c>
      <c r="BB14809" s="1" t="s">
        <v>1117</v>
      </c>
      <c r="BC14809">
        <v>30</v>
      </c>
      <c r="BD14809">
        <v>27</v>
      </c>
      <c r="BE14809">
        <v>61</v>
      </c>
      <c r="BF14809">
        <v>43</v>
      </c>
      <c r="BG14809">
        <v>33</v>
      </c>
      <c r="BH14809">
        <v>43</v>
      </c>
      <c r="BI14809">
        <v>35</v>
      </c>
      <c r="BJ14809">
        <v>32</v>
      </c>
      <c r="BK14809">
        <v>40</v>
      </c>
      <c r="BL14809">
        <v>49</v>
      </c>
      <c r="BM14809">
        <v>55</v>
      </c>
      <c r="BN14809">
        <v>56</v>
      </c>
      <c r="BO14809">
        <v>36</v>
      </c>
      <c r="BP14809">
        <v>58</v>
      </c>
      <c r="BQ14809">
        <v>70</v>
      </c>
      <c r="BR14809">
        <v>49</v>
      </c>
      <c r="BS14809">
        <v>70</v>
      </c>
      <c r="BT14809">
        <v>66</v>
      </c>
      <c r="BU14809">
        <v>69</v>
      </c>
      <c r="BV14809">
        <v>28</v>
      </c>
      <c r="BW14809">
        <v>64</v>
      </c>
      <c r="BX14809">
        <v>62</v>
      </c>
      <c r="BY14809">
        <v>28</v>
      </c>
      <c r="BZ14809">
        <v>31</v>
      </c>
      <c r="CA14809">
        <v>41</v>
      </c>
      <c r="CB14809">
        <v>55</v>
      </c>
      <c r="CC14809">
        <v>52</v>
      </c>
      <c r="CD14809">
        <v>61</v>
      </c>
      <c r="CE14809">
        <v>60</v>
      </c>
      <c r="CF14809">
        <v>13</v>
      </c>
      <c r="CG14809">
        <v>14</v>
      </c>
      <c r="CH14809">
        <v>7</v>
      </c>
      <c r="CI14809">
        <v>16</v>
      </c>
      <c r="CJ14809">
        <v>12</v>
      </c>
      <c r="CK14809" s="1" t="s">
        <v>14553</v>
      </c>
    </row>
    <row r="14810" spans="1:89" x14ac:dyDescent="0.25">
      <c r="A14810">
        <v>14808</v>
      </c>
      <c r="B14810">
        <v>235325</v>
      </c>
      <c r="C14810" s="1" t="s">
        <v>32027</v>
      </c>
      <c r="D14810">
        <v>20</v>
      </c>
      <c r="E14810" s="1" t="s">
        <v>32028</v>
      </c>
      <c r="F14810" s="1" t="s">
        <v>558</v>
      </c>
      <c r="G14810" s="1" t="s">
        <v>559</v>
      </c>
      <c r="H14810">
        <v>60</v>
      </c>
      <c r="I14810">
        <v>67</v>
      </c>
      <c r="J14810" s="1" t="s">
        <v>6166</v>
      </c>
      <c r="K14810" s="1" t="s">
        <v>6167</v>
      </c>
      <c r="L14810" s="1" t="s">
        <v>504</v>
      </c>
      <c r="M14810" s="1" t="s">
        <v>1470</v>
      </c>
      <c r="N14810">
        <v>1304</v>
      </c>
      <c r="O14810" s="1" t="s">
        <v>122</v>
      </c>
      <c r="P14810">
        <v>1</v>
      </c>
      <c r="Q14810">
        <v>3</v>
      </c>
      <c r="R14810">
        <v>2</v>
      </c>
      <c r="S14810" s="1" t="s">
        <v>97</v>
      </c>
      <c r="T14810" s="1" t="s">
        <v>176</v>
      </c>
      <c r="U14810" s="1" t="s">
        <v>643</v>
      </c>
      <c r="V14810" s="1" t="s">
        <v>50</v>
      </c>
      <c r="W14810">
        <v>30</v>
      </c>
      <c r="X14810" s="2">
        <v>42552</v>
      </c>
      <c r="Y14810" s="1" t="s">
        <v>100</v>
      </c>
      <c r="Z14810" s="1" t="s">
        <v>272</v>
      </c>
      <c r="AA14810" s="1" t="s">
        <v>126</v>
      </c>
      <c r="AB14810" s="1" t="s">
        <v>573</v>
      </c>
      <c r="AC14810" s="1" t="s">
        <v>1528</v>
      </c>
      <c r="AD14810" s="1" t="s">
        <v>1528</v>
      </c>
      <c r="AE14810" s="1" t="s">
        <v>1528</v>
      </c>
      <c r="AF14810" s="1" t="s">
        <v>1610</v>
      </c>
      <c r="AG14810" s="1" t="s">
        <v>2380</v>
      </c>
      <c r="AH14810" s="1" t="s">
        <v>2380</v>
      </c>
      <c r="AI14810" s="1" t="s">
        <v>2380</v>
      </c>
      <c r="AJ14810" s="1" t="s">
        <v>1610</v>
      </c>
      <c r="AK14810" s="1" t="s">
        <v>2380</v>
      </c>
      <c r="AL14810" s="1" t="s">
        <v>2380</v>
      </c>
      <c r="AM14810" s="1" t="s">
        <v>2380</v>
      </c>
      <c r="AN14810" s="1" t="s">
        <v>2380</v>
      </c>
      <c r="AO14810" s="1" t="s">
        <v>2784</v>
      </c>
      <c r="AP14810" s="1" t="s">
        <v>2784</v>
      </c>
      <c r="AQ14810" s="1" t="s">
        <v>2784</v>
      </c>
      <c r="AR14810" s="1" t="s">
        <v>2380</v>
      </c>
      <c r="AS14810" s="1" t="s">
        <v>1647</v>
      </c>
      <c r="AT14810" s="1" t="s">
        <v>536</v>
      </c>
      <c r="AU14810" s="1" t="s">
        <v>536</v>
      </c>
      <c r="AV14810" s="1" t="s">
        <v>536</v>
      </c>
      <c r="AW14810" s="1" t="s">
        <v>1647</v>
      </c>
      <c r="AX14810" s="1" t="s">
        <v>827</v>
      </c>
      <c r="AY14810" s="1" t="s">
        <v>646</v>
      </c>
      <c r="AZ14810" s="1" t="s">
        <v>646</v>
      </c>
      <c r="BA14810" s="1" t="s">
        <v>646</v>
      </c>
      <c r="BB14810" s="1" t="s">
        <v>827</v>
      </c>
      <c r="BC14810">
        <v>26</v>
      </c>
      <c r="BD14810">
        <v>21</v>
      </c>
      <c r="BE14810">
        <v>59</v>
      </c>
      <c r="BF14810">
        <v>45</v>
      </c>
      <c r="BG14810">
        <v>26</v>
      </c>
      <c r="BH14810">
        <v>37</v>
      </c>
      <c r="BI14810">
        <v>27</v>
      </c>
      <c r="BJ14810">
        <v>27</v>
      </c>
      <c r="BK14810">
        <v>42</v>
      </c>
      <c r="BL14810">
        <v>45</v>
      </c>
      <c r="BM14810">
        <v>58</v>
      </c>
      <c r="BN14810">
        <v>43</v>
      </c>
      <c r="BO14810">
        <v>48</v>
      </c>
      <c r="BP14810">
        <v>56</v>
      </c>
      <c r="BQ14810">
        <v>56</v>
      </c>
      <c r="BR14810">
        <v>46</v>
      </c>
      <c r="BS14810">
        <v>60</v>
      </c>
      <c r="BT14810">
        <v>40</v>
      </c>
      <c r="BU14810">
        <v>71</v>
      </c>
      <c r="BV14810">
        <v>24</v>
      </c>
      <c r="BW14810">
        <v>62</v>
      </c>
      <c r="BX14810">
        <v>59</v>
      </c>
      <c r="BY14810">
        <v>31</v>
      </c>
      <c r="BZ14810">
        <v>31</v>
      </c>
      <c r="CA14810">
        <v>40</v>
      </c>
      <c r="CB14810">
        <v>50</v>
      </c>
      <c r="CC14810">
        <v>58</v>
      </c>
      <c r="CD14810">
        <v>60</v>
      </c>
      <c r="CE14810">
        <v>58</v>
      </c>
      <c r="CF14810">
        <v>8</v>
      </c>
      <c r="CG14810">
        <v>12</v>
      </c>
      <c r="CH14810">
        <v>8</v>
      </c>
      <c r="CI14810">
        <v>7</v>
      </c>
      <c r="CJ14810">
        <v>13</v>
      </c>
      <c r="CK14810" s="1" t="s">
        <v>26762</v>
      </c>
    </row>
    <row r="14811" spans="1:89" x14ac:dyDescent="0.25">
      <c r="A14811">
        <v>14809</v>
      </c>
      <c r="B14811">
        <v>245565</v>
      </c>
      <c r="C14811" s="1" t="s">
        <v>32029</v>
      </c>
      <c r="D14811">
        <v>19</v>
      </c>
      <c r="E14811" s="1" t="s">
        <v>32030</v>
      </c>
      <c r="F14811" s="1" t="s">
        <v>686</v>
      </c>
      <c r="G14811" s="1" t="s">
        <v>687</v>
      </c>
      <c r="H14811">
        <v>60</v>
      </c>
      <c r="I14811">
        <v>75</v>
      </c>
      <c r="J14811" s="1" t="s">
        <v>5459</v>
      </c>
      <c r="K14811" s="1" t="s">
        <v>5460</v>
      </c>
      <c r="L14811" s="1" t="s">
        <v>5123</v>
      </c>
      <c r="M14811" s="1" t="s">
        <v>1470</v>
      </c>
      <c r="N14811">
        <v>1536</v>
      </c>
      <c r="O14811" s="1" t="s">
        <v>96</v>
      </c>
      <c r="P14811">
        <v>1</v>
      </c>
      <c r="Q14811">
        <v>3</v>
      </c>
      <c r="R14811">
        <v>2</v>
      </c>
      <c r="S14811" s="1" t="s">
        <v>97</v>
      </c>
      <c r="T14811" s="1" t="s">
        <v>161</v>
      </c>
      <c r="U14811" s="1" t="s">
        <v>643</v>
      </c>
      <c r="V14811" s="1" t="s">
        <v>28</v>
      </c>
      <c r="W14811">
        <v>27</v>
      </c>
      <c r="X14811" s="2">
        <v>43329</v>
      </c>
      <c r="Y14811" s="1" t="s">
        <v>100</v>
      </c>
      <c r="Z14811" s="1" t="s">
        <v>101</v>
      </c>
      <c r="AA14811" s="1" t="s">
        <v>341</v>
      </c>
      <c r="AB14811" s="1" t="s">
        <v>342</v>
      </c>
      <c r="AC14811" s="1" t="s">
        <v>111</v>
      </c>
      <c r="AD14811" s="1" t="s">
        <v>111</v>
      </c>
      <c r="AE14811" s="1" t="s">
        <v>111</v>
      </c>
      <c r="AF14811" s="1" t="s">
        <v>646</v>
      </c>
      <c r="AG14811" s="1" t="s">
        <v>646</v>
      </c>
      <c r="AH14811" s="1" t="s">
        <v>646</v>
      </c>
      <c r="AI14811" s="1" t="s">
        <v>646</v>
      </c>
      <c r="AJ14811" s="1" t="s">
        <v>646</v>
      </c>
      <c r="AK14811" s="1" t="s">
        <v>645</v>
      </c>
      <c r="AL14811" s="1" t="s">
        <v>645</v>
      </c>
      <c r="AM14811" s="1" t="s">
        <v>645</v>
      </c>
      <c r="AN14811" s="1" t="s">
        <v>644</v>
      </c>
      <c r="AO14811" s="1" t="s">
        <v>828</v>
      </c>
      <c r="AP14811" s="1" t="s">
        <v>828</v>
      </c>
      <c r="AQ14811" s="1" t="s">
        <v>828</v>
      </c>
      <c r="AR14811" s="1" t="s">
        <v>644</v>
      </c>
      <c r="AS14811" s="1" t="s">
        <v>1448</v>
      </c>
      <c r="AT14811" s="1" t="s">
        <v>2784</v>
      </c>
      <c r="AU14811" s="1" t="s">
        <v>2784</v>
      </c>
      <c r="AV14811" s="1" t="s">
        <v>2784</v>
      </c>
      <c r="AW14811" s="1" t="s">
        <v>1448</v>
      </c>
      <c r="AX14811" s="1" t="s">
        <v>1451</v>
      </c>
      <c r="AY14811" s="1" t="s">
        <v>1528</v>
      </c>
      <c r="AZ14811" s="1" t="s">
        <v>1528</v>
      </c>
      <c r="BA14811" s="1" t="s">
        <v>1528</v>
      </c>
      <c r="BB14811" s="1" t="s">
        <v>1451</v>
      </c>
      <c r="BC14811">
        <v>52</v>
      </c>
      <c r="BD14811">
        <v>57</v>
      </c>
      <c r="BE14811">
        <v>57</v>
      </c>
      <c r="BF14811">
        <v>50</v>
      </c>
      <c r="BG14811">
        <v>49</v>
      </c>
      <c r="BH14811">
        <v>61</v>
      </c>
      <c r="BI14811">
        <v>59</v>
      </c>
      <c r="BJ14811">
        <v>50</v>
      </c>
      <c r="BK14811">
        <v>41</v>
      </c>
      <c r="BL14811">
        <v>59</v>
      </c>
      <c r="BM14811">
        <v>71</v>
      </c>
      <c r="BN14811">
        <v>78</v>
      </c>
      <c r="BO14811">
        <v>64</v>
      </c>
      <c r="BP14811">
        <v>58</v>
      </c>
      <c r="BQ14811">
        <v>60</v>
      </c>
      <c r="BR14811">
        <v>65</v>
      </c>
      <c r="BS14811">
        <v>61</v>
      </c>
      <c r="BT14811">
        <v>51</v>
      </c>
      <c r="BU14811">
        <v>68</v>
      </c>
      <c r="BV14811">
        <v>52</v>
      </c>
      <c r="BW14811">
        <v>49</v>
      </c>
      <c r="BX14811">
        <v>27</v>
      </c>
      <c r="BY14811">
        <v>53</v>
      </c>
      <c r="BZ14811">
        <v>55</v>
      </c>
      <c r="CA14811">
        <v>58</v>
      </c>
      <c r="CB14811">
        <v>51</v>
      </c>
      <c r="CC14811">
        <v>21</v>
      </c>
      <c r="CD14811">
        <v>30</v>
      </c>
      <c r="CE14811">
        <v>27</v>
      </c>
      <c r="CF14811">
        <v>12</v>
      </c>
      <c r="CG14811">
        <v>15</v>
      </c>
      <c r="CH14811">
        <v>13</v>
      </c>
      <c r="CI14811">
        <v>7</v>
      </c>
      <c r="CJ14811">
        <v>6</v>
      </c>
      <c r="CK14811" s="1" t="s">
        <v>15896</v>
      </c>
    </row>
    <row r="14812" spans="1:89" x14ac:dyDescent="0.25">
      <c r="A14812">
        <v>14810</v>
      </c>
      <c r="B14812">
        <v>241214</v>
      </c>
      <c r="C14812" s="1" t="s">
        <v>32031</v>
      </c>
      <c r="D14812">
        <v>19</v>
      </c>
      <c r="E14812" s="1" t="s">
        <v>32032</v>
      </c>
      <c r="F14812" s="1" t="s">
        <v>1773</v>
      </c>
      <c r="G14812" s="1" t="s">
        <v>1774</v>
      </c>
      <c r="H14812">
        <v>60</v>
      </c>
      <c r="I14812">
        <v>75</v>
      </c>
      <c r="J14812" s="1" t="s">
        <v>7240</v>
      </c>
      <c r="K14812" s="1" t="s">
        <v>7241</v>
      </c>
      <c r="L14812" s="1" t="s">
        <v>14884</v>
      </c>
      <c r="M14812" s="1" t="s">
        <v>1470</v>
      </c>
      <c r="N14812">
        <v>1363</v>
      </c>
      <c r="O14812" s="1" t="s">
        <v>122</v>
      </c>
      <c r="P14812">
        <v>1</v>
      </c>
      <c r="Q14812">
        <v>3</v>
      </c>
      <c r="R14812">
        <v>2</v>
      </c>
      <c r="S14812" s="1" t="s">
        <v>97</v>
      </c>
      <c r="T14812" s="1" t="s">
        <v>161</v>
      </c>
      <c r="U14812" s="1" t="s">
        <v>643</v>
      </c>
      <c r="V14812" s="1" t="s">
        <v>50</v>
      </c>
      <c r="W14812">
        <v>29</v>
      </c>
      <c r="X14812" s="2">
        <v>42736</v>
      </c>
      <c r="Y14812" s="1" t="s">
        <v>100</v>
      </c>
      <c r="Z14812" s="1" t="s">
        <v>101</v>
      </c>
      <c r="AA14812" s="1" t="s">
        <v>178</v>
      </c>
      <c r="AB14812" s="1" t="s">
        <v>193</v>
      </c>
      <c r="AC14812" s="1" t="s">
        <v>2380</v>
      </c>
      <c r="AD14812" s="1" t="s">
        <v>2380</v>
      </c>
      <c r="AE14812" s="1" t="s">
        <v>2380</v>
      </c>
      <c r="AF14812" s="1" t="s">
        <v>1059</v>
      </c>
      <c r="AG14812" s="1" t="s">
        <v>2380</v>
      </c>
      <c r="AH14812" s="1" t="s">
        <v>2380</v>
      </c>
      <c r="AI14812" s="1" t="s">
        <v>2380</v>
      </c>
      <c r="AJ14812" s="1" t="s">
        <v>1059</v>
      </c>
      <c r="AK14812" s="1" t="s">
        <v>1059</v>
      </c>
      <c r="AL14812" s="1" t="s">
        <v>1059</v>
      </c>
      <c r="AM14812" s="1" t="s">
        <v>1059</v>
      </c>
      <c r="AN14812" s="1" t="s">
        <v>2784</v>
      </c>
      <c r="AO14812" s="1" t="s">
        <v>1333</v>
      </c>
      <c r="AP14812" s="1" t="s">
        <v>1333</v>
      </c>
      <c r="AQ14812" s="1" t="s">
        <v>1333</v>
      </c>
      <c r="AR14812" s="1" t="s">
        <v>2784</v>
      </c>
      <c r="AS14812" s="1" t="s">
        <v>546</v>
      </c>
      <c r="AT14812" s="1" t="s">
        <v>546</v>
      </c>
      <c r="AU14812" s="1" t="s">
        <v>546</v>
      </c>
      <c r="AV14812" s="1" t="s">
        <v>546</v>
      </c>
      <c r="AW14812" s="1" t="s">
        <v>546</v>
      </c>
      <c r="AX14812" s="1" t="s">
        <v>1092</v>
      </c>
      <c r="AY14812" s="1" t="s">
        <v>111</v>
      </c>
      <c r="AZ14812" s="1" t="s">
        <v>111</v>
      </c>
      <c r="BA14812" s="1" t="s">
        <v>111</v>
      </c>
      <c r="BB14812" s="1" t="s">
        <v>1092</v>
      </c>
      <c r="BC14812">
        <v>27</v>
      </c>
      <c r="BD14812">
        <v>19</v>
      </c>
      <c r="BE14812">
        <v>58</v>
      </c>
      <c r="BF14812">
        <v>52</v>
      </c>
      <c r="BG14812">
        <v>22</v>
      </c>
      <c r="BH14812">
        <v>34</v>
      </c>
      <c r="BI14812">
        <v>29</v>
      </c>
      <c r="BJ14812">
        <v>22</v>
      </c>
      <c r="BK14812">
        <v>41</v>
      </c>
      <c r="BL14812">
        <v>43</v>
      </c>
      <c r="BM14812">
        <v>74</v>
      </c>
      <c r="BN14812">
        <v>72</v>
      </c>
      <c r="BO14812">
        <v>54</v>
      </c>
      <c r="BP14812">
        <v>51</v>
      </c>
      <c r="BQ14812">
        <v>65</v>
      </c>
      <c r="BR14812">
        <v>34</v>
      </c>
      <c r="BS14812">
        <v>76</v>
      </c>
      <c r="BT14812">
        <v>59</v>
      </c>
      <c r="BU14812">
        <v>66</v>
      </c>
      <c r="BV14812">
        <v>21</v>
      </c>
      <c r="BW14812">
        <v>51</v>
      </c>
      <c r="BX14812">
        <v>56</v>
      </c>
      <c r="BY14812">
        <v>23</v>
      </c>
      <c r="BZ14812">
        <v>33</v>
      </c>
      <c r="CA14812">
        <v>37</v>
      </c>
      <c r="CB14812">
        <v>46</v>
      </c>
      <c r="CC14812">
        <v>61</v>
      </c>
      <c r="CD14812">
        <v>65</v>
      </c>
      <c r="CE14812">
        <v>58</v>
      </c>
      <c r="CF14812">
        <v>13</v>
      </c>
      <c r="CG14812">
        <v>14</v>
      </c>
      <c r="CH14812">
        <v>14</v>
      </c>
      <c r="CI14812">
        <v>8</v>
      </c>
      <c r="CJ14812">
        <v>11</v>
      </c>
      <c r="CK14812" s="1" t="s">
        <v>5962</v>
      </c>
    </row>
    <row r="14813" spans="1:89" x14ac:dyDescent="0.25">
      <c r="A14813">
        <v>14811</v>
      </c>
      <c r="B14813">
        <v>245566</v>
      </c>
      <c r="C14813" s="1" t="s">
        <v>32033</v>
      </c>
      <c r="D14813">
        <v>19</v>
      </c>
      <c r="E14813" s="1" t="s">
        <v>32034</v>
      </c>
      <c r="F14813" s="1" t="s">
        <v>357</v>
      </c>
      <c r="G14813" s="1" t="s">
        <v>358</v>
      </c>
      <c r="H14813">
        <v>60</v>
      </c>
      <c r="I14813">
        <v>72</v>
      </c>
      <c r="J14813" s="1" t="s">
        <v>12916</v>
      </c>
      <c r="K14813" s="1" t="s">
        <v>12917</v>
      </c>
      <c r="L14813" s="1" t="s">
        <v>10137</v>
      </c>
      <c r="M14813" s="1" t="s">
        <v>4054</v>
      </c>
      <c r="N14813">
        <v>1428</v>
      </c>
      <c r="O14813" s="1" t="s">
        <v>122</v>
      </c>
      <c r="P14813">
        <v>1</v>
      </c>
      <c r="Q14813">
        <v>3</v>
      </c>
      <c r="R14813">
        <v>2</v>
      </c>
      <c r="S14813" s="1" t="s">
        <v>97</v>
      </c>
      <c r="T14813" s="1" t="s">
        <v>176</v>
      </c>
      <c r="U14813" s="1" t="s">
        <v>643</v>
      </c>
      <c r="V14813" s="1" t="s">
        <v>50</v>
      </c>
      <c r="W14813">
        <v>29</v>
      </c>
      <c r="X14813" s="2"/>
      <c r="Y14813" s="1" t="s">
        <v>118</v>
      </c>
      <c r="Z14813" s="1" t="s">
        <v>389</v>
      </c>
      <c r="AA14813" s="1" t="s">
        <v>341</v>
      </c>
      <c r="AB14813" s="1" t="s">
        <v>273</v>
      </c>
      <c r="AC14813" s="1" t="s">
        <v>1451</v>
      </c>
      <c r="AD14813" s="1" t="s">
        <v>1451</v>
      </c>
      <c r="AE14813" s="1" t="s">
        <v>1451</v>
      </c>
      <c r="AF14813" s="1" t="s">
        <v>1333</v>
      </c>
      <c r="AG14813" s="1" t="s">
        <v>1333</v>
      </c>
      <c r="AH14813" s="1" t="s">
        <v>1333</v>
      </c>
      <c r="AI14813" s="1" t="s">
        <v>1333</v>
      </c>
      <c r="AJ14813" s="1" t="s">
        <v>1333</v>
      </c>
      <c r="AK14813" s="1" t="s">
        <v>1333</v>
      </c>
      <c r="AL14813" s="1" t="s">
        <v>1333</v>
      </c>
      <c r="AM14813" s="1" t="s">
        <v>1333</v>
      </c>
      <c r="AN14813" s="1" t="s">
        <v>1448</v>
      </c>
      <c r="AO14813" s="1" t="s">
        <v>1448</v>
      </c>
      <c r="AP14813" s="1" t="s">
        <v>1448</v>
      </c>
      <c r="AQ14813" s="1" t="s">
        <v>1448</v>
      </c>
      <c r="AR14813" s="1" t="s">
        <v>1448</v>
      </c>
      <c r="AS14813" s="1" t="s">
        <v>546</v>
      </c>
      <c r="AT14813" s="1" t="s">
        <v>546</v>
      </c>
      <c r="AU14813" s="1" t="s">
        <v>546</v>
      </c>
      <c r="AV14813" s="1" t="s">
        <v>546</v>
      </c>
      <c r="AW14813" s="1" t="s">
        <v>546</v>
      </c>
      <c r="AX14813" s="1" t="s">
        <v>1092</v>
      </c>
      <c r="AY14813" s="1" t="s">
        <v>111</v>
      </c>
      <c r="AZ14813" s="1" t="s">
        <v>111</v>
      </c>
      <c r="BA14813" s="1" t="s">
        <v>111</v>
      </c>
      <c r="BB14813" s="1" t="s">
        <v>1092</v>
      </c>
      <c r="BC14813">
        <v>37</v>
      </c>
      <c r="BD14813">
        <v>23</v>
      </c>
      <c r="BE14813">
        <v>61</v>
      </c>
      <c r="BF14813">
        <v>49</v>
      </c>
      <c r="BG14813">
        <v>31</v>
      </c>
      <c r="BH14813">
        <v>40</v>
      </c>
      <c r="BI14813">
        <v>37</v>
      </c>
      <c r="BJ14813">
        <v>33</v>
      </c>
      <c r="BK14813">
        <v>40</v>
      </c>
      <c r="BL14813">
        <v>48</v>
      </c>
      <c r="BM14813">
        <v>65</v>
      </c>
      <c r="BN14813">
        <v>69</v>
      </c>
      <c r="BO14813">
        <v>55</v>
      </c>
      <c r="BP14813">
        <v>52</v>
      </c>
      <c r="BQ14813">
        <v>60</v>
      </c>
      <c r="BR14813">
        <v>55</v>
      </c>
      <c r="BS14813">
        <v>64</v>
      </c>
      <c r="BT14813">
        <v>52</v>
      </c>
      <c r="BU14813">
        <v>65</v>
      </c>
      <c r="BV14813">
        <v>30</v>
      </c>
      <c r="BW14813">
        <v>60</v>
      </c>
      <c r="BX14813">
        <v>55</v>
      </c>
      <c r="BY14813">
        <v>31</v>
      </c>
      <c r="BZ14813">
        <v>44</v>
      </c>
      <c r="CA14813">
        <v>42</v>
      </c>
      <c r="CB14813">
        <v>53</v>
      </c>
      <c r="CC14813">
        <v>58</v>
      </c>
      <c r="CD14813">
        <v>64</v>
      </c>
      <c r="CE14813">
        <v>61</v>
      </c>
      <c r="CF14813">
        <v>8</v>
      </c>
      <c r="CG14813">
        <v>8</v>
      </c>
      <c r="CH14813">
        <v>11</v>
      </c>
      <c r="CI14813">
        <v>12</v>
      </c>
      <c r="CJ14813">
        <v>8</v>
      </c>
      <c r="CK14813" s="1" t="s">
        <v>100</v>
      </c>
    </row>
    <row r="14814" spans="1:89" x14ac:dyDescent="0.25">
      <c r="A14814">
        <v>14812</v>
      </c>
      <c r="B14814">
        <v>187454</v>
      </c>
      <c r="C14814" s="1" t="s">
        <v>32035</v>
      </c>
      <c r="D14814">
        <v>34</v>
      </c>
      <c r="E14814" s="1" t="s">
        <v>32036</v>
      </c>
      <c r="F14814" s="1" t="s">
        <v>888</v>
      </c>
      <c r="G14814" s="1" t="s">
        <v>889</v>
      </c>
      <c r="H14814">
        <v>60</v>
      </c>
      <c r="I14814">
        <v>60</v>
      </c>
      <c r="J14814" s="1" t="s">
        <v>11754</v>
      </c>
      <c r="K14814" s="1" t="s">
        <v>11755</v>
      </c>
      <c r="L14814" s="1" t="s">
        <v>1041</v>
      </c>
      <c r="M14814" s="1" t="s">
        <v>1470</v>
      </c>
      <c r="N14814">
        <v>1657</v>
      </c>
      <c r="O14814" s="1" t="s">
        <v>122</v>
      </c>
      <c r="P14814">
        <v>1</v>
      </c>
      <c r="Q14814">
        <v>2</v>
      </c>
      <c r="R14814">
        <v>2</v>
      </c>
      <c r="S14814" s="1" t="s">
        <v>609</v>
      </c>
      <c r="T14814" s="1" t="s">
        <v>176</v>
      </c>
      <c r="U14814" s="1" t="s">
        <v>643</v>
      </c>
      <c r="V14814" s="1" t="s">
        <v>50</v>
      </c>
      <c r="W14814">
        <v>38</v>
      </c>
      <c r="X14814" s="2">
        <v>43297</v>
      </c>
      <c r="Y14814" s="1" t="s">
        <v>100</v>
      </c>
      <c r="Z14814" s="1" t="s">
        <v>101</v>
      </c>
      <c r="AA14814" s="1" t="s">
        <v>126</v>
      </c>
      <c r="AB14814" s="1" t="s">
        <v>127</v>
      </c>
      <c r="AC14814" s="1" t="s">
        <v>1092</v>
      </c>
      <c r="AD14814" s="1" t="s">
        <v>1092</v>
      </c>
      <c r="AE14814" s="1" t="s">
        <v>1092</v>
      </c>
      <c r="AF14814" s="1" t="s">
        <v>646</v>
      </c>
      <c r="AG14814" s="1" t="s">
        <v>644</v>
      </c>
      <c r="AH14814" s="1" t="s">
        <v>644</v>
      </c>
      <c r="AI14814" s="1" t="s">
        <v>644</v>
      </c>
      <c r="AJ14814" s="1" t="s">
        <v>646</v>
      </c>
      <c r="AK14814" s="1" t="s">
        <v>111</v>
      </c>
      <c r="AL14814" s="1" t="s">
        <v>111</v>
      </c>
      <c r="AM14814" s="1" t="s">
        <v>111</v>
      </c>
      <c r="AN14814" s="1" t="s">
        <v>111</v>
      </c>
      <c r="AO14814" s="1" t="s">
        <v>646</v>
      </c>
      <c r="AP14814" s="1" t="s">
        <v>646</v>
      </c>
      <c r="AQ14814" s="1" t="s">
        <v>646</v>
      </c>
      <c r="AR14814" s="1" t="s">
        <v>111</v>
      </c>
      <c r="AS14814" s="1" t="s">
        <v>644</v>
      </c>
      <c r="AT14814" s="1" t="s">
        <v>644</v>
      </c>
      <c r="AU14814" s="1" t="s">
        <v>644</v>
      </c>
      <c r="AV14814" s="1" t="s">
        <v>644</v>
      </c>
      <c r="AW14814" s="1" t="s">
        <v>644</v>
      </c>
      <c r="AX14814" s="1" t="s">
        <v>644</v>
      </c>
      <c r="AY14814" s="1" t="s">
        <v>111</v>
      </c>
      <c r="AZ14814" s="1" t="s">
        <v>111</v>
      </c>
      <c r="BA14814" s="1" t="s">
        <v>111</v>
      </c>
      <c r="BB14814" s="1" t="s">
        <v>644</v>
      </c>
      <c r="BC14814">
        <v>62</v>
      </c>
      <c r="BD14814">
        <v>55</v>
      </c>
      <c r="BE14814">
        <v>59</v>
      </c>
      <c r="BF14814">
        <v>59</v>
      </c>
      <c r="BG14814">
        <v>23</v>
      </c>
      <c r="BH14814">
        <v>60</v>
      </c>
      <c r="BI14814">
        <v>56</v>
      </c>
      <c r="BJ14814">
        <v>56</v>
      </c>
      <c r="BK14814">
        <v>58</v>
      </c>
      <c r="BL14814">
        <v>50</v>
      </c>
      <c r="BM14814">
        <v>66</v>
      </c>
      <c r="BN14814">
        <v>61</v>
      </c>
      <c r="BO14814">
        <v>62</v>
      </c>
      <c r="BP14814">
        <v>56</v>
      </c>
      <c r="BQ14814">
        <v>54</v>
      </c>
      <c r="BR14814">
        <v>31</v>
      </c>
      <c r="BS14814">
        <v>68</v>
      </c>
      <c r="BT14814">
        <v>60</v>
      </c>
      <c r="BU14814">
        <v>85</v>
      </c>
      <c r="BV14814">
        <v>54</v>
      </c>
      <c r="BW14814">
        <v>57</v>
      </c>
      <c r="BX14814">
        <v>55</v>
      </c>
      <c r="BY14814">
        <v>64</v>
      </c>
      <c r="BZ14814">
        <v>67</v>
      </c>
      <c r="CA14814">
        <v>61</v>
      </c>
      <c r="CB14814">
        <v>56</v>
      </c>
      <c r="CC14814">
        <v>45</v>
      </c>
      <c r="CD14814">
        <v>62</v>
      </c>
      <c r="CE14814">
        <v>59</v>
      </c>
      <c r="CF14814">
        <v>11</v>
      </c>
      <c r="CG14814">
        <v>6</v>
      </c>
      <c r="CH14814">
        <v>16</v>
      </c>
      <c r="CI14814">
        <v>12</v>
      </c>
      <c r="CJ14814">
        <v>7</v>
      </c>
      <c r="CK14814" s="1" t="s">
        <v>968</v>
      </c>
    </row>
    <row r="14815" spans="1:89" x14ac:dyDescent="0.25">
      <c r="A14815">
        <v>14813</v>
      </c>
      <c r="B14815">
        <v>191806</v>
      </c>
      <c r="C14815" s="1" t="s">
        <v>32037</v>
      </c>
      <c r="D14815">
        <v>30</v>
      </c>
      <c r="E14815" s="1" t="s">
        <v>32038</v>
      </c>
      <c r="F14815" s="1" t="s">
        <v>3897</v>
      </c>
      <c r="G14815" s="1" t="s">
        <v>3898</v>
      </c>
      <c r="H14815">
        <v>60</v>
      </c>
      <c r="I14815">
        <v>60</v>
      </c>
      <c r="J14815" s="1" t="s">
        <v>3941</v>
      </c>
      <c r="K14815" s="1" t="s">
        <v>3942</v>
      </c>
      <c r="L14815" s="1" t="s">
        <v>442</v>
      </c>
      <c r="M14815" s="1" t="s">
        <v>4106</v>
      </c>
      <c r="N14815">
        <v>1598</v>
      </c>
      <c r="O14815" s="1" t="s">
        <v>122</v>
      </c>
      <c r="P14815">
        <v>1</v>
      </c>
      <c r="Q14815">
        <v>3</v>
      </c>
      <c r="R14815">
        <v>2</v>
      </c>
      <c r="S14815" s="1" t="s">
        <v>271</v>
      </c>
      <c r="T14815" s="1" t="s">
        <v>176</v>
      </c>
      <c r="U14815" s="1" t="s">
        <v>643</v>
      </c>
      <c r="V14815" s="1" t="s">
        <v>52</v>
      </c>
      <c r="W14815">
        <v>28</v>
      </c>
      <c r="X14815" s="2">
        <v>43006</v>
      </c>
      <c r="Y14815" s="1" t="s">
        <v>100</v>
      </c>
      <c r="Z14815" s="1" t="s">
        <v>272</v>
      </c>
      <c r="AA14815" s="1" t="s">
        <v>178</v>
      </c>
      <c r="AB14815" s="1" t="s">
        <v>179</v>
      </c>
      <c r="AC14815" s="1" t="s">
        <v>546</v>
      </c>
      <c r="AD14815" s="1" t="s">
        <v>546</v>
      </c>
      <c r="AE14815" s="1" t="s">
        <v>546</v>
      </c>
      <c r="AF14815" s="1" t="s">
        <v>1092</v>
      </c>
      <c r="AG14815" s="1" t="s">
        <v>1117</v>
      </c>
      <c r="AH14815" s="1" t="s">
        <v>1117</v>
      </c>
      <c r="AI14815" s="1" t="s">
        <v>1117</v>
      </c>
      <c r="AJ14815" s="1" t="s">
        <v>1092</v>
      </c>
      <c r="AK14815" s="1" t="s">
        <v>1092</v>
      </c>
      <c r="AL14815" s="1" t="s">
        <v>1092</v>
      </c>
      <c r="AM14815" s="1" t="s">
        <v>1092</v>
      </c>
      <c r="AN14815" s="1" t="s">
        <v>645</v>
      </c>
      <c r="AO14815" s="1" t="s">
        <v>645</v>
      </c>
      <c r="AP14815" s="1" t="s">
        <v>645</v>
      </c>
      <c r="AQ14815" s="1" t="s">
        <v>645</v>
      </c>
      <c r="AR14815" s="1" t="s">
        <v>645</v>
      </c>
      <c r="AS14815" s="1" t="s">
        <v>646</v>
      </c>
      <c r="AT14815" s="1" t="s">
        <v>646</v>
      </c>
      <c r="AU14815" s="1" t="s">
        <v>646</v>
      </c>
      <c r="AV14815" s="1" t="s">
        <v>646</v>
      </c>
      <c r="AW14815" s="1" t="s">
        <v>646</v>
      </c>
      <c r="AX14815" s="1" t="s">
        <v>646</v>
      </c>
      <c r="AY14815" s="1" t="s">
        <v>646</v>
      </c>
      <c r="AZ14815" s="1" t="s">
        <v>646</v>
      </c>
      <c r="BA14815" s="1" t="s">
        <v>646</v>
      </c>
      <c r="BB14815" s="1" t="s">
        <v>646</v>
      </c>
      <c r="BC14815">
        <v>60</v>
      </c>
      <c r="BD14815">
        <v>48</v>
      </c>
      <c r="BE14815">
        <v>47</v>
      </c>
      <c r="BF14815">
        <v>58</v>
      </c>
      <c r="BG14815">
        <v>45</v>
      </c>
      <c r="BH14815">
        <v>54</v>
      </c>
      <c r="BI14815">
        <v>47</v>
      </c>
      <c r="BJ14815">
        <v>48</v>
      </c>
      <c r="BK14815">
        <v>55</v>
      </c>
      <c r="BL14815">
        <v>55</v>
      </c>
      <c r="BM14815">
        <v>59</v>
      </c>
      <c r="BN14815">
        <v>59</v>
      </c>
      <c r="BO14815">
        <v>61</v>
      </c>
      <c r="BP14815">
        <v>60</v>
      </c>
      <c r="BQ14815">
        <v>58</v>
      </c>
      <c r="BR14815">
        <v>49</v>
      </c>
      <c r="BS14815">
        <v>59</v>
      </c>
      <c r="BT14815">
        <v>66</v>
      </c>
      <c r="BU14815">
        <v>65</v>
      </c>
      <c r="BV14815">
        <v>52</v>
      </c>
      <c r="BW14815">
        <v>59</v>
      </c>
      <c r="BX14815">
        <v>55</v>
      </c>
      <c r="BY14815">
        <v>54</v>
      </c>
      <c r="BZ14815">
        <v>53</v>
      </c>
      <c r="CA14815">
        <v>43</v>
      </c>
      <c r="CB14815">
        <v>45</v>
      </c>
      <c r="CC14815">
        <v>62</v>
      </c>
      <c r="CD14815">
        <v>60</v>
      </c>
      <c r="CE14815">
        <v>58</v>
      </c>
      <c r="CF14815">
        <v>9</v>
      </c>
      <c r="CG14815">
        <v>11</v>
      </c>
      <c r="CH14815">
        <v>16</v>
      </c>
      <c r="CI14815">
        <v>6</v>
      </c>
      <c r="CJ14815">
        <v>7</v>
      </c>
      <c r="CK14815" s="1" t="s">
        <v>32039</v>
      </c>
    </row>
    <row r="14816" spans="1:89" x14ac:dyDescent="0.25">
      <c r="A14816">
        <v>14814</v>
      </c>
      <c r="B14816">
        <v>199744</v>
      </c>
      <c r="C14816" s="1" t="s">
        <v>32040</v>
      </c>
      <c r="D14816">
        <v>26</v>
      </c>
      <c r="E14816" s="1" t="s">
        <v>32041</v>
      </c>
      <c r="F14816" s="1" t="s">
        <v>407</v>
      </c>
      <c r="G14816" s="1" t="s">
        <v>408</v>
      </c>
      <c r="H14816">
        <v>60</v>
      </c>
      <c r="I14816">
        <v>62</v>
      </c>
      <c r="J14816" s="1" t="s">
        <v>24574</v>
      </c>
      <c r="K14816" s="1" t="s">
        <v>24575</v>
      </c>
      <c r="L14816" s="1" t="s">
        <v>482</v>
      </c>
      <c r="M14816" s="1" t="s">
        <v>1470</v>
      </c>
      <c r="N14816">
        <v>1352</v>
      </c>
      <c r="O14816" s="1" t="s">
        <v>122</v>
      </c>
      <c r="P14816">
        <v>1</v>
      </c>
      <c r="Q14816">
        <v>2</v>
      </c>
      <c r="R14816">
        <v>2</v>
      </c>
      <c r="S14816" s="1" t="s">
        <v>97</v>
      </c>
      <c r="T14816" s="1" t="s">
        <v>176</v>
      </c>
      <c r="U14816" s="1" t="s">
        <v>643</v>
      </c>
      <c r="V14816" s="1" t="s">
        <v>50</v>
      </c>
      <c r="W14816">
        <v>29</v>
      </c>
      <c r="X14816" s="2">
        <v>43101</v>
      </c>
      <c r="Y14816" s="1" t="s">
        <v>100</v>
      </c>
      <c r="Z14816" s="1" t="s">
        <v>272</v>
      </c>
      <c r="AA14816" s="1" t="s">
        <v>126</v>
      </c>
      <c r="AB14816" s="1" t="s">
        <v>383</v>
      </c>
      <c r="AC14816" s="1" t="s">
        <v>1451</v>
      </c>
      <c r="AD14816" s="1" t="s">
        <v>1451</v>
      </c>
      <c r="AE14816" s="1" t="s">
        <v>1451</v>
      </c>
      <c r="AF14816" s="1" t="s">
        <v>1528</v>
      </c>
      <c r="AG14816" s="1" t="s">
        <v>2784</v>
      </c>
      <c r="AH14816" s="1" t="s">
        <v>2784</v>
      </c>
      <c r="AI14816" s="1" t="s">
        <v>2784</v>
      </c>
      <c r="AJ14816" s="1" t="s">
        <v>1528</v>
      </c>
      <c r="AK14816" s="1" t="s">
        <v>1333</v>
      </c>
      <c r="AL14816" s="1" t="s">
        <v>1333</v>
      </c>
      <c r="AM14816" s="1" t="s">
        <v>1333</v>
      </c>
      <c r="AN14816" s="1" t="s">
        <v>1333</v>
      </c>
      <c r="AO14816" s="1" t="s">
        <v>1385</v>
      </c>
      <c r="AP14816" s="1" t="s">
        <v>1385</v>
      </c>
      <c r="AQ14816" s="1" t="s">
        <v>1385</v>
      </c>
      <c r="AR14816" s="1" t="s">
        <v>1333</v>
      </c>
      <c r="AS14816" s="1" t="s">
        <v>827</v>
      </c>
      <c r="AT14816" s="1" t="s">
        <v>1117</v>
      </c>
      <c r="AU14816" s="1" t="s">
        <v>1117</v>
      </c>
      <c r="AV14816" s="1" t="s">
        <v>1117</v>
      </c>
      <c r="AW14816" s="1" t="s">
        <v>827</v>
      </c>
      <c r="AX14816" s="1" t="s">
        <v>536</v>
      </c>
      <c r="AY14816" s="1" t="s">
        <v>646</v>
      </c>
      <c r="AZ14816" s="1" t="s">
        <v>646</v>
      </c>
      <c r="BA14816" s="1" t="s">
        <v>646</v>
      </c>
      <c r="BB14816" s="1" t="s">
        <v>536</v>
      </c>
      <c r="BC14816">
        <v>29</v>
      </c>
      <c r="BD14816">
        <v>34</v>
      </c>
      <c r="BE14816">
        <v>59</v>
      </c>
      <c r="BF14816">
        <v>52</v>
      </c>
      <c r="BG14816">
        <v>28</v>
      </c>
      <c r="BH14816">
        <v>41</v>
      </c>
      <c r="BI14816">
        <v>23</v>
      </c>
      <c r="BJ14816">
        <v>35</v>
      </c>
      <c r="BK14816">
        <v>50</v>
      </c>
      <c r="BL14816">
        <v>47</v>
      </c>
      <c r="BM14816">
        <v>55</v>
      </c>
      <c r="BN14816">
        <v>51</v>
      </c>
      <c r="BO14816">
        <v>52</v>
      </c>
      <c r="BP14816">
        <v>57</v>
      </c>
      <c r="BQ14816">
        <v>50</v>
      </c>
      <c r="BR14816">
        <v>44</v>
      </c>
      <c r="BS14816">
        <v>42</v>
      </c>
      <c r="BT14816">
        <v>59</v>
      </c>
      <c r="BU14816">
        <v>82</v>
      </c>
      <c r="BV14816">
        <v>33</v>
      </c>
      <c r="BW14816">
        <v>68</v>
      </c>
      <c r="BX14816">
        <v>55</v>
      </c>
      <c r="BY14816">
        <v>26</v>
      </c>
      <c r="BZ14816">
        <v>34</v>
      </c>
      <c r="CA14816">
        <v>26</v>
      </c>
      <c r="CB14816">
        <v>50</v>
      </c>
      <c r="CC14816">
        <v>54</v>
      </c>
      <c r="CD14816">
        <v>58</v>
      </c>
      <c r="CE14816">
        <v>57</v>
      </c>
      <c r="CF14816">
        <v>7</v>
      </c>
      <c r="CG14816">
        <v>11</v>
      </c>
      <c r="CH14816">
        <v>8</v>
      </c>
      <c r="CI14816">
        <v>11</v>
      </c>
      <c r="CJ14816">
        <v>14</v>
      </c>
      <c r="CK14816" s="1" t="s">
        <v>30297</v>
      </c>
    </row>
    <row r="14817" spans="1:89" x14ac:dyDescent="0.25">
      <c r="A14817">
        <v>14815</v>
      </c>
      <c r="B14817">
        <v>214080</v>
      </c>
      <c r="C14817" s="1" t="s">
        <v>32042</v>
      </c>
      <c r="D14817">
        <v>24</v>
      </c>
      <c r="E14817" s="1" t="s">
        <v>32043</v>
      </c>
      <c r="F14817" s="1" t="s">
        <v>387</v>
      </c>
      <c r="G14817" s="1" t="s">
        <v>388</v>
      </c>
      <c r="H14817">
        <v>60</v>
      </c>
      <c r="I14817">
        <v>65</v>
      </c>
      <c r="J14817" s="1" t="s">
        <v>10504</v>
      </c>
      <c r="K14817" s="1" t="s">
        <v>10505</v>
      </c>
      <c r="L14817" s="1" t="s">
        <v>493</v>
      </c>
      <c r="M14817" s="1" t="s">
        <v>1470</v>
      </c>
      <c r="N14817">
        <v>1508</v>
      </c>
      <c r="O14817" s="1" t="s">
        <v>96</v>
      </c>
      <c r="P14817">
        <v>1</v>
      </c>
      <c r="Q14817">
        <v>2</v>
      </c>
      <c r="R14817">
        <v>2</v>
      </c>
      <c r="S14817" s="1" t="s">
        <v>97</v>
      </c>
      <c r="T14817" s="1" t="s">
        <v>176</v>
      </c>
      <c r="U14817" s="1" t="s">
        <v>643</v>
      </c>
      <c r="V14817" s="1" t="s">
        <v>48</v>
      </c>
      <c r="W14817">
        <v>4</v>
      </c>
      <c r="X14817" s="2">
        <v>43101</v>
      </c>
      <c r="Y14817" s="1" t="s">
        <v>100</v>
      </c>
      <c r="Z14817" s="1" t="s">
        <v>177</v>
      </c>
      <c r="AA14817" s="1" t="s">
        <v>147</v>
      </c>
      <c r="AB14817" s="1" t="s">
        <v>315</v>
      </c>
      <c r="AC14817" s="1" t="s">
        <v>1448</v>
      </c>
      <c r="AD14817" s="1" t="s">
        <v>1448</v>
      </c>
      <c r="AE14817" s="1" t="s">
        <v>1448</v>
      </c>
      <c r="AF14817" s="1" t="s">
        <v>827</v>
      </c>
      <c r="AG14817" s="1" t="s">
        <v>112</v>
      </c>
      <c r="AH14817" s="1" t="s">
        <v>112</v>
      </c>
      <c r="AI14817" s="1" t="s">
        <v>112</v>
      </c>
      <c r="AJ14817" s="1" t="s">
        <v>827</v>
      </c>
      <c r="AK14817" s="1" t="s">
        <v>847</v>
      </c>
      <c r="AL14817" s="1" t="s">
        <v>847</v>
      </c>
      <c r="AM14817" s="1" t="s">
        <v>847</v>
      </c>
      <c r="AN14817" s="1" t="s">
        <v>536</v>
      </c>
      <c r="AO14817" s="1" t="s">
        <v>828</v>
      </c>
      <c r="AP14817" s="1" t="s">
        <v>828</v>
      </c>
      <c r="AQ14817" s="1" t="s">
        <v>828</v>
      </c>
      <c r="AR14817" s="1" t="s">
        <v>536</v>
      </c>
      <c r="AS14817" s="1" t="s">
        <v>646</v>
      </c>
      <c r="AT14817" s="1" t="s">
        <v>1092</v>
      </c>
      <c r="AU14817" s="1" t="s">
        <v>1092</v>
      </c>
      <c r="AV14817" s="1" t="s">
        <v>1092</v>
      </c>
      <c r="AW14817" s="1" t="s">
        <v>646</v>
      </c>
      <c r="AX14817" s="1" t="s">
        <v>646</v>
      </c>
      <c r="AY14817" s="1" t="s">
        <v>646</v>
      </c>
      <c r="AZ14817" s="1" t="s">
        <v>646</v>
      </c>
      <c r="BA14817" s="1" t="s">
        <v>646</v>
      </c>
      <c r="BB14817" s="1" t="s">
        <v>646</v>
      </c>
      <c r="BC14817">
        <v>48</v>
      </c>
      <c r="BD14817">
        <v>26</v>
      </c>
      <c r="BE14817">
        <v>47</v>
      </c>
      <c r="BF14817">
        <v>53</v>
      </c>
      <c r="BG14817">
        <v>23</v>
      </c>
      <c r="BH14817">
        <v>52</v>
      </c>
      <c r="BI14817">
        <v>32</v>
      </c>
      <c r="BJ14817">
        <v>30</v>
      </c>
      <c r="BK14817">
        <v>46</v>
      </c>
      <c r="BL14817">
        <v>55</v>
      </c>
      <c r="BM14817">
        <v>71</v>
      </c>
      <c r="BN14817">
        <v>70</v>
      </c>
      <c r="BO14817">
        <v>78</v>
      </c>
      <c r="BP14817">
        <v>56</v>
      </c>
      <c r="BQ14817">
        <v>79</v>
      </c>
      <c r="BR14817">
        <v>24</v>
      </c>
      <c r="BS14817">
        <v>85</v>
      </c>
      <c r="BT14817">
        <v>69</v>
      </c>
      <c r="BU14817">
        <v>64</v>
      </c>
      <c r="BV14817">
        <v>29</v>
      </c>
      <c r="BW14817">
        <v>55</v>
      </c>
      <c r="BX14817">
        <v>54</v>
      </c>
      <c r="BY14817">
        <v>48</v>
      </c>
      <c r="BZ14817">
        <v>40</v>
      </c>
      <c r="CA14817">
        <v>36</v>
      </c>
      <c r="CB14817">
        <v>47</v>
      </c>
      <c r="CC14817">
        <v>60</v>
      </c>
      <c r="CD14817">
        <v>59</v>
      </c>
      <c r="CE14817">
        <v>64</v>
      </c>
      <c r="CF14817">
        <v>15</v>
      </c>
      <c r="CG14817">
        <v>13</v>
      </c>
      <c r="CH14817">
        <v>8</v>
      </c>
      <c r="CI14817">
        <v>10</v>
      </c>
      <c r="CJ14817">
        <v>9</v>
      </c>
      <c r="CK14817" s="1" t="s">
        <v>31780</v>
      </c>
    </row>
    <row r="14818" spans="1:89" x14ac:dyDescent="0.25">
      <c r="A14818">
        <v>14816</v>
      </c>
      <c r="B14818">
        <v>223040</v>
      </c>
      <c r="C14818" s="1" t="s">
        <v>32044</v>
      </c>
      <c r="D14818">
        <v>23</v>
      </c>
      <c r="E14818" s="1" t="s">
        <v>32045</v>
      </c>
      <c r="F14818" s="1" t="s">
        <v>1784</v>
      </c>
      <c r="G14818" s="1" t="s">
        <v>1785</v>
      </c>
      <c r="H14818">
        <v>60</v>
      </c>
      <c r="I14818">
        <v>67</v>
      </c>
      <c r="J14818" s="1" t="s">
        <v>1394</v>
      </c>
      <c r="K14818" s="1" t="s">
        <v>1395</v>
      </c>
      <c r="L14818" s="1" t="s">
        <v>482</v>
      </c>
      <c r="M14818" s="1" t="s">
        <v>4106</v>
      </c>
      <c r="N14818">
        <v>1086</v>
      </c>
      <c r="O14818" s="1" t="s">
        <v>122</v>
      </c>
      <c r="P14818">
        <v>1</v>
      </c>
      <c r="Q14818">
        <v>1</v>
      </c>
      <c r="R14818">
        <v>1</v>
      </c>
      <c r="S14818" s="1" t="s">
        <v>97</v>
      </c>
      <c r="T14818" s="1" t="s">
        <v>176</v>
      </c>
      <c r="U14818" s="1" t="s">
        <v>643</v>
      </c>
      <c r="V14818" s="1" t="s">
        <v>162</v>
      </c>
      <c r="W14818">
        <v>55</v>
      </c>
      <c r="X14818" s="2">
        <v>41522</v>
      </c>
      <c r="Y14818" s="1" t="s">
        <v>100</v>
      </c>
      <c r="Z14818" s="1" t="s">
        <v>125</v>
      </c>
      <c r="AA14818" s="1" t="s">
        <v>428</v>
      </c>
      <c r="AB14818" s="1" t="s">
        <v>256</v>
      </c>
      <c r="AC14818" s="1" t="s">
        <v>100</v>
      </c>
      <c r="AD14818" s="1" t="s">
        <v>100</v>
      </c>
      <c r="AE14818" s="1" t="s">
        <v>100</v>
      </c>
      <c r="AF14818" s="1" t="s">
        <v>100</v>
      </c>
      <c r="AG14818" s="1" t="s">
        <v>100</v>
      </c>
      <c r="AH14818" s="1" t="s">
        <v>100</v>
      </c>
      <c r="AI14818" s="1" t="s">
        <v>100</v>
      </c>
      <c r="AJ14818" s="1" t="s">
        <v>100</v>
      </c>
      <c r="AK14818" s="1" t="s">
        <v>100</v>
      </c>
      <c r="AL14818" s="1" t="s">
        <v>100</v>
      </c>
      <c r="AM14818" s="1" t="s">
        <v>100</v>
      </c>
      <c r="AN14818" s="1" t="s">
        <v>100</v>
      </c>
      <c r="AO14818" s="1" t="s">
        <v>100</v>
      </c>
      <c r="AP14818" s="1" t="s">
        <v>100</v>
      </c>
      <c r="AQ14818" s="1" t="s">
        <v>100</v>
      </c>
      <c r="AR14818" s="1" t="s">
        <v>100</v>
      </c>
      <c r="AS14818" s="1" t="s">
        <v>100</v>
      </c>
      <c r="AT14818" s="1" t="s">
        <v>100</v>
      </c>
      <c r="AU14818" s="1" t="s">
        <v>100</v>
      </c>
      <c r="AV14818" s="1" t="s">
        <v>100</v>
      </c>
      <c r="AW14818" s="1" t="s">
        <v>100</v>
      </c>
      <c r="AX14818" s="1" t="s">
        <v>100</v>
      </c>
      <c r="AY14818" s="1" t="s">
        <v>100</v>
      </c>
      <c r="AZ14818" s="1" t="s">
        <v>100</v>
      </c>
      <c r="BA14818" s="1" t="s">
        <v>100</v>
      </c>
      <c r="BB14818" s="1" t="s">
        <v>100</v>
      </c>
      <c r="BC14818">
        <v>14</v>
      </c>
      <c r="BD14818">
        <v>19</v>
      </c>
      <c r="BE14818">
        <v>12</v>
      </c>
      <c r="BF14818">
        <v>22</v>
      </c>
      <c r="BG14818">
        <v>14</v>
      </c>
      <c r="BH14818">
        <v>13</v>
      </c>
      <c r="BI14818">
        <v>20</v>
      </c>
      <c r="BJ14818">
        <v>20</v>
      </c>
      <c r="BK14818">
        <v>19</v>
      </c>
      <c r="BL14818">
        <v>23</v>
      </c>
      <c r="BM14818">
        <v>58</v>
      </c>
      <c r="BN14818">
        <v>58</v>
      </c>
      <c r="BO14818">
        <v>52</v>
      </c>
      <c r="BP14818">
        <v>55</v>
      </c>
      <c r="BQ14818">
        <v>48</v>
      </c>
      <c r="BR14818">
        <v>22</v>
      </c>
      <c r="BS14818">
        <v>53</v>
      </c>
      <c r="BT14818">
        <v>25</v>
      </c>
      <c r="BU14818">
        <v>48</v>
      </c>
      <c r="BV14818">
        <v>20</v>
      </c>
      <c r="BW14818">
        <v>23</v>
      </c>
      <c r="BX14818">
        <v>25</v>
      </c>
      <c r="BY14818">
        <v>16</v>
      </c>
      <c r="BZ14818">
        <v>40</v>
      </c>
      <c r="CA14818">
        <v>16</v>
      </c>
      <c r="CB14818">
        <v>38</v>
      </c>
      <c r="CC14818">
        <v>19</v>
      </c>
      <c r="CD14818">
        <v>19</v>
      </c>
      <c r="CE14818">
        <v>18</v>
      </c>
      <c r="CF14818">
        <v>59</v>
      </c>
      <c r="CG14818">
        <v>60</v>
      </c>
      <c r="CH14818">
        <v>59</v>
      </c>
      <c r="CI14818">
        <v>58</v>
      </c>
      <c r="CJ14818">
        <v>59</v>
      </c>
      <c r="CK14818" s="1" t="s">
        <v>23923</v>
      </c>
    </row>
    <row r="14819" spans="1:89" x14ac:dyDescent="0.25">
      <c r="A14819">
        <v>14817</v>
      </c>
      <c r="B14819">
        <v>240448</v>
      </c>
      <c r="C14819" s="1" t="s">
        <v>32046</v>
      </c>
      <c r="D14819">
        <v>19</v>
      </c>
      <c r="E14819" s="1" t="s">
        <v>32047</v>
      </c>
      <c r="F14819" s="1" t="s">
        <v>90</v>
      </c>
      <c r="G14819" s="1" t="s">
        <v>91</v>
      </c>
      <c r="H14819">
        <v>60</v>
      </c>
      <c r="I14819">
        <v>77</v>
      </c>
      <c r="J14819" s="1" t="s">
        <v>4727</v>
      </c>
      <c r="K14819" s="1" t="s">
        <v>4728</v>
      </c>
      <c r="L14819" s="1" t="s">
        <v>5123</v>
      </c>
      <c r="M14819" s="1" t="s">
        <v>1470</v>
      </c>
      <c r="N14819">
        <v>1574</v>
      </c>
      <c r="O14819" s="1" t="s">
        <v>96</v>
      </c>
      <c r="P14819">
        <v>1</v>
      </c>
      <c r="Q14819">
        <v>3</v>
      </c>
      <c r="R14819">
        <v>2</v>
      </c>
      <c r="S14819" s="1" t="s">
        <v>145</v>
      </c>
      <c r="T14819" s="1" t="s">
        <v>161</v>
      </c>
      <c r="U14819" s="1" t="s">
        <v>643</v>
      </c>
      <c r="V14819" s="1" t="s">
        <v>30</v>
      </c>
      <c r="W14819">
        <v>31</v>
      </c>
      <c r="X14819" s="2">
        <v>43139</v>
      </c>
      <c r="Y14819" s="1" t="s">
        <v>100</v>
      </c>
      <c r="Z14819" s="1" t="s">
        <v>101</v>
      </c>
      <c r="AA14819" s="1" t="s">
        <v>192</v>
      </c>
      <c r="AB14819" s="1" t="s">
        <v>148</v>
      </c>
      <c r="AC14819" s="1" t="s">
        <v>546</v>
      </c>
      <c r="AD14819" s="1" t="s">
        <v>546</v>
      </c>
      <c r="AE14819" s="1" t="s">
        <v>546</v>
      </c>
      <c r="AF14819" s="1" t="s">
        <v>111</v>
      </c>
      <c r="AG14819" s="1" t="s">
        <v>644</v>
      </c>
      <c r="AH14819" s="1" t="s">
        <v>644</v>
      </c>
      <c r="AI14819" s="1" t="s">
        <v>644</v>
      </c>
      <c r="AJ14819" s="1" t="s">
        <v>111</v>
      </c>
      <c r="AK14819" s="1" t="s">
        <v>646</v>
      </c>
      <c r="AL14819" s="1" t="s">
        <v>646</v>
      </c>
      <c r="AM14819" s="1" t="s">
        <v>646</v>
      </c>
      <c r="AN14819" s="1" t="s">
        <v>646</v>
      </c>
      <c r="AO14819" s="1" t="s">
        <v>645</v>
      </c>
      <c r="AP14819" s="1" t="s">
        <v>645</v>
      </c>
      <c r="AQ14819" s="1" t="s">
        <v>645</v>
      </c>
      <c r="AR14819" s="1" t="s">
        <v>646</v>
      </c>
      <c r="AS14819" s="1" t="s">
        <v>644</v>
      </c>
      <c r="AT14819" s="1" t="s">
        <v>1092</v>
      </c>
      <c r="AU14819" s="1" t="s">
        <v>1092</v>
      </c>
      <c r="AV14819" s="1" t="s">
        <v>1092</v>
      </c>
      <c r="AW14819" s="1" t="s">
        <v>644</v>
      </c>
      <c r="AX14819" s="1" t="s">
        <v>645</v>
      </c>
      <c r="AY14819" s="1" t="s">
        <v>828</v>
      </c>
      <c r="AZ14819" s="1" t="s">
        <v>828</v>
      </c>
      <c r="BA14819" s="1" t="s">
        <v>828</v>
      </c>
      <c r="BB14819" s="1" t="s">
        <v>645</v>
      </c>
      <c r="BC14819">
        <v>54</v>
      </c>
      <c r="BD14819">
        <v>55</v>
      </c>
      <c r="BE14819">
        <v>31</v>
      </c>
      <c r="BF14819">
        <v>60</v>
      </c>
      <c r="BG14819">
        <v>38</v>
      </c>
      <c r="BH14819">
        <v>62</v>
      </c>
      <c r="BI14819">
        <v>52</v>
      </c>
      <c r="BJ14819">
        <v>32</v>
      </c>
      <c r="BK14819">
        <v>54</v>
      </c>
      <c r="BL14819">
        <v>58</v>
      </c>
      <c r="BM14819">
        <v>70</v>
      </c>
      <c r="BN14819">
        <v>71</v>
      </c>
      <c r="BO14819">
        <v>81</v>
      </c>
      <c r="BP14819">
        <v>55</v>
      </c>
      <c r="BQ14819">
        <v>75</v>
      </c>
      <c r="BR14819">
        <v>54</v>
      </c>
      <c r="BS14819">
        <v>35</v>
      </c>
      <c r="BT14819">
        <v>62</v>
      </c>
      <c r="BU14819">
        <v>44</v>
      </c>
      <c r="BV14819">
        <v>57</v>
      </c>
      <c r="BW14819">
        <v>55</v>
      </c>
      <c r="BX14819">
        <v>52</v>
      </c>
      <c r="BY14819">
        <v>53</v>
      </c>
      <c r="BZ14819">
        <v>54</v>
      </c>
      <c r="CA14819">
        <v>49</v>
      </c>
      <c r="CB14819">
        <v>49</v>
      </c>
      <c r="CC14819">
        <v>55</v>
      </c>
      <c r="CD14819">
        <v>55</v>
      </c>
      <c r="CE14819">
        <v>52</v>
      </c>
      <c r="CF14819">
        <v>8</v>
      </c>
      <c r="CG14819">
        <v>5</v>
      </c>
      <c r="CH14819">
        <v>11</v>
      </c>
      <c r="CI14819">
        <v>14</v>
      </c>
      <c r="CJ14819">
        <v>11</v>
      </c>
      <c r="CK14819" s="1" t="s">
        <v>28876</v>
      </c>
    </row>
    <row r="14820" spans="1:89" x14ac:dyDescent="0.25">
      <c r="A14820">
        <v>14818</v>
      </c>
      <c r="B14820">
        <v>240704</v>
      </c>
      <c r="C14820" s="1" t="s">
        <v>32048</v>
      </c>
      <c r="D14820">
        <v>20</v>
      </c>
      <c r="E14820" s="1" t="s">
        <v>32049</v>
      </c>
      <c r="F14820" s="1" t="s">
        <v>3897</v>
      </c>
      <c r="G14820" s="1" t="s">
        <v>3898</v>
      </c>
      <c r="H14820">
        <v>60</v>
      </c>
      <c r="I14820">
        <v>70</v>
      </c>
      <c r="J14820" s="1" t="s">
        <v>1437</v>
      </c>
      <c r="K14820" s="1" t="s">
        <v>1438</v>
      </c>
      <c r="L14820" s="1" t="s">
        <v>160</v>
      </c>
      <c r="M14820" s="1" t="s">
        <v>1470</v>
      </c>
      <c r="N14820">
        <v>1458</v>
      </c>
      <c r="O14820" s="1" t="s">
        <v>122</v>
      </c>
      <c r="P14820">
        <v>1</v>
      </c>
      <c r="Q14820">
        <v>3</v>
      </c>
      <c r="R14820">
        <v>1</v>
      </c>
      <c r="S14820" s="1" t="s">
        <v>97</v>
      </c>
      <c r="T14820" s="1" t="s">
        <v>176</v>
      </c>
      <c r="U14820" s="1" t="s">
        <v>643</v>
      </c>
      <c r="V14820" s="1" t="s">
        <v>162</v>
      </c>
      <c r="W14820">
        <v>25</v>
      </c>
      <c r="X14820" s="2">
        <v>42767</v>
      </c>
      <c r="Y14820" s="1" t="s">
        <v>100</v>
      </c>
      <c r="Z14820" s="1" t="s">
        <v>272</v>
      </c>
      <c r="AA14820" s="1" t="s">
        <v>341</v>
      </c>
      <c r="AB14820" s="1" t="s">
        <v>256</v>
      </c>
      <c r="AC14820" s="1" t="s">
        <v>100</v>
      </c>
      <c r="AD14820" s="1" t="s">
        <v>100</v>
      </c>
      <c r="AE14820" s="1" t="s">
        <v>100</v>
      </c>
      <c r="AF14820" s="1" t="s">
        <v>100</v>
      </c>
      <c r="AG14820" s="1" t="s">
        <v>100</v>
      </c>
      <c r="AH14820" s="1" t="s">
        <v>100</v>
      </c>
      <c r="AI14820" s="1" t="s">
        <v>100</v>
      </c>
      <c r="AJ14820" s="1" t="s">
        <v>100</v>
      </c>
      <c r="AK14820" s="1" t="s">
        <v>100</v>
      </c>
      <c r="AL14820" s="1" t="s">
        <v>100</v>
      </c>
      <c r="AM14820" s="1" t="s">
        <v>100</v>
      </c>
      <c r="AN14820" s="1" t="s">
        <v>100</v>
      </c>
      <c r="AO14820" s="1" t="s">
        <v>100</v>
      </c>
      <c r="AP14820" s="1" t="s">
        <v>100</v>
      </c>
      <c r="AQ14820" s="1" t="s">
        <v>100</v>
      </c>
      <c r="AR14820" s="1" t="s">
        <v>100</v>
      </c>
      <c r="AS14820" s="1" t="s">
        <v>100</v>
      </c>
      <c r="AT14820" s="1" t="s">
        <v>100</v>
      </c>
      <c r="AU14820" s="1" t="s">
        <v>100</v>
      </c>
      <c r="AV14820" s="1" t="s">
        <v>100</v>
      </c>
      <c r="AW14820" s="1" t="s">
        <v>100</v>
      </c>
      <c r="AX14820" s="1" t="s">
        <v>100</v>
      </c>
      <c r="AY14820" s="1" t="s">
        <v>100</v>
      </c>
      <c r="AZ14820" s="1" t="s">
        <v>100</v>
      </c>
      <c r="BA14820" s="1" t="s">
        <v>100</v>
      </c>
      <c r="BB14820" s="1" t="s">
        <v>100</v>
      </c>
      <c r="BC14820">
        <v>33</v>
      </c>
      <c r="BD14820">
        <v>21</v>
      </c>
      <c r="BE14820">
        <v>28</v>
      </c>
      <c r="BF14820">
        <v>44</v>
      </c>
      <c r="BG14820">
        <v>26</v>
      </c>
      <c r="BH14820">
        <v>22</v>
      </c>
      <c r="BI14820">
        <v>41</v>
      </c>
      <c r="BJ14820">
        <v>48</v>
      </c>
      <c r="BK14820">
        <v>52</v>
      </c>
      <c r="BL14820">
        <v>37</v>
      </c>
      <c r="BM14820">
        <v>45</v>
      </c>
      <c r="BN14820">
        <v>59</v>
      </c>
      <c r="BO14820">
        <v>47</v>
      </c>
      <c r="BP14820">
        <v>62</v>
      </c>
      <c r="BQ14820">
        <v>60</v>
      </c>
      <c r="BR14820">
        <v>40</v>
      </c>
      <c r="BS14820">
        <v>67</v>
      </c>
      <c r="BT14820">
        <v>53</v>
      </c>
      <c r="BU14820">
        <v>62</v>
      </c>
      <c r="BV14820">
        <v>25</v>
      </c>
      <c r="BW14820">
        <v>42</v>
      </c>
      <c r="BX14820">
        <v>38</v>
      </c>
      <c r="BY14820">
        <v>18</v>
      </c>
      <c r="BZ14820">
        <v>66</v>
      </c>
      <c r="CA14820">
        <v>25</v>
      </c>
      <c r="CB14820">
        <v>62</v>
      </c>
      <c r="CC14820">
        <v>40</v>
      </c>
      <c r="CD14820">
        <v>29</v>
      </c>
      <c r="CE14820">
        <v>33</v>
      </c>
      <c r="CF14820">
        <v>58</v>
      </c>
      <c r="CG14820">
        <v>56</v>
      </c>
      <c r="CH14820">
        <v>60</v>
      </c>
      <c r="CI14820">
        <v>61</v>
      </c>
      <c r="CJ14820">
        <v>60</v>
      </c>
      <c r="CK14820" s="1" t="s">
        <v>26820</v>
      </c>
    </row>
    <row r="14821" spans="1:89" x14ac:dyDescent="0.25">
      <c r="A14821">
        <v>14819</v>
      </c>
      <c r="B14821">
        <v>242752</v>
      </c>
      <c r="C14821" s="1" t="s">
        <v>32050</v>
      </c>
      <c r="D14821">
        <v>17</v>
      </c>
      <c r="E14821" s="1" t="s">
        <v>32051</v>
      </c>
      <c r="F14821" s="1" t="s">
        <v>303</v>
      </c>
      <c r="G14821" s="1" t="s">
        <v>304</v>
      </c>
      <c r="H14821">
        <v>60</v>
      </c>
      <c r="I14821">
        <v>75</v>
      </c>
      <c r="J14821" s="1" t="s">
        <v>3323</v>
      </c>
      <c r="K14821" s="1" t="s">
        <v>3324</v>
      </c>
      <c r="L14821" s="1" t="s">
        <v>6450</v>
      </c>
      <c r="M14821" s="1" t="s">
        <v>4106</v>
      </c>
      <c r="N14821">
        <v>1356</v>
      </c>
      <c r="O14821" s="1" t="s">
        <v>122</v>
      </c>
      <c r="P14821">
        <v>1</v>
      </c>
      <c r="Q14821">
        <v>3</v>
      </c>
      <c r="R14821">
        <v>2</v>
      </c>
      <c r="S14821" s="1" t="s">
        <v>97</v>
      </c>
      <c r="T14821" s="1" t="s">
        <v>176</v>
      </c>
      <c r="U14821" s="1" t="s">
        <v>643</v>
      </c>
      <c r="V14821" s="1" t="s">
        <v>50</v>
      </c>
      <c r="W14821">
        <v>36</v>
      </c>
      <c r="X14821" s="2">
        <v>43090</v>
      </c>
      <c r="Y14821" s="1" t="s">
        <v>100</v>
      </c>
      <c r="Z14821" s="1" t="s">
        <v>272</v>
      </c>
      <c r="AA14821" s="1" t="s">
        <v>178</v>
      </c>
      <c r="AB14821" s="1" t="s">
        <v>179</v>
      </c>
      <c r="AC14821" s="1" t="s">
        <v>1059</v>
      </c>
      <c r="AD14821" s="1" t="s">
        <v>1059</v>
      </c>
      <c r="AE14821" s="1" t="s">
        <v>1059</v>
      </c>
      <c r="AF14821" s="1" t="s">
        <v>1610</v>
      </c>
      <c r="AG14821" s="1" t="s">
        <v>1610</v>
      </c>
      <c r="AH14821" s="1" t="s">
        <v>1610</v>
      </c>
      <c r="AI14821" s="1" t="s">
        <v>1610</v>
      </c>
      <c r="AJ14821" s="1" t="s">
        <v>1610</v>
      </c>
      <c r="AK14821" s="1" t="s">
        <v>1610</v>
      </c>
      <c r="AL14821" s="1" t="s">
        <v>1610</v>
      </c>
      <c r="AM14821" s="1" t="s">
        <v>1610</v>
      </c>
      <c r="AN14821" s="1" t="s">
        <v>2380</v>
      </c>
      <c r="AO14821" s="1" t="s">
        <v>1059</v>
      </c>
      <c r="AP14821" s="1" t="s">
        <v>1059</v>
      </c>
      <c r="AQ14821" s="1" t="s">
        <v>1059</v>
      </c>
      <c r="AR14821" s="1" t="s">
        <v>2380</v>
      </c>
      <c r="AS14821" s="1" t="s">
        <v>536</v>
      </c>
      <c r="AT14821" s="1" t="s">
        <v>827</v>
      </c>
      <c r="AU14821" s="1" t="s">
        <v>827</v>
      </c>
      <c r="AV14821" s="1" t="s">
        <v>827</v>
      </c>
      <c r="AW14821" s="1" t="s">
        <v>536</v>
      </c>
      <c r="AX14821" s="1" t="s">
        <v>1092</v>
      </c>
      <c r="AY14821" s="1" t="s">
        <v>646</v>
      </c>
      <c r="AZ14821" s="1" t="s">
        <v>646</v>
      </c>
      <c r="BA14821" s="1" t="s">
        <v>646</v>
      </c>
      <c r="BB14821" s="1" t="s">
        <v>1092</v>
      </c>
      <c r="BC14821">
        <v>35</v>
      </c>
      <c r="BD14821">
        <v>29</v>
      </c>
      <c r="BE14821">
        <v>57</v>
      </c>
      <c r="BF14821">
        <v>43</v>
      </c>
      <c r="BG14821">
        <v>30</v>
      </c>
      <c r="BH14821">
        <v>32</v>
      </c>
      <c r="BI14821">
        <v>30</v>
      </c>
      <c r="BJ14821">
        <v>33</v>
      </c>
      <c r="BK14821">
        <v>33</v>
      </c>
      <c r="BL14821">
        <v>37</v>
      </c>
      <c r="BM14821">
        <v>55</v>
      </c>
      <c r="BN14821">
        <v>61</v>
      </c>
      <c r="BO14821">
        <v>47</v>
      </c>
      <c r="BP14821">
        <v>51</v>
      </c>
      <c r="BQ14821">
        <v>66</v>
      </c>
      <c r="BR14821">
        <v>41</v>
      </c>
      <c r="BS14821">
        <v>68</v>
      </c>
      <c r="BT14821">
        <v>55</v>
      </c>
      <c r="BU14821">
        <v>59</v>
      </c>
      <c r="BV14821">
        <v>30</v>
      </c>
      <c r="BW14821">
        <v>50</v>
      </c>
      <c r="BX14821">
        <v>62</v>
      </c>
      <c r="BY14821">
        <v>28</v>
      </c>
      <c r="BZ14821">
        <v>36</v>
      </c>
      <c r="CA14821">
        <v>45</v>
      </c>
      <c r="CB14821">
        <v>46</v>
      </c>
      <c r="CC14821">
        <v>63</v>
      </c>
      <c r="CD14821">
        <v>64</v>
      </c>
      <c r="CE14821">
        <v>65</v>
      </c>
      <c r="CF14821">
        <v>8</v>
      </c>
      <c r="CG14821">
        <v>9</v>
      </c>
      <c r="CH14821">
        <v>10</v>
      </c>
      <c r="CI14821">
        <v>13</v>
      </c>
      <c r="CJ14821">
        <v>11</v>
      </c>
      <c r="CK14821" s="1" t="s">
        <v>31809</v>
      </c>
    </row>
    <row r="14822" spans="1:89" x14ac:dyDescent="0.25">
      <c r="A14822">
        <v>14820</v>
      </c>
      <c r="B14822">
        <v>246592</v>
      </c>
      <c r="C14822" s="1" t="s">
        <v>32052</v>
      </c>
      <c r="D14822">
        <v>19</v>
      </c>
      <c r="E14822" s="1" t="s">
        <v>32053</v>
      </c>
      <c r="F14822" s="1" t="s">
        <v>155</v>
      </c>
      <c r="G14822" s="1" t="s">
        <v>156</v>
      </c>
      <c r="H14822">
        <v>60</v>
      </c>
      <c r="I14822">
        <v>77</v>
      </c>
      <c r="J14822" s="1" t="s">
        <v>3815</v>
      </c>
      <c r="K14822" s="1" t="s">
        <v>3816</v>
      </c>
      <c r="L14822" s="1" t="s">
        <v>5123</v>
      </c>
      <c r="M14822" s="1" t="s">
        <v>1470</v>
      </c>
      <c r="N14822">
        <v>1578</v>
      </c>
      <c r="O14822" s="1" t="s">
        <v>122</v>
      </c>
      <c r="P14822">
        <v>1</v>
      </c>
      <c r="Q14822">
        <v>3</v>
      </c>
      <c r="R14822">
        <v>2</v>
      </c>
      <c r="S14822" s="1" t="s">
        <v>97</v>
      </c>
      <c r="T14822" s="1" t="s">
        <v>161</v>
      </c>
      <c r="U14822" s="1" t="s">
        <v>643</v>
      </c>
      <c r="V14822" s="1" t="s">
        <v>40</v>
      </c>
      <c r="W14822">
        <v>35</v>
      </c>
      <c r="X14822" s="2">
        <v>43282</v>
      </c>
      <c r="Y14822" s="1" t="s">
        <v>100</v>
      </c>
      <c r="Z14822" s="1" t="s">
        <v>272</v>
      </c>
      <c r="AA14822" s="1" t="s">
        <v>178</v>
      </c>
      <c r="AB14822" s="1" t="s">
        <v>297</v>
      </c>
      <c r="AC14822" s="1" t="s">
        <v>1092</v>
      </c>
      <c r="AD14822" s="1" t="s">
        <v>1092</v>
      </c>
      <c r="AE14822" s="1" t="s">
        <v>1092</v>
      </c>
      <c r="AF14822" s="1" t="s">
        <v>645</v>
      </c>
      <c r="AG14822" s="1" t="s">
        <v>646</v>
      </c>
      <c r="AH14822" s="1" t="s">
        <v>646</v>
      </c>
      <c r="AI14822" s="1" t="s">
        <v>646</v>
      </c>
      <c r="AJ14822" s="1" t="s">
        <v>645</v>
      </c>
      <c r="AK14822" s="1" t="s">
        <v>646</v>
      </c>
      <c r="AL14822" s="1" t="s">
        <v>646</v>
      </c>
      <c r="AM14822" s="1" t="s">
        <v>646</v>
      </c>
      <c r="AN14822" s="1" t="s">
        <v>644</v>
      </c>
      <c r="AO14822" s="1" t="s">
        <v>111</v>
      </c>
      <c r="AP14822" s="1" t="s">
        <v>111</v>
      </c>
      <c r="AQ14822" s="1" t="s">
        <v>111</v>
      </c>
      <c r="AR14822" s="1" t="s">
        <v>644</v>
      </c>
      <c r="AS14822" s="1" t="s">
        <v>1117</v>
      </c>
      <c r="AT14822" s="1" t="s">
        <v>644</v>
      </c>
      <c r="AU14822" s="1" t="s">
        <v>644</v>
      </c>
      <c r="AV14822" s="1" t="s">
        <v>644</v>
      </c>
      <c r="AW14822" s="1" t="s">
        <v>1117</v>
      </c>
      <c r="AX14822" s="1" t="s">
        <v>1117</v>
      </c>
      <c r="AY14822" s="1" t="s">
        <v>1117</v>
      </c>
      <c r="AZ14822" s="1" t="s">
        <v>1117</v>
      </c>
      <c r="BA14822" s="1" t="s">
        <v>1117</v>
      </c>
      <c r="BB14822" s="1" t="s">
        <v>1117</v>
      </c>
      <c r="BC14822">
        <v>50</v>
      </c>
      <c r="BD14822">
        <v>49</v>
      </c>
      <c r="BE14822">
        <v>56</v>
      </c>
      <c r="BF14822">
        <v>64</v>
      </c>
      <c r="BG14822">
        <v>43</v>
      </c>
      <c r="BH14822">
        <v>61</v>
      </c>
      <c r="BI14822">
        <v>53</v>
      </c>
      <c r="BJ14822">
        <v>48</v>
      </c>
      <c r="BK14822">
        <v>60</v>
      </c>
      <c r="BL14822">
        <v>63</v>
      </c>
      <c r="BM14822">
        <v>50</v>
      </c>
      <c r="BN14822">
        <v>47</v>
      </c>
      <c r="BO14822">
        <v>53</v>
      </c>
      <c r="BP14822">
        <v>60</v>
      </c>
      <c r="BQ14822">
        <v>65</v>
      </c>
      <c r="BR14822">
        <v>59</v>
      </c>
      <c r="BS14822">
        <v>62</v>
      </c>
      <c r="BT14822">
        <v>47</v>
      </c>
      <c r="BU14822">
        <v>47</v>
      </c>
      <c r="BV14822">
        <v>51</v>
      </c>
      <c r="BW14822">
        <v>55</v>
      </c>
      <c r="BX14822">
        <v>55</v>
      </c>
      <c r="BY14822">
        <v>60</v>
      </c>
      <c r="BZ14822">
        <v>59</v>
      </c>
      <c r="CA14822">
        <v>47</v>
      </c>
      <c r="CB14822">
        <v>60</v>
      </c>
      <c r="CC14822">
        <v>49</v>
      </c>
      <c r="CD14822">
        <v>58</v>
      </c>
      <c r="CE14822">
        <v>54</v>
      </c>
      <c r="CF14822">
        <v>9</v>
      </c>
      <c r="CG14822">
        <v>15</v>
      </c>
      <c r="CH14822">
        <v>7</v>
      </c>
      <c r="CI14822">
        <v>12</v>
      </c>
      <c r="CJ14822">
        <v>10</v>
      </c>
      <c r="CK14822" s="1" t="s">
        <v>5266</v>
      </c>
    </row>
    <row r="14823" spans="1:89" x14ac:dyDescent="0.25">
      <c r="A14823">
        <v>14821</v>
      </c>
      <c r="B14823">
        <v>212033</v>
      </c>
      <c r="C14823" s="1" t="s">
        <v>32054</v>
      </c>
      <c r="D14823">
        <v>22</v>
      </c>
      <c r="E14823" s="1" t="s">
        <v>32055</v>
      </c>
      <c r="F14823" s="1" t="s">
        <v>357</v>
      </c>
      <c r="G14823" s="1" t="s">
        <v>358</v>
      </c>
      <c r="H14823">
        <v>60</v>
      </c>
      <c r="I14823">
        <v>67</v>
      </c>
      <c r="J14823" s="1" t="s">
        <v>12916</v>
      </c>
      <c r="K14823" s="1" t="s">
        <v>12917</v>
      </c>
      <c r="L14823" s="1" t="s">
        <v>482</v>
      </c>
      <c r="M14823" s="1" t="s">
        <v>1470</v>
      </c>
      <c r="N14823">
        <v>921</v>
      </c>
      <c r="O14823" s="1" t="s">
        <v>122</v>
      </c>
      <c r="P14823">
        <v>1</v>
      </c>
      <c r="Q14823">
        <v>2</v>
      </c>
      <c r="R14823">
        <v>1</v>
      </c>
      <c r="S14823" s="1" t="s">
        <v>97</v>
      </c>
      <c r="T14823" s="1" t="s">
        <v>176</v>
      </c>
      <c r="U14823" s="1" t="s">
        <v>643</v>
      </c>
      <c r="V14823" s="1" t="s">
        <v>162</v>
      </c>
      <c r="W14823">
        <v>12</v>
      </c>
      <c r="X14823" s="2">
        <v>42186</v>
      </c>
      <c r="Y14823" s="1" t="s">
        <v>100</v>
      </c>
      <c r="Z14823" s="1" t="s">
        <v>272</v>
      </c>
      <c r="AA14823" s="1" t="s">
        <v>126</v>
      </c>
      <c r="AB14823" s="1" t="s">
        <v>165</v>
      </c>
      <c r="AC14823" s="1" t="s">
        <v>100</v>
      </c>
      <c r="AD14823" s="1" t="s">
        <v>100</v>
      </c>
      <c r="AE14823" s="1" t="s">
        <v>100</v>
      </c>
      <c r="AF14823" s="1" t="s">
        <v>100</v>
      </c>
      <c r="AG14823" s="1" t="s">
        <v>100</v>
      </c>
      <c r="AH14823" s="1" t="s">
        <v>100</v>
      </c>
      <c r="AI14823" s="1" t="s">
        <v>100</v>
      </c>
      <c r="AJ14823" s="1" t="s">
        <v>100</v>
      </c>
      <c r="AK14823" s="1" t="s">
        <v>100</v>
      </c>
      <c r="AL14823" s="1" t="s">
        <v>100</v>
      </c>
      <c r="AM14823" s="1" t="s">
        <v>100</v>
      </c>
      <c r="AN14823" s="1" t="s">
        <v>100</v>
      </c>
      <c r="AO14823" s="1" t="s">
        <v>100</v>
      </c>
      <c r="AP14823" s="1" t="s">
        <v>100</v>
      </c>
      <c r="AQ14823" s="1" t="s">
        <v>100</v>
      </c>
      <c r="AR14823" s="1" t="s">
        <v>100</v>
      </c>
      <c r="AS14823" s="1" t="s">
        <v>100</v>
      </c>
      <c r="AT14823" s="1" t="s">
        <v>100</v>
      </c>
      <c r="AU14823" s="1" t="s">
        <v>100</v>
      </c>
      <c r="AV14823" s="1" t="s">
        <v>100</v>
      </c>
      <c r="AW14823" s="1" t="s">
        <v>100</v>
      </c>
      <c r="AX14823" s="1" t="s">
        <v>100</v>
      </c>
      <c r="AY14823" s="1" t="s">
        <v>100</v>
      </c>
      <c r="AZ14823" s="1" t="s">
        <v>100</v>
      </c>
      <c r="BA14823" s="1" t="s">
        <v>100</v>
      </c>
      <c r="BB14823" s="1" t="s">
        <v>100</v>
      </c>
      <c r="BC14823">
        <v>17</v>
      </c>
      <c r="BD14823">
        <v>15</v>
      </c>
      <c r="BE14823">
        <v>17</v>
      </c>
      <c r="BF14823">
        <v>27</v>
      </c>
      <c r="BG14823">
        <v>12</v>
      </c>
      <c r="BH14823">
        <v>11</v>
      </c>
      <c r="BI14823">
        <v>14</v>
      </c>
      <c r="BJ14823">
        <v>12</v>
      </c>
      <c r="BK14823">
        <v>16</v>
      </c>
      <c r="BL14823">
        <v>20</v>
      </c>
      <c r="BM14823">
        <v>37</v>
      </c>
      <c r="BN14823">
        <v>33</v>
      </c>
      <c r="BO14823">
        <v>42</v>
      </c>
      <c r="BP14823">
        <v>55</v>
      </c>
      <c r="BQ14823">
        <v>22</v>
      </c>
      <c r="BR14823">
        <v>23</v>
      </c>
      <c r="BS14823">
        <v>31</v>
      </c>
      <c r="BT14823">
        <v>24</v>
      </c>
      <c r="BU14823">
        <v>38</v>
      </c>
      <c r="BV14823">
        <v>16</v>
      </c>
      <c r="BW14823">
        <v>22</v>
      </c>
      <c r="BX14823">
        <v>16</v>
      </c>
      <c r="BY14823">
        <v>12</v>
      </c>
      <c r="BZ14823">
        <v>30</v>
      </c>
      <c r="CA14823">
        <v>20</v>
      </c>
      <c r="CB14823">
        <v>40</v>
      </c>
      <c r="CC14823">
        <v>12</v>
      </c>
      <c r="CD14823">
        <v>14</v>
      </c>
      <c r="CE14823">
        <v>17</v>
      </c>
      <c r="CF14823">
        <v>61</v>
      </c>
      <c r="CG14823">
        <v>60</v>
      </c>
      <c r="CH14823">
        <v>57</v>
      </c>
      <c r="CI14823">
        <v>57</v>
      </c>
      <c r="CJ14823">
        <v>61</v>
      </c>
      <c r="CK14823" s="1" t="s">
        <v>19954</v>
      </c>
    </row>
    <row r="14824" spans="1:89" x14ac:dyDescent="0.25">
      <c r="A14824">
        <v>14822</v>
      </c>
      <c r="B14824">
        <v>156481</v>
      </c>
      <c r="C14824" s="1" t="s">
        <v>32056</v>
      </c>
      <c r="D14824">
        <v>36</v>
      </c>
      <c r="E14824" s="1" t="s">
        <v>32057</v>
      </c>
      <c r="F14824" s="1" t="s">
        <v>1773</v>
      </c>
      <c r="G14824" s="1" t="s">
        <v>1774</v>
      </c>
      <c r="H14824">
        <v>60</v>
      </c>
      <c r="I14824">
        <v>60</v>
      </c>
      <c r="J14824" s="1" t="s">
        <v>9762</v>
      </c>
      <c r="K14824" s="1" t="s">
        <v>9763</v>
      </c>
      <c r="L14824" s="1" t="s">
        <v>1290</v>
      </c>
      <c r="M14824" s="1" t="s">
        <v>1470</v>
      </c>
      <c r="N14824">
        <v>1512</v>
      </c>
      <c r="O14824" s="1" t="s">
        <v>122</v>
      </c>
      <c r="P14824">
        <v>1</v>
      </c>
      <c r="Q14824">
        <v>3</v>
      </c>
      <c r="R14824">
        <v>2</v>
      </c>
      <c r="S14824" s="1" t="s">
        <v>145</v>
      </c>
      <c r="T14824" s="1" t="s">
        <v>176</v>
      </c>
      <c r="U14824" s="1" t="s">
        <v>643</v>
      </c>
      <c r="V14824" s="1" t="s">
        <v>50</v>
      </c>
      <c r="W14824">
        <v>3</v>
      </c>
      <c r="X14824" s="2">
        <v>42019</v>
      </c>
      <c r="Y14824" s="1" t="s">
        <v>100</v>
      </c>
      <c r="Z14824" s="1" t="s">
        <v>125</v>
      </c>
      <c r="AA14824" s="1" t="s">
        <v>178</v>
      </c>
      <c r="AB14824" s="1" t="s">
        <v>234</v>
      </c>
      <c r="AC14824" s="1" t="s">
        <v>546</v>
      </c>
      <c r="AD14824" s="1" t="s">
        <v>546</v>
      </c>
      <c r="AE14824" s="1" t="s">
        <v>546</v>
      </c>
      <c r="AF14824" s="1" t="s">
        <v>536</v>
      </c>
      <c r="AG14824" s="1" t="s">
        <v>546</v>
      </c>
      <c r="AH14824" s="1" t="s">
        <v>546</v>
      </c>
      <c r="AI14824" s="1" t="s">
        <v>546</v>
      </c>
      <c r="AJ14824" s="1" t="s">
        <v>536</v>
      </c>
      <c r="AK14824" s="1" t="s">
        <v>1117</v>
      </c>
      <c r="AL14824" s="1" t="s">
        <v>1117</v>
      </c>
      <c r="AM14824" s="1" t="s">
        <v>1117</v>
      </c>
      <c r="AN14824" s="1" t="s">
        <v>1117</v>
      </c>
      <c r="AO14824" s="1" t="s">
        <v>644</v>
      </c>
      <c r="AP14824" s="1" t="s">
        <v>644</v>
      </c>
      <c r="AQ14824" s="1" t="s">
        <v>644</v>
      </c>
      <c r="AR14824" s="1" t="s">
        <v>1117</v>
      </c>
      <c r="AS14824" s="1" t="s">
        <v>1092</v>
      </c>
      <c r="AT14824" s="1" t="s">
        <v>111</v>
      </c>
      <c r="AU14824" s="1" t="s">
        <v>111</v>
      </c>
      <c r="AV14824" s="1" t="s">
        <v>111</v>
      </c>
      <c r="AW14824" s="1" t="s">
        <v>1092</v>
      </c>
      <c r="AX14824" s="1" t="s">
        <v>1092</v>
      </c>
      <c r="AY14824" s="1" t="s">
        <v>646</v>
      </c>
      <c r="AZ14824" s="1" t="s">
        <v>646</v>
      </c>
      <c r="BA14824" s="1" t="s">
        <v>646</v>
      </c>
      <c r="BB14824" s="1" t="s">
        <v>1092</v>
      </c>
      <c r="BC14824">
        <v>60</v>
      </c>
      <c r="BD14824">
        <v>57</v>
      </c>
      <c r="BE14824">
        <v>65</v>
      </c>
      <c r="BF14824">
        <v>64</v>
      </c>
      <c r="BG14824">
        <v>26</v>
      </c>
      <c r="BH14824">
        <v>54</v>
      </c>
      <c r="BI14824">
        <v>23</v>
      </c>
      <c r="BJ14824">
        <v>64</v>
      </c>
      <c r="BK14824">
        <v>63</v>
      </c>
      <c r="BL14824">
        <v>62</v>
      </c>
      <c r="BM14824">
        <v>41</v>
      </c>
      <c r="BN14824">
        <v>42</v>
      </c>
      <c r="BO14824">
        <v>33</v>
      </c>
      <c r="BP14824">
        <v>50</v>
      </c>
      <c r="BQ14824">
        <v>67</v>
      </c>
      <c r="BR14824">
        <v>58</v>
      </c>
      <c r="BS14824">
        <v>60</v>
      </c>
      <c r="BT14824">
        <v>50</v>
      </c>
      <c r="BU14824">
        <v>59</v>
      </c>
      <c r="BV14824">
        <v>23</v>
      </c>
      <c r="BW14824">
        <v>62</v>
      </c>
      <c r="BX14824">
        <v>59</v>
      </c>
      <c r="BY14824">
        <v>43</v>
      </c>
      <c r="BZ14824">
        <v>62</v>
      </c>
      <c r="CA14824">
        <v>46</v>
      </c>
      <c r="CB14824">
        <v>45</v>
      </c>
      <c r="CC14824">
        <v>46</v>
      </c>
      <c r="CD14824">
        <v>66</v>
      </c>
      <c r="CE14824">
        <v>58</v>
      </c>
      <c r="CF14824">
        <v>13</v>
      </c>
      <c r="CG14824">
        <v>8</v>
      </c>
      <c r="CH14824">
        <v>6</v>
      </c>
      <c r="CI14824">
        <v>12</v>
      </c>
      <c r="CJ14824">
        <v>10</v>
      </c>
      <c r="CK14824" s="1" t="s">
        <v>774</v>
      </c>
    </row>
    <row r="14825" spans="1:89" x14ac:dyDescent="0.25">
      <c r="A14825">
        <v>14823</v>
      </c>
      <c r="B14825">
        <v>235329</v>
      </c>
      <c r="C14825" s="1" t="s">
        <v>32058</v>
      </c>
      <c r="D14825">
        <v>20</v>
      </c>
      <c r="E14825" s="1" t="s">
        <v>32059</v>
      </c>
      <c r="F14825" s="1" t="s">
        <v>303</v>
      </c>
      <c r="G14825" s="1" t="s">
        <v>304</v>
      </c>
      <c r="H14825">
        <v>60</v>
      </c>
      <c r="I14825">
        <v>66</v>
      </c>
      <c r="J14825" s="1" t="s">
        <v>22748</v>
      </c>
      <c r="K14825" s="1" t="s">
        <v>22749</v>
      </c>
      <c r="L14825" s="1" t="s">
        <v>322</v>
      </c>
      <c r="M14825" s="1" t="s">
        <v>4106</v>
      </c>
      <c r="N14825">
        <v>1550</v>
      </c>
      <c r="O14825" s="1" t="s">
        <v>122</v>
      </c>
      <c r="P14825">
        <v>1</v>
      </c>
      <c r="Q14825">
        <v>2</v>
      </c>
      <c r="R14825">
        <v>2</v>
      </c>
      <c r="S14825" s="1" t="s">
        <v>145</v>
      </c>
      <c r="T14825" s="1" t="s">
        <v>161</v>
      </c>
      <c r="U14825" s="1" t="s">
        <v>643</v>
      </c>
      <c r="V14825" s="1" t="s">
        <v>52</v>
      </c>
      <c r="W14825">
        <v>2</v>
      </c>
      <c r="X14825" s="2">
        <v>42487</v>
      </c>
      <c r="Y14825" s="1" t="s">
        <v>100</v>
      </c>
      <c r="Z14825" s="1" t="s">
        <v>163</v>
      </c>
      <c r="AA14825" s="1" t="s">
        <v>147</v>
      </c>
      <c r="AB14825" s="1" t="s">
        <v>579</v>
      </c>
      <c r="AC14825" s="1" t="s">
        <v>1385</v>
      </c>
      <c r="AD14825" s="1" t="s">
        <v>1385</v>
      </c>
      <c r="AE14825" s="1" t="s">
        <v>1385</v>
      </c>
      <c r="AF14825" s="1" t="s">
        <v>1117</v>
      </c>
      <c r="AG14825" s="1" t="s">
        <v>828</v>
      </c>
      <c r="AH14825" s="1" t="s">
        <v>828</v>
      </c>
      <c r="AI14825" s="1" t="s">
        <v>828</v>
      </c>
      <c r="AJ14825" s="1" t="s">
        <v>1117</v>
      </c>
      <c r="AK14825" s="1" t="s">
        <v>536</v>
      </c>
      <c r="AL14825" s="1" t="s">
        <v>536</v>
      </c>
      <c r="AM14825" s="1" t="s">
        <v>536</v>
      </c>
      <c r="AN14825" s="1" t="s">
        <v>1092</v>
      </c>
      <c r="AO14825" s="1" t="s">
        <v>546</v>
      </c>
      <c r="AP14825" s="1" t="s">
        <v>546</v>
      </c>
      <c r="AQ14825" s="1" t="s">
        <v>546</v>
      </c>
      <c r="AR14825" s="1" t="s">
        <v>1092</v>
      </c>
      <c r="AS14825" s="1" t="s">
        <v>111</v>
      </c>
      <c r="AT14825" s="1" t="s">
        <v>644</v>
      </c>
      <c r="AU14825" s="1" t="s">
        <v>644</v>
      </c>
      <c r="AV14825" s="1" t="s">
        <v>644</v>
      </c>
      <c r="AW14825" s="1" t="s">
        <v>111</v>
      </c>
      <c r="AX14825" s="1" t="s">
        <v>646</v>
      </c>
      <c r="AY14825" s="1" t="s">
        <v>111</v>
      </c>
      <c r="AZ14825" s="1" t="s">
        <v>111</v>
      </c>
      <c r="BA14825" s="1" t="s">
        <v>111</v>
      </c>
      <c r="BB14825" s="1" t="s">
        <v>646</v>
      </c>
      <c r="BC14825">
        <v>61</v>
      </c>
      <c r="BD14825">
        <v>26</v>
      </c>
      <c r="BE14825">
        <v>52</v>
      </c>
      <c r="BF14825">
        <v>58</v>
      </c>
      <c r="BG14825">
        <v>25</v>
      </c>
      <c r="BH14825">
        <v>59</v>
      </c>
      <c r="BI14825">
        <v>57</v>
      </c>
      <c r="BJ14825">
        <v>33</v>
      </c>
      <c r="BK14825">
        <v>50</v>
      </c>
      <c r="BL14825">
        <v>60</v>
      </c>
      <c r="BM14825">
        <v>60</v>
      </c>
      <c r="BN14825">
        <v>74</v>
      </c>
      <c r="BO14825">
        <v>81</v>
      </c>
      <c r="BP14825">
        <v>53</v>
      </c>
      <c r="BQ14825">
        <v>72</v>
      </c>
      <c r="BR14825">
        <v>25</v>
      </c>
      <c r="BS14825">
        <v>78</v>
      </c>
      <c r="BT14825">
        <v>63</v>
      </c>
      <c r="BU14825">
        <v>54</v>
      </c>
      <c r="BV14825">
        <v>26</v>
      </c>
      <c r="BW14825">
        <v>79</v>
      </c>
      <c r="BX14825">
        <v>51</v>
      </c>
      <c r="BY14825">
        <v>49</v>
      </c>
      <c r="BZ14825">
        <v>48</v>
      </c>
      <c r="CA14825">
        <v>35</v>
      </c>
      <c r="CB14825">
        <v>44</v>
      </c>
      <c r="CC14825">
        <v>62</v>
      </c>
      <c r="CD14825">
        <v>59</v>
      </c>
      <c r="CE14825">
        <v>58</v>
      </c>
      <c r="CF14825">
        <v>6</v>
      </c>
      <c r="CG14825">
        <v>11</v>
      </c>
      <c r="CH14825">
        <v>11</v>
      </c>
      <c r="CI14825">
        <v>6</v>
      </c>
      <c r="CJ14825">
        <v>8</v>
      </c>
      <c r="CK14825" s="1" t="s">
        <v>30748</v>
      </c>
    </row>
    <row r="14826" spans="1:89" x14ac:dyDescent="0.25">
      <c r="A14826">
        <v>14824</v>
      </c>
      <c r="B14826">
        <v>244801</v>
      </c>
      <c r="C14826" s="1" t="s">
        <v>32060</v>
      </c>
      <c r="D14826">
        <v>25</v>
      </c>
      <c r="E14826" s="1" t="s">
        <v>32061</v>
      </c>
      <c r="F14826" s="1" t="s">
        <v>1773</v>
      </c>
      <c r="G14826" s="1" t="s">
        <v>1774</v>
      </c>
      <c r="H14826">
        <v>60</v>
      </c>
      <c r="I14826">
        <v>63</v>
      </c>
      <c r="J14826" s="1" t="s">
        <v>16260</v>
      </c>
      <c r="K14826" s="1" t="s">
        <v>16261</v>
      </c>
      <c r="L14826" s="1" t="s">
        <v>160</v>
      </c>
      <c r="M14826" s="1" t="s">
        <v>1470</v>
      </c>
      <c r="N14826">
        <v>1396</v>
      </c>
      <c r="O14826" s="1" t="s">
        <v>96</v>
      </c>
      <c r="P14826">
        <v>1</v>
      </c>
      <c r="Q14826">
        <v>2</v>
      </c>
      <c r="R14826">
        <v>2</v>
      </c>
      <c r="S14826" s="1" t="s">
        <v>421</v>
      </c>
      <c r="T14826" s="1" t="s">
        <v>176</v>
      </c>
      <c r="U14826" s="1" t="s">
        <v>643</v>
      </c>
      <c r="V14826" s="1" t="s">
        <v>28</v>
      </c>
      <c r="W14826">
        <v>38</v>
      </c>
      <c r="X14826" s="2">
        <v>43297</v>
      </c>
      <c r="Y14826" s="1" t="s">
        <v>100</v>
      </c>
      <c r="Z14826" s="1" t="s">
        <v>1310</v>
      </c>
      <c r="AA14826" s="1" t="s">
        <v>126</v>
      </c>
      <c r="AB14826" s="1" t="s">
        <v>256</v>
      </c>
      <c r="AC14826" s="1" t="s">
        <v>646</v>
      </c>
      <c r="AD14826" s="1" t="s">
        <v>646</v>
      </c>
      <c r="AE14826" s="1" t="s">
        <v>646</v>
      </c>
      <c r="AF14826" s="1" t="s">
        <v>827</v>
      </c>
      <c r="AG14826" s="1" t="s">
        <v>1092</v>
      </c>
      <c r="AH14826" s="1" t="s">
        <v>1092</v>
      </c>
      <c r="AI14826" s="1" t="s">
        <v>1092</v>
      </c>
      <c r="AJ14826" s="1" t="s">
        <v>827</v>
      </c>
      <c r="AK14826" s="1" t="s">
        <v>827</v>
      </c>
      <c r="AL14826" s="1" t="s">
        <v>827</v>
      </c>
      <c r="AM14826" s="1" t="s">
        <v>827</v>
      </c>
      <c r="AN14826" s="1" t="s">
        <v>847</v>
      </c>
      <c r="AO14826" s="1" t="s">
        <v>1385</v>
      </c>
      <c r="AP14826" s="1" t="s">
        <v>1385</v>
      </c>
      <c r="AQ14826" s="1" t="s">
        <v>1385</v>
      </c>
      <c r="AR14826" s="1" t="s">
        <v>847</v>
      </c>
      <c r="AS14826" s="1" t="s">
        <v>1610</v>
      </c>
      <c r="AT14826" s="1" t="s">
        <v>1610</v>
      </c>
      <c r="AU14826" s="1" t="s">
        <v>1610</v>
      </c>
      <c r="AV14826" s="1" t="s">
        <v>1610</v>
      </c>
      <c r="AW14826" s="1" t="s">
        <v>1610</v>
      </c>
      <c r="AX14826" s="1" t="s">
        <v>3798</v>
      </c>
      <c r="AY14826" s="1" t="s">
        <v>1059</v>
      </c>
      <c r="AZ14826" s="1" t="s">
        <v>1059</v>
      </c>
      <c r="BA14826" s="1" t="s">
        <v>1059</v>
      </c>
      <c r="BB14826" s="1" t="s">
        <v>3798</v>
      </c>
      <c r="BC14826">
        <v>31</v>
      </c>
      <c r="BD14826">
        <v>63</v>
      </c>
      <c r="BE14826">
        <v>66</v>
      </c>
      <c r="BF14826">
        <v>41</v>
      </c>
      <c r="BG14826">
        <v>56</v>
      </c>
      <c r="BH14826">
        <v>52</v>
      </c>
      <c r="BI14826">
        <v>34</v>
      </c>
      <c r="BJ14826">
        <v>36</v>
      </c>
      <c r="BK14826">
        <v>30</v>
      </c>
      <c r="BL14826">
        <v>57</v>
      </c>
      <c r="BM14826">
        <v>50</v>
      </c>
      <c r="BN14826">
        <v>56</v>
      </c>
      <c r="BO14826">
        <v>51</v>
      </c>
      <c r="BP14826">
        <v>60</v>
      </c>
      <c r="BQ14826">
        <v>49</v>
      </c>
      <c r="BR14826">
        <v>66</v>
      </c>
      <c r="BS14826">
        <v>61</v>
      </c>
      <c r="BT14826">
        <v>54</v>
      </c>
      <c r="BU14826">
        <v>73</v>
      </c>
      <c r="BV14826">
        <v>55</v>
      </c>
      <c r="BW14826">
        <v>61</v>
      </c>
      <c r="BX14826">
        <v>20</v>
      </c>
      <c r="BY14826">
        <v>53</v>
      </c>
      <c r="BZ14826">
        <v>53</v>
      </c>
      <c r="CA14826">
        <v>53</v>
      </c>
      <c r="CB14826">
        <v>48</v>
      </c>
      <c r="CC14826">
        <v>28</v>
      </c>
      <c r="CD14826">
        <v>22</v>
      </c>
      <c r="CE14826">
        <v>21</v>
      </c>
      <c r="CF14826">
        <v>6</v>
      </c>
      <c r="CG14826">
        <v>7</v>
      </c>
      <c r="CH14826">
        <v>10</v>
      </c>
      <c r="CI14826">
        <v>14</v>
      </c>
      <c r="CJ14826">
        <v>7</v>
      </c>
      <c r="CK14826" s="1" t="s">
        <v>28671</v>
      </c>
    </row>
    <row r="14827" spans="1:89" x14ac:dyDescent="0.25">
      <c r="A14827">
        <v>14825</v>
      </c>
      <c r="B14827">
        <v>223810</v>
      </c>
      <c r="C14827" s="1" t="s">
        <v>32062</v>
      </c>
      <c r="D14827">
        <v>22</v>
      </c>
      <c r="E14827" s="1" t="s">
        <v>32063</v>
      </c>
      <c r="F14827" s="1" t="s">
        <v>303</v>
      </c>
      <c r="G14827" s="1" t="s">
        <v>304</v>
      </c>
      <c r="H14827">
        <v>60</v>
      </c>
      <c r="I14827">
        <v>66</v>
      </c>
      <c r="J14827" s="1" t="s">
        <v>22410</v>
      </c>
      <c r="K14827" s="1" t="s">
        <v>22411</v>
      </c>
      <c r="L14827" s="1" t="s">
        <v>15649</v>
      </c>
      <c r="M14827" s="1" t="s">
        <v>4106</v>
      </c>
      <c r="N14827">
        <v>1642</v>
      </c>
      <c r="O14827" s="1" t="s">
        <v>122</v>
      </c>
      <c r="P14827">
        <v>1</v>
      </c>
      <c r="Q14827">
        <v>3</v>
      </c>
      <c r="R14827">
        <v>2</v>
      </c>
      <c r="S14827" s="1" t="s">
        <v>145</v>
      </c>
      <c r="T14827" s="1" t="s">
        <v>176</v>
      </c>
      <c r="U14827" s="1" t="s">
        <v>643</v>
      </c>
      <c r="V14827" s="1" t="s">
        <v>44</v>
      </c>
      <c r="W14827">
        <v>18</v>
      </c>
      <c r="X14827" s="2">
        <v>42552</v>
      </c>
      <c r="Y14827" s="1" t="s">
        <v>100</v>
      </c>
      <c r="Z14827" s="1" t="s">
        <v>272</v>
      </c>
      <c r="AA14827" s="1" t="s">
        <v>178</v>
      </c>
      <c r="AB14827" s="1" t="s">
        <v>297</v>
      </c>
      <c r="AC14827" s="1" t="s">
        <v>644</v>
      </c>
      <c r="AD14827" s="1" t="s">
        <v>644</v>
      </c>
      <c r="AE14827" s="1" t="s">
        <v>644</v>
      </c>
      <c r="AF14827" s="1" t="s">
        <v>111</v>
      </c>
      <c r="AG14827" s="1" t="s">
        <v>646</v>
      </c>
      <c r="AH14827" s="1" t="s">
        <v>646</v>
      </c>
      <c r="AI14827" s="1" t="s">
        <v>646</v>
      </c>
      <c r="AJ14827" s="1" t="s">
        <v>111</v>
      </c>
      <c r="AK14827" s="1" t="s">
        <v>111</v>
      </c>
      <c r="AL14827" s="1" t="s">
        <v>111</v>
      </c>
      <c r="AM14827" s="1" t="s">
        <v>111</v>
      </c>
      <c r="AN14827" s="1" t="s">
        <v>111</v>
      </c>
      <c r="AO14827" s="1" t="s">
        <v>111</v>
      </c>
      <c r="AP14827" s="1" t="s">
        <v>111</v>
      </c>
      <c r="AQ14827" s="1" t="s">
        <v>111</v>
      </c>
      <c r="AR14827" s="1" t="s">
        <v>111</v>
      </c>
      <c r="AS14827" s="1" t="s">
        <v>111</v>
      </c>
      <c r="AT14827" s="1" t="s">
        <v>644</v>
      </c>
      <c r="AU14827" s="1" t="s">
        <v>644</v>
      </c>
      <c r="AV14827" s="1" t="s">
        <v>644</v>
      </c>
      <c r="AW14827" s="1" t="s">
        <v>111</v>
      </c>
      <c r="AX14827" s="1" t="s">
        <v>646</v>
      </c>
      <c r="AY14827" s="1" t="s">
        <v>1092</v>
      </c>
      <c r="AZ14827" s="1" t="s">
        <v>1092</v>
      </c>
      <c r="BA14827" s="1" t="s">
        <v>1092</v>
      </c>
      <c r="BB14827" s="1" t="s">
        <v>646</v>
      </c>
      <c r="BC14827">
        <v>53</v>
      </c>
      <c r="BD14827">
        <v>57</v>
      </c>
      <c r="BE14827">
        <v>55</v>
      </c>
      <c r="BF14827">
        <v>60</v>
      </c>
      <c r="BG14827">
        <v>48</v>
      </c>
      <c r="BH14827">
        <v>60</v>
      </c>
      <c r="BI14827">
        <v>42</v>
      </c>
      <c r="BJ14827">
        <v>43</v>
      </c>
      <c r="BK14827">
        <v>55</v>
      </c>
      <c r="BL14827">
        <v>60</v>
      </c>
      <c r="BM14827">
        <v>66</v>
      </c>
      <c r="BN14827">
        <v>66</v>
      </c>
      <c r="BO14827">
        <v>64</v>
      </c>
      <c r="BP14827">
        <v>59</v>
      </c>
      <c r="BQ14827">
        <v>65</v>
      </c>
      <c r="BR14827">
        <v>54</v>
      </c>
      <c r="BS14827">
        <v>60</v>
      </c>
      <c r="BT14827">
        <v>75</v>
      </c>
      <c r="BU14827">
        <v>59</v>
      </c>
      <c r="BV14827">
        <v>56</v>
      </c>
      <c r="BW14827">
        <v>36</v>
      </c>
      <c r="BX14827">
        <v>56</v>
      </c>
      <c r="BY14827">
        <v>52</v>
      </c>
      <c r="BZ14827">
        <v>60</v>
      </c>
      <c r="CA14827">
        <v>55</v>
      </c>
      <c r="CB14827">
        <v>45</v>
      </c>
      <c r="CC14827">
        <v>54</v>
      </c>
      <c r="CD14827">
        <v>57</v>
      </c>
      <c r="CE14827">
        <v>52</v>
      </c>
      <c r="CF14827">
        <v>13</v>
      </c>
      <c r="CG14827">
        <v>13</v>
      </c>
      <c r="CH14827">
        <v>15</v>
      </c>
      <c r="CI14827">
        <v>10</v>
      </c>
      <c r="CJ14827">
        <v>12</v>
      </c>
      <c r="CK14827" s="1" t="s">
        <v>21399</v>
      </c>
    </row>
    <row r="14828" spans="1:89" x14ac:dyDescent="0.25">
      <c r="A14828">
        <v>14826</v>
      </c>
      <c r="B14828">
        <v>220995</v>
      </c>
      <c r="C14828" s="1" t="s">
        <v>32064</v>
      </c>
      <c r="D14828">
        <v>24</v>
      </c>
      <c r="E14828" s="1" t="s">
        <v>32065</v>
      </c>
      <c r="F14828" s="1" t="s">
        <v>691</v>
      </c>
      <c r="G14828" s="1" t="s">
        <v>692</v>
      </c>
      <c r="H14828">
        <v>60</v>
      </c>
      <c r="I14828">
        <v>65</v>
      </c>
      <c r="J14828" s="1" t="s">
        <v>20671</v>
      </c>
      <c r="K14828" s="1" t="s">
        <v>20672</v>
      </c>
      <c r="L14828" s="1" t="s">
        <v>322</v>
      </c>
      <c r="M14828" s="1" t="s">
        <v>4106</v>
      </c>
      <c r="N14828">
        <v>1644</v>
      </c>
      <c r="O14828" s="1" t="s">
        <v>122</v>
      </c>
      <c r="P14828">
        <v>1</v>
      </c>
      <c r="Q14828">
        <v>3</v>
      </c>
      <c r="R14828">
        <v>2</v>
      </c>
      <c r="S14828" s="1" t="s">
        <v>97</v>
      </c>
      <c r="T14828" s="1" t="s">
        <v>176</v>
      </c>
      <c r="U14828" s="1" t="s">
        <v>643</v>
      </c>
      <c r="V14828" s="1" t="s">
        <v>45</v>
      </c>
      <c r="W14828">
        <v>16</v>
      </c>
      <c r="X14828" s="2">
        <v>43282</v>
      </c>
      <c r="Y14828" s="1" t="s">
        <v>100</v>
      </c>
      <c r="Z14828" s="1" t="s">
        <v>272</v>
      </c>
      <c r="AA14828" s="1" t="s">
        <v>126</v>
      </c>
      <c r="AB14828" s="1" t="s">
        <v>165</v>
      </c>
      <c r="AC14828" s="1" t="s">
        <v>1117</v>
      </c>
      <c r="AD14828" s="1" t="s">
        <v>1117</v>
      </c>
      <c r="AE14828" s="1" t="s">
        <v>1117</v>
      </c>
      <c r="AF14828" s="1" t="s">
        <v>1092</v>
      </c>
      <c r="AG14828" s="1" t="s">
        <v>1117</v>
      </c>
      <c r="AH14828" s="1" t="s">
        <v>1117</v>
      </c>
      <c r="AI14828" s="1" t="s">
        <v>1117</v>
      </c>
      <c r="AJ14828" s="1" t="s">
        <v>1092</v>
      </c>
      <c r="AK14828" s="1" t="s">
        <v>1117</v>
      </c>
      <c r="AL14828" s="1" t="s">
        <v>1117</v>
      </c>
      <c r="AM14828" s="1" t="s">
        <v>1117</v>
      </c>
      <c r="AN14828" s="1" t="s">
        <v>645</v>
      </c>
      <c r="AO14828" s="1" t="s">
        <v>1092</v>
      </c>
      <c r="AP14828" s="1" t="s">
        <v>1092</v>
      </c>
      <c r="AQ14828" s="1" t="s">
        <v>1092</v>
      </c>
      <c r="AR14828" s="1" t="s">
        <v>645</v>
      </c>
      <c r="AS14828" s="1" t="s">
        <v>647</v>
      </c>
      <c r="AT14828" s="1" t="s">
        <v>111</v>
      </c>
      <c r="AU14828" s="1" t="s">
        <v>111</v>
      </c>
      <c r="AV14828" s="1" t="s">
        <v>111</v>
      </c>
      <c r="AW14828" s="1" t="s">
        <v>647</v>
      </c>
      <c r="AX14828" s="1" t="s">
        <v>647</v>
      </c>
      <c r="AY14828" s="1" t="s">
        <v>647</v>
      </c>
      <c r="AZ14828" s="1" t="s">
        <v>647</v>
      </c>
      <c r="BA14828" s="1" t="s">
        <v>647</v>
      </c>
      <c r="BB14828" s="1" t="s">
        <v>647</v>
      </c>
      <c r="BC14828">
        <v>54</v>
      </c>
      <c r="BD14828">
        <v>40</v>
      </c>
      <c r="BE14828">
        <v>55</v>
      </c>
      <c r="BF14828">
        <v>58</v>
      </c>
      <c r="BG14828">
        <v>38</v>
      </c>
      <c r="BH14828">
        <v>51</v>
      </c>
      <c r="BI14828">
        <v>48</v>
      </c>
      <c r="BJ14828">
        <v>44</v>
      </c>
      <c r="BK14828">
        <v>54</v>
      </c>
      <c r="BL14828">
        <v>57</v>
      </c>
      <c r="BM14828">
        <v>69</v>
      </c>
      <c r="BN14828">
        <v>73</v>
      </c>
      <c r="BO14828">
        <v>69</v>
      </c>
      <c r="BP14828">
        <v>57</v>
      </c>
      <c r="BQ14828">
        <v>65</v>
      </c>
      <c r="BR14828">
        <v>57</v>
      </c>
      <c r="BS14828">
        <v>65</v>
      </c>
      <c r="BT14828">
        <v>69</v>
      </c>
      <c r="BU14828">
        <v>75</v>
      </c>
      <c r="BV14828">
        <v>43</v>
      </c>
      <c r="BW14828">
        <v>59</v>
      </c>
      <c r="BX14828">
        <v>62</v>
      </c>
      <c r="BY14828">
        <v>55</v>
      </c>
      <c r="BZ14828">
        <v>49</v>
      </c>
      <c r="CA14828">
        <v>45</v>
      </c>
      <c r="CB14828">
        <v>51</v>
      </c>
      <c r="CC14828">
        <v>59</v>
      </c>
      <c r="CD14828">
        <v>57</v>
      </c>
      <c r="CE14828">
        <v>61</v>
      </c>
      <c r="CF14828">
        <v>10</v>
      </c>
      <c r="CG14828">
        <v>15</v>
      </c>
      <c r="CH14828">
        <v>14</v>
      </c>
      <c r="CI14828">
        <v>10</v>
      </c>
      <c r="CJ14828">
        <v>7</v>
      </c>
      <c r="CK14828" s="1" t="s">
        <v>28611</v>
      </c>
    </row>
    <row r="14829" spans="1:89" x14ac:dyDescent="0.25">
      <c r="A14829">
        <v>14827</v>
      </c>
      <c r="B14829">
        <v>238659</v>
      </c>
      <c r="C14829" s="1" t="s">
        <v>32066</v>
      </c>
      <c r="D14829">
        <v>22</v>
      </c>
      <c r="E14829" s="1" t="s">
        <v>32067</v>
      </c>
      <c r="F14829" s="1" t="s">
        <v>4018</v>
      </c>
      <c r="G14829" s="1" t="s">
        <v>4019</v>
      </c>
      <c r="H14829">
        <v>60</v>
      </c>
      <c r="I14829">
        <v>68</v>
      </c>
      <c r="J14829" s="1" t="s">
        <v>17975</v>
      </c>
      <c r="K14829" s="1" t="s">
        <v>17976</v>
      </c>
      <c r="L14829" s="1" t="s">
        <v>352</v>
      </c>
      <c r="M14829" s="1" t="s">
        <v>1470</v>
      </c>
      <c r="N14829">
        <v>1631</v>
      </c>
      <c r="O14829" s="1" t="s">
        <v>122</v>
      </c>
      <c r="P14829">
        <v>1</v>
      </c>
      <c r="Q14829">
        <v>3</v>
      </c>
      <c r="R14829">
        <v>3</v>
      </c>
      <c r="S14829" s="1" t="s">
        <v>97</v>
      </c>
      <c r="T14829" s="1" t="s">
        <v>161</v>
      </c>
      <c r="U14829" s="1" t="s">
        <v>643</v>
      </c>
      <c r="V14829" s="1" t="s">
        <v>40</v>
      </c>
      <c r="W14829">
        <v>29</v>
      </c>
      <c r="X14829" s="2">
        <v>42552</v>
      </c>
      <c r="Y14829" s="1" t="s">
        <v>100</v>
      </c>
      <c r="Z14829" s="1" t="s">
        <v>272</v>
      </c>
      <c r="AA14829" s="1" t="s">
        <v>296</v>
      </c>
      <c r="AB14829" s="1" t="s">
        <v>282</v>
      </c>
      <c r="AC14829" s="1" t="s">
        <v>827</v>
      </c>
      <c r="AD14829" s="1" t="s">
        <v>827</v>
      </c>
      <c r="AE14829" s="1" t="s">
        <v>827</v>
      </c>
      <c r="AF14829" s="1" t="s">
        <v>644</v>
      </c>
      <c r="AG14829" s="1" t="s">
        <v>1092</v>
      </c>
      <c r="AH14829" s="1" t="s">
        <v>1092</v>
      </c>
      <c r="AI14829" s="1" t="s">
        <v>1092</v>
      </c>
      <c r="AJ14829" s="1" t="s">
        <v>644</v>
      </c>
      <c r="AK14829" s="1" t="s">
        <v>644</v>
      </c>
      <c r="AL14829" s="1" t="s">
        <v>644</v>
      </c>
      <c r="AM14829" s="1" t="s">
        <v>644</v>
      </c>
      <c r="AN14829" s="1" t="s">
        <v>646</v>
      </c>
      <c r="AO14829" s="1" t="s">
        <v>646</v>
      </c>
      <c r="AP14829" s="1" t="s">
        <v>646</v>
      </c>
      <c r="AQ14829" s="1" t="s">
        <v>646</v>
      </c>
      <c r="AR14829" s="1" t="s">
        <v>646</v>
      </c>
      <c r="AS14829" s="1" t="s">
        <v>111</v>
      </c>
      <c r="AT14829" s="1" t="s">
        <v>646</v>
      </c>
      <c r="AU14829" s="1" t="s">
        <v>646</v>
      </c>
      <c r="AV14829" s="1" t="s">
        <v>646</v>
      </c>
      <c r="AW14829" s="1" t="s">
        <v>111</v>
      </c>
      <c r="AX14829" s="1" t="s">
        <v>646</v>
      </c>
      <c r="AY14829" s="1" t="s">
        <v>1092</v>
      </c>
      <c r="AZ14829" s="1" t="s">
        <v>1092</v>
      </c>
      <c r="BA14829" s="1" t="s">
        <v>1092</v>
      </c>
      <c r="BB14829" s="1" t="s">
        <v>646</v>
      </c>
      <c r="BC14829">
        <v>56</v>
      </c>
      <c r="BD14829">
        <v>44</v>
      </c>
      <c r="BE14829">
        <v>48</v>
      </c>
      <c r="BF14829">
        <v>64</v>
      </c>
      <c r="BG14829">
        <v>46</v>
      </c>
      <c r="BH14829">
        <v>60</v>
      </c>
      <c r="BI14829">
        <v>47</v>
      </c>
      <c r="BJ14829">
        <v>46</v>
      </c>
      <c r="BK14829">
        <v>57</v>
      </c>
      <c r="BL14829">
        <v>63</v>
      </c>
      <c r="BM14829">
        <v>66</v>
      </c>
      <c r="BN14829">
        <v>68</v>
      </c>
      <c r="BO14829">
        <v>78</v>
      </c>
      <c r="BP14829">
        <v>49</v>
      </c>
      <c r="BQ14829">
        <v>76</v>
      </c>
      <c r="BR14829">
        <v>51</v>
      </c>
      <c r="BS14829">
        <v>69</v>
      </c>
      <c r="BT14829">
        <v>75</v>
      </c>
      <c r="BU14829">
        <v>53</v>
      </c>
      <c r="BV14829">
        <v>42</v>
      </c>
      <c r="BW14829">
        <v>57</v>
      </c>
      <c r="BX14829">
        <v>60</v>
      </c>
      <c r="BY14829">
        <v>42</v>
      </c>
      <c r="BZ14829">
        <v>62</v>
      </c>
      <c r="CA14829">
        <v>48</v>
      </c>
      <c r="CB14829">
        <v>60</v>
      </c>
      <c r="CC14829">
        <v>52</v>
      </c>
      <c r="CD14829">
        <v>57</v>
      </c>
      <c r="CE14829">
        <v>47</v>
      </c>
      <c r="CF14829">
        <v>10</v>
      </c>
      <c r="CG14829">
        <v>6</v>
      </c>
      <c r="CH14829">
        <v>8</v>
      </c>
      <c r="CI14829">
        <v>15</v>
      </c>
      <c r="CJ14829">
        <v>9</v>
      </c>
      <c r="CK14829" s="1" t="s">
        <v>22434</v>
      </c>
    </row>
    <row r="14830" spans="1:89" x14ac:dyDescent="0.25">
      <c r="A14830">
        <v>14828</v>
      </c>
      <c r="B14830">
        <v>243779</v>
      </c>
      <c r="C14830" s="1" t="s">
        <v>32068</v>
      </c>
      <c r="D14830">
        <v>21</v>
      </c>
      <c r="E14830" s="1" t="s">
        <v>32069</v>
      </c>
      <c r="F14830" s="1" t="s">
        <v>262</v>
      </c>
      <c r="G14830" s="1" t="s">
        <v>263</v>
      </c>
      <c r="H14830">
        <v>60</v>
      </c>
      <c r="I14830">
        <v>67</v>
      </c>
      <c r="J14830" s="1" t="s">
        <v>17161</v>
      </c>
      <c r="K14830" s="1" t="s">
        <v>17162</v>
      </c>
      <c r="L14830" s="1" t="s">
        <v>504</v>
      </c>
      <c r="M14830" s="1" t="s">
        <v>1470</v>
      </c>
      <c r="N14830">
        <v>1504</v>
      </c>
      <c r="O14830" s="1" t="s">
        <v>122</v>
      </c>
      <c r="P14830">
        <v>1</v>
      </c>
      <c r="Q14830">
        <v>4</v>
      </c>
      <c r="R14830">
        <v>2</v>
      </c>
      <c r="S14830" s="1" t="s">
        <v>97</v>
      </c>
      <c r="T14830" s="1" t="s">
        <v>176</v>
      </c>
      <c r="U14830" s="1" t="s">
        <v>643</v>
      </c>
      <c r="V14830" s="1" t="s">
        <v>52</v>
      </c>
      <c r="W14830">
        <v>2</v>
      </c>
      <c r="X14830" s="2">
        <v>42917</v>
      </c>
      <c r="Y14830" s="1" t="s">
        <v>100</v>
      </c>
      <c r="Z14830" s="1" t="s">
        <v>163</v>
      </c>
      <c r="AA14830" s="1" t="s">
        <v>296</v>
      </c>
      <c r="AB14830" s="1" t="s">
        <v>193</v>
      </c>
      <c r="AC14830" s="1" t="s">
        <v>1448</v>
      </c>
      <c r="AD14830" s="1" t="s">
        <v>1448</v>
      </c>
      <c r="AE14830" s="1" t="s">
        <v>1448</v>
      </c>
      <c r="AF14830" s="1" t="s">
        <v>536</v>
      </c>
      <c r="AG14830" s="1" t="s">
        <v>1647</v>
      </c>
      <c r="AH14830" s="1" t="s">
        <v>1647</v>
      </c>
      <c r="AI14830" s="1" t="s">
        <v>1647</v>
      </c>
      <c r="AJ14830" s="1" t="s">
        <v>536</v>
      </c>
      <c r="AK14830" s="1" t="s">
        <v>828</v>
      </c>
      <c r="AL14830" s="1" t="s">
        <v>828</v>
      </c>
      <c r="AM14830" s="1" t="s">
        <v>828</v>
      </c>
      <c r="AN14830" s="1" t="s">
        <v>1117</v>
      </c>
      <c r="AO14830" s="1" t="s">
        <v>536</v>
      </c>
      <c r="AP14830" s="1" t="s">
        <v>536</v>
      </c>
      <c r="AQ14830" s="1" t="s">
        <v>536</v>
      </c>
      <c r="AR14830" s="1" t="s">
        <v>1117</v>
      </c>
      <c r="AS14830" s="1" t="s">
        <v>111</v>
      </c>
      <c r="AT14830" s="1" t="s">
        <v>644</v>
      </c>
      <c r="AU14830" s="1" t="s">
        <v>644</v>
      </c>
      <c r="AV14830" s="1" t="s">
        <v>644</v>
      </c>
      <c r="AW14830" s="1" t="s">
        <v>111</v>
      </c>
      <c r="AX14830" s="1" t="s">
        <v>111</v>
      </c>
      <c r="AY14830" s="1" t="s">
        <v>646</v>
      </c>
      <c r="AZ14830" s="1" t="s">
        <v>646</v>
      </c>
      <c r="BA14830" s="1" t="s">
        <v>646</v>
      </c>
      <c r="BB14830" s="1" t="s">
        <v>111</v>
      </c>
      <c r="BC14830">
        <v>58</v>
      </c>
      <c r="BD14830">
        <v>25</v>
      </c>
      <c r="BE14830">
        <v>53</v>
      </c>
      <c r="BF14830">
        <v>58</v>
      </c>
      <c r="BG14830">
        <v>23</v>
      </c>
      <c r="BH14830">
        <v>54</v>
      </c>
      <c r="BI14830">
        <v>30</v>
      </c>
      <c r="BJ14830">
        <v>31</v>
      </c>
      <c r="BK14830">
        <v>53</v>
      </c>
      <c r="BL14830">
        <v>57</v>
      </c>
      <c r="BM14830">
        <v>74</v>
      </c>
      <c r="BN14830">
        <v>67</v>
      </c>
      <c r="BO14830">
        <v>72</v>
      </c>
      <c r="BP14830">
        <v>58</v>
      </c>
      <c r="BQ14830">
        <v>71</v>
      </c>
      <c r="BR14830">
        <v>31</v>
      </c>
      <c r="BS14830">
        <v>73</v>
      </c>
      <c r="BT14830">
        <v>67</v>
      </c>
      <c r="BU14830">
        <v>66</v>
      </c>
      <c r="BV14830">
        <v>25</v>
      </c>
      <c r="BW14830">
        <v>62</v>
      </c>
      <c r="BX14830">
        <v>56</v>
      </c>
      <c r="BY14830">
        <v>39</v>
      </c>
      <c r="BZ14830">
        <v>43</v>
      </c>
      <c r="CA14830">
        <v>37</v>
      </c>
      <c r="CB14830">
        <v>40</v>
      </c>
      <c r="CC14830">
        <v>56</v>
      </c>
      <c r="CD14830">
        <v>57</v>
      </c>
      <c r="CE14830">
        <v>56</v>
      </c>
      <c r="CF14830">
        <v>10</v>
      </c>
      <c r="CG14830">
        <v>13</v>
      </c>
      <c r="CH14830">
        <v>11</v>
      </c>
      <c r="CI14830">
        <v>7</v>
      </c>
      <c r="CJ14830">
        <v>11</v>
      </c>
      <c r="CK14830" s="1" t="s">
        <v>26762</v>
      </c>
    </row>
    <row r="14831" spans="1:89" x14ac:dyDescent="0.25">
      <c r="A14831">
        <v>14829</v>
      </c>
      <c r="B14831">
        <v>239940</v>
      </c>
      <c r="C14831" s="1" t="s">
        <v>32070</v>
      </c>
      <c r="D14831">
        <v>19</v>
      </c>
      <c r="E14831" s="1" t="s">
        <v>32071</v>
      </c>
      <c r="F14831" s="1" t="s">
        <v>736</v>
      </c>
      <c r="G14831" s="1" t="s">
        <v>737</v>
      </c>
      <c r="H14831">
        <v>60</v>
      </c>
      <c r="I14831">
        <v>73</v>
      </c>
      <c r="J14831" s="1" t="s">
        <v>6342</v>
      </c>
      <c r="K14831" s="1" t="s">
        <v>6343</v>
      </c>
      <c r="L14831" s="1" t="s">
        <v>13769</v>
      </c>
      <c r="M14831" s="1" t="s">
        <v>1470</v>
      </c>
      <c r="N14831">
        <v>1422</v>
      </c>
      <c r="O14831" s="1" t="s">
        <v>122</v>
      </c>
      <c r="P14831">
        <v>1</v>
      </c>
      <c r="Q14831">
        <v>3</v>
      </c>
      <c r="R14831">
        <v>2</v>
      </c>
      <c r="S14831" s="1" t="s">
        <v>97</v>
      </c>
      <c r="T14831" s="1" t="s">
        <v>161</v>
      </c>
      <c r="U14831" s="1" t="s">
        <v>643</v>
      </c>
      <c r="V14831" s="1" t="s">
        <v>50</v>
      </c>
      <c r="W14831">
        <v>32</v>
      </c>
      <c r="X14831" s="2">
        <v>42552</v>
      </c>
      <c r="Y14831" s="1" t="s">
        <v>100</v>
      </c>
      <c r="Z14831" s="1" t="s">
        <v>101</v>
      </c>
      <c r="AA14831" s="1" t="s">
        <v>218</v>
      </c>
      <c r="AB14831" s="1" t="s">
        <v>103</v>
      </c>
      <c r="AC14831" s="1" t="s">
        <v>1451</v>
      </c>
      <c r="AD14831" s="1" t="s">
        <v>1451</v>
      </c>
      <c r="AE14831" s="1" t="s">
        <v>1451</v>
      </c>
      <c r="AF14831" s="1" t="s">
        <v>1451</v>
      </c>
      <c r="AG14831" s="1" t="s">
        <v>1451</v>
      </c>
      <c r="AH14831" s="1" t="s">
        <v>1451</v>
      </c>
      <c r="AI14831" s="1" t="s">
        <v>1451</v>
      </c>
      <c r="AJ14831" s="1" t="s">
        <v>1451</v>
      </c>
      <c r="AK14831" s="1" t="s">
        <v>1451</v>
      </c>
      <c r="AL14831" s="1" t="s">
        <v>1451</v>
      </c>
      <c r="AM14831" s="1" t="s">
        <v>1451</v>
      </c>
      <c r="AN14831" s="1" t="s">
        <v>1385</v>
      </c>
      <c r="AO14831" s="1" t="s">
        <v>1647</v>
      </c>
      <c r="AP14831" s="1" t="s">
        <v>1647</v>
      </c>
      <c r="AQ14831" s="1" t="s">
        <v>1647</v>
      </c>
      <c r="AR14831" s="1" t="s">
        <v>1385</v>
      </c>
      <c r="AS14831" s="1" t="s">
        <v>546</v>
      </c>
      <c r="AT14831" s="1" t="s">
        <v>1092</v>
      </c>
      <c r="AU14831" s="1" t="s">
        <v>1092</v>
      </c>
      <c r="AV14831" s="1" t="s">
        <v>1092</v>
      </c>
      <c r="AW14831" s="1" t="s">
        <v>546</v>
      </c>
      <c r="AX14831" s="1" t="s">
        <v>1117</v>
      </c>
      <c r="AY14831" s="1" t="s">
        <v>646</v>
      </c>
      <c r="AZ14831" s="1" t="s">
        <v>646</v>
      </c>
      <c r="BA14831" s="1" t="s">
        <v>646</v>
      </c>
      <c r="BB14831" s="1" t="s">
        <v>1117</v>
      </c>
      <c r="BC14831">
        <v>38</v>
      </c>
      <c r="BD14831">
        <v>25</v>
      </c>
      <c r="BE14831">
        <v>62</v>
      </c>
      <c r="BF14831">
        <v>55</v>
      </c>
      <c r="BG14831">
        <v>34</v>
      </c>
      <c r="BH14831">
        <v>47</v>
      </c>
      <c r="BI14831">
        <v>32</v>
      </c>
      <c r="BJ14831">
        <v>29</v>
      </c>
      <c r="BK14831">
        <v>53</v>
      </c>
      <c r="BL14831">
        <v>49</v>
      </c>
      <c r="BM14831">
        <v>56</v>
      </c>
      <c r="BN14831">
        <v>54</v>
      </c>
      <c r="BO14831">
        <v>48</v>
      </c>
      <c r="BP14831">
        <v>57</v>
      </c>
      <c r="BQ14831">
        <v>63</v>
      </c>
      <c r="BR14831">
        <v>48</v>
      </c>
      <c r="BS14831">
        <v>70</v>
      </c>
      <c r="BT14831">
        <v>55</v>
      </c>
      <c r="BU14831">
        <v>62</v>
      </c>
      <c r="BV14831">
        <v>34</v>
      </c>
      <c r="BW14831">
        <v>53</v>
      </c>
      <c r="BX14831">
        <v>53</v>
      </c>
      <c r="BY14831">
        <v>31</v>
      </c>
      <c r="BZ14831">
        <v>36</v>
      </c>
      <c r="CA14831">
        <v>42</v>
      </c>
      <c r="CB14831">
        <v>50</v>
      </c>
      <c r="CC14831">
        <v>61</v>
      </c>
      <c r="CD14831">
        <v>62</v>
      </c>
      <c r="CE14831">
        <v>58</v>
      </c>
      <c r="CF14831">
        <v>13</v>
      </c>
      <c r="CG14831">
        <v>12</v>
      </c>
      <c r="CH14831">
        <v>10</v>
      </c>
      <c r="CI14831">
        <v>14</v>
      </c>
      <c r="CJ14831">
        <v>6</v>
      </c>
      <c r="CK14831" s="1" t="s">
        <v>15106</v>
      </c>
    </row>
    <row r="14832" spans="1:89" x14ac:dyDescent="0.25">
      <c r="A14832">
        <v>14830</v>
      </c>
      <c r="B14832">
        <v>242757</v>
      </c>
      <c r="C14832" s="1" t="s">
        <v>32072</v>
      </c>
      <c r="D14832">
        <v>23</v>
      </c>
      <c r="E14832" s="1" t="s">
        <v>32073</v>
      </c>
      <c r="F14832" s="1" t="s">
        <v>1773</v>
      </c>
      <c r="G14832" s="1" t="s">
        <v>1774</v>
      </c>
      <c r="H14832">
        <v>60</v>
      </c>
      <c r="I14832">
        <v>66</v>
      </c>
      <c r="J14832" s="1" t="s">
        <v>14173</v>
      </c>
      <c r="K14832" s="1" t="s">
        <v>14174</v>
      </c>
      <c r="L14832" s="1" t="s">
        <v>15649</v>
      </c>
      <c r="M14832" s="1" t="s">
        <v>1470</v>
      </c>
      <c r="N14832">
        <v>1547</v>
      </c>
      <c r="O14832" s="1" t="s">
        <v>122</v>
      </c>
      <c r="P14832">
        <v>1</v>
      </c>
      <c r="Q14832">
        <v>3</v>
      </c>
      <c r="R14832">
        <v>3</v>
      </c>
      <c r="S14832" s="1" t="s">
        <v>97</v>
      </c>
      <c r="T14832" s="1" t="s">
        <v>161</v>
      </c>
      <c r="U14832" s="1" t="s">
        <v>643</v>
      </c>
      <c r="V14832" s="1" t="s">
        <v>42</v>
      </c>
      <c r="W14832">
        <v>20</v>
      </c>
      <c r="X14832" s="2">
        <v>43132</v>
      </c>
      <c r="Y14832" s="1" t="s">
        <v>100</v>
      </c>
      <c r="Z14832" s="1" t="s">
        <v>272</v>
      </c>
      <c r="AA14832" s="1" t="s">
        <v>102</v>
      </c>
      <c r="AB14832" s="1" t="s">
        <v>890</v>
      </c>
      <c r="AC14832" s="1" t="s">
        <v>1117</v>
      </c>
      <c r="AD14832" s="1" t="s">
        <v>1117</v>
      </c>
      <c r="AE14832" s="1" t="s">
        <v>1117</v>
      </c>
      <c r="AF14832" s="1" t="s">
        <v>646</v>
      </c>
      <c r="AG14832" s="1" t="s">
        <v>644</v>
      </c>
      <c r="AH14832" s="1" t="s">
        <v>644</v>
      </c>
      <c r="AI14832" s="1" t="s">
        <v>644</v>
      </c>
      <c r="AJ14832" s="1" t="s">
        <v>646</v>
      </c>
      <c r="AK14832" s="1" t="s">
        <v>644</v>
      </c>
      <c r="AL14832" s="1" t="s">
        <v>644</v>
      </c>
      <c r="AM14832" s="1" t="s">
        <v>644</v>
      </c>
      <c r="AN14832" s="1" t="s">
        <v>111</v>
      </c>
      <c r="AO14832" s="1" t="s">
        <v>536</v>
      </c>
      <c r="AP14832" s="1" t="s">
        <v>536</v>
      </c>
      <c r="AQ14832" s="1" t="s">
        <v>536</v>
      </c>
      <c r="AR14832" s="1" t="s">
        <v>111</v>
      </c>
      <c r="AS14832" s="1" t="s">
        <v>1647</v>
      </c>
      <c r="AT14832" s="1" t="s">
        <v>1451</v>
      </c>
      <c r="AU14832" s="1" t="s">
        <v>1451</v>
      </c>
      <c r="AV14832" s="1" t="s">
        <v>1451</v>
      </c>
      <c r="AW14832" s="1" t="s">
        <v>1647</v>
      </c>
      <c r="AX14832" s="1" t="s">
        <v>1448</v>
      </c>
      <c r="AY14832" s="1" t="s">
        <v>2380</v>
      </c>
      <c r="AZ14832" s="1" t="s">
        <v>2380</v>
      </c>
      <c r="BA14832" s="1" t="s">
        <v>2380</v>
      </c>
      <c r="BB14832" s="1" t="s">
        <v>1448</v>
      </c>
      <c r="BC14832">
        <v>55</v>
      </c>
      <c r="BD14832">
        <v>56</v>
      </c>
      <c r="BE14832">
        <v>41</v>
      </c>
      <c r="BF14832">
        <v>52</v>
      </c>
      <c r="BG14832">
        <v>48</v>
      </c>
      <c r="BH14832">
        <v>65</v>
      </c>
      <c r="BI14832">
        <v>44</v>
      </c>
      <c r="BJ14832">
        <v>42</v>
      </c>
      <c r="BK14832">
        <v>57</v>
      </c>
      <c r="BL14832">
        <v>58</v>
      </c>
      <c r="BM14832">
        <v>73</v>
      </c>
      <c r="BN14832">
        <v>71</v>
      </c>
      <c r="BO14832">
        <v>83</v>
      </c>
      <c r="BP14832">
        <v>54</v>
      </c>
      <c r="BQ14832">
        <v>86</v>
      </c>
      <c r="BR14832">
        <v>58</v>
      </c>
      <c r="BS14832">
        <v>72</v>
      </c>
      <c r="BT14832">
        <v>69</v>
      </c>
      <c r="BU14832">
        <v>44</v>
      </c>
      <c r="BV14832">
        <v>44</v>
      </c>
      <c r="BW14832">
        <v>56</v>
      </c>
      <c r="BX14832">
        <v>30</v>
      </c>
      <c r="BY14832">
        <v>51</v>
      </c>
      <c r="BZ14832">
        <v>53</v>
      </c>
      <c r="CA14832">
        <v>48</v>
      </c>
      <c r="CB14832">
        <v>51</v>
      </c>
      <c r="CC14832">
        <v>30</v>
      </c>
      <c r="CD14832">
        <v>25</v>
      </c>
      <c r="CE14832">
        <v>31</v>
      </c>
      <c r="CF14832">
        <v>6</v>
      </c>
      <c r="CG14832">
        <v>8</v>
      </c>
      <c r="CH14832">
        <v>14</v>
      </c>
      <c r="CI14832">
        <v>14</v>
      </c>
      <c r="CJ14832">
        <v>9</v>
      </c>
      <c r="CK14832" s="1" t="s">
        <v>31717</v>
      </c>
    </row>
    <row r="14833" spans="1:89" x14ac:dyDescent="0.25">
      <c r="A14833">
        <v>14831</v>
      </c>
      <c r="B14833">
        <v>243525</v>
      </c>
      <c r="C14833" s="1" t="s">
        <v>32074</v>
      </c>
      <c r="D14833">
        <v>18</v>
      </c>
      <c r="E14833" s="1" t="s">
        <v>32075</v>
      </c>
      <c r="F14833" s="1" t="s">
        <v>691</v>
      </c>
      <c r="G14833" s="1" t="s">
        <v>692</v>
      </c>
      <c r="H14833">
        <v>60</v>
      </c>
      <c r="I14833">
        <v>70</v>
      </c>
      <c r="J14833" s="1" t="s">
        <v>20671</v>
      </c>
      <c r="K14833" s="1" t="s">
        <v>20672</v>
      </c>
      <c r="L14833" s="1" t="s">
        <v>352</v>
      </c>
      <c r="M14833" s="1" t="s">
        <v>1470</v>
      </c>
      <c r="N14833">
        <v>1566</v>
      </c>
      <c r="O14833" s="1" t="s">
        <v>122</v>
      </c>
      <c r="P14833">
        <v>1</v>
      </c>
      <c r="Q14833">
        <v>3</v>
      </c>
      <c r="R14833">
        <v>2</v>
      </c>
      <c r="S14833" s="1" t="s">
        <v>97</v>
      </c>
      <c r="T14833" s="1" t="s">
        <v>161</v>
      </c>
      <c r="U14833" s="1" t="s">
        <v>643</v>
      </c>
      <c r="V14833" s="1" t="s">
        <v>40</v>
      </c>
      <c r="W14833">
        <v>39</v>
      </c>
      <c r="X14833" s="2">
        <v>43232</v>
      </c>
      <c r="Y14833" s="1" t="s">
        <v>100</v>
      </c>
      <c r="Z14833" s="1" t="s">
        <v>101</v>
      </c>
      <c r="AA14833" s="1" t="s">
        <v>178</v>
      </c>
      <c r="AB14833" s="1" t="s">
        <v>165</v>
      </c>
      <c r="AC14833" s="1" t="s">
        <v>1092</v>
      </c>
      <c r="AD14833" s="1" t="s">
        <v>1092</v>
      </c>
      <c r="AE14833" s="1" t="s">
        <v>1092</v>
      </c>
      <c r="AF14833" s="1" t="s">
        <v>644</v>
      </c>
      <c r="AG14833" s="1" t="s">
        <v>644</v>
      </c>
      <c r="AH14833" s="1" t="s">
        <v>644</v>
      </c>
      <c r="AI14833" s="1" t="s">
        <v>644</v>
      </c>
      <c r="AJ14833" s="1" t="s">
        <v>644</v>
      </c>
      <c r="AK14833" s="1" t="s">
        <v>646</v>
      </c>
      <c r="AL14833" s="1" t="s">
        <v>646</v>
      </c>
      <c r="AM14833" s="1" t="s">
        <v>646</v>
      </c>
      <c r="AN14833" s="1" t="s">
        <v>644</v>
      </c>
      <c r="AO14833" s="1" t="s">
        <v>646</v>
      </c>
      <c r="AP14833" s="1" t="s">
        <v>646</v>
      </c>
      <c r="AQ14833" s="1" t="s">
        <v>646</v>
      </c>
      <c r="AR14833" s="1" t="s">
        <v>644</v>
      </c>
      <c r="AS14833" s="1" t="s">
        <v>1092</v>
      </c>
      <c r="AT14833" s="1" t="s">
        <v>644</v>
      </c>
      <c r="AU14833" s="1" t="s">
        <v>644</v>
      </c>
      <c r="AV14833" s="1" t="s">
        <v>644</v>
      </c>
      <c r="AW14833" s="1" t="s">
        <v>1092</v>
      </c>
      <c r="AX14833" s="1" t="s">
        <v>1117</v>
      </c>
      <c r="AY14833" s="1" t="s">
        <v>1117</v>
      </c>
      <c r="AZ14833" s="1" t="s">
        <v>1117</v>
      </c>
      <c r="BA14833" s="1" t="s">
        <v>1117</v>
      </c>
      <c r="BB14833" s="1" t="s">
        <v>1117</v>
      </c>
      <c r="BC14833">
        <v>45</v>
      </c>
      <c r="BD14833">
        <v>46</v>
      </c>
      <c r="BE14833">
        <v>50</v>
      </c>
      <c r="BF14833">
        <v>62</v>
      </c>
      <c r="BG14833">
        <v>37</v>
      </c>
      <c r="BH14833">
        <v>66</v>
      </c>
      <c r="BI14833">
        <v>43</v>
      </c>
      <c r="BJ14833">
        <v>45</v>
      </c>
      <c r="BK14833">
        <v>55</v>
      </c>
      <c r="BL14833">
        <v>63</v>
      </c>
      <c r="BM14833">
        <v>60</v>
      </c>
      <c r="BN14833">
        <v>58</v>
      </c>
      <c r="BO14833">
        <v>62</v>
      </c>
      <c r="BP14833">
        <v>61</v>
      </c>
      <c r="BQ14833">
        <v>58</v>
      </c>
      <c r="BR14833">
        <v>61</v>
      </c>
      <c r="BS14833">
        <v>60</v>
      </c>
      <c r="BT14833">
        <v>67</v>
      </c>
      <c r="BU14833">
        <v>63</v>
      </c>
      <c r="BV14833">
        <v>53</v>
      </c>
      <c r="BW14833">
        <v>59</v>
      </c>
      <c r="BX14833">
        <v>57</v>
      </c>
      <c r="BY14833">
        <v>47</v>
      </c>
      <c r="BZ14833">
        <v>54</v>
      </c>
      <c r="CA14833">
        <v>39</v>
      </c>
      <c r="CB14833">
        <v>48</v>
      </c>
      <c r="CC14833">
        <v>43</v>
      </c>
      <c r="CD14833">
        <v>56</v>
      </c>
      <c r="CE14833">
        <v>44</v>
      </c>
      <c r="CF14833">
        <v>7</v>
      </c>
      <c r="CG14833">
        <v>14</v>
      </c>
      <c r="CH14833">
        <v>11</v>
      </c>
      <c r="CI14833">
        <v>10</v>
      </c>
      <c r="CJ14833">
        <v>10</v>
      </c>
      <c r="CK14833" s="1" t="s">
        <v>22434</v>
      </c>
    </row>
    <row r="14834" spans="1:89" x14ac:dyDescent="0.25">
      <c r="A14834">
        <v>14832</v>
      </c>
      <c r="B14834">
        <v>213318</v>
      </c>
      <c r="C14834" s="1" t="s">
        <v>32076</v>
      </c>
      <c r="D14834">
        <v>24</v>
      </c>
      <c r="E14834" s="1" t="s">
        <v>32077</v>
      </c>
      <c r="F14834" s="1" t="s">
        <v>1348</v>
      </c>
      <c r="G14834" s="1" t="s">
        <v>1349</v>
      </c>
      <c r="H14834">
        <v>60</v>
      </c>
      <c r="I14834">
        <v>65</v>
      </c>
      <c r="J14834" s="1" t="s">
        <v>20201</v>
      </c>
      <c r="K14834" s="1" t="s">
        <v>20202</v>
      </c>
      <c r="L14834" s="1" t="s">
        <v>493</v>
      </c>
      <c r="M14834" s="1" t="s">
        <v>4106</v>
      </c>
      <c r="N14834">
        <v>1505</v>
      </c>
      <c r="O14834" s="1" t="s">
        <v>122</v>
      </c>
      <c r="P14834">
        <v>1</v>
      </c>
      <c r="Q14834">
        <v>3</v>
      </c>
      <c r="R14834">
        <v>2</v>
      </c>
      <c r="S14834" s="1" t="s">
        <v>271</v>
      </c>
      <c r="T14834" s="1" t="s">
        <v>176</v>
      </c>
      <c r="U14834" s="1" t="s">
        <v>643</v>
      </c>
      <c r="V14834" s="1" t="s">
        <v>51</v>
      </c>
      <c r="W14834">
        <v>23</v>
      </c>
      <c r="X14834" s="2">
        <v>42919</v>
      </c>
      <c r="Y14834" s="1" t="s">
        <v>100</v>
      </c>
      <c r="Z14834" s="1" t="s">
        <v>272</v>
      </c>
      <c r="AA14834" s="1" t="s">
        <v>126</v>
      </c>
      <c r="AB14834" s="1" t="s">
        <v>165</v>
      </c>
      <c r="AC14834" s="1" t="s">
        <v>1385</v>
      </c>
      <c r="AD14834" s="1" t="s">
        <v>1385</v>
      </c>
      <c r="AE14834" s="1" t="s">
        <v>1385</v>
      </c>
      <c r="AF14834" s="1" t="s">
        <v>1385</v>
      </c>
      <c r="AG14834" s="1" t="s">
        <v>1448</v>
      </c>
      <c r="AH14834" s="1" t="s">
        <v>1448</v>
      </c>
      <c r="AI14834" s="1" t="s">
        <v>1448</v>
      </c>
      <c r="AJ14834" s="1" t="s">
        <v>1385</v>
      </c>
      <c r="AK14834" s="1" t="s">
        <v>1385</v>
      </c>
      <c r="AL14834" s="1" t="s">
        <v>1385</v>
      </c>
      <c r="AM14834" s="1" t="s">
        <v>1385</v>
      </c>
      <c r="AN14834" s="1" t="s">
        <v>828</v>
      </c>
      <c r="AO14834" s="1" t="s">
        <v>828</v>
      </c>
      <c r="AP14834" s="1" t="s">
        <v>828</v>
      </c>
      <c r="AQ14834" s="1" t="s">
        <v>828</v>
      </c>
      <c r="AR14834" s="1" t="s">
        <v>828</v>
      </c>
      <c r="AS14834" s="1" t="s">
        <v>644</v>
      </c>
      <c r="AT14834" s="1" t="s">
        <v>644</v>
      </c>
      <c r="AU14834" s="1" t="s">
        <v>644</v>
      </c>
      <c r="AV14834" s="1" t="s">
        <v>644</v>
      </c>
      <c r="AW14834" s="1" t="s">
        <v>644</v>
      </c>
      <c r="AX14834" s="1" t="s">
        <v>646</v>
      </c>
      <c r="AY14834" s="1" t="s">
        <v>110</v>
      </c>
      <c r="AZ14834" s="1" t="s">
        <v>110</v>
      </c>
      <c r="BA14834" s="1" t="s">
        <v>110</v>
      </c>
      <c r="BB14834" s="1" t="s">
        <v>646</v>
      </c>
      <c r="BC14834">
        <v>50</v>
      </c>
      <c r="BD14834">
        <v>20</v>
      </c>
      <c r="BE14834">
        <v>66</v>
      </c>
      <c r="BF14834">
        <v>55</v>
      </c>
      <c r="BG14834">
        <v>33</v>
      </c>
      <c r="BH14834">
        <v>46</v>
      </c>
      <c r="BI14834">
        <v>36</v>
      </c>
      <c r="BJ14834">
        <v>30</v>
      </c>
      <c r="BK14834">
        <v>51</v>
      </c>
      <c r="BL14834">
        <v>52</v>
      </c>
      <c r="BM14834">
        <v>68</v>
      </c>
      <c r="BN14834">
        <v>67</v>
      </c>
      <c r="BO14834">
        <v>48</v>
      </c>
      <c r="BP14834">
        <v>48</v>
      </c>
      <c r="BQ14834">
        <v>46</v>
      </c>
      <c r="BR14834">
        <v>50</v>
      </c>
      <c r="BS14834">
        <v>75</v>
      </c>
      <c r="BT14834">
        <v>75</v>
      </c>
      <c r="BU14834">
        <v>78</v>
      </c>
      <c r="BV14834">
        <v>29</v>
      </c>
      <c r="BW14834">
        <v>71</v>
      </c>
      <c r="BX14834">
        <v>59</v>
      </c>
      <c r="BY14834">
        <v>36</v>
      </c>
      <c r="BZ14834">
        <v>45</v>
      </c>
      <c r="CA14834">
        <v>39</v>
      </c>
      <c r="CB14834">
        <v>57</v>
      </c>
      <c r="CC14834">
        <v>54</v>
      </c>
      <c r="CD14834">
        <v>62</v>
      </c>
      <c r="CE14834">
        <v>58</v>
      </c>
      <c r="CF14834">
        <v>13</v>
      </c>
      <c r="CG14834">
        <v>10</v>
      </c>
      <c r="CH14834">
        <v>12</v>
      </c>
      <c r="CI14834">
        <v>12</v>
      </c>
      <c r="CJ14834">
        <v>11</v>
      </c>
      <c r="CK14834" s="1" t="s">
        <v>205</v>
      </c>
    </row>
    <row r="14835" spans="1:89" x14ac:dyDescent="0.25">
      <c r="A14835">
        <v>14833</v>
      </c>
      <c r="B14835">
        <v>212295</v>
      </c>
      <c r="C14835" s="1" t="s">
        <v>32078</v>
      </c>
      <c r="D14835">
        <v>23</v>
      </c>
      <c r="E14835" s="1" t="s">
        <v>32079</v>
      </c>
      <c r="F14835" s="1" t="s">
        <v>139</v>
      </c>
      <c r="G14835" s="1" t="s">
        <v>140</v>
      </c>
      <c r="H14835">
        <v>60</v>
      </c>
      <c r="I14835">
        <v>65</v>
      </c>
      <c r="J14835" s="1" t="s">
        <v>25207</v>
      </c>
      <c r="K14835" s="1" t="s">
        <v>25208</v>
      </c>
      <c r="L14835" s="1" t="s">
        <v>15649</v>
      </c>
      <c r="M14835" s="1" t="s">
        <v>1470</v>
      </c>
      <c r="N14835">
        <v>1599</v>
      </c>
      <c r="O14835" s="1" t="s">
        <v>122</v>
      </c>
      <c r="P14835">
        <v>1</v>
      </c>
      <c r="Q14835">
        <v>2</v>
      </c>
      <c r="R14835">
        <v>3</v>
      </c>
      <c r="S14835" s="1" t="s">
        <v>145</v>
      </c>
      <c r="T14835" s="1" t="s">
        <v>161</v>
      </c>
      <c r="U14835" s="1" t="s">
        <v>643</v>
      </c>
      <c r="V14835" s="1" t="s">
        <v>42</v>
      </c>
      <c r="W14835">
        <v>30</v>
      </c>
      <c r="X14835" s="2">
        <v>42941</v>
      </c>
      <c r="Y14835" s="1" t="s">
        <v>100</v>
      </c>
      <c r="Z14835" s="1" t="s">
        <v>272</v>
      </c>
      <c r="AA14835" s="1" t="s">
        <v>296</v>
      </c>
      <c r="AB14835" s="1" t="s">
        <v>206</v>
      </c>
      <c r="AC14835" s="1" t="s">
        <v>536</v>
      </c>
      <c r="AD14835" s="1" t="s">
        <v>536</v>
      </c>
      <c r="AE14835" s="1" t="s">
        <v>536</v>
      </c>
      <c r="AF14835" s="1" t="s">
        <v>646</v>
      </c>
      <c r="AG14835" s="1" t="s">
        <v>1092</v>
      </c>
      <c r="AH14835" s="1" t="s">
        <v>1092</v>
      </c>
      <c r="AI14835" s="1" t="s">
        <v>1092</v>
      </c>
      <c r="AJ14835" s="1" t="s">
        <v>646</v>
      </c>
      <c r="AK14835" s="1" t="s">
        <v>644</v>
      </c>
      <c r="AL14835" s="1" t="s">
        <v>644</v>
      </c>
      <c r="AM14835" s="1" t="s">
        <v>644</v>
      </c>
      <c r="AN14835" s="1" t="s">
        <v>111</v>
      </c>
      <c r="AO14835" s="1" t="s">
        <v>1092</v>
      </c>
      <c r="AP14835" s="1" t="s">
        <v>1092</v>
      </c>
      <c r="AQ14835" s="1" t="s">
        <v>1092</v>
      </c>
      <c r="AR14835" s="1" t="s">
        <v>111</v>
      </c>
      <c r="AS14835" s="1" t="s">
        <v>1092</v>
      </c>
      <c r="AT14835" s="1" t="s">
        <v>536</v>
      </c>
      <c r="AU14835" s="1" t="s">
        <v>536</v>
      </c>
      <c r="AV14835" s="1" t="s">
        <v>536</v>
      </c>
      <c r="AW14835" s="1" t="s">
        <v>1092</v>
      </c>
      <c r="AX14835" s="1" t="s">
        <v>1117</v>
      </c>
      <c r="AY14835" s="1" t="s">
        <v>1647</v>
      </c>
      <c r="AZ14835" s="1" t="s">
        <v>1647</v>
      </c>
      <c r="BA14835" s="1" t="s">
        <v>1647</v>
      </c>
      <c r="BB14835" s="1" t="s">
        <v>1117</v>
      </c>
      <c r="BC14835">
        <v>54</v>
      </c>
      <c r="BD14835">
        <v>45</v>
      </c>
      <c r="BE14835">
        <v>41</v>
      </c>
      <c r="BF14835">
        <v>57</v>
      </c>
      <c r="BG14835">
        <v>35</v>
      </c>
      <c r="BH14835">
        <v>62</v>
      </c>
      <c r="BI14835">
        <v>46</v>
      </c>
      <c r="BJ14835">
        <v>35</v>
      </c>
      <c r="BK14835">
        <v>54</v>
      </c>
      <c r="BL14835">
        <v>59</v>
      </c>
      <c r="BM14835">
        <v>75</v>
      </c>
      <c r="BN14835">
        <v>75</v>
      </c>
      <c r="BO14835">
        <v>90</v>
      </c>
      <c r="BP14835">
        <v>54</v>
      </c>
      <c r="BQ14835">
        <v>85</v>
      </c>
      <c r="BR14835">
        <v>52</v>
      </c>
      <c r="BS14835">
        <v>83</v>
      </c>
      <c r="BT14835">
        <v>72</v>
      </c>
      <c r="BU14835">
        <v>45</v>
      </c>
      <c r="BV14835">
        <v>43</v>
      </c>
      <c r="BW14835">
        <v>47</v>
      </c>
      <c r="BX14835">
        <v>46</v>
      </c>
      <c r="BY14835">
        <v>49</v>
      </c>
      <c r="BZ14835">
        <v>56</v>
      </c>
      <c r="CA14835">
        <v>47</v>
      </c>
      <c r="CB14835">
        <v>54</v>
      </c>
      <c r="CC14835">
        <v>45</v>
      </c>
      <c r="CD14835">
        <v>48</v>
      </c>
      <c r="CE14835">
        <v>43</v>
      </c>
      <c r="CF14835">
        <v>8</v>
      </c>
      <c r="CG14835">
        <v>10</v>
      </c>
      <c r="CH14835">
        <v>12</v>
      </c>
      <c r="CI14835">
        <v>10</v>
      </c>
      <c r="CJ14835">
        <v>16</v>
      </c>
      <c r="CK14835" s="1" t="s">
        <v>29023</v>
      </c>
    </row>
    <row r="14836" spans="1:89" x14ac:dyDescent="0.25">
      <c r="A14836">
        <v>14834</v>
      </c>
      <c r="B14836">
        <v>222025</v>
      </c>
      <c r="C14836" s="1" t="s">
        <v>7258</v>
      </c>
      <c r="D14836">
        <v>25</v>
      </c>
      <c r="E14836" s="1" t="s">
        <v>32080</v>
      </c>
      <c r="F14836" s="1" t="s">
        <v>387</v>
      </c>
      <c r="G14836" s="1" t="s">
        <v>388</v>
      </c>
      <c r="H14836">
        <v>60</v>
      </c>
      <c r="I14836">
        <v>64</v>
      </c>
      <c r="J14836" s="1" t="s">
        <v>12484</v>
      </c>
      <c r="K14836" s="1" t="s">
        <v>12485</v>
      </c>
      <c r="L14836" s="1" t="s">
        <v>7135</v>
      </c>
      <c r="M14836" s="1" t="s">
        <v>1470</v>
      </c>
      <c r="N14836">
        <v>1413</v>
      </c>
      <c r="O14836" s="1" t="s">
        <v>122</v>
      </c>
      <c r="P14836">
        <v>1</v>
      </c>
      <c r="Q14836">
        <v>3</v>
      </c>
      <c r="R14836">
        <v>2</v>
      </c>
      <c r="S14836" s="1" t="s">
        <v>97</v>
      </c>
      <c r="T14836" s="1" t="s">
        <v>176</v>
      </c>
      <c r="U14836" s="1" t="s">
        <v>643</v>
      </c>
      <c r="V14836" s="1" t="s">
        <v>28</v>
      </c>
      <c r="W14836">
        <v>19</v>
      </c>
      <c r="X14836" s="2">
        <v>43085</v>
      </c>
      <c r="Y14836" s="1" t="s">
        <v>100</v>
      </c>
      <c r="Z14836" s="1" t="s">
        <v>177</v>
      </c>
      <c r="AA14836" s="1" t="s">
        <v>218</v>
      </c>
      <c r="AB14836" s="1" t="s">
        <v>273</v>
      </c>
      <c r="AC14836" s="1" t="s">
        <v>111</v>
      </c>
      <c r="AD14836" s="1" t="s">
        <v>111</v>
      </c>
      <c r="AE14836" s="1" t="s">
        <v>111</v>
      </c>
      <c r="AF14836" s="1" t="s">
        <v>827</v>
      </c>
      <c r="AG14836" s="1" t="s">
        <v>1117</v>
      </c>
      <c r="AH14836" s="1" t="s">
        <v>1117</v>
      </c>
      <c r="AI14836" s="1" t="s">
        <v>1117</v>
      </c>
      <c r="AJ14836" s="1" t="s">
        <v>827</v>
      </c>
      <c r="AK14836" s="1" t="s">
        <v>828</v>
      </c>
      <c r="AL14836" s="1" t="s">
        <v>828</v>
      </c>
      <c r="AM14836" s="1" t="s">
        <v>828</v>
      </c>
      <c r="AN14836" s="1" t="s">
        <v>847</v>
      </c>
      <c r="AO14836" s="1" t="s">
        <v>1448</v>
      </c>
      <c r="AP14836" s="1" t="s">
        <v>1448</v>
      </c>
      <c r="AQ14836" s="1" t="s">
        <v>1448</v>
      </c>
      <c r="AR14836" s="1" t="s">
        <v>847</v>
      </c>
      <c r="AS14836" s="1" t="s">
        <v>2380</v>
      </c>
      <c r="AT14836" s="1" t="s">
        <v>1610</v>
      </c>
      <c r="AU14836" s="1" t="s">
        <v>1610</v>
      </c>
      <c r="AV14836" s="1" t="s">
        <v>1610</v>
      </c>
      <c r="AW14836" s="1" t="s">
        <v>2380</v>
      </c>
      <c r="AX14836" s="1" t="s">
        <v>2380</v>
      </c>
      <c r="AY14836" s="1" t="s">
        <v>2380</v>
      </c>
      <c r="AZ14836" s="1" t="s">
        <v>2380</v>
      </c>
      <c r="BA14836" s="1" t="s">
        <v>2380</v>
      </c>
      <c r="BB14836" s="1" t="s">
        <v>2380</v>
      </c>
      <c r="BC14836">
        <v>32</v>
      </c>
      <c r="BD14836">
        <v>64</v>
      </c>
      <c r="BE14836">
        <v>60</v>
      </c>
      <c r="BF14836">
        <v>38</v>
      </c>
      <c r="BG14836">
        <v>54</v>
      </c>
      <c r="BH14836">
        <v>48</v>
      </c>
      <c r="BI14836">
        <v>40</v>
      </c>
      <c r="BJ14836">
        <v>30</v>
      </c>
      <c r="BK14836">
        <v>35</v>
      </c>
      <c r="BL14836">
        <v>54</v>
      </c>
      <c r="BM14836">
        <v>59</v>
      </c>
      <c r="BN14836">
        <v>62</v>
      </c>
      <c r="BO14836">
        <v>58</v>
      </c>
      <c r="BP14836">
        <v>55</v>
      </c>
      <c r="BQ14836">
        <v>62</v>
      </c>
      <c r="BR14836">
        <v>63</v>
      </c>
      <c r="BS14836">
        <v>62</v>
      </c>
      <c r="BT14836">
        <v>58</v>
      </c>
      <c r="BU14836">
        <v>78</v>
      </c>
      <c r="BV14836">
        <v>58</v>
      </c>
      <c r="BW14836">
        <v>29</v>
      </c>
      <c r="BX14836">
        <v>23</v>
      </c>
      <c r="BY14836">
        <v>62</v>
      </c>
      <c r="BZ14836">
        <v>44</v>
      </c>
      <c r="CA14836">
        <v>61</v>
      </c>
      <c r="CB14836">
        <v>46</v>
      </c>
      <c r="CC14836">
        <v>36</v>
      </c>
      <c r="CD14836">
        <v>22</v>
      </c>
      <c r="CE14836">
        <v>23</v>
      </c>
      <c r="CF14836">
        <v>9</v>
      </c>
      <c r="CG14836">
        <v>7</v>
      </c>
      <c r="CH14836">
        <v>12</v>
      </c>
      <c r="CI14836">
        <v>7</v>
      </c>
      <c r="CJ14836">
        <v>8</v>
      </c>
      <c r="CK14836" s="1" t="s">
        <v>22750</v>
      </c>
    </row>
    <row r="14837" spans="1:89" x14ac:dyDescent="0.25">
      <c r="A14837">
        <v>14835</v>
      </c>
      <c r="B14837">
        <v>232265</v>
      </c>
      <c r="C14837" s="1" t="s">
        <v>32081</v>
      </c>
      <c r="D14837">
        <v>23</v>
      </c>
      <c r="E14837" s="1" t="s">
        <v>32082</v>
      </c>
      <c r="F14837" s="1" t="s">
        <v>3897</v>
      </c>
      <c r="G14837" s="1" t="s">
        <v>3898</v>
      </c>
      <c r="H14837">
        <v>60</v>
      </c>
      <c r="I14837">
        <v>64</v>
      </c>
      <c r="J14837" s="1" t="s">
        <v>4883</v>
      </c>
      <c r="K14837" s="1" t="s">
        <v>6264</v>
      </c>
      <c r="L14837" s="1" t="s">
        <v>493</v>
      </c>
      <c r="M14837" s="1" t="s">
        <v>4106</v>
      </c>
      <c r="N14837">
        <v>1582</v>
      </c>
      <c r="O14837" s="1" t="s">
        <v>122</v>
      </c>
      <c r="P14837">
        <v>1</v>
      </c>
      <c r="Q14837">
        <v>3</v>
      </c>
      <c r="R14837">
        <v>2</v>
      </c>
      <c r="S14837" s="1" t="s">
        <v>271</v>
      </c>
      <c r="T14837" s="1" t="s">
        <v>176</v>
      </c>
      <c r="U14837" s="1" t="s">
        <v>643</v>
      </c>
      <c r="V14837" s="1" t="s">
        <v>49</v>
      </c>
      <c r="W14837">
        <v>2</v>
      </c>
      <c r="X14837" s="2">
        <v>42193</v>
      </c>
      <c r="Y14837" s="1" t="s">
        <v>100</v>
      </c>
      <c r="Z14837" s="1" t="s">
        <v>272</v>
      </c>
      <c r="AA14837" s="1" t="s">
        <v>341</v>
      </c>
      <c r="AB14837" s="1" t="s">
        <v>342</v>
      </c>
      <c r="AC14837" s="1" t="s">
        <v>847</v>
      </c>
      <c r="AD14837" s="1" t="s">
        <v>847</v>
      </c>
      <c r="AE14837" s="1" t="s">
        <v>847</v>
      </c>
      <c r="AF14837" s="1" t="s">
        <v>546</v>
      </c>
      <c r="AG14837" s="1" t="s">
        <v>827</v>
      </c>
      <c r="AH14837" s="1" t="s">
        <v>827</v>
      </c>
      <c r="AI14837" s="1" t="s">
        <v>827</v>
      </c>
      <c r="AJ14837" s="1" t="s">
        <v>546</v>
      </c>
      <c r="AK14837" s="1" t="s">
        <v>536</v>
      </c>
      <c r="AL14837" s="1" t="s">
        <v>536</v>
      </c>
      <c r="AM14837" s="1" t="s">
        <v>536</v>
      </c>
      <c r="AN14837" s="1" t="s">
        <v>1117</v>
      </c>
      <c r="AO14837" s="1" t="s">
        <v>1117</v>
      </c>
      <c r="AP14837" s="1" t="s">
        <v>1117</v>
      </c>
      <c r="AQ14837" s="1" t="s">
        <v>1117</v>
      </c>
      <c r="AR14837" s="1" t="s">
        <v>1117</v>
      </c>
      <c r="AS14837" s="1" t="s">
        <v>644</v>
      </c>
      <c r="AT14837" s="1" t="s">
        <v>644</v>
      </c>
      <c r="AU14837" s="1" t="s">
        <v>644</v>
      </c>
      <c r="AV14837" s="1" t="s">
        <v>644</v>
      </c>
      <c r="AW14837" s="1" t="s">
        <v>644</v>
      </c>
      <c r="AX14837" s="1" t="s">
        <v>646</v>
      </c>
      <c r="AY14837" s="1" t="s">
        <v>111</v>
      </c>
      <c r="AZ14837" s="1" t="s">
        <v>111</v>
      </c>
      <c r="BA14837" s="1" t="s">
        <v>111</v>
      </c>
      <c r="BB14837" s="1" t="s">
        <v>646</v>
      </c>
      <c r="BC14837">
        <v>47</v>
      </c>
      <c r="BD14837">
        <v>34</v>
      </c>
      <c r="BE14837">
        <v>54</v>
      </c>
      <c r="BF14837">
        <v>55</v>
      </c>
      <c r="BG14837">
        <v>33</v>
      </c>
      <c r="BH14837">
        <v>54</v>
      </c>
      <c r="BI14837">
        <v>34</v>
      </c>
      <c r="BJ14837">
        <v>42</v>
      </c>
      <c r="BK14837">
        <v>54</v>
      </c>
      <c r="BL14837">
        <v>56</v>
      </c>
      <c r="BM14837">
        <v>66</v>
      </c>
      <c r="BN14837">
        <v>69</v>
      </c>
      <c r="BO14837">
        <v>77</v>
      </c>
      <c r="BP14837">
        <v>50</v>
      </c>
      <c r="BQ14837">
        <v>51</v>
      </c>
      <c r="BR14837">
        <v>38</v>
      </c>
      <c r="BS14837">
        <v>67</v>
      </c>
      <c r="BT14837">
        <v>74</v>
      </c>
      <c r="BU14837">
        <v>73</v>
      </c>
      <c r="BV14837">
        <v>49</v>
      </c>
      <c r="BW14837">
        <v>60</v>
      </c>
      <c r="BX14837">
        <v>56</v>
      </c>
      <c r="BY14837">
        <v>51</v>
      </c>
      <c r="BZ14837">
        <v>47</v>
      </c>
      <c r="CA14837">
        <v>47</v>
      </c>
      <c r="CB14837">
        <v>50</v>
      </c>
      <c r="CC14837">
        <v>57</v>
      </c>
      <c r="CD14837">
        <v>61</v>
      </c>
      <c r="CE14837">
        <v>56</v>
      </c>
      <c r="CF14837">
        <v>15</v>
      </c>
      <c r="CG14837">
        <v>15</v>
      </c>
      <c r="CH14837">
        <v>13</v>
      </c>
      <c r="CI14837">
        <v>13</v>
      </c>
      <c r="CJ14837">
        <v>14</v>
      </c>
      <c r="CK14837" s="1" t="s">
        <v>27260</v>
      </c>
    </row>
    <row r="14838" spans="1:89" x14ac:dyDescent="0.25">
      <c r="A14838">
        <v>14836</v>
      </c>
      <c r="B14838">
        <v>233289</v>
      </c>
      <c r="C14838" s="1" t="s">
        <v>32083</v>
      </c>
      <c r="D14838">
        <v>20</v>
      </c>
      <c r="E14838" s="1" t="s">
        <v>32084</v>
      </c>
      <c r="F14838" s="1" t="s">
        <v>303</v>
      </c>
      <c r="G14838" s="1" t="s">
        <v>304</v>
      </c>
      <c r="H14838">
        <v>60</v>
      </c>
      <c r="I14838">
        <v>70</v>
      </c>
      <c r="J14838" s="1" t="s">
        <v>25207</v>
      </c>
      <c r="K14838" s="1" t="s">
        <v>25208</v>
      </c>
      <c r="L14838" s="1" t="s">
        <v>13769</v>
      </c>
      <c r="M14838" s="1" t="s">
        <v>4106</v>
      </c>
      <c r="N14838">
        <v>1467</v>
      </c>
      <c r="O14838" s="1" t="s">
        <v>122</v>
      </c>
      <c r="P14838">
        <v>1</v>
      </c>
      <c r="Q14838">
        <v>3</v>
      </c>
      <c r="R14838">
        <v>2</v>
      </c>
      <c r="S14838" s="1" t="s">
        <v>97</v>
      </c>
      <c r="T14838" s="1" t="s">
        <v>353</v>
      </c>
      <c r="U14838" s="1" t="s">
        <v>643</v>
      </c>
      <c r="V14838" s="1" t="s">
        <v>28</v>
      </c>
      <c r="W14838">
        <v>24</v>
      </c>
      <c r="X14838" s="2"/>
      <c r="Y14838" s="1" t="s">
        <v>13014</v>
      </c>
      <c r="Z14838" s="1" t="s">
        <v>6038</v>
      </c>
      <c r="AA14838" s="1" t="s">
        <v>178</v>
      </c>
      <c r="AB14838" s="1" t="s">
        <v>256</v>
      </c>
      <c r="AC14838" s="1" t="s">
        <v>646</v>
      </c>
      <c r="AD14838" s="1" t="s">
        <v>646</v>
      </c>
      <c r="AE14838" s="1" t="s">
        <v>646</v>
      </c>
      <c r="AF14838" s="1" t="s">
        <v>1117</v>
      </c>
      <c r="AG14838" s="1" t="s">
        <v>645</v>
      </c>
      <c r="AH14838" s="1" t="s">
        <v>645</v>
      </c>
      <c r="AI14838" s="1" t="s">
        <v>645</v>
      </c>
      <c r="AJ14838" s="1" t="s">
        <v>1117</v>
      </c>
      <c r="AK14838" s="1" t="s">
        <v>546</v>
      </c>
      <c r="AL14838" s="1" t="s">
        <v>546</v>
      </c>
      <c r="AM14838" s="1" t="s">
        <v>546</v>
      </c>
      <c r="AN14838" s="1" t="s">
        <v>546</v>
      </c>
      <c r="AO14838" s="1" t="s">
        <v>112</v>
      </c>
      <c r="AP14838" s="1" t="s">
        <v>112</v>
      </c>
      <c r="AQ14838" s="1" t="s">
        <v>112</v>
      </c>
      <c r="AR14838" s="1" t="s">
        <v>546</v>
      </c>
      <c r="AS14838" s="1" t="s">
        <v>1059</v>
      </c>
      <c r="AT14838" s="1" t="s">
        <v>2380</v>
      </c>
      <c r="AU14838" s="1" t="s">
        <v>2380</v>
      </c>
      <c r="AV14838" s="1" t="s">
        <v>2380</v>
      </c>
      <c r="AW14838" s="1" t="s">
        <v>1059</v>
      </c>
      <c r="AX14838" s="1" t="s">
        <v>2380</v>
      </c>
      <c r="AY14838" s="1" t="s">
        <v>2380</v>
      </c>
      <c r="AZ14838" s="1" t="s">
        <v>2380</v>
      </c>
      <c r="BA14838" s="1" t="s">
        <v>2380</v>
      </c>
      <c r="BB14838" s="1" t="s">
        <v>2380</v>
      </c>
      <c r="BC14838">
        <v>31</v>
      </c>
      <c r="BD14838">
        <v>62</v>
      </c>
      <c r="BE14838">
        <v>58</v>
      </c>
      <c r="BF14838">
        <v>42</v>
      </c>
      <c r="BG14838">
        <v>50</v>
      </c>
      <c r="BH14838">
        <v>59</v>
      </c>
      <c r="BI14838">
        <v>42</v>
      </c>
      <c r="BJ14838">
        <v>30</v>
      </c>
      <c r="BK14838">
        <v>35</v>
      </c>
      <c r="BL14838">
        <v>62</v>
      </c>
      <c r="BM14838">
        <v>65</v>
      </c>
      <c r="BN14838">
        <v>74</v>
      </c>
      <c r="BO14838">
        <v>49</v>
      </c>
      <c r="BP14838">
        <v>46</v>
      </c>
      <c r="BQ14838">
        <v>76</v>
      </c>
      <c r="BR14838">
        <v>59</v>
      </c>
      <c r="BS14838">
        <v>66</v>
      </c>
      <c r="BT14838">
        <v>61</v>
      </c>
      <c r="BU14838">
        <v>76</v>
      </c>
      <c r="BV14838">
        <v>51</v>
      </c>
      <c r="BW14838">
        <v>60</v>
      </c>
      <c r="BX14838">
        <v>20</v>
      </c>
      <c r="BY14838">
        <v>56</v>
      </c>
      <c r="BZ14838">
        <v>51</v>
      </c>
      <c r="CA14838">
        <v>62</v>
      </c>
      <c r="CB14838">
        <v>54</v>
      </c>
      <c r="CC14838">
        <v>19</v>
      </c>
      <c r="CD14838">
        <v>24</v>
      </c>
      <c r="CE14838">
        <v>24</v>
      </c>
      <c r="CF14838">
        <v>14</v>
      </c>
      <c r="CG14838">
        <v>13</v>
      </c>
      <c r="CH14838">
        <v>7</v>
      </c>
      <c r="CI14838">
        <v>11</v>
      </c>
      <c r="CJ14838">
        <v>12</v>
      </c>
      <c r="CK14838" s="1" t="s">
        <v>100</v>
      </c>
    </row>
    <row r="14839" spans="1:89" x14ac:dyDescent="0.25">
      <c r="A14839">
        <v>14837</v>
      </c>
      <c r="B14839">
        <v>213834</v>
      </c>
      <c r="C14839" s="1" t="s">
        <v>32085</v>
      </c>
      <c r="D14839">
        <v>22</v>
      </c>
      <c r="E14839" s="1" t="s">
        <v>32086</v>
      </c>
      <c r="F14839" s="1" t="s">
        <v>1372</v>
      </c>
      <c r="G14839" s="1" t="s">
        <v>1373</v>
      </c>
      <c r="H14839">
        <v>60</v>
      </c>
      <c r="I14839">
        <v>64</v>
      </c>
      <c r="J14839" s="1" t="s">
        <v>25351</v>
      </c>
      <c r="K14839" s="1" t="s">
        <v>25352</v>
      </c>
      <c r="L14839" s="1" t="s">
        <v>7135</v>
      </c>
      <c r="M14839" s="1" t="s">
        <v>1470</v>
      </c>
      <c r="N14839">
        <v>1557</v>
      </c>
      <c r="O14839" s="1" t="s">
        <v>122</v>
      </c>
      <c r="P14839">
        <v>1</v>
      </c>
      <c r="Q14839">
        <v>3</v>
      </c>
      <c r="R14839">
        <v>3</v>
      </c>
      <c r="S14839" s="1" t="s">
        <v>97</v>
      </c>
      <c r="T14839" s="1" t="s">
        <v>176</v>
      </c>
      <c r="U14839" s="1" t="s">
        <v>643</v>
      </c>
      <c r="V14839" s="1" t="s">
        <v>42</v>
      </c>
      <c r="W14839">
        <v>22</v>
      </c>
      <c r="X14839" s="2">
        <v>42948</v>
      </c>
      <c r="Y14839" s="1" t="s">
        <v>100</v>
      </c>
      <c r="Z14839" s="1" t="s">
        <v>272</v>
      </c>
      <c r="AA14839" s="1" t="s">
        <v>291</v>
      </c>
      <c r="AB14839" s="1" t="s">
        <v>148</v>
      </c>
      <c r="AC14839" s="1" t="s">
        <v>1092</v>
      </c>
      <c r="AD14839" s="1" t="s">
        <v>1092</v>
      </c>
      <c r="AE14839" s="1" t="s">
        <v>1092</v>
      </c>
      <c r="AF14839" s="1" t="s">
        <v>111</v>
      </c>
      <c r="AG14839" s="1" t="s">
        <v>644</v>
      </c>
      <c r="AH14839" s="1" t="s">
        <v>644</v>
      </c>
      <c r="AI14839" s="1" t="s">
        <v>644</v>
      </c>
      <c r="AJ14839" s="1" t="s">
        <v>111</v>
      </c>
      <c r="AK14839" s="1" t="s">
        <v>644</v>
      </c>
      <c r="AL14839" s="1" t="s">
        <v>644</v>
      </c>
      <c r="AM14839" s="1" t="s">
        <v>644</v>
      </c>
      <c r="AN14839" s="1" t="s">
        <v>111</v>
      </c>
      <c r="AO14839" s="1" t="s">
        <v>536</v>
      </c>
      <c r="AP14839" s="1" t="s">
        <v>536</v>
      </c>
      <c r="AQ14839" s="1" t="s">
        <v>536</v>
      </c>
      <c r="AR14839" s="1" t="s">
        <v>111</v>
      </c>
      <c r="AS14839" s="1" t="s">
        <v>847</v>
      </c>
      <c r="AT14839" s="1" t="s">
        <v>1451</v>
      </c>
      <c r="AU14839" s="1" t="s">
        <v>1451</v>
      </c>
      <c r="AV14839" s="1" t="s">
        <v>1451</v>
      </c>
      <c r="AW14839" s="1" t="s">
        <v>847</v>
      </c>
      <c r="AX14839" s="1" t="s">
        <v>112</v>
      </c>
      <c r="AY14839" s="1" t="s">
        <v>1059</v>
      </c>
      <c r="AZ14839" s="1" t="s">
        <v>1059</v>
      </c>
      <c r="BA14839" s="1" t="s">
        <v>1059</v>
      </c>
      <c r="BB14839" s="1" t="s">
        <v>112</v>
      </c>
      <c r="BC14839">
        <v>54</v>
      </c>
      <c r="BD14839">
        <v>50</v>
      </c>
      <c r="BE14839">
        <v>42</v>
      </c>
      <c r="BF14839">
        <v>57</v>
      </c>
      <c r="BG14839">
        <v>41</v>
      </c>
      <c r="BH14839">
        <v>61</v>
      </c>
      <c r="BI14839">
        <v>58</v>
      </c>
      <c r="BJ14839">
        <v>46</v>
      </c>
      <c r="BK14839">
        <v>54</v>
      </c>
      <c r="BL14839">
        <v>50</v>
      </c>
      <c r="BM14839">
        <v>82</v>
      </c>
      <c r="BN14839">
        <v>83</v>
      </c>
      <c r="BO14839">
        <v>81</v>
      </c>
      <c r="BP14839">
        <v>55</v>
      </c>
      <c r="BQ14839">
        <v>77</v>
      </c>
      <c r="BR14839">
        <v>57</v>
      </c>
      <c r="BS14839">
        <v>69</v>
      </c>
      <c r="BT14839">
        <v>67</v>
      </c>
      <c r="BU14839">
        <v>57</v>
      </c>
      <c r="BV14839">
        <v>54</v>
      </c>
      <c r="BW14839">
        <v>35</v>
      </c>
      <c r="BX14839">
        <v>25</v>
      </c>
      <c r="BY14839">
        <v>55</v>
      </c>
      <c r="BZ14839">
        <v>54</v>
      </c>
      <c r="CA14839">
        <v>57</v>
      </c>
      <c r="CB14839">
        <v>56</v>
      </c>
      <c r="CC14839">
        <v>37</v>
      </c>
      <c r="CD14839">
        <v>32</v>
      </c>
      <c r="CE14839">
        <v>28</v>
      </c>
      <c r="CF14839">
        <v>7</v>
      </c>
      <c r="CG14839">
        <v>6</v>
      </c>
      <c r="CH14839">
        <v>7</v>
      </c>
      <c r="CI14839">
        <v>12</v>
      </c>
      <c r="CJ14839">
        <v>7</v>
      </c>
      <c r="CK14839" s="1" t="s">
        <v>27625</v>
      </c>
    </row>
    <row r="14840" spans="1:89" x14ac:dyDescent="0.25">
      <c r="A14840">
        <v>14838</v>
      </c>
      <c r="B14840">
        <v>242506</v>
      </c>
      <c r="C14840" s="1" t="s">
        <v>32087</v>
      </c>
      <c r="D14840">
        <v>18</v>
      </c>
      <c r="E14840" s="1" t="s">
        <v>32088</v>
      </c>
      <c r="F14840" s="1" t="s">
        <v>6084</v>
      </c>
      <c r="G14840" s="1" t="s">
        <v>6085</v>
      </c>
      <c r="H14840">
        <v>60</v>
      </c>
      <c r="I14840">
        <v>74</v>
      </c>
      <c r="J14840" s="1" t="s">
        <v>5145</v>
      </c>
      <c r="K14840" s="1" t="s">
        <v>5146</v>
      </c>
      <c r="L14840" s="1" t="s">
        <v>6450</v>
      </c>
      <c r="M14840" s="1" t="s">
        <v>4106</v>
      </c>
      <c r="N14840">
        <v>1478</v>
      </c>
      <c r="O14840" s="1" t="s">
        <v>122</v>
      </c>
      <c r="P14840">
        <v>1</v>
      </c>
      <c r="Q14840">
        <v>2</v>
      </c>
      <c r="R14840">
        <v>2</v>
      </c>
      <c r="S14840" s="1" t="s">
        <v>175</v>
      </c>
      <c r="T14840" s="1" t="s">
        <v>176</v>
      </c>
      <c r="U14840" s="1" t="s">
        <v>643</v>
      </c>
      <c r="V14840" s="1" t="s">
        <v>52</v>
      </c>
      <c r="W14840">
        <v>26</v>
      </c>
      <c r="X14840" s="2">
        <v>43101</v>
      </c>
      <c r="Y14840" s="1" t="s">
        <v>100</v>
      </c>
      <c r="Z14840" s="1" t="s">
        <v>101</v>
      </c>
      <c r="AA14840" s="1" t="s">
        <v>102</v>
      </c>
      <c r="AB14840" s="1" t="s">
        <v>541</v>
      </c>
      <c r="AC14840" s="1" t="s">
        <v>1448</v>
      </c>
      <c r="AD14840" s="1" t="s">
        <v>1448</v>
      </c>
      <c r="AE14840" s="1" t="s">
        <v>1448</v>
      </c>
      <c r="AF14840" s="1" t="s">
        <v>827</v>
      </c>
      <c r="AG14840" s="1" t="s">
        <v>112</v>
      </c>
      <c r="AH14840" s="1" t="s">
        <v>112</v>
      </c>
      <c r="AI14840" s="1" t="s">
        <v>112</v>
      </c>
      <c r="AJ14840" s="1" t="s">
        <v>827</v>
      </c>
      <c r="AK14840" s="1" t="s">
        <v>1385</v>
      </c>
      <c r="AL14840" s="1" t="s">
        <v>1385</v>
      </c>
      <c r="AM14840" s="1" t="s">
        <v>1385</v>
      </c>
      <c r="AN14840" s="1" t="s">
        <v>827</v>
      </c>
      <c r="AO14840" s="1" t="s">
        <v>1451</v>
      </c>
      <c r="AP14840" s="1" t="s">
        <v>1451</v>
      </c>
      <c r="AQ14840" s="1" t="s">
        <v>1451</v>
      </c>
      <c r="AR14840" s="1" t="s">
        <v>827</v>
      </c>
      <c r="AS14840" s="1" t="s">
        <v>646</v>
      </c>
      <c r="AT14840" s="1" t="s">
        <v>827</v>
      </c>
      <c r="AU14840" s="1" t="s">
        <v>827</v>
      </c>
      <c r="AV14840" s="1" t="s">
        <v>827</v>
      </c>
      <c r="AW14840" s="1" t="s">
        <v>646</v>
      </c>
      <c r="AX14840" s="1" t="s">
        <v>111</v>
      </c>
      <c r="AY14840" s="1" t="s">
        <v>645</v>
      </c>
      <c r="AZ14840" s="1" t="s">
        <v>645</v>
      </c>
      <c r="BA14840" s="1" t="s">
        <v>645</v>
      </c>
      <c r="BB14840" s="1" t="s">
        <v>111</v>
      </c>
      <c r="BC14840">
        <v>54</v>
      </c>
      <c r="BD14840">
        <v>28</v>
      </c>
      <c r="BE14840">
        <v>49</v>
      </c>
      <c r="BF14840">
        <v>45</v>
      </c>
      <c r="BG14840">
        <v>27</v>
      </c>
      <c r="BH14840">
        <v>51</v>
      </c>
      <c r="BI14840">
        <v>27</v>
      </c>
      <c r="BJ14840">
        <v>29</v>
      </c>
      <c r="BK14840">
        <v>20</v>
      </c>
      <c r="BL14840">
        <v>48</v>
      </c>
      <c r="BM14840">
        <v>75</v>
      </c>
      <c r="BN14840">
        <v>89</v>
      </c>
      <c r="BO14840">
        <v>77</v>
      </c>
      <c r="BP14840">
        <v>64</v>
      </c>
      <c r="BQ14840">
        <v>90</v>
      </c>
      <c r="BR14840">
        <v>22</v>
      </c>
      <c r="BS14840">
        <v>66</v>
      </c>
      <c r="BT14840">
        <v>72</v>
      </c>
      <c r="BU14840">
        <v>59</v>
      </c>
      <c r="BV14840">
        <v>28</v>
      </c>
      <c r="BW14840">
        <v>64</v>
      </c>
      <c r="BX14840">
        <v>58</v>
      </c>
      <c r="BY14840">
        <v>47</v>
      </c>
      <c r="BZ14840">
        <v>35</v>
      </c>
      <c r="CA14840">
        <v>31</v>
      </c>
      <c r="CB14840">
        <v>46</v>
      </c>
      <c r="CC14840">
        <v>52</v>
      </c>
      <c r="CD14840">
        <v>58</v>
      </c>
      <c r="CE14840">
        <v>53</v>
      </c>
      <c r="CF14840">
        <v>10</v>
      </c>
      <c r="CG14840">
        <v>13</v>
      </c>
      <c r="CH14840">
        <v>11</v>
      </c>
      <c r="CI14840">
        <v>15</v>
      </c>
      <c r="CJ14840">
        <v>11</v>
      </c>
      <c r="CK14840" s="1" t="s">
        <v>11282</v>
      </c>
    </row>
    <row r="14841" spans="1:89" x14ac:dyDescent="0.25">
      <c r="A14841">
        <v>14839</v>
      </c>
      <c r="B14841">
        <v>225355</v>
      </c>
      <c r="C14841" s="1" t="s">
        <v>32089</v>
      </c>
      <c r="D14841">
        <v>23</v>
      </c>
      <c r="E14841" s="1" t="s">
        <v>32090</v>
      </c>
      <c r="F14841" s="1" t="s">
        <v>387</v>
      </c>
      <c r="G14841" s="1" t="s">
        <v>388</v>
      </c>
      <c r="H14841">
        <v>60</v>
      </c>
      <c r="I14841">
        <v>70</v>
      </c>
      <c r="J14841" s="1" t="s">
        <v>8106</v>
      </c>
      <c r="K14841" s="1" t="s">
        <v>8107</v>
      </c>
      <c r="L14841" s="1" t="s">
        <v>144</v>
      </c>
      <c r="M14841" s="1" t="s">
        <v>1470</v>
      </c>
      <c r="N14841">
        <v>1647</v>
      </c>
      <c r="O14841" s="1" t="s">
        <v>122</v>
      </c>
      <c r="P14841">
        <v>1</v>
      </c>
      <c r="Q14841">
        <v>3</v>
      </c>
      <c r="R14841">
        <v>2</v>
      </c>
      <c r="S14841" s="1" t="s">
        <v>97</v>
      </c>
      <c r="T14841" s="1" t="s">
        <v>161</v>
      </c>
      <c r="U14841" s="1" t="s">
        <v>643</v>
      </c>
      <c r="V14841" s="1" t="s">
        <v>41</v>
      </c>
      <c r="W14841">
        <v>6</v>
      </c>
      <c r="X14841" s="2">
        <v>41821</v>
      </c>
      <c r="Y14841" s="1" t="s">
        <v>100</v>
      </c>
      <c r="Z14841" s="1" t="s">
        <v>177</v>
      </c>
      <c r="AA14841" s="1" t="s">
        <v>578</v>
      </c>
      <c r="AB14841" s="1" t="s">
        <v>10472</v>
      </c>
      <c r="AC14841" s="1" t="s">
        <v>828</v>
      </c>
      <c r="AD14841" s="1" t="s">
        <v>828</v>
      </c>
      <c r="AE14841" s="1" t="s">
        <v>828</v>
      </c>
      <c r="AF14841" s="1" t="s">
        <v>1117</v>
      </c>
      <c r="AG14841" s="1" t="s">
        <v>546</v>
      </c>
      <c r="AH14841" s="1" t="s">
        <v>546</v>
      </c>
      <c r="AI14841" s="1" t="s">
        <v>546</v>
      </c>
      <c r="AJ14841" s="1" t="s">
        <v>1117</v>
      </c>
      <c r="AK14841" s="1" t="s">
        <v>1092</v>
      </c>
      <c r="AL14841" s="1" t="s">
        <v>1092</v>
      </c>
      <c r="AM14841" s="1" t="s">
        <v>1092</v>
      </c>
      <c r="AN14841" s="1" t="s">
        <v>645</v>
      </c>
      <c r="AO14841" s="1" t="s">
        <v>645</v>
      </c>
      <c r="AP14841" s="1" t="s">
        <v>645</v>
      </c>
      <c r="AQ14841" s="1" t="s">
        <v>645</v>
      </c>
      <c r="AR14841" s="1" t="s">
        <v>645</v>
      </c>
      <c r="AS14841" s="1" t="s">
        <v>647</v>
      </c>
      <c r="AT14841" s="1" t="s">
        <v>646</v>
      </c>
      <c r="AU14841" s="1" t="s">
        <v>646</v>
      </c>
      <c r="AV14841" s="1" t="s">
        <v>646</v>
      </c>
      <c r="AW14841" s="1" t="s">
        <v>647</v>
      </c>
      <c r="AX14841" s="1" t="s">
        <v>647</v>
      </c>
      <c r="AY14841" s="1" t="s">
        <v>1092</v>
      </c>
      <c r="AZ14841" s="1" t="s">
        <v>1092</v>
      </c>
      <c r="BA14841" s="1" t="s">
        <v>1092</v>
      </c>
      <c r="BB14841" s="1" t="s">
        <v>647</v>
      </c>
      <c r="BC14841">
        <v>44</v>
      </c>
      <c r="BD14841">
        <v>39</v>
      </c>
      <c r="BE14841">
        <v>47</v>
      </c>
      <c r="BF14841">
        <v>59</v>
      </c>
      <c r="BG14841">
        <v>39</v>
      </c>
      <c r="BH14841">
        <v>52</v>
      </c>
      <c r="BI14841">
        <v>39</v>
      </c>
      <c r="BJ14841">
        <v>42</v>
      </c>
      <c r="BK14841">
        <v>53</v>
      </c>
      <c r="BL14841">
        <v>58</v>
      </c>
      <c r="BM14841">
        <v>72</v>
      </c>
      <c r="BN14841">
        <v>64</v>
      </c>
      <c r="BO14841">
        <v>81</v>
      </c>
      <c r="BP14841">
        <v>52</v>
      </c>
      <c r="BQ14841">
        <v>92</v>
      </c>
      <c r="BR14841">
        <v>57</v>
      </c>
      <c r="BS14841">
        <v>83</v>
      </c>
      <c r="BT14841">
        <v>89</v>
      </c>
      <c r="BU14841">
        <v>33</v>
      </c>
      <c r="BV14841">
        <v>45</v>
      </c>
      <c r="BW14841">
        <v>58</v>
      </c>
      <c r="BX14841">
        <v>58</v>
      </c>
      <c r="BY14841">
        <v>50</v>
      </c>
      <c r="BZ14841">
        <v>55</v>
      </c>
      <c r="CA14841">
        <v>46</v>
      </c>
      <c r="CB14841">
        <v>51</v>
      </c>
      <c r="CC14841">
        <v>56</v>
      </c>
      <c r="CD14841">
        <v>63</v>
      </c>
      <c r="CE14841">
        <v>62</v>
      </c>
      <c r="CF14841">
        <v>15</v>
      </c>
      <c r="CG14841">
        <v>12</v>
      </c>
      <c r="CH14841">
        <v>6</v>
      </c>
      <c r="CI14841">
        <v>11</v>
      </c>
      <c r="CJ14841">
        <v>15</v>
      </c>
      <c r="CK14841" s="1" t="s">
        <v>5123</v>
      </c>
    </row>
    <row r="14842" spans="1:89" x14ac:dyDescent="0.25">
      <c r="A14842">
        <v>14840</v>
      </c>
      <c r="B14842">
        <v>238155</v>
      </c>
      <c r="C14842" s="1" t="s">
        <v>32091</v>
      </c>
      <c r="D14842">
        <v>23</v>
      </c>
      <c r="E14842" s="1" t="s">
        <v>32092</v>
      </c>
      <c r="F14842" s="1" t="s">
        <v>1268</v>
      </c>
      <c r="G14842" s="1" t="s">
        <v>1269</v>
      </c>
      <c r="H14842">
        <v>60</v>
      </c>
      <c r="I14842">
        <v>66</v>
      </c>
      <c r="J14842" s="1" t="s">
        <v>17237</v>
      </c>
      <c r="K14842" s="1" t="s">
        <v>17238</v>
      </c>
      <c r="L14842" s="1" t="s">
        <v>322</v>
      </c>
      <c r="M14842" s="1" t="s">
        <v>1470</v>
      </c>
      <c r="N14842">
        <v>1568</v>
      </c>
      <c r="O14842" s="1" t="s">
        <v>122</v>
      </c>
      <c r="P14842">
        <v>1</v>
      </c>
      <c r="Q14842">
        <v>2</v>
      </c>
      <c r="R14842">
        <v>2</v>
      </c>
      <c r="S14842" s="1" t="s">
        <v>271</v>
      </c>
      <c r="T14842" s="1" t="s">
        <v>161</v>
      </c>
      <c r="U14842" s="1" t="s">
        <v>643</v>
      </c>
      <c r="V14842" s="1" t="s">
        <v>52</v>
      </c>
      <c r="W14842">
        <v>5</v>
      </c>
      <c r="X14842" s="2">
        <v>43135</v>
      </c>
      <c r="Y14842" s="1" t="s">
        <v>100</v>
      </c>
      <c r="Z14842" s="1" t="s">
        <v>272</v>
      </c>
      <c r="AA14842" s="1" t="s">
        <v>218</v>
      </c>
      <c r="AB14842" s="1" t="s">
        <v>342</v>
      </c>
      <c r="AC14842" s="1" t="s">
        <v>827</v>
      </c>
      <c r="AD14842" s="1" t="s">
        <v>827</v>
      </c>
      <c r="AE14842" s="1" t="s">
        <v>827</v>
      </c>
      <c r="AF14842" s="1" t="s">
        <v>546</v>
      </c>
      <c r="AG14842" s="1" t="s">
        <v>827</v>
      </c>
      <c r="AH14842" s="1" t="s">
        <v>827</v>
      </c>
      <c r="AI14842" s="1" t="s">
        <v>827</v>
      </c>
      <c r="AJ14842" s="1" t="s">
        <v>546</v>
      </c>
      <c r="AK14842" s="1" t="s">
        <v>828</v>
      </c>
      <c r="AL14842" s="1" t="s">
        <v>828</v>
      </c>
      <c r="AM14842" s="1" t="s">
        <v>828</v>
      </c>
      <c r="AN14842" s="1" t="s">
        <v>1117</v>
      </c>
      <c r="AO14842" s="1" t="s">
        <v>828</v>
      </c>
      <c r="AP14842" s="1" t="s">
        <v>828</v>
      </c>
      <c r="AQ14842" s="1" t="s">
        <v>828</v>
      </c>
      <c r="AR14842" s="1" t="s">
        <v>1117</v>
      </c>
      <c r="AS14842" s="1" t="s">
        <v>646</v>
      </c>
      <c r="AT14842" s="1" t="s">
        <v>645</v>
      </c>
      <c r="AU14842" s="1" t="s">
        <v>645</v>
      </c>
      <c r="AV14842" s="1" t="s">
        <v>645</v>
      </c>
      <c r="AW14842" s="1" t="s">
        <v>646</v>
      </c>
      <c r="AX14842" s="1" t="s">
        <v>111</v>
      </c>
      <c r="AY14842" s="1" t="s">
        <v>111</v>
      </c>
      <c r="AZ14842" s="1" t="s">
        <v>111</v>
      </c>
      <c r="BA14842" s="1" t="s">
        <v>111</v>
      </c>
      <c r="BB14842" s="1" t="s">
        <v>111</v>
      </c>
      <c r="BC14842">
        <v>53</v>
      </c>
      <c r="BD14842">
        <v>36</v>
      </c>
      <c r="BE14842">
        <v>58</v>
      </c>
      <c r="BF14842">
        <v>58</v>
      </c>
      <c r="BG14842">
        <v>32</v>
      </c>
      <c r="BH14842">
        <v>58</v>
      </c>
      <c r="BI14842">
        <v>37</v>
      </c>
      <c r="BJ14842">
        <v>36</v>
      </c>
      <c r="BK14842">
        <v>42</v>
      </c>
      <c r="BL14842">
        <v>56</v>
      </c>
      <c r="BM14842">
        <v>70</v>
      </c>
      <c r="BN14842">
        <v>76</v>
      </c>
      <c r="BO14842">
        <v>60</v>
      </c>
      <c r="BP14842">
        <v>56</v>
      </c>
      <c r="BQ14842">
        <v>61</v>
      </c>
      <c r="BR14842">
        <v>48</v>
      </c>
      <c r="BS14842">
        <v>66</v>
      </c>
      <c r="BT14842">
        <v>69</v>
      </c>
      <c r="BU14842">
        <v>74</v>
      </c>
      <c r="BV14842">
        <v>46</v>
      </c>
      <c r="BW14842">
        <v>70</v>
      </c>
      <c r="BX14842">
        <v>55</v>
      </c>
      <c r="BY14842">
        <v>41</v>
      </c>
      <c r="BZ14842">
        <v>32</v>
      </c>
      <c r="CA14842">
        <v>57</v>
      </c>
      <c r="CB14842">
        <v>50</v>
      </c>
      <c r="CC14842">
        <v>54</v>
      </c>
      <c r="CD14842">
        <v>59</v>
      </c>
      <c r="CE14842">
        <v>56</v>
      </c>
      <c r="CF14842">
        <v>10</v>
      </c>
      <c r="CG14842">
        <v>8</v>
      </c>
      <c r="CH14842">
        <v>11</v>
      </c>
      <c r="CI14842">
        <v>11</v>
      </c>
      <c r="CJ14842">
        <v>12</v>
      </c>
      <c r="CK14842" s="1" t="s">
        <v>28904</v>
      </c>
    </row>
    <row r="14843" spans="1:89" x14ac:dyDescent="0.25">
      <c r="A14843">
        <v>14841</v>
      </c>
      <c r="B14843">
        <v>242763</v>
      </c>
      <c r="C14843" s="1" t="s">
        <v>32093</v>
      </c>
      <c r="D14843">
        <v>19</v>
      </c>
      <c r="E14843" s="1" t="s">
        <v>32094</v>
      </c>
      <c r="F14843" s="1" t="s">
        <v>387</v>
      </c>
      <c r="G14843" s="1" t="s">
        <v>388</v>
      </c>
      <c r="H14843">
        <v>60</v>
      </c>
      <c r="I14843">
        <v>74</v>
      </c>
      <c r="J14843" s="1" t="s">
        <v>12484</v>
      </c>
      <c r="K14843" s="1" t="s">
        <v>12485</v>
      </c>
      <c r="L14843" s="1" t="s">
        <v>14884</v>
      </c>
      <c r="M14843" s="1" t="s">
        <v>1470</v>
      </c>
      <c r="N14843">
        <v>1286</v>
      </c>
      <c r="O14843" s="1" t="s">
        <v>122</v>
      </c>
      <c r="P14843">
        <v>1</v>
      </c>
      <c r="Q14843">
        <v>3</v>
      </c>
      <c r="R14843">
        <v>2</v>
      </c>
      <c r="S14843" s="1" t="s">
        <v>271</v>
      </c>
      <c r="T14843" s="1" t="s">
        <v>176</v>
      </c>
      <c r="U14843" s="1" t="s">
        <v>643</v>
      </c>
      <c r="V14843" s="1" t="s">
        <v>51</v>
      </c>
      <c r="W14843">
        <v>29</v>
      </c>
      <c r="X14843" s="2">
        <v>43155</v>
      </c>
      <c r="Y14843" s="1" t="s">
        <v>100</v>
      </c>
      <c r="Z14843" s="1" t="s">
        <v>101</v>
      </c>
      <c r="AA14843" s="1" t="s">
        <v>178</v>
      </c>
      <c r="AB14843" s="1" t="s">
        <v>179</v>
      </c>
      <c r="AC14843" s="1" t="s">
        <v>3798</v>
      </c>
      <c r="AD14843" s="1" t="s">
        <v>3798</v>
      </c>
      <c r="AE14843" s="1" t="s">
        <v>3798</v>
      </c>
      <c r="AF14843" s="1" t="s">
        <v>5069</v>
      </c>
      <c r="AG14843" s="1" t="s">
        <v>5069</v>
      </c>
      <c r="AH14843" s="1" t="s">
        <v>5069</v>
      </c>
      <c r="AI14843" s="1" t="s">
        <v>5069</v>
      </c>
      <c r="AJ14843" s="1" t="s">
        <v>5069</v>
      </c>
      <c r="AK14843" s="1" t="s">
        <v>3798</v>
      </c>
      <c r="AL14843" s="1" t="s">
        <v>3798</v>
      </c>
      <c r="AM14843" s="1" t="s">
        <v>3798</v>
      </c>
      <c r="AN14843" s="1" t="s">
        <v>2380</v>
      </c>
      <c r="AO14843" s="1" t="s">
        <v>1059</v>
      </c>
      <c r="AP14843" s="1" t="s">
        <v>1059</v>
      </c>
      <c r="AQ14843" s="1" t="s">
        <v>1059</v>
      </c>
      <c r="AR14843" s="1" t="s">
        <v>2380</v>
      </c>
      <c r="AS14843" s="1" t="s">
        <v>546</v>
      </c>
      <c r="AT14843" s="1" t="s">
        <v>546</v>
      </c>
      <c r="AU14843" s="1" t="s">
        <v>546</v>
      </c>
      <c r="AV14843" s="1" t="s">
        <v>546</v>
      </c>
      <c r="AW14843" s="1" t="s">
        <v>546</v>
      </c>
      <c r="AX14843" s="1" t="s">
        <v>1092</v>
      </c>
      <c r="AY14843" s="1" t="s">
        <v>111</v>
      </c>
      <c r="AZ14843" s="1" t="s">
        <v>111</v>
      </c>
      <c r="BA14843" s="1" t="s">
        <v>111</v>
      </c>
      <c r="BB14843" s="1" t="s">
        <v>1092</v>
      </c>
      <c r="BC14843">
        <v>26</v>
      </c>
      <c r="BD14843">
        <v>21</v>
      </c>
      <c r="BE14843">
        <v>50</v>
      </c>
      <c r="BF14843">
        <v>48</v>
      </c>
      <c r="BG14843">
        <v>26</v>
      </c>
      <c r="BH14843">
        <v>30</v>
      </c>
      <c r="BI14843">
        <v>21</v>
      </c>
      <c r="BJ14843">
        <v>26</v>
      </c>
      <c r="BK14843">
        <v>32</v>
      </c>
      <c r="BL14843">
        <v>40</v>
      </c>
      <c r="BM14843">
        <v>64</v>
      </c>
      <c r="BN14843">
        <v>60</v>
      </c>
      <c r="BO14843">
        <v>52</v>
      </c>
      <c r="BP14843">
        <v>52</v>
      </c>
      <c r="BQ14843">
        <v>68</v>
      </c>
      <c r="BR14843">
        <v>34</v>
      </c>
      <c r="BS14843">
        <v>67</v>
      </c>
      <c r="BT14843">
        <v>62</v>
      </c>
      <c r="BU14843">
        <v>58</v>
      </c>
      <c r="BV14843">
        <v>17</v>
      </c>
      <c r="BW14843">
        <v>53</v>
      </c>
      <c r="BX14843">
        <v>64</v>
      </c>
      <c r="BY14843">
        <v>23</v>
      </c>
      <c r="BZ14843">
        <v>30</v>
      </c>
      <c r="CA14843">
        <v>36</v>
      </c>
      <c r="CB14843">
        <v>56</v>
      </c>
      <c r="CC14843">
        <v>73</v>
      </c>
      <c r="CD14843">
        <v>62</v>
      </c>
      <c r="CE14843">
        <v>60</v>
      </c>
      <c r="CF14843">
        <v>6</v>
      </c>
      <c r="CG14843">
        <v>8</v>
      </c>
      <c r="CH14843">
        <v>7</v>
      </c>
      <c r="CI14843">
        <v>5</v>
      </c>
      <c r="CJ14843">
        <v>5</v>
      </c>
      <c r="CK14843" s="1" t="s">
        <v>31863</v>
      </c>
    </row>
    <row r="14844" spans="1:89" x14ac:dyDescent="0.25">
      <c r="A14844">
        <v>14842</v>
      </c>
      <c r="B14844">
        <v>246603</v>
      </c>
      <c r="C14844" s="1" t="s">
        <v>32095</v>
      </c>
      <c r="D14844">
        <v>19</v>
      </c>
      <c r="E14844" s="1" t="s">
        <v>32096</v>
      </c>
      <c r="F14844" s="1" t="s">
        <v>116</v>
      </c>
      <c r="G14844" s="1" t="s">
        <v>117</v>
      </c>
      <c r="H14844">
        <v>60</v>
      </c>
      <c r="I14844">
        <v>73</v>
      </c>
      <c r="J14844" s="1" t="s">
        <v>2975</v>
      </c>
      <c r="K14844" s="1" t="s">
        <v>2976</v>
      </c>
      <c r="L14844" s="1" t="s">
        <v>352</v>
      </c>
      <c r="M14844" s="1" t="s">
        <v>1470</v>
      </c>
      <c r="N14844">
        <v>932</v>
      </c>
      <c r="O14844" s="1" t="s">
        <v>122</v>
      </c>
      <c r="P14844">
        <v>1</v>
      </c>
      <c r="Q14844">
        <v>2</v>
      </c>
      <c r="R14844">
        <v>1</v>
      </c>
      <c r="S14844" s="1" t="s">
        <v>97</v>
      </c>
      <c r="T14844" s="1" t="s">
        <v>176</v>
      </c>
      <c r="U14844" s="1" t="s">
        <v>643</v>
      </c>
      <c r="V14844" s="1" t="s">
        <v>162</v>
      </c>
      <c r="W14844">
        <v>40</v>
      </c>
      <c r="X14844" s="2">
        <v>43282</v>
      </c>
      <c r="Y14844" s="1" t="s">
        <v>100</v>
      </c>
      <c r="Z14844" s="1" t="s">
        <v>272</v>
      </c>
      <c r="AA14844" s="1" t="s">
        <v>126</v>
      </c>
      <c r="AB14844" s="1" t="s">
        <v>256</v>
      </c>
      <c r="AC14844" s="1" t="s">
        <v>100</v>
      </c>
      <c r="AD14844" s="1" t="s">
        <v>100</v>
      </c>
      <c r="AE14844" s="1" t="s">
        <v>100</v>
      </c>
      <c r="AF14844" s="1" t="s">
        <v>100</v>
      </c>
      <c r="AG14844" s="1" t="s">
        <v>100</v>
      </c>
      <c r="AH14844" s="1" t="s">
        <v>100</v>
      </c>
      <c r="AI14844" s="1" t="s">
        <v>100</v>
      </c>
      <c r="AJ14844" s="1" t="s">
        <v>100</v>
      </c>
      <c r="AK14844" s="1" t="s">
        <v>100</v>
      </c>
      <c r="AL14844" s="1" t="s">
        <v>100</v>
      </c>
      <c r="AM14844" s="1" t="s">
        <v>100</v>
      </c>
      <c r="AN14844" s="1" t="s">
        <v>100</v>
      </c>
      <c r="AO14844" s="1" t="s">
        <v>100</v>
      </c>
      <c r="AP14844" s="1" t="s">
        <v>100</v>
      </c>
      <c r="AQ14844" s="1" t="s">
        <v>100</v>
      </c>
      <c r="AR14844" s="1" t="s">
        <v>100</v>
      </c>
      <c r="AS14844" s="1" t="s">
        <v>100</v>
      </c>
      <c r="AT14844" s="1" t="s">
        <v>100</v>
      </c>
      <c r="AU14844" s="1" t="s">
        <v>100</v>
      </c>
      <c r="AV14844" s="1" t="s">
        <v>100</v>
      </c>
      <c r="AW14844" s="1" t="s">
        <v>100</v>
      </c>
      <c r="AX14844" s="1" t="s">
        <v>100</v>
      </c>
      <c r="AY14844" s="1" t="s">
        <v>100</v>
      </c>
      <c r="AZ14844" s="1" t="s">
        <v>100</v>
      </c>
      <c r="BA14844" s="1" t="s">
        <v>100</v>
      </c>
      <c r="BB14844" s="1" t="s">
        <v>100</v>
      </c>
      <c r="BC14844">
        <v>10</v>
      </c>
      <c r="BD14844">
        <v>8</v>
      </c>
      <c r="BE14844">
        <v>12</v>
      </c>
      <c r="BF14844">
        <v>27</v>
      </c>
      <c r="BG14844">
        <v>5</v>
      </c>
      <c r="BH14844">
        <v>8</v>
      </c>
      <c r="BI14844">
        <v>10</v>
      </c>
      <c r="BJ14844">
        <v>13</v>
      </c>
      <c r="BK14844">
        <v>25</v>
      </c>
      <c r="BL14844">
        <v>19</v>
      </c>
      <c r="BM14844">
        <v>37</v>
      </c>
      <c r="BN14844">
        <v>38</v>
      </c>
      <c r="BO14844">
        <v>36</v>
      </c>
      <c r="BP14844">
        <v>51</v>
      </c>
      <c r="BQ14844">
        <v>43</v>
      </c>
      <c r="BR14844">
        <v>17</v>
      </c>
      <c r="BS14844">
        <v>59</v>
      </c>
      <c r="BT14844">
        <v>29</v>
      </c>
      <c r="BU14844">
        <v>62</v>
      </c>
      <c r="BV14844">
        <v>5</v>
      </c>
      <c r="BW14844">
        <v>26</v>
      </c>
      <c r="BX14844">
        <v>10</v>
      </c>
      <c r="BY14844">
        <v>10</v>
      </c>
      <c r="BZ14844">
        <v>22</v>
      </c>
      <c r="CA14844">
        <v>18</v>
      </c>
      <c r="CB14844">
        <v>51</v>
      </c>
      <c r="CC14844">
        <v>10</v>
      </c>
      <c r="CD14844">
        <v>13</v>
      </c>
      <c r="CE14844">
        <v>12</v>
      </c>
      <c r="CF14844">
        <v>59</v>
      </c>
      <c r="CG14844">
        <v>59</v>
      </c>
      <c r="CH14844">
        <v>59</v>
      </c>
      <c r="CI14844">
        <v>59</v>
      </c>
      <c r="CJ14844">
        <v>61</v>
      </c>
      <c r="CK14844" s="1" t="s">
        <v>15543</v>
      </c>
    </row>
    <row r="14845" spans="1:89" x14ac:dyDescent="0.25">
      <c r="A14845">
        <v>14843</v>
      </c>
      <c r="B14845">
        <v>225868</v>
      </c>
      <c r="C14845" s="1" t="s">
        <v>32097</v>
      </c>
      <c r="D14845">
        <v>24</v>
      </c>
      <c r="E14845" s="1" t="s">
        <v>32098</v>
      </c>
      <c r="F14845" s="1" t="s">
        <v>155</v>
      </c>
      <c r="G14845" s="1" t="s">
        <v>156</v>
      </c>
      <c r="H14845">
        <v>60</v>
      </c>
      <c r="I14845">
        <v>65</v>
      </c>
      <c r="J14845" s="1" t="s">
        <v>7220</v>
      </c>
      <c r="K14845" s="1" t="s">
        <v>7221</v>
      </c>
      <c r="L14845" s="1" t="s">
        <v>340</v>
      </c>
      <c r="M14845" s="1" t="s">
        <v>1470</v>
      </c>
      <c r="N14845">
        <v>1143</v>
      </c>
      <c r="O14845" s="1" t="s">
        <v>96</v>
      </c>
      <c r="P14845">
        <v>1</v>
      </c>
      <c r="Q14845">
        <v>2</v>
      </c>
      <c r="R14845">
        <v>1</v>
      </c>
      <c r="S14845" s="1" t="s">
        <v>97</v>
      </c>
      <c r="T14845" s="1" t="s">
        <v>176</v>
      </c>
      <c r="U14845" s="1" t="s">
        <v>643</v>
      </c>
      <c r="V14845" s="1" t="s">
        <v>162</v>
      </c>
      <c r="W14845">
        <v>13</v>
      </c>
      <c r="X14845" s="2">
        <v>42933</v>
      </c>
      <c r="Y14845" s="1" t="s">
        <v>100</v>
      </c>
      <c r="Z14845" s="1" t="s">
        <v>163</v>
      </c>
      <c r="AA14845" s="1" t="s">
        <v>341</v>
      </c>
      <c r="AB14845" s="1" t="s">
        <v>573</v>
      </c>
      <c r="AC14845" s="1" t="s">
        <v>100</v>
      </c>
      <c r="AD14845" s="1" t="s">
        <v>100</v>
      </c>
      <c r="AE14845" s="1" t="s">
        <v>100</v>
      </c>
      <c r="AF14845" s="1" t="s">
        <v>100</v>
      </c>
      <c r="AG14845" s="1" t="s">
        <v>100</v>
      </c>
      <c r="AH14845" s="1" t="s">
        <v>100</v>
      </c>
      <c r="AI14845" s="1" t="s">
        <v>100</v>
      </c>
      <c r="AJ14845" s="1" t="s">
        <v>100</v>
      </c>
      <c r="AK14845" s="1" t="s">
        <v>100</v>
      </c>
      <c r="AL14845" s="1" t="s">
        <v>100</v>
      </c>
      <c r="AM14845" s="1" t="s">
        <v>100</v>
      </c>
      <c r="AN14845" s="1" t="s">
        <v>100</v>
      </c>
      <c r="AO14845" s="1" t="s">
        <v>100</v>
      </c>
      <c r="AP14845" s="1" t="s">
        <v>100</v>
      </c>
      <c r="AQ14845" s="1" t="s">
        <v>100</v>
      </c>
      <c r="AR14845" s="1" t="s">
        <v>100</v>
      </c>
      <c r="AS14845" s="1" t="s">
        <v>100</v>
      </c>
      <c r="AT14845" s="1" t="s">
        <v>100</v>
      </c>
      <c r="AU14845" s="1" t="s">
        <v>100</v>
      </c>
      <c r="AV14845" s="1" t="s">
        <v>100</v>
      </c>
      <c r="AW14845" s="1" t="s">
        <v>100</v>
      </c>
      <c r="AX14845" s="1" t="s">
        <v>100</v>
      </c>
      <c r="AY14845" s="1" t="s">
        <v>100</v>
      </c>
      <c r="AZ14845" s="1" t="s">
        <v>100</v>
      </c>
      <c r="BA14845" s="1" t="s">
        <v>100</v>
      </c>
      <c r="BB14845" s="1" t="s">
        <v>100</v>
      </c>
      <c r="BC14845">
        <v>31</v>
      </c>
      <c r="BD14845">
        <v>14</v>
      </c>
      <c r="BE14845">
        <v>18</v>
      </c>
      <c r="BF14845">
        <v>27</v>
      </c>
      <c r="BG14845">
        <v>15</v>
      </c>
      <c r="BH14845">
        <v>29</v>
      </c>
      <c r="BI14845">
        <v>32</v>
      </c>
      <c r="BJ14845">
        <v>20</v>
      </c>
      <c r="BK14845">
        <v>17</v>
      </c>
      <c r="BL14845">
        <v>30</v>
      </c>
      <c r="BM14845">
        <v>48</v>
      </c>
      <c r="BN14845">
        <v>46</v>
      </c>
      <c r="BO14845">
        <v>32</v>
      </c>
      <c r="BP14845">
        <v>48</v>
      </c>
      <c r="BQ14845">
        <v>55</v>
      </c>
      <c r="BR14845">
        <v>39</v>
      </c>
      <c r="BS14845">
        <v>54</v>
      </c>
      <c r="BT14845">
        <v>41</v>
      </c>
      <c r="BU14845">
        <v>66</v>
      </c>
      <c r="BV14845">
        <v>11</v>
      </c>
      <c r="BW14845">
        <v>25</v>
      </c>
      <c r="BX14845">
        <v>25</v>
      </c>
      <c r="BY14845">
        <v>12</v>
      </c>
      <c r="BZ14845">
        <v>31</v>
      </c>
      <c r="CA14845">
        <v>22</v>
      </c>
      <c r="CB14845">
        <v>40</v>
      </c>
      <c r="CC14845">
        <v>15</v>
      </c>
      <c r="CD14845">
        <v>15</v>
      </c>
      <c r="CE14845">
        <v>19</v>
      </c>
      <c r="CF14845">
        <v>62</v>
      </c>
      <c r="CG14845">
        <v>60</v>
      </c>
      <c r="CH14845">
        <v>64</v>
      </c>
      <c r="CI14845">
        <v>57</v>
      </c>
      <c r="CJ14845">
        <v>63</v>
      </c>
      <c r="CK14845" s="1" t="s">
        <v>32099</v>
      </c>
    </row>
    <row r="14846" spans="1:89" x14ac:dyDescent="0.25">
      <c r="A14846">
        <v>14844</v>
      </c>
      <c r="B14846">
        <v>228685</v>
      </c>
      <c r="C14846" s="1" t="s">
        <v>32100</v>
      </c>
      <c r="D14846">
        <v>21</v>
      </c>
      <c r="E14846" s="1" t="s">
        <v>32101</v>
      </c>
      <c r="F14846" s="1" t="s">
        <v>303</v>
      </c>
      <c r="G14846" s="1" t="s">
        <v>304</v>
      </c>
      <c r="H14846">
        <v>60</v>
      </c>
      <c r="I14846">
        <v>64</v>
      </c>
      <c r="J14846" s="1" t="s">
        <v>18802</v>
      </c>
      <c r="K14846" s="1" t="s">
        <v>18803</v>
      </c>
      <c r="L14846" s="1" t="s">
        <v>15649</v>
      </c>
      <c r="M14846" s="1" t="s">
        <v>1470</v>
      </c>
      <c r="N14846">
        <v>1565</v>
      </c>
      <c r="O14846" s="1" t="s">
        <v>122</v>
      </c>
      <c r="P14846">
        <v>1</v>
      </c>
      <c r="Q14846">
        <v>3</v>
      </c>
      <c r="R14846">
        <v>2</v>
      </c>
      <c r="S14846" s="1" t="s">
        <v>145</v>
      </c>
      <c r="T14846" s="1" t="s">
        <v>176</v>
      </c>
      <c r="U14846" s="1" t="s">
        <v>643</v>
      </c>
      <c r="V14846" s="1" t="s">
        <v>28</v>
      </c>
      <c r="W14846">
        <v>15</v>
      </c>
      <c r="X14846" s="2">
        <v>42130</v>
      </c>
      <c r="Y14846" s="1" t="s">
        <v>100</v>
      </c>
      <c r="Z14846" s="1" t="s">
        <v>163</v>
      </c>
      <c r="AA14846" s="1" t="s">
        <v>296</v>
      </c>
      <c r="AB14846" s="1" t="s">
        <v>103</v>
      </c>
      <c r="AC14846" s="1" t="s">
        <v>111</v>
      </c>
      <c r="AD14846" s="1" t="s">
        <v>111</v>
      </c>
      <c r="AE14846" s="1" t="s">
        <v>111</v>
      </c>
      <c r="AF14846" s="1" t="s">
        <v>111</v>
      </c>
      <c r="AG14846" s="1" t="s">
        <v>646</v>
      </c>
      <c r="AH14846" s="1" t="s">
        <v>646</v>
      </c>
      <c r="AI14846" s="1" t="s">
        <v>646</v>
      </c>
      <c r="AJ14846" s="1" t="s">
        <v>111</v>
      </c>
      <c r="AK14846" s="1" t="s">
        <v>645</v>
      </c>
      <c r="AL14846" s="1" t="s">
        <v>645</v>
      </c>
      <c r="AM14846" s="1" t="s">
        <v>645</v>
      </c>
      <c r="AN14846" s="1" t="s">
        <v>111</v>
      </c>
      <c r="AO14846" s="1" t="s">
        <v>847</v>
      </c>
      <c r="AP14846" s="1" t="s">
        <v>847</v>
      </c>
      <c r="AQ14846" s="1" t="s">
        <v>847</v>
      </c>
      <c r="AR14846" s="1" t="s">
        <v>111</v>
      </c>
      <c r="AS14846" s="1" t="s">
        <v>1647</v>
      </c>
      <c r="AT14846" s="1" t="s">
        <v>1059</v>
      </c>
      <c r="AU14846" s="1" t="s">
        <v>1059</v>
      </c>
      <c r="AV14846" s="1" t="s">
        <v>1059</v>
      </c>
      <c r="AW14846" s="1" t="s">
        <v>1647</v>
      </c>
      <c r="AX14846" s="1" t="s">
        <v>1385</v>
      </c>
      <c r="AY14846" s="1" t="s">
        <v>2380</v>
      </c>
      <c r="AZ14846" s="1" t="s">
        <v>2380</v>
      </c>
      <c r="BA14846" s="1" t="s">
        <v>2380</v>
      </c>
      <c r="BB14846" s="1" t="s">
        <v>1385</v>
      </c>
      <c r="BC14846">
        <v>53</v>
      </c>
      <c r="BD14846">
        <v>55</v>
      </c>
      <c r="BE14846">
        <v>50</v>
      </c>
      <c r="BF14846">
        <v>49</v>
      </c>
      <c r="BG14846">
        <v>34</v>
      </c>
      <c r="BH14846">
        <v>62</v>
      </c>
      <c r="BI14846">
        <v>47</v>
      </c>
      <c r="BJ14846">
        <v>41</v>
      </c>
      <c r="BK14846">
        <v>39</v>
      </c>
      <c r="BL14846">
        <v>59</v>
      </c>
      <c r="BM14846">
        <v>95</v>
      </c>
      <c r="BN14846">
        <v>93</v>
      </c>
      <c r="BO14846">
        <v>72</v>
      </c>
      <c r="BP14846">
        <v>40</v>
      </c>
      <c r="BQ14846">
        <v>80</v>
      </c>
      <c r="BR14846">
        <v>79</v>
      </c>
      <c r="BS14846">
        <v>76</v>
      </c>
      <c r="BT14846">
        <v>73</v>
      </c>
      <c r="BU14846">
        <v>69</v>
      </c>
      <c r="BV14846">
        <v>54</v>
      </c>
      <c r="BW14846">
        <v>32</v>
      </c>
      <c r="BX14846">
        <v>18</v>
      </c>
      <c r="BY14846">
        <v>49</v>
      </c>
      <c r="BZ14846">
        <v>56</v>
      </c>
      <c r="CA14846">
        <v>50</v>
      </c>
      <c r="CB14846">
        <v>52</v>
      </c>
      <c r="CC14846">
        <v>22</v>
      </c>
      <c r="CD14846">
        <v>31</v>
      </c>
      <c r="CE14846">
        <v>34</v>
      </c>
      <c r="CF14846">
        <v>9</v>
      </c>
      <c r="CG14846">
        <v>15</v>
      </c>
      <c r="CH14846">
        <v>11</v>
      </c>
      <c r="CI14846">
        <v>7</v>
      </c>
      <c r="CJ14846">
        <v>11</v>
      </c>
      <c r="CK14846" s="1" t="s">
        <v>29023</v>
      </c>
    </row>
    <row r="14847" spans="1:89" x14ac:dyDescent="0.25">
      <c r="A14847">
        <v>14845</v>
      </c>
      <c r="B14847">
        <v>243277</v>
      </c>
      <c r="C14847" s="1" t="s">
        <v>32102</v>
      </c>
      <c r="D14847">
        <v>18</v>
      </c>
      <c r="E14847" s="1" t="s">
        <v>32103</v>
      </c>
      <c r="F14847" s="1" t="s">
        <v>169</v>
      </c>
      <c r="G14847" s="1" t="s">
        <v>170</v>
      </c>
      <c r="H14847">
        <v>60</v>
      </c>
      <c r="I14847">
        <v>74</v>
      </c>
      <c r="J14847" s="1" t="s">
        <v>1679</v>
      </c>
      <c r="K14847" s="1" t="s">
        <v>1680</v>
      </c>
      <c r="L14847" s="1" t="s">
        <v>6450</v>
      </c>
      <c r="M14847" s="1" t="s">
        <v>3384</v>
      </c>
      <c r="N14847">
        <v>1347</v>
      </c>
      <c r="O14847" s="1" t="s">
        <v>122</v>
      </c>
      <c r="P14847">
        <v>1</v>
      </c>
      <c r="Q14847">
        <v>2</v>
      </c>
      <c r="R14847">
        <v>2</v>
      </c>
      <c r="S14847" s="1" t="s">
        <v>1201</v>
      </c>
      <c r="T14847" s="1" t="s">
        <v>161</v>
      </c>
      <c r="U14847" s="1" t="s">
        <v>643</v>
      </c>
      <c r="V14847" s="1" t="s">
        <v>50</v>
      </c>
      <c r="W14847">
        <v>48</v>
      </c>
      <c r="X14847" s="2">
        <v>42917</v>
      </c>
      <c r="Y14847" s="1" t="s">
        <v>100</v>
      </c>
      <c r="Z14847" s="1" t="s">
        <v>272</v>
      </c>
      <c r="AA14847" s="1" t="s">
        <v>218</v>
      </c>
      <c r="AB14847" s="1" t="s">
        <v>103</v>
      </c>
      <c r="AC14847" s="1" t="s">
        <v>1610</v>
      </c>
      <c r="AD14847" s="1" t="s">
        <v>1610</v>
      </c>
      <c r="AE14847" s="1" t="s">
        <v>1610</v>
      </c>
      <c r="AF14847" s="1" t="s">
        <v>5069</v>
      </c>
      <c r="AG14847" s="1" t="s">
        <v>5069</v>
      </c>
      <c r="AH14847" s="1" t="s">
        <v>5069</v>
      </c>
      <c r="AI14847" s="1" t="s">
        <v>5069</v>
      </c>
      <c r="AJ14847" s="1" t="s">
        <v>5069</v>
      </c>
      <c r="AK14847" s="1" t="s">
        <v>5069</v>
      </c>
      <c r="AL14847" s="1" t="s">
        <v>5069</v>
      </c>
      <c r="AM14847" s="1" t="s">
        <v>5069</v>
      </c>
      <c r="AN14847" s="1" t="s">
        <v>1610</v>
      </c>
      <c r="AO14847" s="1" t="s">
        <v>2380</v>
      </c>
      <c r="AP14847" s="1" t="s">
        <v>2380</v>
      </c>
      <c r="AQ14847" s="1" t="s">
        <v>2380</v>
      </c>
      <c r="AR14847" s="1" t="s">
        <v>1610</v>
      </c>
      <c r="AS14847" s="1" t="s">
        <v>827</v>
      </c>
      <c r="AT14847" s="1" t="s">
        <v>827</v>
      </c>
      <c r="AU14847" s="1" t="s">
        <v>827</v>
      </c>
      <c r="AV14847" s="1" t="s">
        <v>827</v>
      </c>
      <c r="AW14847" s="1" t="s">
        <v>827</v>
      </c>
      <c r="AX14847" s="1" t="s">
        <v>1117</v>
      </c>
      <c r="AY14847" s="1" t="s">
        <v>646</v>
      </c>
      <c r="AZ14847" s="1" t="s">
        <v>646</v>
      </c>
      <c r="BA14847" s="1" t="s">
        <v>646</v>
      </c>
      <c r="BB14847" s="1" t="s">
        <v>1117</v>
      </c>
      <c r="BC14847">
        <v>30</v>
      </c>
      <c r="BD14847">
        <v>21</v>
      </c>
      <c r="BE14847">
        <v>54</v>
      </c>
      <c r="BF14847">
        <v>39</v>
      </c>
      <c r="BG14847">
        <v>31</v>
      </c>
      <c r="BH14847">
        <v>31</v>
      </c>
      <c r="BI14847">
        <v>31</v>
      </c>
      <c r="BJ14847">
        <v>33</v>
      </c>
      <c r="BK14847">
        <v>30</v>
      </c>
      <c r="BL14847">
        <v>38</v>
      </c>
      <c r="BM14847">
        <v>61</v>
      </c>
      <c r="BN14847">
        <v>52</v>
      </c>
      <c r="BO14847">
        <v>50</v>
      </c>
      <c r="BP14847">
        <v>49</v>
      </c>
      <c r="BQ14847">
        <v>73</v>
      </c>
      <c r="BR14847">
        <v>42</v>
      </c>
      <c r="BS14847">
        <v>71</v>
      </c>
      <c r="BT14847">
        <v>60</v>
      </c>
      <c r="BU14847">
        <v>56</v>
      </c>
      <c r="BV14847">
        <v>30</v>
      </c>
      <c r="BW14847">
        <v>49</v>
      </c>
      <c r="BX14847">
        <v>62</v>
      </c>
      <c r="BY14847">
        <v>33</v>
      </c>
      <c r="BZ14847">
        <v>30</v>
      </c>
      <c r="CA14847">
        <v>41</v>
      </c>
      <c r="CB14847">
        <v>51</v>
      </c>
      <c r="CC14847">
        <v>63</v>
      </c>
      <c r="CD14847">
        <v>72</v>
      </c>
      <c r="CE14847">
        <v>62</v>
      </c>
      <c r="CF14847">
        <v>9</v>
      </c>
      <c r="CG14847">
        <v>11</v>
      </c>
      <c r="CH14847">
        <v>14</v>
      </c>
      <c r="CI14847">
        <v>8</v>
      </c>
      <c r="CJ14847">
        <v>11</v>
      </c>
      <c r="CK14847" s="1" t="s">
        <v>31809</v>
      </c>
    </row>
    <row r="14848" spans="1:89" x14ac:dyDescent="0.25">
      <c r="A14848">
        <v>14846</v>
      </c>
      <c r="B14848">
        <v>185165</v>
      </c>
      <c r="C14848" s="1" t="s">
        <v>32104</v>
      </c>
      <c r="D14848">
        <v>31</v>
      </c>
      <c r="E14848" s="1" t="s">
        <v>32105</v>
      </c>
      <c r="F14848" s="1" t="s">
        <v>303</v>
      </c>
      <c r="G14848" s="1" t="s">
        <v>304</v>
      </c>
      <c r="H14848">
        <v>60</v>
      </c>
      <c r="I14848">
        <v>60</v>
      </c>
      <c r="J14848" s="1" t="s">
        <v>25351</v>
      </c>
      <c r="K14848" s="1" t="s">
        <v>25352</v>
      </c>
      <c r="L14848" s="1" t="s">
        <v>540</v>
      </c>
      <c r="M14848" s="1" t="s">
        <v>4106</v>
      </c>
      <c r="N14848">
        <v>1802</v>
      </c>
      <c r="O14848" s="1" t="s">
        <v>122</v>
      </c>
      <c r="P14848">
        <v>1</v>
      </c>
      <c r="Q14848">
        <v>3</v>
      </c>
      <c r="R14848">
        <v>2</v>
      </c>
      <c r="S14848" s="1" t="s">
        <v>271</v>
      </c>
      <c r="T14848" s="1" t="s">
        <v>161</v>
      </c>
      <c r="U14848" s="1" t="s">
        <v>643</v>
      </c>
      <c r="V14848" s="1" t="s">
        <v>36</v>
      </c>
      <c r="W14848">
        <v>20</v>
      </c>
      <c r="X14848" s="2">
        <v>43321</v>
      </c>
      <c r="Y14848" s="1" t="s">
        <v>100</v>
      </c>
      <c r="Z14848" s="1" t="s">
        <v>163</v>
      </c>
      <c r="AA14848" s="1" t="s">
        <v>428</v>
      </c>
      <c r="AB14848" s="1" t="s">
        <v>165</v>
      </c>
      <c r="AC14848" s="1" t="s">
        <v>110</v>
      </c>
      <c r="AD14848" s="1" t="s">
        <v>110</v>
      </c>
      <c r="AE14848" s="1" t="s">
        <v>110</v>
      </c>
      <c r="AF14848" s="1" t="s">
        <v>111</v>
      </c>
      <c r="AG14848" s="1" t="s">
        <v>647</v>
      </c>
      <c r="AH14848" s="1" t="s">
        <v>647</v>
      </c>
      <c r="AI14848" s="1" t="s">
        <v>647</v>
      </c>
      <c r="AJ14848" s="1" t="s">
        <v>111</v>
      </c>
      <c r="AK14848" s="1" t="s">
        <v>111</v>
      </c>
      <c r="AL14848" s="1" t="s">
        <v>111</v>
      </c>
      <c r="AM14848" s="1" t="s">
        <v>111</v>
      </c>
      <c r="AN14848" s="1" t="s">
        <v>111</v>
      </c>
      <c r="AO14848" s="1" t="s">
        <v>646</v>
      </c>
      <c r="AP14848" s="1" t="s">
        <v>646</v>
      </c>
      <c r="AQ14848" s="1" t="s">
        <v>646</v>
      </c>
      <c r="AR14848" s="1" t="s">
        <v>111</v>
      </c>
      <c r="AS14848" s="1" t="s">
        <v>646</v>
      </c>
      <c r="AT14848" s="1" t="s">
        <v>646</v>
      </c>
      <c r="AU14848" s="1" t="s">
        <v>646</v>
      </c>
      <c r="AV14848" s="1" t="s">
        <v>646</v>
      </c>
      <c r="AW14848" s="1" t="s">
        <v>646</v>
      </c>
      <c r="AX14848" s="1" t="s">
        <v>646</v>
      </c>
      <c r="AY14848" s="1" t="s">
        <v>647</v>
      </c>
      <c r="AZ14848" s="1" t="s">
        <v>647</v>
      </c>
      <c r="BA14848" s="1" t="s">
        <v>647</v>
      </c>
      <c r="BB14848" s="1" t="s">
        <v>646</v>
      </c>
      <c r="BC14848">
        <v>55</v>
      </c>
      <c r="BD14848">
        <v>59</v>
      </c>
      <c r="BE14848">
        <v>73</v>
      </c>
      <c r="BF14848">
        <v>60</v>
      </c>
      <c r="BG14848">
        <v>48</v>
      </c>
      <c r="BH14848">
        <v>61</v>
      </c>
      <c r="BI14848">
        <v>42</v>
      </c>
      <c r="BJ14848">
        <v>42</v>
      </c>
      <c r="BK14848">
        <v>49</v>
      </c>
      <c r="BL14848">
        <v>60</v>
      </c>
      <c r="BM14848">
        <v>56</v>
      </c>
      <c r="BN14848">
        <v>56</v>
      </c>
      <c r="BO14848">
        <v>63</v>
      </c>
      <c r="BP14848">
        <v>62</v>
      </c>
      <c r="BQ14848">
        <v>39</v>
      </c>
      <c r="BR14848">
        <v>57</v>
      </c>
      <c r="BS14848">
        <v>80</v>
      </c>
      <c r="BT14848">
        <v>75</v>
      </c>
      <c r="BU14848">
        <v>74</v>
      </c>
      <c r="BV14848">
        <v>62</v>
      </c>
      <c r="BW14848">
        <v>74</v>
      </c>
      <c r="BX14848">
        <v>49</v>
      </c>
      <c r="BY14848">
        <v>63</v>
      </c>
      <c r="BZ14848">
        <v>56</v>
      </c>
      <c r="CA14848">
        <v>61</v>
      </c>
      <c r="CB14848">
        <v>54</v>
      </c>
      <c r="CC14848">
        <v>49</v>
      </c>
      <c r="CD14848">
        <v>57</v>
      </c>
      <c r="CE14848">
        <v>58</v>
      </c>
      <c r="CF14848">
        <v>37</v>
      </c>
      <c r="CG14848">
        <v>32</v>
      </c>
      <c r="CH14848">
        <v>36</v>
      </c>
      <c r="CI14848">
        <v>27</v>
      </c>
      <c r="CJ14848">
        <v>30</v>
      </c>
      <c r="CK14848" s="1" t="s">
        <v>335</v>
      </c>
    </row>
    <row r="14849" spans="1:89" x14ac:dyDescent="0.25">
      <c r="A14849">
        <v>14847</v>
      </c>
      <c r="B14849">
        <v>232014</v>
      </c>
      <c r="C14849" s="1" t="s">
        <v>32106</v>
      </c>
      <c r="D14849">
        <v>25</v>
      </c>
      <c r="E14849" s="1" t="s">
        <v>32107</v>
      </c>
      <c r="F14849" s="1" t="s">
        <v>32108</v>
      </c>
      <c r="G14849" s="1" t="s">
        <v>32109</v>
      </c>
      <c r="H14849">
        <v>60</v>
      </c>
      <c r="I14849">
        <v>61</v>
      </c>
      <c r="J14849" s="1" t="s">
        <v>2184</v>
      </c>
      <c r="K14849" s="1" t="s">
        <v>2185</v>
      </c>
      <c r="L14849" s="1" t="s">
        <v>504</v>
      </c>
      <c r="M14849" s="1" t="s">
        <v>1470</v>
      </c>
      <c r="N14849">
        <v>1611</v>
      </c>
      <c r="O14849" s="1" t="s">
        <v>122</v>
      </c>
      <c r="P14849">
        <v>1</v>
      </c>
      <c r="Q14849">
        <v>2</v>
      </c>
      <c r="R14849">
        <v>2</v>
      </c>
      <c r="S14849" s="1" t="s">
        <v>97</v>
      </c>
      <c r="T14849" s="1" t="s">
        <v>176</v>
      </c>
      <c r="U14849" s="1" t="s">
        <v>643</v>
      </c>
      <c r="V14849" s="1" t="s">
        <v>34</v>
      </c>
      <c r="W14849">
        <v>19</v>
      </c>
      <c r="X14849" s="2">
        <v>42430</v>
      </c>
      <c r="Y14849" s="1" t="s">
        <v>100</v>
      </c>
      <c r="Z14849" s="1" t="s">
        <v>1310</v>
      </c>
      <c r="AA14849" s="1" t="s">
        <v>178</v>
      </c>
      <c r="AB14849" s="1" t="s">
        <v>234</v>
      </c>
      <c r="AC14849" s="1" t="s">
        <v>545</v>
      </c>
      <c r="AD14849" s="1" t="s">
        <v>545</v>
      </c>
      <c r="AE14849" s="1" t="s">
        <v>545</v>
      </c>
      <c r="AF14849" s="1" t="s">
        <v>647</v>
      </c>
      <c r="AG14849" s="1" t="s">
        <v>110</v>
      </c>
      <c r="AH14849" s="1" t="s">
        <v>110</v>
      </c>
      <c r="AI14849" s="1" t="s">
        <v>110</v>
      </c>
      <c r="AJ14849" s="1" t="s">
        <v>647</v>
      </c>
      <c r="AK14849" s="1" t="s">
        <v>111</v>
      </c>
      <c r="AL14849" s="1" t="s">
        <v>111</v>
      </c>
      <c r="AM14849" s="1" t="s">
        <v>111</v>
      </c>
      <c r="AN14849" s="1" t="s">
        <v>111</v>
      </c>
      <c r="AO14849" s="1" t="s">
        <v>1117</v>
      </c>
      <c r="AP14849" s="1" t="s">
        <v>1117</v>
      </c>
      <c r="AQ14849" s="1" t="s">
        <v>1117</v>
      </c>
      <c r="AR14849" s="1" t="s">
        <v>111</v>
      </c>
      <c r="AS14849" s="1" t="s">
        <v>847</v>
      </c>
      <c r="AT14849" s="1" t="s">
        <v>847</v>
      </c>
      <c r="AU14849" s="1" t="s">
        <v>847</v>
      </c>
      <c r="AV14849" s="1" t="s">
        <v>847</v>
      </c>
      <c r="AW14849" s="1" t="s">
        <v>847</v>
      </c>
      <c r="AX14849" s="1" t="s">
        <v>1647</v>
      </c>
      <c r="AY14849" s="1" t="s">
        <v>536</v>
      </c>
      <c r="AZ14849" s="1" t="s">
        <v>536</v>
      </c>
      <c r="BA14849" s="1" t="s">
        <v>536</v>
      </c>
      <c r="BB14849" s="1" t="s">
        <v>1647</v>
      </c>
      <c r="BC14849">
        <v>51</v>
      </c>
      <c r="BD14849">
        <v>60</v>
      </c>
      <c r="BE14849">
        <v>69</v>
      </c>
      <c r="BF14849">
        <v>59</v>
      </c>
      <c r="BG14849">
        <v>59</v>
      </c>
      <c r="BH14849">
        <v>61</v>
      </c>
      <c r="BI14849">
        <v>44</v>
      </c>
      <c r="BJ14849">
        <v>23</v>
      </c>
      <c r="BK14849">
        <v>49</v>
      </c>
      <c r="BL14849">
        <v>59</v>
      </c>
      <c r="BM14849">
        <v>70</v>
      </c>
      <c r="BN14849">
        <v>73</v>
      </c>
      <c r="BO14849">
        <v>65</v>
      </c>
      <c r="BP14849">
        <v>53</v>
      </c>
      <c r="BQ14849">
        <v>67</v>
      </c>
      <c r="BR14849">
        <v>66</v>
      </c>
      <c r="BS14849">
        <v>73</v>
      </c>
      <c r="BT14849">
        <v>50</v>
      </c>
      <c r="BU14849">
        <v>77</v>
      </c>
      <c r="BV14849">
        <v>55</v>
      </c>
      <c r="BW14849">
        <v>69</v>
      </c>
      <c r="BX14849">
        <v>30</v>
      </c>
      <c r="BY14849">
        <v>64</v>
      </c>
      <c r="BZ14849">
        <v>58</v>
      </c>
      <c r="CA14849">
        <v>50</v>
      </c>
      <c r="CB14849">
        <v>52</v>
      </c>
      <c r="CC14849">
        <v>53</v>
      </c>
      <c r="CD14849">
        <v>42</v>
      </c>
      <c r="CE14849">
        <v>27</v>
      </c>
      <c r="CF14849">
        <v>6</v>
      </c>
      <c r="CG14849">
        <v>5</v>
      </c>
      <c r="CH14849">
        <v>6</v>
      </c>
      <c r="CI14849">
        <v>10</v>
      </c>
      <c r="CJ14849">
        <v>8</v>
      </c>
      <c r="CK14849" s="1" t="s">
        <v>30340</v>
      </c>
    </row>
    <row r="14850" spans="1:89" x14ac:dyDescent="0.25">
      <c r="A14850">
        <v>14848</v>
      </c>
      <c r="B14850">
        <v>194894</v>
      </c>
      <c r="C14850" s="1" t="s">
        <v>32110</v>
      </c>
      <c r="D14850">
        <v>27</v>
      </c>
      <c r="E14850" s="1" t="s">
        <v>32111</v>
      </c>
      <c r="F14850" s="1" t="s">
        <v>357</v>
      </c>
      <c r="G14850" s="1" t="s">
        <v>358</v>
      </c>
      <c r="H14850">
        <v>60</v>
      </c>
      <c r="I14850">
        <v>64</v>
      </c>
      <c r="J14850" s="1" t="s">
        <v>1004</v>
      </c>
      <c r="K14850" s="1" t="s">
        <v>1005</v>
      </c>
      <c r="L14850" s="1" t="s">
        <v>540</v>
      </c>
      <c r="M14850" s="1" t="s">
        <v>3384</v>
      </c>
      <c r="N14850">
        <v>927</v>
      </c>
      <c r="O14850" s="1" t="s">
        <v>122</v>
      </c>
      <c r="P14850">
        <v>1</v>
      </c>
      <c r="Q14850">
        <v>1</v>
      </c>
      <c r="R14850">
        <v>1</v>
      </c>
      <c r="S14850" s="1" t="s">
        <v>97</v>
      </c>
      <c r="T14850" s="1" t="s">
        <v>161</v>
      </c>
      <c r="U14850" s="1" t="s">
        <v>643</v>
      </c>
      <c r="V14850" s="1" t="s">
        <v>162</v>
      </c>
      <c r="W14850">
        <v>31</v>
      </c>
      <c r="X14850" s="2">
        <v>42975</v>
      </c>
      <c r="Y14850" s="1" t="s">
        <v>100</v>
      </c>
      <c r="Z14850" s="1" t="s">
        <v>125</v>
      </c>
      <c r="AA14850" s="1" t="s">
        <v>164</v>
      </c>
      <c r="AB14850" s="1" t="s">
        <v>127</v>
      </c>
      <c r="AC14850" s="1" t="s">
        <v>100</v>
      </c>
      <c r="AD14850" s="1" t="s">
        <v>100</v>
      </c>
      <c r="AE14850" s="1" t="s">
        <v>100</v>
      </c>
      <c r="AF14850" s="1" t="s">
        <v>100</v>
      </c>
      <c r="AG14850" s="1" t="s">
        <v>100</v>
      </c>
      <c r="AH14850" s="1" t="s">
        <v>100</v>
      </c>
      <c r="AI14850" s="1" t="s">
        <v>100</v>
      </c>
      <c r="AJ14850" s="1" t="s">
        <v>100</v>
      </c>
      <c r="AK14850" s="1" t="s">
        <v>100</v>
      </c>
      <c r="AL14850" s="1" t="s">
        <v>100</v>
      </c>
      <c r="AM14850" s="1" t="s">
        <v>100</v>
      </c>
      <c r="AN14850" s="1" t="s">
        <v>100</v>
      </c>
      <c r="AO14850" s="1" t="s">
        <v>100</v>
      </c>
      <c r="AP14850" s="1" t="s">
        <v>100</v>
      </c>
      <c r="AQ14850" s="1" t="s">
        <v>100</v>
      </c>
      <c r="AR14850" s="1" t="s">
        <v>100</v>
      </c>
      <c r="AS14850" s="1" t="s">
        <v>100</v>
      </c>
      <c r="AT14850" s="1" t="s">
        <v>100</v>
      </c>
      <c r="AU14850" s="1" t="s">
        <v>100</v>
      </c>
      <c r="AV14850" s="1" t="s">
        <v>100</v>
      </c>
      <c r="AW14850" s="1" t="s">
        <v>100</v>
      </c>
      <c r="AX14850" s="1" t="s">
        <v>100</v>
      </c>
      <c r="AY14850" s="1" t="s">
        <v>100</v>
      </c>
      <c r="AZ14850" s="1" t="s">
        <v>100</v>
      </c>
      <c r="BA14850" s="1" t="s">
        <v>100</v>
      </c>
      <c r="BB14850" s="1" t="s">
        <v>100</v>
      </c>
      <c r="BC14850">
        <v>19</v>
      </c>
      <c r="BD14850">
        <v>11</v>
      </c>
      <c r="BE14850">
        <v>14</v>
      </c>
      <c r="BF14850">
        <v>17</v>
      </c>
      <c r="BG14850">
        <v>16</v>
      </c>
      <c r="BH14850">
        <v>21</v>
      </c>
      <c r="BI14850">
        <v>22</v>
      </c>
      <c r="BJ14850">
        <v>22</v>
      </c>
      <c r="BK14850">
        <v>12</v>
      </c>
      <c r="BL14850">
        <v>19</v>
      </c>
      <c r="BM14850">
        <v>22</v>
      </c>
      <c r="BN14850">
        <v>21</v>
      </c>
      <c r="BO14850">
        <v>55</v>
      </c>
      <c r="BP14850">
        <v>48</v>
      </c>
      <c r="BQ14850">
        <v>40</v>
      </c>
      <c r="BR14850">
        <v>13</v>
      </c>
      <c r="BS14850">
        <v>55</v>
      </c>
      <c r="BT14850">
        <v>22</v>
      </c>
      <c r="BU14850">
        <v>24</v>
      </c>
      <c r="BV14850">
        <v>12</v>
      </c>
      <c r="BW14850">
        <v>14</v>
      </c>
      <c r="BX14850">
        <v>27</v>
      </c>
      <c r="BY14850">
        <v>11</v>
      </c>
      <c r="BZ14850">
        <v>22</v>
      </c>
      <c r="CA14850">
        <v>14</v>
      </c>
      <c r="CB14850">
        <v>42</v>
      </c>
      <c r="CC14850">
        <v>20</v>
      </c>
      <c r="CD14850">
        <v>17</v>
      </c>
      <c r="CE14850">
        <v>16</v>
      </c>
      <c r="CF14850">
        <v>62</v>
      </c>
      <c r="CG14850">
        <v>59</v>
      </c>
      <c r="CH14850">
        <v>62</v>
      </c>
      <c r="CI14850">
        <v>58</v>
      </c>
      <c r="CJ14850">
        <v>60</v>
      </c>
      <c r="CK14850" s="1" t="s">
        <v>31803</v>
      </c>
    </row>
    <row r="14851" spans="1:89" x14ac:dyDescent="0.25">
      <c r="A14851">
        <v>14849</v>
      </c>
      <c r="B14851">
        <v>208719</v>
      </c>
      <c r="C14851" s="1" t="s">
        <v>32112</v>
      </c>
      <c r="D14851">
        <v>25</v>
      </c>
      <c r="E14851" s="1" t="s">
        <v>32113</v>
      </c>
      <c r="F14851" s="1" t="s">
        <v>262</v>
      </c>
      <c r="G14851" s="1" t="s">
        <v>263</v>
      </c>
      <c r="H14851">
        <v>60</v>
      </c>
      <c r="I14851">
        <v>63</v>
      </c>
      <c r="J14851" s="1" t="s">
        <v>17975</v>
      </c>
      <c r="K14851" s="1" t="s">
        <v>17976</v>
      </c>
      <c r="L14851" s="1" t="s">
        <v>540</v>
      </c>
      <c r="M14851" s="1" t="s">
        <v>1470</v>
      </c>
      <c r="N14851">
        <v>1015</v>
      </c>
      <c r="O14851" s="1" t="s">
        <v>122</v>
      </c>
      <c r="P14851">
        <v>1</v>
      </c>
      <c r="Q14851">
        <v>3</v>
      </c>
      <c r="R14851">
        <v>1</v>
      </c>
      <c r="S14851" s="1" t="s">
        <v>97</v>
      </c>
      <c r="T14851" s="1" t="s">
        <v>176</v>
      </c>
      <c r="U14851" s="1" t="s">
        <v>643</v>
      </c>
      <c r="V14851" s="1" t="s">
        <v>162</v>
      </c>
      <c r="W14851">
        <v>22</v>
      </c>
      <c r="X14851" s="2">
        <v>43282</v>
      </c>
      <c r="Y14851" s="1" t="s">
        <v>100</v>
      </c>
      <c r="Z14851" s="1" t="s">
        <v>272</v>
      </c>
      <c r="AA14851" s="1" t="s">
        <v>126</v>
      </c>
      <c r="AB14851" s="1" t="s">
        <v>494</v>
      </c>
      <c r="AC14851" s="1" t="s">
        <v>100</v>
      </c>
      <c r="AD14851" s="1" t="s">
        <v>100</v>
      </c>
      <c r="AE14851" s="1" t="s">
        <v>100</v>
      </c>
      <c r="AF14851" s="1" t="s">
        <v>100</v>
      </c>
      <c r="AG14851" s="1" t="s">
        <v>100</v>
      </c>
      <c r="AH14851" s="1" t="s">
        <v>100</v>
      </c>
      <c r="AI14851" s="1" t="s">
        <v>100</v>
      </c>
      <c r="AJ14851" s="1" t="s">
        <v>100</v>
      </c>
      <c r="AK14851" s="1" t="s">
        <v>100</v>
      </c>
      <c r="AL14851" s="1" t="s">
        <v>100</v>
      </c>
      <c r="AM14851" s="1" t="s">
        <v>100</v>
      </c>
      <c r="AN14851" s="1" t="s">
        <v>100</v>
      </c>
      <c r="AO14851" s="1" t="s">
        <v>100</v>
      </c>
      <c r="AP14851" s="1" t="s">
        <v>100</v>
      </c>
      <c r="AQ14851" s="1" t="s">
        <v>100</v>
      </c>
      <c r="AR14851" s="1" t="s">
        <v>100</v>
      </c>
      <c r="AS14851" s="1" t="s">
        <v>100</v>
      </c>
      <c r="AT14851" s="1" t="s">
        <v>100</v>
      </c>
      <c r="AU14851" s="1" t="s">
        <v>100</v>
      </c>
      <c r="AV14851" s="1" t="s">
        <v>100</v>
      </c>
      <c r="AW14851" s="1" t="s">
        <v>100</v>
      </c>
      <c r="AX14851" s="1" t="s">
        <v>100</v>
      </c>
      <c r="AY14851" s="1" t="s">
        <v>100</v>
      </c>
      <c r="AZ14851" s="1" t="s">
        <v>100</v>
      </c>
      <c r="BA14851" s="1" t="s">
        <v>100</v>
      </c>
      <c r="BB14851" s="1" t="s">
        <v>100</v>
      </c>
      <c r="BC14851">
        <v>12</v>
      </c>
      <c r="BD14851">
        <v>15</v>
      </c>
      <c r="BE14851">
        <v>16</v>
      </c>
      <c r="BF14851">
        <v>23</v>
      </c>
      <c r="BG14851">
        <v>16</v>
      </c>
      <c r="BH14851">
        <v>18</v>
      </c>
      <c r="BI14851">
        <v>19</v>
      </c>
      <c r="BJ14851">
        <v>16</v>
      </c>
      <c r="BK14851">
        <v>24</v>
      </c>
      <c r="BL14851">
        <v>24</v>
      </c>
      <c r="BM14851">
        <v>33</v>
      </c>
      <c r="BN14851">
        <v>31</v>
      </c>
      <c r="BO14851">
        <v>37</v>
      </c>
      <c r="BP14851">
        <v>50</v>
      </c>
      <c r="BQ14851">
        <v>37</v>
      </c>
      <c r="BR14851">
        <v>25</v>
      </c>
      <c r="BS14851">
        <v>49</v>
      </c>
      <c r="BT14851">
        <v>43</v>
      </c>
      <c r="BU14851">
        <v>80</v>
      </c>
      <c r="BV14851">
        <v>17</v>
      </c>
      <c r="BW14851">
        <v>21</v>
      </c>
      <c r="BX14851">
        <v>11</v>
      </c>
      <c r="BY14851">
        <v>11</v>
      </c>
      <c r="BZ14851">
        <v>25</v>
      </c>
      <c r="CA14851">
        <v>21</v>
      </c>
      <c r="CB14851">
        <v>31</v>
      </c>
      <c r="CC14851">
        <v>8</v>
      </c>
      <c r="CD14851">
        <v>17</v>
      </c>
      <c r="CE14851">
        <v>16</v>
      </c>
      <c r="CF14851">
        <v>63</v>
      </c>
      <c r="CG14851">
        <v>59</v>
      </c>
      <c r="CH14851">
        <v>60</v>
      </c>
      <c r="CI14851">
        <v>58</v>
      </c>
      <c r="CJ14851">
        <v>60</v>
      </c>
      <c r="CK14851" s="1" t="s">
        <v>21243</v>
      </c>
    </row>
    <row r="14852" spans="1:89" x14ac:dyDescent="0.25">
      <c r="A14852">
        <v>14850</v>
      </c>
      <c r="B14852">
        <v>219983</v>
      </c>
      <c r="C14852" s="1" t="s">
        <v>32114</v>
      </c>
      <c r="D14852">
        <v>24</v>
      </c>
      <c r="E14852" s="1" t="s">
        <v>32115</v>
      </c>
      <c r="F14852" s="1" t="s">
        <v>357</v>
      </c>
      <c r="G14852" s="1" t="s">
        <v>358</v>
      </c>
      <c r="H14852">
        <v>60</v>
      </c>
      <c r="I14852">
        <v>66</v>
      </c>
      <c r="J14852" s="1" t="s">
        <v>11457</v>
      </c>
      <c r="K14852" s="1" t="s">
        <v>11458</v>
      </c>
      <c r="L14852" s="1" t="s">
        <v>482</v>
      </c>
      <c r="M14852" s="1" t="s">
        <v>1470</v>
      </c>
      <c r="N14852">
        <v>1083</v>
      </c>
      <c r="O14852" s="1" t="s">
        <v>122</v>
      </c>
      <c r="P14852">
        <v>1</v>
      </c>
      <c r="Q14852">
        <v>1</v>
      </c>
      <c r="R14852">
        <v>1</v>
      </c>
      <c r="S14852" s="1" t="s">
        <v>97</v>
      </c>
      <c r="T14852" s="1" t="s">
        <v>161</v>
      </c>
      <c r="U14852" s="1" t="s">
        <v>643</v>
      </c>
      <c r="V14852" s="1" t="s">
        <v>162</v>
      </c>
      <c r="W14852">
        <v>22</v>
      </c>
      <c r="X14852" s="2">
        <v>42188</v>
      </c>
      <c r="Y14852" s="1" t="s">
        <v>100</v>
      </c>
      <c r="Z14852" s="1" t="s">
        <v>272</v>
      </c>
      <c r="AA14852" s="1" t="s">
        <v>428</v>
      </c>
      <c r="AB14852" s="1" t="s">
        <v>127</v>
      </c>
      <c r="AC14852" s="1" t="s">
        <v>100</v>
      </c>
      <c r="AD14852" s="1" t="s">
        <v>100</v>
      </c>
      <c r="AE14852" s="1" t="s">
        <v>100</v>
      </c>
      <c r="AF14852" s="1" t="s">
        <v>100</v>
      </c>
      <c r="AG14852" s="1" t="s">
        <v>100</v>
      </c>
      <c r="AH14852" s="1" t="s">
        <v>100</v>
      </c>
      <c r="AI14852" s="1" t="s">
        <v>100</v>
      </c>
      <c r="AJ14852" s="1" t="s">
        <v>100</v>
      </c>
      <c r="AK14852" s="1" t="s">
        <v>100</v>
      </c>
      <c r="AL14852" s="1" t="s">
        <v>100</v>
      </c>
      <c r="AM14852" s="1" t="s">
        <v>100</v>
      </c>
      <c r="AN14852" s="1" t="s">
        <v>100</v>
      </c>
      <c r="AO14852" s="1" t="s">
        <v>100</v>
      </c>
      <c r="AP14852" s="1" t="s">
        <v>100</v>
      </c>
      <c r="AQ14852" s="1" t="s">
        <v>100</v>
      </c>
      <c r="AR14852" s="1" t="s">
        <v>100</v>
      </c>
      <c r="AS14852" s="1" t="s">
        <v>100</v>
      </c>
      <c r="AT14852" s="1" t="s">
        <v>100</v>
      </c>
      <c r="AU14852" s="1" t="s">
        <v>100</v>
      </c>
      <c r="AV14852" s="1" t="s">
        <v>100</v>
      </c>
      <c r="AW14852" s="1" t="s">
        <v>100</v>
      </c>
      <c r="AX14852" s="1" t="s">
        <v>100</v>
      </c>
      <c r="AY14852" s="1" t="s">
        <v>100</v>
      </c>
      <c r="AZ14852" s="1" t="s">
        <v>100</v>
      </c>
      <c r="BA14852" s="1" t="s">
        <v>100</v>
      </c>
      <c r="BB14852" s="1" t="s">
        <v>100</v>
      </c>
      <c r="BC14852">
        <v>16</v>
      </c>
      <c r="BD14852">
        <v>18</v>
      </c>
      <c r="BE14852">
        <v>20</v>
      </c>
      <c r="BF14852">
        <v>25</v>
      </c>
      <c r="BG14852">
        <v>19</v>
      </c>
      <c r="BH14852">
        <v>18</v>
      </c>
      <c r="BI14852">
        <v>21</v>
      </c>
      <c r="BJ14852">
        <v>12</v>
      </c>
      <c r="BK14852">
        <v>27</v>
      </c>
      <c r="BL14852">
        <v>23</v>
      </c>
      <c r="BM14852">
        <v>49</v>
      </c>
      <c r="BN14852">
        <v>41</v>
      </c>
      <c r="BO14852">
        <v>37</v>
      </c>
      <c r="BP14852">
        <v>52</v>
      </c>
      <c r="BQ14852">
        <v>65</v>
      </c>
      <c r="BR14852">
        <v>19</v>
      </c>
      <c r="BS14852">
        <v>56</v>
      </c>
      <c r="BT14852">
        <v>41</v>
      </c>
      <c r="BU14852">
        <v>55</v>
      </c>
      <c r="BV14852">
        <v>15</v>
      </c>
      <c r="BW14852">
        <v>25</v>
      </c>
      <c r="BX14852">
        <v>24</v>
      </c>
      <c r="BY14852">
        <v>12</v>
      </c>
      <c r="BZ14852">
        <v>14</v>
      </c>
      <c r="CA14852">
        <v>30</v>
      </c>
      <c r="CB14852">
        <v>42</v>
      </c>
      <c r="CC14852">
        <v>20</v>
      </c>
      <c r="CD14852">
        <v>20</v>
      </c>
      <c r="CE14852">
        <v>14</v>
      </c>
      <c r="CF14852">
        <v>63</v>
      </c>
      <c r="CG14852">
        <v>60</v>
      </c>
      <c r="CH14852">
        <v>53</v>
      </c>
      <c r="CI14852">
        <v>51</v>
      </c>
      <c r="CJ14852">
        <v>68</v>
      </c>
      <c r="CK14852" s="1" t="s">
        <v>19954</v>
      </c>
    </row>
    <row r="14853" spans="1:89" x14ac:dyDescent="0.25">
      <c r="A14853">
        <v>14851</v>
      </c>
      <c r="B14853">
        <v>223823</v>
      </c>
      <c r="C14853" s="1" t="s">
        <v>32116</v>
      </c>
      <c r="D14853">
        <v>21</v>
      </c>
      <c r="E14853" s="1" t="s">
        <v>32117</v>
      </c>
      <c r="F14853" s="1" t="s">
        <v>262</v>
      </c>
      <c r="G14853" s="1" t="s">
        <v>263</v>
      </c>
      <c r="H14853">
        <v>60</v>
      </c>
      <c r="I14853">
        <v>66</v>
      </c>
      <c r="J14853" s="1" t="s">
        <v>10956</v>
      </c>
      <c r="K14853" s="1" t="s">
        <v>10957</v>
      </c>
      <c r="L14853" s="1" t="s">
        <v>482</v>
      </c>
      <c r="M14853" s="1" t="s">
        <v>1470</v>
      </c>
      <c r="N14853">
        <v>1119</v>
      </c>
      <c r="O14853" s="1" t="s">
        <v>122</v>
      </c>
      <c r="P14853">
        <v>1</v>
      </c>
      <c r="Q14853">
        <v>3</v>
      </c>
      <c r="R14853">
        <v>1</v>
      </c>
      <c r="S14853" s="1" t="s">
        <v>97</v>
      </c>
      <c r="T14853" s="1" t="s">
        <v>353</v>
      </c>
      <c r="U14853" s="1" t="s">
        <v>643</v>
      </c>
      <c r="V14853" s="1" t="s">
        <v>162</v>
      </c>
      <c r="W14853">
        <v>41</v>
      </c>
      <c r="X14853" s="2">
        <v>42917</v>
      </c>
      <c r="Y14853" s="1" t="s">
        <v>100</v>
      </c>
      <c r="Z14853" s="1" t="s">
        <v>272</v>
      </c>
      <c r="AA14853" s="1" t="s">
        <v>218</v>
      </c>
      <c r="AB14853" s="1" t="s">
        <v>219</v>
      </c>
      <c r="AC14853" s="1" t="s">
        <v>100</v>
      </c>
      <c r="AD14853" s="1" t="s">
        <v>100</v>
      </c>
      <c r="AE14853" s="1" t="s">
        <v>100</v>
      </c>
      <c r="AF14853" s="1" t="s">
        <v>100</v>
      </c>
      <c r="AG14853" s="1" t="s">
        <v>100</v>
      </c>
      <c r="AH14853" s="1" t="s">
        <v>100</v>
      </c>
      <c r="AI14853" s="1" t="s">
        <v>100</v>
      </c>
      <c r="AJ14853" s="1" t="s">
        <v>100</v>
      </c>
      <c r="AK14853" s="1" t="s">
        <v>100</v>
      </c>
      <c r="AL14853" s="1" t="s">
        <v>100</v>
      </c>
      <c r="AM14853" s="1" t="s">
        <v>100</v>
      </c>
      <c r="AN14853" s="1" t="s">
        <v>100</v>
      </c>
      <c r="AO14853" s="1" t="s">
        <v>100</v>
      </c>
      <c r="AP14853" s="1" t="s">
        <v>100</v>
      </c>
      <c r="AQ14853" s="1" t="s">
        <v>100</v>
      </c>
      <c r="AR14853" s="1" t="s">
        <v>100</v>
      </c>
      <c r="AS14853" s="1" t="s">
        <v>100</v>
      </c>
      <c r="AT14853" s="1" t="s">
        <v>100</v>
      </c>
      <c r="AU14853" s="1" t="s">
        <v>100</v>
      </c>
      <c r="AV14853" s="1" t="s">
        <v>100</v>
      </c>
      <c r="AW14853" s="1" t="s">
        <v>100</v>
      </c>
      <c r="AX14853" s="1" t="s">
        <v>100</v>
      </c>
      <c r="AY14853" s="1" t="s">
        <v>100</v>
      </c>
      <c r="AZ14853" s="1" t="s">
        <v>100</v>
      </c>
      <c r="BA14853" s="1" t="s">
        <v>100</v>
      </c>
      <c r="BB14853" s="1" t="s">
        <v>100</v>
      </c>
      <c r="BC14853">
        <v>18</v>
      </c>
      <c r="BD14853">
        <v>15</v>
      </c>
      <c r="BE14853">
        <v>19</v>
      </c>
      <c r="BF14853">
        <v>39</v>
      </c>
      <c r="BG14853">
        <v>15</v>
      </c>
      <c r="BH14853">
        <v>21</v>
      </c>
      <c r="BI14853">
        <v>21</v>
      </c>
      <c r="BJ14853">
        <v>16</v>
      </c>
      <c r="BK14853">
        <v>34</v>
      </c>
      <c r="BL14853">
        <v>26</v>
      </c>
      <c r="BM14853">
        <v>48</v>
      </c>
      <c r="BN14853">
        <v>47</v>
      </c>
      <c r="BO14853">
        <v>35</v>
      </c>
      <c r="BP14853">
        <v>55</v>
      </c>
      <c r="BQ14853">
        <v>53</v>
      </c>
      <c r="BR14853">
        <v>33</v>
      </c>
      <c r="BS14853">
        <v>54</v>
      </c>
      <c r="BT14853">
        <v>34</v>
      </c>
      <c r="BU14853">
        <v>74</v>
      </c>
      <c r="BV14853">
        <v>18</v>
      </c>
      <c r="BW14853">
        <v>24</v>
      </c>
      <c r="BX14853">
        <v>15</v>
      </c>
      <c r="BY14853">
        <v>9</v>
      </c>
      <c r="BZ14853">
        <v>43</v>
      </c>
      <c r="CA14853">
        <v>22</v>
      </c>
      <c r="CB14853">
        <v>30</v>
      </c>
      <c r="CC14853">
        <v>13</v>
      </c>
      <c r="CD14853">
        <v>12</v>
      </c>
      <c r="CE14853">
        <v>9</v>
      </c>
      <c r="CF14853">
        <v>57</v>
      </c>
      <c r="CG14853">
        <v>61</v>
      </c>
      <c r="CH14853">
        <v>62</v>
      </c>
      <c r="CI14853">
        <v>49</v>
      </c>
      <c r="CJ14853">
        <v>68</v>
      </c>
      <c r="CK14853" s="1" t="s">
        <v>19954</v>
      </c>
    </row>
    <row r="14854" spans="1:89" x14ac:dyDescent="0.25">
      <c r="A14854">
        <v>14852</v>
      </c>
      <c r="B14854">
        <v>211792</v>
      </c>
      <c r="C14854" s="1" t="s">
        <v>32118</v>
      </c>
      <c r="D14854">
        <v>25</v>
      </c>
      <c r="E14854" s="1" t="s">
        <v>32119</v>
      </c>
      <c r="F14854" s="1" t="s">
        <v>303</v>
      </c>
      <c r="G14854" s="1" t="s">
        <v>304</v>
      </c>
      <c r="H14854">
        <v>60</v>
      </c>
      <c r="I14854">
        <v>63</v>
      </c>
      <c r="J14854" s="1" t="s">
        <v>25351</v>
      </c>
      <c r="K14854" s="1" t="s">
        <v>25352</v>
      </c>
      <c r="L14854" s="1" t="s">
        <v>482</v>
      </c>
      <c r="M14854" s="1" t="s">
        <v>1470</v>
      </c>
      <c r="N14854">
        <v>1452</v>
      </c>
      <c r="O14854" s="1" t="s">
        <v>122</v>
      </c>
      <c r="P14854">
        <v>1</v>
      </c>
      <c r="Q14854">
        <v>3</v>
      </c>
      <c r="R14854">
        <v>2</v>
      </c>
      <c r="S14854" s="1" t="s">
        <v>97</v>
      </c>
      <c r="T14854" s="1" t="s">
        <v>176</v>
      </c>
      <c r="U14854" s="1" t="s">
        <v>643</v>
      </c>
      <c r="V14854" s="1" t="s">
        <v>52</v>
      </c>
      <c r="W14854">
        <v>19</v>
      </c>
      <c r="X14854" s="2">
        <v>43297</v>
      </c>
      <c r="Y14854" s="1" t="s">
        <v>100</v>
      </c>
      <c r="Z14854" s="1" t="s">
        <v>272</v>
      </c>
      <c r="AA14854" s="1" t="s">
        <v>341</v>
      </c>
      <c r="AB14854" s="1" t="s">
        <v>297</v>
      </c>
      <c r="AC14854" s="1" t="s">
        <v>1385</v>
      </c>
      <c r="AD14854" s="1" t="s">
        <v>1385</v>
      </c>
      <c r="AE14854" s="1" t="s">
        <v>1385</v>
      </c>
      <c r="AF14854" s="1" t="s">
        <v>1647</v>
      </c>
      <c r="AG14854" s="1" t="s">
        <v>1385</v>
      </c>
      <c r="AH14854" s="1" t="s">
        <v>1385</v>
      </c>
      <c r="AI14854" s="1" t="s">
        <v>1385</v>
      </c>
      <c r="AJ14854" s="1" t="s">
        <v>1647</v>
      </c>
      <c r="AK14854" s="1" t="s">
        <v>1385</v>
      </c>
      <c r="AL14854" s="1" t="s">
        <v>1385</v>
      </c>
      <c r="AM14854" s="1" t="s">
        <v>1385</v>
      </c>
      <c r="AN14854" s="1" t="s">
        <v>828</v>
      </c>
      <c r="AO14854" s="1" t="s">
        <v>1647</v>
      </c>
      <c r="AP14854" s="1" t="s">
        <v>1647</v>
      </c>
      <c r="AQ14854" s="1" t="s">
        <v>1647</v>
      </c>
      <c r="AR14854" s="1" t="s">
        <v>828</v>
      </c>
      <c r="AS14854" s="1" t="s">
        <v>646</v>
      </c>
      <c r="AT14854" s="1" t="s">
        <v>1092</v>
      </c>
      <c r="AU14854" s="1" t="s">
        <v>1092</v>
      </c>
      <c r="AV14854" s="1" t="s">
        <v>1092</v>
      </c>
      <c r="AW14854" s="1" t="s">
        <v>646</v>
      </c>
      <c r="AX14854" s="1" t="s">
        <v>111</v>
      </c>
      <c r="AY14854" s="1" t="s">
        <v>646</v>
      </c>
      <c r="AZ14854" s="1" t="s">
        <v>646</v>
      </c>
      <c r="BA14854" s="1" t="s">
        <v>646</v>
      </c>
      <c r="BB14854" s="1" t="s">
        <v>111</v>
      </c>
      <c r="BC14854">
        <v>59</v>
      </c>
      <c r="BD14854">
        <v>27</v>
      </c>
      <c r="BE14854">
        <v>59</v>
      </c>
      <c r="BF14854">
        <v>53</v>
      </c>
      <c r="BG14854">
        <v>24</v>
      </c>
      <c r="BH14854">
        <v>46</v>
      </c>
      <c r="BI14854">
        <v>35</v>
      </c>
      <c r="BJ14854">
        <v>32</v>
      </c>
      <c r="BK14854">
        <v>42</v>
      </c>
      <c r="BL14854">
        <v>52</v>
      </c>
      <c r="BM14854">
        <v>62</v>
      </c>
      <c r="BN14854">
        <v>63</v>
      </c>
      <c r="BO14854">
        <v>59</v>
      </c>
      <c r="BP14854">
        <v>57</v>
      </c>
      <c r="BQ14854">
        <v>53</v>
      </c>
      <c r="BR14854">
        <v>41</v>
      </c>
      <c r="BS14854">
        <v>69</v>
      </c>
      <c r="BT14854">
        <v>72</v>
      </c>
      <c r="BU14854">
        <v>64</v>
      </c>
      <c r="BV14854">
        <v>26</v>
      </c>
      <c r="BW14854">
        <v>55</v>
      </c>
      <c r="BX14854">
        <v>59</v>
      </c>
      <c r="BY14854">
        <v>43</v>
      </c>
      <c r="BZ14854">
        <v>37</v>
      </c>
      <c r="CA14854">
        <v>36</v>
      </c>
      <c r="CB14854">
        <v>56</v>
      </c>
      <c r="CC14854">
        <v>58</v>
      </c>
      <c r="CD14854">
        <v>60</v>
      </c>
      <c r="CE14854">
        <v>58</v>
      </c>
      <c r="CF14854">
        <v>10</v>
      </c>
      <c r="CG14854">
        <v>12</v>
      </c>
      <c r="CH14854">
        <v>11</v>
      </c>
      <c r="CI14854">
        <v>10</v>
      </c>
      <c r="CJ14854">
        <v>8</v>
      </c>
      <c r="CK14854" s="1" t="s">
        <v>30735</v>
      </c>
    </row>
    <row r="14855" spans="1:89" x14ac:dyDescent="0.25">
      <c r="A14855">
        <v>14853</v>
      </c>
      <c r="B14855">
        <v>245840</v>
      </c>
      <c r="C14855" s="1" t="s">
        <v>32120</v>
      </c>
      <c r="D14855">
        <v>25</v>
      </c>
      <c r="E14855" s="1" t="s">
        <v>32121</v>
      </c>
      <c r="F14855" s="1" t="s">
        <v>1773</v>
      </c>
      <c r="G14855" s="1" t="s">
        <v>1774</v>
      </c>
      <c r="H14855">
        <v>60</v>
      </c>
      <c r="I14855">
        <v>62</v>
      </c>
      <c r="J14855" s="1" t="s">
        <v>10009</v>
      </c>
      <c r="K14855" s="1" t="s">
        <v>10010</v>
      </c>
      <c r="L14855" s="1" t="s">
        <v>160</v>
      </c>
      <c r="M14855" s="1" t="s">
        <v>4106</v>
      </c>
      <c r="N14855">
        <v>1539</v>
      </c>
      <c r="O14855" s="1" t="s">
        <v>122</v>
      </c>
      <c r="P14855">
        <v>1</v>
      </c>
      <c r="Q14855">
        <v>3</v>
      </c>
      <c r="R14855">
        <v>3</v>
      </c>
      <c r="S14855" s="1" t="s">
        <v>421</v>
      </c>
      <c r="T14855" s="1" t="s">
        <v>161</v>
      </c>
      <c r="U14855" s="1" t="s">
        <v>643</v>
      </c>
      <c r="V14855" s="1" t="s">
        <v>42</v>
      </c>
      <c r="W14855">
        <v>50</v>
      </c>
      <c r="X14855" s="2">
        <v>43312</v>
      </c>
      <c r="Y14855" s="1" t="s">
        <v>100</v>
      </c>
      <c r="Z14855" s="1" t="s">
        <v>101</v>
      </c>
      <c r="AA14855" s="1" t="s">
        <v>296</v>
      </c>
      <c r="AB14855" s="1" t="s">
        <v>890</v>
      </c>
      <c r="AC14855" s="1" t="s">
        <v>111</v>
      </c>
      <c r="AD14855" s="1" t="s">
        <v>111</v>
      </c>
      <c r="AE14855" s="1" t="s">
        <v>111</v>
      </c>
      <c r="AF14855" s="1" t="s">
        <v>647</v>
      </c>
      <c r="AG14855" s="1" t="s">
        <v>111</v>
      </c>
      <c r="AH14855" s="1" t="s">
        <v>111</v>
      </c>
      <c r="AI14855" s="1" t="s">
        <v>111</v>
      </c>
      <c r="AJ14855" s="1" t="s">
        <v>647</v>
      </c>
      <c r="AK14855" s="1" t="s">
        <v>646</v>
      </c>
      <c r="AL14855" s="1" t="s">
        <v>646</v>
      </c>
      <c r="AM14855" s="1" t="s">
        <v>646</v>
      </c>
      <c r="AN14855" s="1" t="s">
        <v>111</v>
      </c>
      <c r="AO14855" s="1" t="s">
        <v>536</v>
      </c>
      <c r="AP14855" s="1" t="s">
        <v>536</v>
      </c>
      <c r="AQ14855" s="1" t="s">
        <v>536</v>
      </c>
      <c r="AR14855" s="1" t="s">
        <v>111</v>
      </c>
      <c r="AS14855" s="1" t="s">
        <v>1451</v>
      </c>
      <c r="AT14855" s="1" t="s">
        <v>1059</v>
      </c>
      <c r="AU14855" s="1" t="s">
        <v>1059</v>
      </c>
      <c r="AV14855" s="1" t="s">
        <v>1059</v>
      </c>
      <c r="AW14855" s="1" t="s">
        <v>1451</v>
      </c>
      <c r="AX14855" s="1" t="s">
        <v>1528</v>
      </c>
      <c r="AY14855" s="1" t="s">
        <v>5069</v>
      </c>
      <c r="AZ14855" s="1" t="s">
        <v>5069</v>
      </c>
      <c r="BA14855" s="1" t="s">
        <v>5069</v>
      </c>
      <c r="BB14855" s="1" t="s">
        <v>1528</v>
      </c>
      <c r="BC14855">
        <v>56</v>
      </c>
      <c r="BD14855">
        <v>65</v>
      </c>
      <c r="BE14855">
        <v>57</v>
      </c>
      <c r="BF14855">
        <v>49</v>
      </c>
      <c r="BG14855">
        <v>58</v>
      </c>
      <c r="BH14855">
        <v>65</v>
      </c>
      <c r="BI14855">
        <v>56</v>
      </c>
      <c r="BJ14855">
        <v>45</v>
      </c>
      <c r="BK14855">
        <v>47</v>
      </c>
      <c r="BL14855">
        <v>60</v>
      </c>
      <c r="BM14855">
        <v>71</v>
      </c>
      <c r="BN14855">
        <v>66</v>
      </c>
      <c r="BO14855">
        <v>70</v>
      </c>
      <c r="BP14855">
        <v>59</v>
      </c>
      <c r="BQ14855">
        <v>68</v>
      </c>
      <c r="BR14855">
        <v>56</v>
      </c>
      <c r="BS14855">
        <v>66</v>
      </c>
      <c r="BT14855">
        <v>64</v>
      </c>
      <c r="BU14855">
        <v>56</v>
      </c>
      <c r="BV14855">
        <v>57</v>
      </c>
      <c r="BW14855">
        <v>45</v>
      </c>
      <c r="BX14855">
        <v>19</v>
      </c>
      <c r="BY14855">
        <v>56</v>
      </c>
      <c r="BZ14855">
        <v>58</v>
      </c>
      <c r="CA14855">
        <v>57</v>
      </c>
      <c r="CB14855">
        <v>63</v>
      </c>
      <c r="CC14855">
        <v>23</v>
      </c>
      <c r="CD14855">
        <v>20</v>
      </c>
      <c r="CE14855">
        <v>18</v>
      </c>
      <c r="CF14855">
        <v>8</v>
      </c>
      <c r="CG14855">
        <v>11</v>
      </c>
      <c r="CH14855">
        <v>9</v>
      </c>
      <c r="CI14855">
        <v>10</v>
      </c>
      <c r="CJ14855">
        <v>14</v>
      </c>
      <c r="CK14855" s="1" t="s">
        <v>28671</v>
      </c>
    </row>
    <row r="14856" spans="1:89" x14ac:dyDescent="0.25">
      <c r="A14856">
        <v>14854</v>
      </c>
      <c r="B14856">
        <v>236369</v>
      </c>
      <c r="C14856" s="1" t="s">
        <v>32122</v>
      </c>
      <c r="D14856">
        <v>20</v>
      </c>
      <c r="E14856" s="1" t="s">
        <v>32123</v>
      </c>
      <c r="F14856" s="1" t="s">
        <v>1244</v>
      </c>
      <c r="G14856" s="1" t="s">
        <v>1245</v>
      </c>
      <c r="H14856">
        <v>60</v>
      </c>
      <c r="I14856">
        <v>76</v>
      </c>
      <c r="J14856" s="1" t="s">
        <v>6961</v>
      </c>
      <c r="K14856" s="1" t="s">
        <v>6962</v>
      </c>
      <c r="L14856" s="1" t="s">
        <v>8560</v>
      </c>
      <c r="M14856" s="1" t="s">
        <v>4106</v>
      </c>
      <c r="N14856">
        <v>1383</v>
      </c>
      <c r="O14856" s="1" t="s">
        <v>122</v>
      </c>
      <c r="P14856">
        <v>1</v>
      </c>
      <c r="Q14856">
        <v>3</v>
      </c>
      <c r="R14856">
        <v>2</v>
      </c>
      <c r="S14856" s="1" t="s">
        <v>97</v>
      </c>
      <c r="T14856" s="1" t="s">
        <v>161</v>
      </c>
      <c r="U14856" s="1" t="s">
        <v>643</v>
      </c>
      <c r="V14856" s="1" t="s">
        <v>49</v>
      </c>
      <c r="W14856">
        <v>22</v>
      </c>
      <c r="X14856" s="2">
        <v>42614</v>
      </c>
      <c r="Y14856" s="1" t="s">
        <v>100</v>
      </c>
      <c r="Z14856" s="1" t="s">
        <v>163</v>
      </c>
      <c r="AA14856" s="1" t="s">
        <v>164</v>
      </c>
      <c r="AB14856" s="1" t="s">
        <v>1163</v>
      </c>
      <c r="AC14856" s="1" t="s">
        <v>1385</v>
      </c>
      <c r="AD14856" s="1" t="s">
        <v>1385</v>
      </c>
      <c r="AE14856" s="1" t="s">
        <v>1385</v>
      </c>
      <c r="AF14856" s="1" t="s">
        <v>1333</v>
      </c>
      <c r="AG14856" s="1" t="s">
        <v>2784</v>
      </c>
      <c r="AH14856" s="1" t="s">
        <v>2784</v>
      </c>
      <c r="AI14856" s="1" t="s">
        <v>2784</v>
      </c>
      <c r="AJ14856" s="1" t="s">
        <v>1333</v>
      </c>
      <c r="AK14856" s="1" t="s">
        <v>1528</v>
      </c>
      <c r="AL14856" s="1" t="s">
        <v>1528</v>
      </c>
      <c r="AM14856" s="1" t="s">
        <v>1528</v>
      </c>
      <c r="AN14856" s="1" t="s">
        <v>1385</v>
      </c>
      <c r="AO14856" s="1" t="s">
        <v>1451</v>
      </c>
      <c r="AP14856" s="1" t="s">
        <v>1451</v>
      </c>
      <c r="AQ14856" s="1" t="s">
        <v>1451</v>
      </c>
      <c r="AR14856" s="1" t="s">
        <v>1385</v>
      </c>
      <c r="AS14856" s="1" t="s">
        <v>1092</v>
      </c>
      <c r="AT14856" s="1" t="s">
        <v>546</v>
      </c>
      <c r="AU14856" s="1" t="s">
        <v>546</v>
      </c>
      <c r="AV14856" s="1" t="s">
        <v>546</v>
      </c>
      <c r="AW14856" s="1" t="s">
        <v>1092</v>
      </c>
      <c r="AX14856" s="1" t="s">
        <v>644</v>
      </c>
      <c r="AY14856" s="1" t="s">
        <v>111</v>
      </c>
      <c r="AZ14856" s="1" t="s">
        <v>111</v>
      </c>
      <c r="BA14856" s="1" t="s">
        <v>111</v>
      </c>
      <c r="BB14856" s="1" t="s">
        <v>644</v>
      </c>
      <c r="BC14856">
        <v>43</v>
      </c>
      <c r="BD14856">
        <v>33</v>
      </c>
      <c r="BE14856">
        <v>65</v>
      </c>
      <c r="BF14856">
        <v>43</v>
      </c>
      <c r="BG14856">
        <v>34</v>
      </c>
      <c r="BH14856">
        <v>32</v>
      </c>
      <c r="BI14856">
        <v>29</v>
      </c>
      <c r="BJ14856">
        <v>22</v>
      </c>
      <c r="BK14856">
        <v>46</v>
      </c>
      <c r="BL14856">
        <v>47</v>
      </c>
      <c r="BM14856">
        <v>69</v>
      </c>
      <c r="BN14856">
        <v>71</v>
      </c>
      <c r="BO14856">
        <v>47</v>
      </c>
      <c r="BP14856">
        <v>57</v>
      </c>
      <c r="BQ14856">
        <v>37</v>
      </c>
      <c r="BR14856">
        <v>40</v>
      </c>
      <c r="BS14856">
        <v>68</v>
      </c>
      <c r="BT14856">
        <v>71</v>
      </c>
      <c r="BU14856">
        <v>75</v>
      </c>
      <c r="BV14856">
        <v>18</v>
      </c>
      <c r="BW14856">
        <v>54</v>
      </c>
      <c r="BX14856">
        <v>56</v>
      </c>
      <c r="BY14856">
        <v>37</v>
      </c>
      <c r="BZ14856">
        <v>34</v>
      </c>
      <c r="CA14856">
        <v>34</v>
      </c>
      <c r="CB14856">
        <v>54</v>
      </c>
      <c r="CC14856">
        <v>54</v>
      </c>
      <c r="CD14856">
        <v>60</v>
      </c>
      <c r="CE14856">
        <v>61</v>
      </c>
      <c r="CF14856">
        <v>5</v>
      </c>
      <c r="CG14856">
        <v>14</v>
      </c>
      <c r="CH14856">
        <v>12</v>
      </c>
      <c r="CI14856">
        <v>10</v>
      </c>
      <c r="CJ14856">
        <v>5</v>
      </c>
      <c r="CK14856" s="1" t="s">
        <v>25981</v>
      </c>
    </row>
    <row r="14857" spans="1:89" x14ac:dyDescent="0.25">
      <c r="A14857">
        <v>14855</v>
      </c>
      <c r="B14857">
        <v>242002</v>
      </c>
      <c r="C14857" s="1" t="s">
        <v>32124</v>
      </c>
      <c r="D14857">
        <v>23</v>
      </c>
      <c r="E14857" s="1" t="s">
        <v>32125</v>
      </c>
      <c r="F14857" s="1" t="s">
        <v>90</v>
      </c>
      <c r="G14857" s="1" t="s">
        <v>91</v>
      </c>
      <c r="H14857">
        <v>60</v>
      </c>
      <c r="I14857">
        <v>68</v>
      </c>
      <c r="J14857" s="1" t="s">
        <v>6916</v>
      </c>
      <c r="K14857" s="1" t="s">
        <v>6917</v>
      </c>
      <c r="L14857" s="1" t="s">
        <v>352</v>
      </c>
      <c r="M14857" s="1" t="s">
        <v>4106</v>
      </c>
      <c r="N14857">
        <v>1529</v>
      </c>
      <c r="O14857" s="1" t="s">
        <v>122</v>
      </c>
      <c r="P14857">
        <v>1</v>
      </c>
      <c r="Q14857">
        <v>3</v>
      </c>
      <c r="R14857">
        <v>2</v>
      </c>
      <c r="S14857" s="1" t="s">
        <v>271</v>
      </c>
      <c r="T14857" s="1" t="s">
        <v>161</v>
      </c>
      <c r="U14857" s="1" t="s">
        <v>643</v>
      </c>
      <c r="V14857" s="1" t="s">
        <v>34</v>
      </c>
      <c r="W14857">
        <v>7</v>
      </c>
      <c r="X14857" s="2">
        <v>43101</v>
      </c>
      <c r="Y14857" s="1" t="s">
        <v>100</v>
      </c>
      <c r="Z14857" s="1" t="s">
        <v>101</v>
      </c>
      <c r="AA14857" s="1" t="s">
        <v>296</v>
      </c>
      <c r="AB14857" s="1" t="s">
        <v>206</v>
      </c>
      <c r="AC14857" s="1" t="s">
        <v>644</v>
      </c>
      <c r="AD14857" s="1" t="s">
        <v>644</v>
      </c>
      <c r="AE14857" s="1" t="s">
        <v>644</v>
      </c>
      <c r="AF14857" s="1" t="s">
        <v>111</v>
      </c>
      <c r="AG14857" s="1" t="s">
        <v>646</v>
      </c>
      <c r="AH14857" s="1" t="s">
        <v>646</v>
      </c>
      <c r="AI14857" s="1" t="s">
        <v>646</v>
      </c>
      <c r="AJ14857" s="1" t="s">
        <v>111</v>
      </c>
      <c r="AK14857" s="1" t="s">
        <v>644</v>
      </c>
      <c r="AL14857" s="1" t="s">
        <v>644</v>
      </c>
      <c r="AM14857" s="1" t="s">
        <v>644</v>
      </c>
      <c r="AN14857" s="1" t="s">
        <v>647</v>
      </c>
      <c r="AO14857" s="1" t="s">
        <v>1117</v>
      </c>
      <c r="AP14857" s="1" t="s">
        <v>1117</v>
      </c>
      <c r="AQ14857" s="1" t="s">
        <v>1117</v>
      </c>
      <c r="AR14857" s="1" t="s">
        <v>647</v>
      </c>
      <c r="AS14857" s="1" t="s">
        <v>827</v>
      </c>
      <c r="AT14857" s="1" t="s">
        <v>1647</v>
      </c>
      <c r="AU14857" s="1" t="s">
        <v>1647</v>
      </c>
      <c r="AV14857" s="1" t="s">
        <v>1647</v>
      </c>
      <c r="AW14857" s="1" t="s">
        <v>827</v>
      </c>
      <c r="AX14857" s="1" t="s">
        <v>847</v>
      </c>
      <c r="AY14857" s="1" t="s">
        <v>2784</v>
      </c>
      <c r="AZ14857" s="1" t="s">
        <v>2784</v>
      </c>
      <c r="BA14857" s="1" t="s">
        <v>2784</v>
      </c>
      <c r="BB14857" s="1" t="s">
        <v>847</v>
      </c>
      <c r="BC14857">
        <v>58</v>
      </c>
      <c r="BD14857">
        <v>57</v>
      </c>
      <c r="BE14857">
        <v>42</v>
      </c>
      <c r="BF14857">
        <v>61</v>
      </c>
      <c r="BG14857">
        <v>45</v>
      </c>
      <c r="BH14857">
        <v>64</v>
      </c>
      <c r="BI14857">
        <v>52</v>
      </c>
      <c r="BJ14857">
        <v>45</v>
      </c>
      <c r="BK14857">
        <v>53</v>
      </c>
      <c r="BL14857">
        <v>62</v>
      </c>
      <c r="BM14857">
        <v>74</v>
      </c>
      <c r="BN14857">
        <v>73</v>
      </c>
      <c r="BO14857">
        <v>62</v>
      </c>
      <c r="BP14857">
        <v>50</v>
      </c>
      <c r="BQ14857">
        <v>59</v>
      </c>
      <c r="BR14857">
        <v>64</v>
      </c>
      <c r="BS14857">
        <v>40</v>
      </c>
      <c r="BT14857">
        <v>67</v>
      </c>
      <c r="BU14857">
        <v>62</v>
      </c>
      <c r="BV14857">
        <v>41</v>
      </c>
      <c r="BW14857">
        <v>38</v>
      </c>
      <c r="BX14857">
        <v>31</v>
      </c>
      <c r="BY14857">
        <v>52</v>
      </c>
      <c r="BZ14857">
        <v>51</v>
      </c>
      <c r="CA14857">
        <v>59</v>
      </c>
      <c r="CB14857">
        <v>56</v>
      </c>
      <c r="CC14857">
        <v>30</v>
      </c>
      <c r="CD14857">
        <v>43</v>
      </c>
      <c r="CE14857">
        <v>37</v>
      </c>
      <c r="CF14857">
        <v>14</v>
      </c>
      <c r="CG14857">
        <v>8</v>
      </c>
      <c r="CH14857">
        <v>8</v>
      </c>
      <c r="CI14857">
        <v>14</v>
      </c>
      <c r="CJ14857">
        <v>13</v>
      </c>
      <c r="CK14857" s="1" t="s">
        <v>15572</v>
      </c>
    </row>
    <row r="14858" spans="1:89" x14ac:dyDescent="0.25">
      <c r="A14858">
        <v>14856</v>
      </c>
      <c r="B14858">
        <v>245330</v>
      </c>
      <c r="C14858" s="1" t="s">
        <v>3848</v>
      </c>
      <c r="D14858">
        <v>22</v>
      </c>
      <c r="E14858" s="1" t="s">
        <v>32126</v>
      </c>
      <c r="F14858" s="1" t="s">
        <v>155</v>
      </c>
      <c r="G14858" s="1" t="s">
        <v>156</v>
      </c>
      <c r="H14858">
        <v>60</v>
      </c>
      <c r="I14858">
        <v>68</v>
      </c>
      <c r="J14858" s="1" t="s">
        <v>10574</v>
      </c>
      <c r="K14858" s="1" t="s">
        <v>10575</v>
      </c>
      <c r="L14858" s="1" t="s">
        <v>493</v>
      </c>
      <c r="M14858" s="1" t="s">
        <v>1470</v>
      </c>
      <c r="N14858">
        <v>1007</v>
      </c>
      <c r="O14858" s="1" t="s">
        <v>122</v>
      </c>
      <c r="P14858">
        <v>1</v>
      </c>
      <c r="Q14858">
        <v>3</v>
      </c>
      <c r="R14858">
        <v>1</v>
      </c>
      <c r="S14858" s="1" t="s">
        <v>97</v>
      </c>
      <c r="T14858" s="1" t="s">
        <v>176</v>
      </c>
      <c r="U14858" s="1" t="s">
        <v>643</v>
      </c>
      <c r="V14858" s="1" t="s">
        <v>162</v>
      </c>
      <c r="W14858">
        <v>30</v>
      </c>
      <c r="X14858" s="2">
        <v>43282</v>
      </c>
      <c r="Y14858" s="1" t="s">
        <v>100</v>
      </c>
      <c r="Z14858" s="1" t="s">
        <v>272</v>
      </c>
      <c r="AA14858" s="1" t="s">
        <v>218</v>
      </c>
      <c r="AB14858" s="1" t="s">
        <v>315</v>
      </c>
      <c r="AC14858" s="1" t="s">
        <v>100</v>
      </c>
      <c r="AD14858" s="1" t="s">
        <v>100</v>
      </c>
      <c r="AE14858" s="1" t="s">
        <v>100</v>
      </c>
      <c r="AF14858" s="1" t="s">
        <v>100</v>
      </c>
      <c r="AG14858" s="1" t="s">
        <v>100</v>
      </c>
      <c r="AH14858" s="1" t="s">
        <v>100</v>
      </c>
      <c r="AI14858" s="1" t="s">
        <v>100</v>
      </c>
      <c r="AJ14858" s="1" t="s">
        <v>100</v>
      </c>
      <c r="AK14858" s="1" t="s">
        <v>100</v>
      </c>
      <c r="AL14858" s="1" t="s">
        <v>100</v>
      </c>
      <c r="AM14858" s="1" t="s">
        <v>100</v>
      </c>
      <c r="AN14858" s="1" t="s">
        <v>100</v>
      </c>
      <c r="AO14858" s="1" t="s">
        <v>100</v>
      </c>
      <c r="AP14858" s="1" t="s">
        <v>100</v>
      </c>
      <c r="AQ14858" s="1" t="s">
        <v>100</v>
      </c>
      <c r="AR14858" s="1" t="s">
        <v>100</v>
      </c>
      <c r="AS14858" s="1" t="s">
        <v>100</v>
      </c>
      <c r="AT14858" s="1" t="s">
        <v>100</v>
      </c>
      <c r="AU14858" s="1" t="s">
        <v>100</v>
      </c>
      <c r="AV14858" s="1" t="s">
        <v>100</v>
      </c>
      <c r="AW14858" s="1" t="s">
        <v>100</v>
      </c>
      <c r="AX14858" s="1" t="s">
        <v>100</v>
      </c>
      <c r="AY14858" s="1" t="s">
        <v>100</v>
      </c>
      <c r="AZ14858" s="1" t="s">
        <v>100</v>
      </c>
      <c r="BA14858" s="1" t="s">
        <v>100</v>
      </c>
      <c r="BB14858" s="1" t="s">
        <v>100</v>
      </c>
      <c r="BC14858">
        <v>12</v>
      </c>
      <c r="BD14858">
        <v>8</v>
      </c>
      <c r="BE14858">
        <v>14</v>
      </c>
      <c r="BF14858">
        <v>28</v>
      </c>
      <c r="BG14858">
        <v>6</v>
      </c>
      <c r="BH14858">
        <v>6</v>
      </c>
      <c r="BI14858">
        <v>10</v>
      </c>
      <c r="BJ14858">
        <v>11</v>
      </c>
      <c r="BK14858">
        <v>25</v>
      </c>
      <c r="BL14858">
        <v>15</v>
      </c>
      <c r="BM14858">
        <v>50</v>
      </c>
      <c r="BN14858">
        <v>40</v>
      </c>
      <c r="BO14858">
        <v>56</v>
      </c>
      <c r="BP14858">
        <v>61</v>
      </c>
      <c r="BQ14858">
        <v>52</v>
      </c>
      <c r="BR14858">
        <v>21</v>
      </c>
      <c r="BS14858">
        <v>71</v>
      </c>
      <c r="BT14858">
        <v>27</v>
      </c>
      <c r="BU14858">
        <v>53</v>
      </c>
      <c r="BV14858">
        <v>9</v>
      </c>
      <c r="BW14858">
        <v>17</v>
      </c>
      <c r="BX14858">
        <v>16</v>
      </c>
      <c r="BY14858">
        <v>8</v>
      </c>
      <c r="BZ14858">
        <v>42</v>
      </c>
      <c r="CA14858">
        <v>21</v>
      </c>
      <c r="CB14858">
        <v>42</v>
      </c>
      <c r="CC14858">
        <v>10</v>
      </c>
      <c r="CD14858">
        <v>12</v>
      </c>
      <c r="CE14858">
        <v>14</v>
      </c>
      <c r="CF14858">
        <v>63</v>
      </c>
      <c r="CG14858">
        <v>57</v>
      </c>
      <c r="CH14858">
        <v>54</v>
      </c>
      <c r="CI14858">
        <v>58</v>
      </c>
      <c r="CJ14858">
        <v>60</v>
      </c>
      <c r="CK14858" s="1" t="s">
        <v>18075</v>
      </c>
    </row>
    <row r="14859" spans="1:89" x14ac:dyDescent="0.25">
      <c r="A14859">
        <v>14857</v>
      </c>
      <c r="B14859">
        <v>246354</v>
      </c>
      <c r="C14859" s="1" t="s">
        <v>32127</v>
      </c>
      <c r="D14859">
        <v>21</v>
      </c>
      <c r="E14859" s="1" t="s">
        <v>32128</v>
      </c>
      <c r="F14859" s="1" t="s">
        <v>653</v>
      </c>
      <c r="G14859" s="1" t="s">
        <v>654</v>
      </c>
      <c r="H14859">
        <v>60</v>
      </c>
      <c r="I14859">
        <v>66</v>
      </c>
      <c r="J14859" s="1" t="s">
        <v>2189</v>
      </c>
      <c r="K14859" s="1" t="s">
        <v>2190</v>
      </c>
      <c r="L14859" s="1" t="s">
        <v>322</v>
      </c>
      <c r="M14859" s="1" t="s">
        <v>4106</v>
      </c>
      <c r="N14859">
        <v>1385</v>
      </c>
      <c r="O14859" s="1" t="s">
        <v>122</v>
      </c>
      <c r="P14859">
        <v>1</v>
      </c>
      <c r="Q14859">
        <v>3</v>
      </c>
      <c r="R14859">
        <v>2</v>
      </c>
      <c r="S14859" s="1" t="s">
        <v>97</v>
      </c>
      <c r="T14859" s="1" t="s">
        <v>176</v>
      </c>
      <c r="U14859" s="1" t="s">
        <v>643</v>
      </c>
      <c r="V14859" s="1" t="s">
        <v>50</v>
      </c>
      <c r="W14859">
        <v>3</v>
      </c>
      <c r="X14859" s="2">
        <v>43282</v>
      </c>
      <c r="Y14859" s="1" t="s">
        <v>100</v>
      </c>
      <c r="Z14859" s="1" t="s">
        <v>101</v>
      </c>
      <c r="AA14859" s="1" t="s">
        <v>218</v>
      </c>
      <c r="AB14859" s="1" t="s">
        <v>103</v>
      </c>
      <c r="AC14859" s="1" t="s">
        <v>1610</v>
      </c>
      <c r="AD14859" s="1" t="s">
        <v>1610</v>
      </c>
      <c r="AE14859" s="1" t="s">
        <v>1610</v>
      </c>
      <c r="AF14859" s="1" t="s">
        <v>1059</v>
      </c>
      <c r="AG14859" s="1" t="s">
        <v>1610</v>
      </c>
      <c r="AH14859" s="1" t="s">
        <v>1610</v>
      </c>
      <c r="AI14859" s="1" t="s">
        <v>1610</v>
      </c>
      <c r="AJ14859" s="1" t="s">
        <v>1059</v>
      </c>
      <c r="AK14859" s="1" t="s">
        <v>2380</v>
      </c>
      <c r="AL14859" s="1" t="s">
        <v>2380</v>
      </c>
      <c r="AM14859" s="1" t="s">
        <v>2380</v>
      </c>
      <c r="AN14859" s="1" t="s">
        <v>2784</v>
      </c>
      <c r="AO14859" s="1" t="s">
        <v>2784</v>
      </c>
      <c r="AP14859" s="1" t="s">
        <v>2784</v>
      </c>
      <c r="AQ14859" s="1" t="s">
        <v>2784</v>
      </c>
      <c r="AR14859" s="1" t="s">
        <v>2784</v>
      </c>
      <c r="AS14859" s="1" t="s">
        <v>1117</v>
      </c>
      <c r="AT14859" s="1" t="s">
        <v>546</v>
      </c>
      <c r="AU14859" s="1" t="s">
        <v>546</v>
      </c>
      <c r="AV14859" s="1" t="s">
        <v>546</v>
      </c>
      <c r="AW14859" s="1" t="s">
        <v>1117</v>
      </c>
      <c r="AX14859" s="1" t="s">
        <v>1117</v>
      </c>
      <c r="AY14859" s="1" t="s">
        <v>646</v>
      </c>
      <c r="AZ14859" s="1" t="s">
        <v>646</v>
      </c>
      <c r="BA14859" s="1" t="s">
        <v>646</v>
      </c>
      <c r="BB14859" s="1" t="s">
        <v>1117</v>
      </c>
      <c r="BC14859">
        <v>51</v>
      </c>
      <c r="BD14859">
        <v>10</v>
      </c>
      <c r="BE14859">
        <v>50</v>
      </c>
      <c r="BF14859">
        <v>49</v>
      </c>
      <c r="BG14859">
        <v>32</v>
      </c>
      <c r="BH14859">
        <v>49</v>
      </c>
      <c r="BI14859">
        <v>41</v>
      </c>
      <c r="BJ14859">
        <v>28</v>
      </c>
      <c r="BK14859">
        <v>40</v>
      </c>
      <c r="BL14859">
        <v>47</v>
      </c>
      <c r="BM14859">
        <v>53</v>
      </c>
      <c r="BN14859">
        <v>52</v>
      </c>
      <c r="BO14859">
        <v>54</v>
      </c>
      <c r="BP14859">
        <v>44</v>
      </c>
      <c r="BQ14859">
        <v>54</v>
      </c>
      <c r="BR14859">
        <v>55</v>
      </c>
      <c r="BS14859">
        <v>71</v>
      </c>
      <c r="BT14859">
        <v>58</v>
      </c>
      <c r="BU14859">
        <v>67</v>
      </c>
      <c r="BV14859">
        <v>36</v>
      </c>
      <c r="BW14859">
        <v>71</v>
      </c>
      <c r="BX14859">
        <v>57</v>
      </c>
      <c r="BY14859">
        <v>18</v>
      </c>
      <c r="BZ14859">
        <v>27</v>
      </c>
      <c r="CA14859">
        <v>38</v>
      </c>
      <c r="CB14859">
        <v>54</v>
      </c>
      <c r="CC14859">
        <v>55</v>
      </c>
      <c r="CD14859">
        <v>65</v>
      </c>
      <c r="CE14859">
        <v>62</v>
      </c>
      <c r="CF14859">
        <v>11</v>
      </c>
      <c r="CG14859">
        <v>5</v>
      </c>
      <c r="CH14859">
        <v>12</v>
      </c>
      <c r="CI14859">
        <v>12</v>
      </c>
      <c r="CJ14859">
        <v>11</v>
      </c>
      <c r="CK14859" s="1" t="s">
        <v>22649</v>
      </c>
    </row>
    <row r="14860" spans="1:89" x14ac:dyDescent="0.25">
      <c r="A14860">
        <v>14858</v>
      </c>
      <c r="B14860">
        <v>53842</v>
      </c>
      <c r="C14860" s="1" t="s">
        <v>32129</v>
      </c>
      <c r="D14860">
        <v>35</v>
      </c>
      <c r="E14860" s="1" t="s">
        <v>32130</v>
      </c>
      <c r="F14860" s="1" t="s">
        <v>303</v>
      </c>
      <c r="G14860" s="1" t="s">
        <v>304</v>
      </c>
      <c r="H14860">
        <v>60</v>
      </c>
      <c r="I14860">
        <v>60</v>
      </c>
      <c r="J14860" s="1" t="s">
        <v>22748</v>
      </c>
      <c r="K14860" s="1" t="s">
        <v>22749</v>
      </c>
      <c r="L14860" s="1" t="s">
        <v>861</v>
      </c>
      <c r="M14860" s="1" t="s">
        <v>4106</v>
      </c>
      <c r="N14860">
        <v>1621</v>
      </c>
      <c r="O14860" s="1" t="s">
        <v>122</v>
      </c>
      <c r="P14860">
        <v>2</v>
      </c>
      <c r="Q14860">
        <v>4</v>
      </c>
      <c r="R14860">
        <v>2</v>
      </c>
      <c r="S14860" s="1" t="s">
        <v>271</v>
      </c>
      <c r="T14860" s="1" t="s">
        <v>176</v>
      </c>
      <c r="U14860" s="1" t="s">
        <v>643</v>
      </c>
      <c r="V14860" s="1" t="s">
        <v>40</v>
      </c>
      <c r="W14860">
        <v>18</v>
      </c>
      <c r="X14860" s="2">
        <v>42951</v>
      </c>
      <c r="Y14860" s="1" t="s">
        <v>100</v>
      </c>
      <c r="Z14860" s="1" t="s">
        <v>272</v>
      </c>
      <c r="AA14860" s="1" t="s">
        <v>218</v>
      </c>
      <c r="AB14860" s="1" t="s">
        <v>193</v>
      </c>
      <c r="AC14860" s="1" t="s">
        <v>1092</v>
      </c>
      <c r="AD14860" s="1" t="s">
        <v>1092</v>
      </c>
      <c r="AE14860" s="1" t="s">
        <v>1092</v>
      </c>
      <c r="AF14860" s="1" t="s">
        <v>645</v>
      </c>
      <c r="AG14860" s="1" t="s">
        <v>645</v>
      </c>
      <c r="AH14860" s="1" t="s">
        <v>645</v>
      </c>
      <c r="AI14860" s="1" t="s">
        <v>645</v>
      </c>
      <c r="AJ14860" s="1" t="s">
        <v>645</v>
      </c>
      <c r="AK14860" s="1" t="s">
        <v>646</v>
      </c>
      <c r="AL14860" s="1" t="s">
        <v>646</v>
      </c>
      <c r="AM14860" s="1" t="s">
        <v>646</v>
      </c>
      <c r="AN14860" s="1" t="s">
        <v>645</v>
      </c>
      <c r="AO14860" s="1" t="s">
        <v>646</v>
      </c>
      <c r="AP14860" s="1" t="s">
        <v>646</v>
      </c>
      <c r="AQ14860" s="1" t="s">
        <v>646</v>
      </c>
      <c r="AR14860" s="1" t="s">
        <v>645</v>
      </c>
      <c r="AS14860" s="1" t="s">
        <v>1117</v>
      </c>
      <c r="AT14860" s="1" t="s">
        <v>645</v>
      </c>
      <c r="AU14860" s="1" t="s">
        <v>645</v>
      </c>
      <c r="AV14860" s="1" t="s">
        <v>645</v>
      </c>
      <c r="AW14860" s="1" t="s">
        <v>1117</v>
      </c>
      <c r="AX14860" s="1" t="s">
        <v>546</v>
      </c>
      <c r="AY14860" s="1" t="s">
        <v>1117</v>
      </c>
      <c r="AZ14860" s="1" t="s">
        <v>1117</v>
      </c>
      <c r="BA14860" s="1" t="s">
        <v>1117</v>
      </c>
      <c r="BB14860" s="1" t="s">
        <v>546</v>
      </c>
      <c r="BC14860">
        <v>63</v>
      </c>
      <c r="BD14860">
        <v>53</v>
      </c>
      <c r="BE14860">
        <v>49</v>
      </c>
      <c r="BF14860">
        <v>62</v>
      </c>
      <c r="BG14860">
        <v>46</v>
      </c>
      <c r="BH14860">
        <v>54</v>
      </c>
      <c r="BI14860">
        <v>66</v>
      </c>
      <c r="BJ14860">
        <v>63</v>
      </c>
      <c r="BK14860">
        <v>61</v>
      </c>
      <c r="BL14860">
        <v>63</v>
      </c>
      <c r="BM14860">
        <v>43</v>
      </c>
      <c r="BN14860">
        <v>37</v>
      </c>
      <c r="BO14860">
        <v>56</v>
      </c>
      <c r="BP14860">
        <v>64</v>
      </c>
      <c r="BQ14860">
        <v>56</v>
      </c>
      <c r="BR14860">
        <v>64</v>
      </c>
      <c r="BS14860">
        <v>52</v>
      </c>
      <c r="BT14860">
        <v>40</v>
      </c>
      <c r="BU14860">
        <v>55</v>
      </c>
      <c r="BV14860">
        <v>59</v>
      </c>
      <c r="BW14860">
        <v>53</v>
      </c>
      <c r="BX14860">
        <v>50</v>
      </c>
      <c r="BY14860">
        <v>56</v>
      </c>
      <c r="BZ14860">
        <v>62</v>
      </c>
      <c r="CA14860">
        <v>60</v>
      </c>
      <c r="CB14860">
        <v>74</v>
      </c>
      <c r="CC14860">
        <v>50</v>
      </c>
      <c r="CD14860">
        <v>58</v>
      </c>
      <c r="CE14860">
        <v>55</v>
      </c>
      <c r="CF14860">
        <v>15</v>
      </c>
      <c r="CG14860">
        <v>11</v>
      </c>
      <c r="CH14860">
        <v>16</v>
      </c>
      <c r="CI14860">
        <v>16</v>
      </c>
      <c r="CJ14860">
        <v>13</v>
      </c>
      <c r="CK14860" s="1" t="s">
        <v>20348</v>
      </c>
    </row>
    <row r="14861" spans="1:89" x14ac:dyDescent="0.25">
      <c r="A14861">
        <v>14859</v>
      </c>
      <c r="B14861">
        <v>232531</v>
      </c>
      <c r="C14861" s="1" t="s">
        <v>32131</v>
      </c>
      <c r="D14861">
        <v>21</v>
      </c>
      <c r="E14861" s="1" t="s">
        <v>32132</v>
      </c>
      <c r="F14861" s="1" t="s">
        <v>90</v>
      </c>
      <c r="G14861" s="1" t="s">
        <v>91</v>
      </c>
      <c r="H14861">
        <v>60</v>
      </c>
      <c r="I14861">
        <v>74</v>
      </c>
      <c r="J14861" s="1" t="s">
        <v>8357</v>
      </c>
      <c r="K14861" s="1" t="s">
        <v>8358</v>
      </c>
      <c r="L14861" s="1" t="s">
        <v>5123</v>
      </c>
      <c r="M14861" s="1" t="s">
        <v>1470</v>
      </c>
      <c r="N14861">
        <v>1583</v>
      </c>
      <c r="O14861" s="1" t="s">
        <v>122</v>
      </c>
      <c r="P14861">
        <v>1</v>
      </c>
      <c r="Q14861">
        <v>3</v>
      </c>
      <c r="R14861">
        <v>2</v>
      </c>
      <c r="S14861" s="1" t="s">
        <v>97</v>
      </c>
      <c r="T14861" s="1" t="s">
        <v>161</v>
      </c>
      <c r="U14861" s="1" t="s">
        <v>643</v>
      </c>
      <c r="V14861" s="1" t="s">
        <v>40</v>
      </c>
      <c r="W14861">
        <v>17</v>
      </c>
      <c r="X14861" s="2">
        <v>42373</v>
      </c>
      <c r="Y14861" s="1" t="s">
        <v>100</v>
      </c>
      <c r="Z14861" s="1" t="s">
        <v>163</v>
      </c>
      <c r="AA14861" s="1" t="s">
        <v>178</v>
      </c>
      <c r="AB14861" s="1" t="s">
        <v>179</v>
      </c>
      <c r="AC14861" s="1" t="s">
        <v>1092</v>
      </c>
      <c r="AD14861" s="1" t="s">
        <v>1092</v>
      </c>
      <c r="AE14861" s="1" t="s">
        <v>1092</v>
      </c>
      <c r="AF14861" s="1" t="s">
        <v>646</v>
      </c>
      <c r="AG14861" s="1" t="s">
        <v>644</v>
      </c>
      <c r="AH14861" s="1" t="s">
        <v>644</v>
      </c>
      <c r="AI14861" s="1" t="s">
        <v>644</v>
      </c>
      <c r="AJ14861" s="1" t="s">
        <v>646</v>
      </c>
      <c r="AK14861" s="1" t="s">
        <v>111</v>
      </c>
      <c r="AL14861" s="1" t="s">
        <v>111</v>
      </c>
      <c r="AM14861" s="1" t="s">
        <v>111</v>
      </c>
      <c r="AN14861" s="1" t="s">
        <v>647</v>
      </c>
      <c r="AO14861" s="1" t="s">
        <v>111</v>
      </c>
      <c r="AP14861" s="1" t="s">
        <v>111</v>
      </c>
      <c r="AQ14861" s="1" t="s">
        <v>111</v>
      </c>
      <c r="AR14861" s="1" t="s">
        <v>647</v>
      </c>
      <c r="AS14861" s="1" t="s">
        <v>1092</v>
      </c>
      <c r="AT14861" s="1" t="s">
        <v>1092</v>
      </c>
      <c r="AU14861" s="1" t="s">
        <v>1092</v>
      </c>
      <c r="AV14861" s="1" t="s">
        <v>1092</v>
      </c>
      <c r="AW14861" s="1" t="s">
        <v>1092</v>
      </c>
      <c r="AX14861" s="1" t="s">
        <v>1117</v>
      </c>
      <c r="AY14861" s="1" t="s">
        <v>828</v>
      </c>
      <c r="AZ14861" s="1" t="s">
        <v>828</v>
      </c>
      <c r="BA14861" s="1" t="s">
        <v>828</v>
      </c>
      <c r="BB14861" s="1" t="s">
        <v>1117</v>
      </c>
      <c r="BC14861">
        <v>51</v>
      </c>
      <c r="BD14861">
        <v>45</v>
      </c>
      <c r="BE14861">
        <v>47</v>
      </c>
      <c r="BF14861">
        <v>66</v>
      </c>
      <c r="BG14861">
        <v>54</v>
      </c>
      <c r="BH14861">
        <v>61</v>
      </c>
      <c r="BI14861">
        <v>60</v>
      </c>
      <c r="BJ14861">
        <v>53</v>
      </c>
      <c r="BK14861">
        <v>63</v>
      </c>
      <c r="BL14861">
        <v>64</v>
      </c>
      <c r="BM14861">
        <v>69</v>
      </c>
      <c r="BN14861">
        <v>59</v>
      </c>
      <c r="BO14861">
        <v>59</v>
      </c>
      <c r="BP14861">
        <v>57</v>
      </c>
      <c r="BQ14861">
        <v>62</v>
      </c>
      <c r="BR14861">
        <v>58</v>
      </c>
      <c r="BS14861">
        <v>47</v>
      </c>
      <c r="BT14861">
        <v>71</v>
      </c>
      <c r="BU14861">
        <v>64</v>
      </c>
      <c r="BV14861">
        <v>43</v>
      </c>
      <c r="BW14861">
        <v>41</v>
      </c>
      <c r="BX14861">
        <v>31</v>
      </c>
      <c r="BY14861">
        <v>55</v>
      </c>
      <c r="BZ14861">
        <v>58</v>
      </c>
      <c r="CA14861">
        <v>48</v>
      </c>
      <c r="CB14861">
        <v>63</v>
      </c>
      <c r="CC14861">
        <v>50</v>
      </c>
      <c r="CD14861">
        <v>52</v>
      </c>
      <c r="CE14861">
        <v>57</v>
      </c>
      <c r="CF14861">
        <v>8</v>
      </c>
      <c r="CG14861">
        <v>12</v>
      </c>
      <c r="CH14861">
        <v>6</v>
      </c>
      <c r="CI14861">
        <v>7</v>
      </c>
      <c r="CJ14861">
        <v>5</v>
      </c>
      <c r="CK14861" s="1" t="s">
        <v>20134</v>
      </c>
    </row>
    <row r="14862" spans="1:89" x14ac:dyDescent="0.25">
      <c r="A14862">
        <v>14860</v>
      </c>
      <c r="B14862">
        <v>237395</v>
      </c>
      <c r="C14862" s="1" t="s">
        <v>32133</v>
      </c>
      <c r="D14862">
        <v>18</v>
      </c>
      <c r="E14862" s="1" t="s">
        <v>32134</v>
      </c>
      <c r="F14862" s="1" t="s">
        <v>558</v>
      </c>
      <c r="G14862" s="1" t="s">
        <v>559</v>
      </c>
      <c r="H14862">
        <v>60</v>
      </c>
      <c r="I14862">
        <v>71</v>
      </c>
      <c r="J14862" s="1" t="s">
        <v>4805</v>
      </c>
      <c r="K14862" s="1" t="s">
        <v>4806</v>
      </c>
      <c r="L14862" s="1" t="s">
        <v>144</v>
      </c>
      <c r="M14862" s="1" t="s">
        <v>1470</v>
      </c>
      <c r="N14862">
        <v>1337</v>
      </c>
      <c r="O14862" s="1" t="s">
        <v>122</v>
      </c>
      <c r="P14862">
        <v>1</v>
      </c>
      <c r="Q14862">
        <v>3</v>
      </c>
      <c r="R14862">
        <v>2</v>
      </c>
      <c r="S14862" s="1" t="s">
        <v>97</v>
      </c>
      <c r="T14862" s="1" t="s">
        <v>176</v>
      </c>
      <c r="U14862" s="1" t="s">
        <v>643</v>
      </c>
      <c r="V14862" s="1" t="s">
        <v>50</v>
      </c>
      <c r="W14862">
        <v>27</v>
      </c>
      <c r="X14862" s="2">
        <v>42736</v>
      </c>
      <c r="Y14862" s="1" t="s">
        <v>100</v>
      </c>
      <c r="Z14862" s="1" t="s">
        <v>163</v>
      </c>
      <c r="AA14862" s="1" t="s">
        <v>341</v>
      </c>
      <c r="AB14862" s="1" t="s">
        <v>573</v>
      </c>
      <c r="AC14862" s="1" t="s">
        <v>2380</v>
      </c>
      <c r="AD14862" s="1" t="s">
        <v>2380</v>
      </c>
      <c r="AE14862" s="1" t="s">
        <v>2380</v>
      </c>
      <c r="AF14862" s="1" t="s">
        <v>1610</v>
      </c>
      <c r="AG14862" s="1" t="s">
        <v>1610</v>
      </c>
      <c r="AH14862" s="1" t="s">
        <v>1610</v>
      </c>
      <c r="AI14862" s="1" t="s">
        <v>1610</v>
      </c>
      <c r="AJ14862" s="1" t="s">
        <v>1610</v>
      </c>
      <c r="AK14862" s="1" t="s">
        <v>2380</v>
      </c>
      <c r="AL14862" s="1" t="s">
        <v>2380</v>
      </c>
      <c r="AM14862" s="1" t="s">
        <v>2380</v>
      </c>
      <c r="AN14862" s="1" t="s">
        <v>1059</v>
      </c>
      <c r="AO14862" s="1" t="s">
        <v>2784</v>
      </c>
      <c r="AP14862" s="1" t="s">
        <v>2784</v>
      </c>
      <c r="AQ14862" s="1" t="s">
        <v>2784</v>
      </c>
      <c r="AR14862" s="1" t="s">
        <v>1059</v>
      </c>
      <c r="AS14862" s="1" t="s">
        <v>827</v>
      </c>
      <c r="AT14862" s="1" t="s">
        <v>536</v>
      </c>
      <c r="AU14862" s="1" t="s">
        <v>536</v>
      </c>
      <c r="AV14862" s="1" t="s">
        <v>536</v>
      </c>
      <c r="AW14862" s="1" t="s">
        <v>827</v>
      </c>
      <c r="AX14862" s="1" t="s">
        <v>546</v>
      </c>
      <c r="AY14862" s="1" t="s">
        <v>111</v>
      </c>
      <c r="AZ14862" s="1" t="s">
        <v>111</v>
      </c>
      <c r="BA14862" s="1" t="s">
        <v>111</v>
      </c>
      <c r="BB14862" s="1" t="s">
        <v>546</v>
      </c>
      <c r="BC14862">
        <v>36</v>
      </c>
      <c r="BD14862">
        <v>19</v>
      </c>
      <c r="BE14862">
        <v>53</v>
      </c>
      <c r="BF14862">
        <v>53</v>
      </c>
      <c r="BG14862">
        <v>30</v>
      </c>
      <c r="BH14862">
        <v>32</v>
      </c>
      <c r="BI14862">
        <v>36</v>
      </c>
      <c r="BJ14862">
        <v>31</v>
      </c>
      <c r="BK14862">
        <v>36</v>
      </c>
      <c r="BL14862">
        <v>43</v>
      </c>
      <c r="BM14862">
        <v>55</v>
      </c>
      <c r="BN14862">
        <v>48</v>
      </c>
      <c r="BO14862">
        <v>49</v>
      </c>
      <c r="BP14862">
        <v>51</v>
      </c>
      <c r="BQ14862">
        <v>53</v>
      </c>
      <c r="BR14862">
        <v>40</v>
      </c>
      <c r="BS14862">
        <v>68</v>
      </c>
      <c r="BT14862">
        <v>51</v>
      </c>
      <c r="BU14862">
        <v>76</v>
      </c>
      <c r="BV14862">
        <v>29</v>
      </c>
      <c r="BW14862">
        <v>56</v>
      </c>
      <c r="BX14862">
        <v>56</v>
      </c>
      <c r="BY14862">
        <v>29</v>
      </c>
      <c r="BZ14862">
        <v>32</v>
      </c>
      <c r="CA14862">
        <v>39</v>
      </c>
      <c r="CB14862">
        <v>56</v>
      </c>
      <c r="CC14862">
        <v>57</v>
      </c>
      <c r="CD14862">
        <v>65</v>
      </c>
      <c r="CE14862">
        <v>62</v>
      </c>
      <c r="CF14862">
        <v>6</v>
      </c>
      <c r="CG14862">
        <v>13</v>
      </c>
      <c r="CH14862">
        <v>12</v>
      </c>
      <c r="CI14862">
        <v>9</v>
      </c>
      <c r="CJ14862">
        <v>12</v>
      </c>
      <c r="CK14862" s="1" t="s">
        <v>27906</v>
      </c>
    </row>
    <row r="14863" spans="1:89" x14ac:dyDescent="0.25">
      <c r="A14863">
        <v>14861</v>
      </c>
      <c r="B14863">
        <v>242259</v>
      </c>
      <c r="C14863" s="1" t="s">
        <v>32135</v>
      </c>
      <c r="D14863">
        <v>23</v>
      </c>
      <c r="E14863" s="1" t="s">
        <v>32136</v>
      </c>
      <c r="F14863" s="1" t="s">
        <v>357</v>
      </c>
      <c r="G14863" s="1" t="s">
        <v>358</v>
      </c>
      <c r="H14863">
        <v>60</v>
      </c>
      <c r="I14863">
        <v>67</v>
      </c>
      <c r="J14863" s="1" t="s">
        <v>8793</v>
      </c>
      <c r="K14863" s="1" t="s">
        <v>8794</v>
      </c>
      <c r="L14863" s="1" t="s">
        <v>144</v>
      </c>
      <c r="M14863" s="1" t="s">
        <v>1470</v>
      </c>
      <c r="N14863">
        <v>1574</v>
      </c>
      <c r="O14863" s="1" t="s">
        <v>122</v>
      </c>
      <c r="P14863">
        <v>1</v>
      </c>
      <c r="Q14863">
        <v>3</v>
      </c>
      <c r="R14863">
        <v>2</v>
      </c>
      <c r="S14863" s="1" t="s">
        <v>97</v>
      </c>
      <c r="T14863" s="1" t="s">
        <v>161</v>
      </c>
      <c r="U14863" s="1" t="s">
        <v>643</v>
      </c>
      <c r="V14863" s="1" t="s">
        <v>40</v>
      </c>
      <c r="W14863">
        <v>18</v>
      </c>
      <c r="X14863" s="2">
        <v>43123</v>
      </c>
      <c r="Y14863" s="1" t="s">
        <v>100</v>
      </c>
      <c r="Z14863" s="1" t="s">
        <v>101</v>
      </c>
      <c r="AA14863" s="1" t="s">
        <v>218</v>
      </c>
      <c r="AB14863" s="1" t="s">
        <v>315</v>
      </c>
      <c r="AC14863" s="1" t="s">
        <v>546</v>
      </c>
      <c r="AD14863" s="1" t="s">
        <v>546</v>
      </c>
      <c r="AE14863" s="1" t="s">
        <v>546</v>
      </c>
      <c r="AF14863" s="1" t="s">
        <v>644</v>
      </c>
      <c r="AG14863" s="1" t="s">
        <v>644</v>
      </c>
      <c r="AH14863" s="1" t="s">
        <v>644</v>
      </c>
      <c r="AI14863" s="1" t="s">
        <v>644</v>
      </c>
      <c r="AJ14863" s="1" t="s">
        <v>644</v>
      </c>
      <c r="AK14863" s="1" t="s">
        <v>111</v>
      </c>
      <c r="AL14863" s="1" t="s">
        <v>111</v>
      </c>
      <c r="AM14863" s="1" t="s">
        <v>111</v>
      </c>
      <c r="AN14863" s="1" t="s">
        <v>646</v>
      </c>
      <c r="AO14863" s="1" t="s">
        <v>646</v>
      </c>
      <c r="AP14863" s="1" t="s">
        <v>646</v>
      </c>
      <c r="AQ14863" s="1" t="s">
        <v>646</v>
      </c>
      <c r="AR14863" s="1" t="s">
        <v>646</v>
      </c>
      <c r="AS14863" s="1" t="s">
        <v>1117</v>
      </c>
      <c r="AT14863" s="1" t="s">
        <v>1092</v>
      </c>
      <c r="AU14863" s="1" t="s">
        <v>1092</v>
      </c>
      <c r="AV14863" s="1" t="s">
        <v>1092</v>
      </c>
      <c r="AW14863" s="1" t="s">
        <v>1117</v>
      </c>
      <c r="AX14863" s="1" t="s">
        <v>546</v>
      </c>
      <c r="AY14863" s="1" t="s">
        <v>827</v>
      </c>
      <c r="AZ14863" s="1" t="s">
        <v>827</v>
      </c>
      <c r="BA14863" s="1" t="s">
        <v>827</v>
      </c>
      <c r="BB14863" s="1" t="s">
        <v>546</v>
      </c>
      <c r="BC14863">
        <v>47</v>
      </c>
      <c r="BD14863">
        <v>45</v>
      </c>
      <c r="BE14863">
        <v>39</v>
      </c>
      <c r="BF14863">
        <v>64</v>
      </c>
      <c r="BG14863">
        <v>39</v>
      </c>
      <c r="BH14863">
        <v>61</v>
      </c>
      <c r="BI14863">
        <v>53</v>
      </c>
      <c r="BJ14863">
        <v>49</v>
      </c>
      <c r="BK14863">
        <v>63</v>
      </c>
      <c r="BL14863">
        <v>61</v>
      </c>
      <c r="BM14863">
        <v>67</v>
      </c>
      <c r="BN14863">
        <v>69</v>
      </c>
      <c r="BO14863">
        <v>62</v>
      </c>
      <c r="BP14863">
        <v>53</v>
      </c>
      <c r="BQ14863">
        <v>65</v>
      </c>
      <c r="BR14863">
        <v>58</v>
      </c>
      <c r="BS14863">
        <v>60</v>
      </c>
      <c r="BT14863">
        <v>49</v>
      </c>
      <c r="BU14863">
        <v>56</v>
      </c>
      <c r="BV14863">
        <v>47</v>
      </c>
      <c r="BW14863">
        <v>54</v>
      </c>
      <c r="BX14863">
        <v>51</v>
      </c>
      <c r="BY14863">
        <v>55</v>
      </c>
      <c r="BZ14863">
        <v>63</v>
      </c>
      <c r="CA14863">
        <v>45</v>
      </c>
      <c r="CB14863">
        <v>60</v>
      </c>
      <c r="CC14863">
        <v>38</v>
      </c>
      <c r="CD14863">
        <v>54</v>
      </c>
      <c r="CE14863">
        <v>52</v>
      </c>
      <c r="CF14863">
        <v>8</v>
      </c>
      <c r="CG14863">
        <v>14</v>
      </c>
      <c r="CH14863">
        <v>6</v>
      </c>
      <c r="CI14863">
        <v>14</v>
      </c>
      <c r="CJ14863">
        <v>13</v>
      </c>
      <c r="CK14863" s="1" t="s">
        <v>20078</v>
      </c>
    </row>
    <row r="14864" spans="1:89" x14ac:dyDescent="0.25">
      <c r="A14864">
        <v>14862</v>
      </c>
      <c r="B14864">
        <v>244307</v>
      </c>
      <c r="C14864" s="1" t="s">
        <v>32137</v>
      </c>
      <c r="D14864">
        <v>17</v>
      </c>
      <c r="E14864" s="1" t="s">
        <v>32138</v>
      </c>
      <c r="F14864" s="1" t="s">
        <v>287</v>
      </c>
      <c r="G14864" s="1" t="s">
        <v>288</v>
      </c>
      <c r="H14864">
        <v>60</v>
      </c>
      <c r="I14864">
        <v>76</v>
      </c>
      <c r="J14864" s="1" t="s">
        <v>11995</v>
      </c>
      <c r="K14864" s="1" t="s">
        <v>11996</v>
      </c>
      <c r="L14864" s="1" t="s">
        <v>8560</v>
      </c>
      <c r="M14864" s="1" t="s">
        <v>1470</v>
      </c>
      <c r="N14864">
        <v>1484</v>
      </c>
      <c r="O14864" s="1" t="s">
        <v>122</v>
      </c>
      <c r="P14864">
        <v>1</v>
      </c>
      <c r="Q14864">
        <v>3</v>
      </c>
      <c r="R14864">
        <v>2</v>
      </c>
      <c r="S14864" s="1" t="s">
        <v>421</v>
      </c>
      <c r="T14864" s="1" t="s">
        <v>176</v>
      </c>
      <c r="U14864" s="1" t="s">
        <v>643</v>
      </c>
      <c r="V14864" s="1" t="s">
        <v>28</v>
      </c>
      <c r="W14864">
        <v>35</v>
      </c>
      <c r="X14864" s="2">
        <v>43282</v>
      </c>
      <c r="Y14864" s="1" t="s">
        <v>100</v>
      </c>
      <c r="Z14864" s="1" t="s">
        <v>101</v>
      </c>
      <c r="AA14864" s="1" t="s">
        <v>296</v>
      </c>
      <c r="AB14864" s="1" t="s">
        <v>315</v>
      </c>
      <c r="AC14864" s="1" t="s">
        <v>111</v>
      </c>
      <c r="AD14864" s="1" t="s">
        <v>111</v>
      </c>
      <c r="AE14864" s="1" t="s">
        <v>111</v>
      </c>
      <c r="AF14864" s="1" t="s">
        <v>644</v>
      </c>
      <c r="AG14864" s="1" t="s">
        <v>646</v>
      </c>
      <c r="AH14864" s="1" t="s">
        <v>646</v>
      </c>
      <c r="AI14864" s="1" t="s">
        <v>646</v>
      </c>
      <c r="AJ14864" s="1" t="s">
        <v>644</v>
      </c>
      <c r="AK14864" s="1" t="s">
        <v>645</v>
      </c>
      <c r="AL14864" s="1" t="s">
        <v>645</v>
      </c>
      <c r="AM14864" s="1" t="s">
        <v>645</v>
      </c>
      <c r="AN14864" s="1" t="s">
        <v>1092</v>
      </c>
      <c r="AO14864" s="1" t="s">
        <v>828</v>
      </c>
      <c r="AP14864" s="1" t="s">
        <v>828</v>
      </c>
      <c r="AQ14864" s="1" t="s">
        <v>828</v>
      </c>
      <c r="AR14864" s="1" t="s">
        <v>1092</v>
      </c>
      <c r="AS14864" s="1" t="s">
        <v>1528</v>
      </c>
      <c r="AT14864" s="1" t="s">
        <v>2380</v>
      </c>
      <c r="AU14864" s="1" t="s">
        <v>2380</v>
      </c>
      <c r="AV14864" s="1" t="s">
        <v>2380</v>
      </c>
      <c r="AW14864" s="1" t="s">
        <v>1528</v>
      </c>
      <c r="AX14864" s="1" t="s">
        <v>2380</v>
      </c>
      <c r="AY14864" s="1" t="s">
        <v>3798</v>
      </c>
      <c r="AZ14864" s="1" t="s">
        <v>3798</v>
      </c>
      <c r="BA14864" s="1" t="s">
        <v>3798</v>
      </c>
      <c r="BB14864" s="1" t="s">
        <v>2380</v>
      </c>
      <c r="BC14864">
        <v>40</v>
      </c>
      <c r="BD14864">
        <v>62</v>
      </c>
      <c r="BE14864">
        <v>58</v>
      </c>
      <c r="BF14864">
        <v>59</v>
      </c>
      <c r="BG14864">
        <v>55</v>
      </c>
      <c r="BH14864">
        <v>60</v>
      </c>
      <c r="BI14864">
        <v>45</v>
      </c>
      <c r="BJ14864">
        <v>45</v>
      </c>
      <c r="BK14864">
        <v>39</v>
      </c>
      <c r="BL14864">
        <v>59</v>
      </c>
      <c r="BM14864">
        <v>60</v>
      </c>
      <c r="BN14864">
        <v>64</v>
      </c>
      <c r="BO14864">
        <v>58</v>
      </c>
      <c r="BP14864">
        <v>52</v>
      </c>
      <c r="BQ14864">
        <v>69</v>
      </c>
      <c r="BR14864">
        <v>59</v>
      </c>
      <c r="BS14864">
        <v>71</v>
      </c>
      <c r="BT14864">
        <v>57</v>
      </c>
      <c r="BU14864">
        <v>59</v>
      </c>
      <c r="BV14864">
        <v>59</v>
      </c>
      <c r="BW14864">
        <v>50</v>
      </c>
      <c r="BX14864">
        <v>18</v>
      </c>
      <c r="BY14864">
        <v>59</v>
      </c>
      <c r="BZ14864">
        <v>50</v>
      </c>
      <c r="CA14864">
        <v>65</v>
      </c>
      <c r="CB14864">
        <v>58</v>
      </c>
      <c r="CC14864">
        <v>24</v>
      </c>
      <c r="CD14864">
        <v>20</v>
      </c>
      <c r="CE14864">
        <v>18</v>
      </c>
      <c r="CF14864">
        <v>7</v>
      </c>
      <c r="CG14864">
        <v>15</v>
      </c>
      <c r="CH14864">
        <v>6</v>
      </c>
      <c r="CI14864">
        <v>14</v>
      </c>
      <c r="CJ14864">
        <v>8</v>
      </c>
      <c r="CK14864" s="1" t="s">
        <v>2282</v>
      </c>
    </row>
    <row r="14865" spans="1:89" x14ac:dyDescent="0.25">
      <c r="A14865">
        <v>14863</v>
      </c>
      <c r="B14865">
        <v>139348</v>
      </c>
      <c r="C14865" s="1" t="s">
        <v>32139</v>
      </c>
      <c r="D14865">
        <v>35</v>
      </c>
      <c r="E14865" s="1" t="s">
        <v>32140</v>
      </c>
      <c r="F14865" s="1" t="s">
        <v>303</v>
      </c>
      <c r="G14865" s="1" t="s">
        <v>304</v>
      </c>
      <c r="H14865">
        <v>60</v>
      </c>
      <c r="I14865">
        <v>60</v>
      </c>
      <c r="J14865" s="1" t="s">
        <v>22748</v>
      </c>
      <c r="K14865" s="1" t="s">
        <v>22749</v>
      </c>
      <c r="L14865" s="1" t="s">
        <v>1496</v>
      </c>
      <c r="M14865" s="1" t="s">
        <v>4106</v>
      </c>
      <c r="N14865">
        <v>1579</v>
      </c>
      <c r="O14865" s="1" t="s">
        <v>122</v>
      </c>
      <c r="P14865">
        <v>1</v>
      </c>
      <c r="Q14865">
        <v>3</v>
      </c>
      <c r="R14865">
        <v>2</v>
      </c>
      <c r="S14865" s="1" t="s">
        <v>1201</v>
      </c>
      <c r="T14865" s="1" t="s">
        <v>353</v>
      </c>
      <c r="U14865" s="1" t="s">
        <v>643</v>
      </c>
      <c r="V14865" s="1" t="s">
        <v>45</v>
      </c>
      <c r="W14865">
        <v>6</v>
      </c>
      <c r="X14865" s="2">
        <v>42917</v>
      </c>
      <c r="Y14865" s="1" t="s">
        <v>100</v>
      </c>
      <c r="Z14865" s="1" t="s">
        <v>272</v>
      </c>
      <c r="AA14865" s="1" t="s">
        <v>178</v>
      </c>
      <c r="AB14865" s="1" t="s">
        <v>323</v>
      </c>
      <c r="AC14865" s="1" t="s">
        <v>536</v>
      </c>
      <c r="AD14865" s="1" t="s">
        <v>536</v>
      </c>
      <c r="AE14865" s="1" t="s">
        <v>536</v>
      </c>
      <c r="AF14865" s="1" t="s">
        <v>1647</v>
      </c>
      <c r="AG14865" s="1" t="s">
        <v>828</v>
      </c>
      <c r="AH14865" s="1" t="s">
        <v>828</v>
      </c>
      <c r="AI14865" s="1" t="s">
        <v>828</v>
      </c>
      <c r="AJ14865" s="1" t="s">
        <v>1647</v>
      </c>
      <c r="AK14865" s="1" t="s">
        <v>536</v>
      </c>
      <c r="AL14865" s="1" t="s">
        <v>536</v>
      </c>
      <c r="AM14865" s="1" t="s">
        <v>536</v>
      </c>
      <c r="AN14865" s="1" t="s">
        <v>1647</v>
      </c>
      <c r="AO14865" s="1" t="s">
        <v>645</v>
      </c>
      <c r="AP14865" s="1" t="s">
        <v>645</v>
      </c>
      <c r="AQ14865" s="1" t="s">
        <v>645</v>
      </c>
      <c r="AR14865" s="1" t="s">
        <v>1647</v>
      </c>
      <c r="AS14865" s="1" t="s">
        <v>536</v>
      </c>
      <c r="AT14865" s="1" t="s">
        <v>646</v>
      </c>
      <c r="AU14865" s="1" t="s">
        <v>646</v>
      </c>
      <c r="AV14865" s="1" t="s">
        <v>646</v>
      </c>
      <c r="AW14865" s="1" t="s">
        <v>536</v>
      </c>
      <c r="AX14865" s="1" t="s">
        <v>546</v>
      </c>
      <c r="AY14865" s="1" t="s">
        <v>111</v>
      </c>
      <c r="AZ14865" s="1" t="s">
        <v>111</v>
      </c>
      <c r="BA14865" s="1" t="s">
        <v>111</v>
      </c>
      <c r="BB14865" s="1" t="s">
        <v>546</v>
      </c>
      <c r="BC14865">
        <v>34</v>
      </c>
      <c r="BD14865">
        <v>51</v>
      </c>
      <c r="BE14865">
        <v>62</v>
      </c>
      <c r="BF14865">
        <v>63</v>
      </c>
      <c r="BG14865">
        <v>53</v>
      </c>
      <c r="BH14865">
        <v>46</v>
      </c>
      <c r="BI14865">
        <v>51</v>
      </c>
      <c r="BJ14865">
        <v>60</v>
      </c>
      <c r="BK14865">
        <v>59</v>
      </c>
      <c r="BL14865">
        <v>59</v>
      </c>
      <c r="BM14865">
        <v>31</v>
      </c>
      <c r="BN14865">
        <v>33</v>
      </c>
      <c r="BO14865">
        <v>55</v>
      </c>
      <c r="BP14865">
        <v>50</v>
      </c>
      <c r="BQ14865">
        <v>68</v>
      </c>
      <c r="BR14865">
        <v>61</v>
      </c>
      <c r="BS14865">
        <v>73</v>
      </c>
      <c r="BT14865">
        <v>62</v>
      </c>
      <c r="BU14865">
        <v>69</v>
      </c>
      <c r="BV14865">
        <v>55</v>
      </c>
      <c r="BW14865">
        <v>48</v>
      </c>
      <c r="BX14865">
        <v>56</v>
      </c>
      <c r="BY14865">
        <v>44</v>
      </c>
      <c r="BZ14865">
        <v>53</v>
      </c>
      <c r="CA14865">
        <v>54</v>
      </c>
      <c r="CB14865">
        <v>52</v>
      </c>
      <c r="CC14865">
        <v>57</v>
      </c>
      <c r="CD14865">
        <v>65</v>
      </c>
      <c r="CE14865">
        <v>59</v>
      </c>
      <c r="CF14865">
        <v>16</v>
      </c>
      <c r="CG14865">
        <v>10</v>
      </c>
      <c r="CH14865">
        <v>9</v>
      </c>
      <c r="CI14865">
        <v>6</v>
      </c>
      <c r="CJ14865">
        <v>7</v>
      </c>
      <c r="CK14865" s="1" t="s">
        <v>696</v>
      </c>
    </row>
    <row r="14866" spans="1:89" x14ac:dyDescent="0.25">
      <c r="A14866">
        <v>14864</v>
      </c>
      <c r="B14866">
        <v>226132</v>
      </c>
      <c r="C14866" s="1" t="s">
        <v>32141</v>
      </c>
      <c r="D14866">
        <v>23</v>
      </c>
      <c r="E14866" s="1" t="s">
        <v>32142</v>
      </c>
      <c r="F14866" s="1" t="s">
        <v>2530</v>
      </c>
      <c r="G14866" s="1" t="s">
        <v>2531</v>
      </c>
      <c r="H14866">
        <v>60</v>
      </c>
      <c r="I14866">
        <v>65</v>
      </c>
      <c r="J14866" s="1" t="s">
        <v>9561</v>
      </c>
      <c r="K14866" s="1" t="s">
        <v>9562</v>
      </c>
      <c r="L14866" s="1" t="s">
        <v>493</v>
      </c>
      <c r="M14866" s="1" t="s">
        <v>1470</v>
      </c>
      <c r="N14866">
        <v>1457</v>
      </c>
      <c r="O14866" s="1" t="s">
        <v>122</v>
      </c>
      <c r="P14866">
        <v>1</v>
      </c>
      <c r="Q14866">
        <v>2</v>
      </c>
      <c r="R14866">
        <v>2</v>
      </c>
      <c r="S14866" s="1" t="s">
        <v>97</v>
      </c>
      <c r="T14866" s="1" t="s">
        <v>161</v>
      </c>
      <c r="U14866" s="1" t="s">
        <v>643</v>
      </c>
      <c r="V14866" s="1" t="s">
        <v>48</v>
      </c>
      <c r="W14866">
        <v>16</v>
      </c>
      <c r="X14866" s="2">
        <v>41965</v>
      </c>
      <c r="Y14866" s="1" t="s">
        <v>100</v>
      </c>
      <c r="Z14866" s="1" t="s">
        <v>272</v>
      </c>
      <c r="AA14866" s="1" t="s">
        <v>178</v>
      </c>
      <c r="AB14866" s="1" t="s">
        <v>297</v>
      </c>
      <c r="AC14866" s="1" t="s">
        <v>1333</v>
      </c>
      <c r="AD14866" s="1" t="s">
        <v>1333</v>
      </c>
      <c r="AE14866" s="1" t="s">
        <v>1333</v>
      </c>
      <c r="AF14866" s="1" t="s">
        <v>847</v>
      </c>
      <c r="AG14866" s="1" t="s">
        <v>1385</v>
      </c>
      <c r="AH14866" s="1" t="s">
        <v>1385</v>
      </c>
      <c r="AI14866" s="1" t="s">
        <v>1385</v>
      </c>
      <c r="AJ14866" s="1" t="s">
        <v>847</v>
      </c>
      <c r="AK14866" s="1" t="s">
        <v>1647</v>
      </c>
      <c r="AL14866" s="1" t="s">
        <v>1647</v>
      </c>
      <c r="AM14866" s="1" t="s">
        <v>1647</v>
      </c>
      <c r="AN14866" s="1" t="s">
        <v>827</v>
      </c>
      <c r="AO14866" s="1" t="s">
        <v>827</v>
      </c>
      <c r="AP14866" s="1" t="s">
        <v>827</v>
      </c>
      <c r="AQ14866" s="1" t="s">
        <v>827</v>
      </c>
      <c r="AR14866" s="1" t="s">
        <v>827</v>
      </c>
      <c r="AS14866" s="1" t="s">
        <v>646</v>
      </c>
      <c r="AT14866" s="1" t="s">
        <v>644</v>
      </c>
      <c r="AU14866" s="1" t="s">
        <v>644</v>
      </c>
      <c r="AV14866" s="1" t="s">
        <v>644</v>
      </c>
      <c r="AW14866" s="1" t="s">
        <v>646</v>
      </c>
      <c r="AX14866" s="1" t="s">
        <v>646</v>
      </c>
      <c r="AY14866" s="1" t="s">
        <v>646</v>
      </c>
      <c r="AZ14866" s="1" t="s">
        <v>646</v>
      </c>
      <c r="BA14866" s="1" t="s">
        <v>646</v>
      </c>
      <c r="BB14866" s="1" t="s">
        <v>646</v>
      </c>
      <c r="BC14866">
        <v>53</v>
      </c>
      <c r="BD14866">
        <v>27</v>
      </c>
      <c r="BE14866">
        <v>43</v>
      </c>
      <c r="BF14866">
        <v>57</v>
      </c>
      <c r="BG14866">
        <v>30</v>
      </c>
      <c r="BH14866">
        <v>52</v>
      </c>
      <c r="BI14866">
        <v>40</v>
      </c>
      <c r="BJ14866">
        <v>29</v>
      </c>
      <c r="BK14866">
        <v>55</v>
      </c>
      <c r="BL14866">
        <v>53</v>
      </c>
      <c r="BM14866">
        <v>58</v>
      </c>
      <c r="BN14866">
        <v>57</v>
      </c>
      <c r="BO14866">
        <v>62</v>
      </c>
      <c r="BP14866">
        <v>55</v>
      </c>
      <c r="BQ14866">
        <v>62</v>
      </c>
      <c r="BR14866">
        <v>21</v>
      </c>
      <c r="BS14866">
        <v>60</v>
      </c>
      <c r="BT14866">
        <v>67</v>
      </c>
      <c r="BU14866">
        <v>69</v>
      </c>
      <c r="BV14866">
        <v>29</v>
      </c>
      <c r="BW14866">
        <v>49</v>
      </c>
      <c r="BX14866">
        <v>57</v>
      </c>
      <c r="BY14866">
        <v>45</v>
      </c>
      <c r="BZ14866">
        <v>39</v>
      </c>
      <c r="CA14866">
        <v>37</v>
      </c>
      <c r="CB14866">
        <v>49</v>
      </c>
      <c r="CC14866">
        <v>59</v>
      </c>
      <c r="CD14866">
        <v>65</v>
      </c>
      <c r="CE14866">
        <v>64</v>
      </c>
      <c r="CF14866">
        <v>12</v>
      </c>
      <c r="CG14866">
        <v>16</v>
      </c>
      <c r="CH14866">
        <v>8</v>
      </c>
      <c r="CI14866">
        <v>13</v>
      </c>
      <c r="CJ14866">
        <v>14</v>
      </c>
      <c r="CK14866" s="1" t="s">
        <v>9297</v>
      </c>
    </row>
    <row r="14867" spans="1:89" x14ac:dyDescent="0.25">
      <c r="A14867">
        <v>14865</v>
      </c>
      <c r="B14867">
        <v>224597</v>
      </c>
      <c r="C14867" s="1" t="s">
        <v>32143</v>
      </c>
      <c r="D14867">
        <v>22</v>
      </c>
      <c r="E14867" s="1" t="s">
        <v>32144</v>
      </c>
      <c r="F14867" s="1" t="s">
        <v>262</v>
      </c>
      <c r="G14867" s="1" t="s">
        <v>263</v>
      </c>
      <c r="H14867">
        <v>60</v>
      </c>
      <c r="I14867">
        <v>68</v>
      </c>
      <c r="J14867" s="1" t="s">
        <v>15237</v>
      </c>
      <c r="K14867" s="1" t="s">
        <v>15238</v>
      </c>
      <c r="L14867" s="1" t="s">
        <v>352</v>
      </c>
      <c r="M14867" s="1" t="s">
        <v>1470</v>
      </c>
      <c r="N14867">
        <v>1532</v>
      </c>
      <c r="O14867" s="1" t="s">
        <v>122</v>
      </c>
      <c r="P14867">
        <v>1</v>
      </c>
      <c r="Q14867">
        <v>4</v>
      </c>
      <c r="R14867">
        <v>3</v>
      </c>
      <c r="S14867" s="1" t="s">
        <v>145</v>
      </c>
      <c r="T14867" s="1" t="s">
        <v>161</v>
      </c>
      <c r="U14867" s="1" t="s">
        <v>643</v>
      </c>
      <c r="V14867" s="1" t="s">
        <v>36</v>
      </c>
      <c r="W14867">
        <v>14</v>
      </c>
      <c r="X14867" s="2">
        <v>43282</v>
      </c>
      <c r="Y14867" s="1" t="s">
        <v>100</v>
      </c>
      <c r="Z14867" s="1" t="s">
        <v>163</v>
      </c>
      <c r="AA14867" s="1" t="s">
        <v>164</v>
      </c>
      <c r="AB14867" s="1" t="s">
        <v>273</v>
      </c>
      <c r="AC14867" s="1" t="s">
        <v>110</v>
      </c>
      <c r="AD14867" s="1" t="s">
        <v>110</v>
      </c>
      <c r="AE14867" s="1" t="s">
        <v>110</v>
      </c>
      <c r="AF14867" s="1" t="s">
        <v>111</v>
      </c>
      <c r="AG14867" s="1" t="s">
        <v>647</v>
      </c>
      <c r="AH14867" s="1" t="s">
        <v>647</v>
      </c>
      <c r="AI14867" s="1" t="s">
        <v>647</v>
      </c>
      <c r="AJ14867" s="1" t="s">
        <v>111</v>
      </c>
      <c r="AK14867" s="1" t="s">
        <v>646</v>
      </c>
      <c r="AL14867" s="1" t="s">
        <v>646</v>
      </c>
      <c r="AM14867" s="1" t="s">
        <v>646</v>
      </c>
      <c r="AN14867" s="1" t="s">
        <v>646</v>
      </c>
      <c r="AO14867" s="1" t="s">
        <v>546</v>
      </c>
      <c r="AP14867" s="1" t="s">
        <v>546</v>
      </c>
      <c r="AQ14867" s="1" t="s">
        <v>546</v>
      </c>
      <c r="AR14867" s="1" t="s">
        <v>646</v>
      </c>
      <c r="AS14867" s="1" t="s">
        <v>1385</v>
      </c>
      <c r="AT14867" s="1" t="s">
        <v>1448</v>
      </c>
      <c r="AU14867" s="1" t="s">
        <v>1448</v>
      </c>
      <c r="AV14867" s="1" t="s">
        <v>1448</v>
      </c>
      <c r="AW14867" s="1" t="s">
        <v>1385</v>
      </c>
      <c r="AX14867" s="1" t="s">
        <v>1448</v>
      </c>
      <c r="AY14867" s="1" t="s">
        <v>1451</v>
      </c>
      <c r="AZ14867" s="1" t="s">
        <v>1451</v>
      </c>
      <c r="BA14867" s="1" t="s">
        <v>1451</v>
      </c>
      <c r="BB14867" s="1" t="s">
        <v>1448</v>
      </c>
      <c r="BC14867">
        <v>47</v>
      </c>
      <c r="BD14867">
        <v>62</v>
      </c>
      <c r="BE14867">
        <v>65</v>
      </c>
      <c r="BF14867">
        <v>59</v>
      </c>
      <c r="BG14867">
        <v>51</v>
      </c>
      <c r="BH14867">
        <v>59</v>
      </c>
      <c r="BI14867">
        <v>48</v>
      </c>
      <c r="BJ14867">
        <v>44</v>
      </c>
      <c r="BK14867">
        <v>47</v>
      </c>
      <c r="BL14867">
        <v>61</v>
      </c>
      <c r="BM14867">
        <v>65</v>
      </c>
      <c r="BN14867">
        <v>77</v>
      </c>
      <c r="BO14867">
        <v>51</v>
      </c>
      <c r="BP14867">
        <v>55</v>
      </c>
      <c r="BQ14867">
        <v>44</v>
      </c>
      <c r="BR14867">
        <v>62</v>
      </c>
      <c r="BS14867">
        <v>58</v>
      </c>
      <c r="BT14867">
        <v>62</v>
      </c>
      <c r="BU14867">
        <v>72</v>
      </c>
      <c r="BV14867">
        <v>55</v>
      </c>
      <c r="BW14867">
        <v>47</v>
      </c>
      <c r="BX14867">
        <v>20</v>
      </c>
      <c r="BY14867">
        <v>59</v>
      </c>
      <c r="BZ14867">
        <v>55</v>
      </c>
      <c r="CA14867">
        <v>61</v>
      </c>
      <c r="CB14867">
        <v>52</v>
      </c>
      <c r="CC14867">
        <v>38</v>
      </c>
      <c r="CD14867">
        <v>32</v>
      </c>
      <c r="CE14867">
        <v>23</v>
      </c>
      <c r="CF14867">
        <v>7</v>
      </c>
      <c r="CG14867">
        <v>13</v>
      </c>
      <c r="CH14867">
        <v>7</v>
      </c>
      <c r="CI14867">
        <v>12</v>
      </c>
      <c r="CJ14867">
        <v>14</v>
      </c>
      <c r="CK14867" s="1" t="s">
        <v>22434</v>
      </c>
    </row>
    <row r="14868" spans="1:89" x14ac:dyDescent="0.25">
      <c r="A14868">
        <v>14866</v>
      </c>
      <c r="B14868">
        <v>240725</v>
      </c>
      <c r="C14868" s="1" t="s">
        <v>32145</v>
      </c>
      <c r="D14868">
        <v>19</v>
      </c>
      <c r="E14868" s="1" t="s">
        <v>32146</v>
      </c>
      <c r="F14868" s="1" t="s">
        <v>287</v>
      </c>
      <c r="G14868" s="1" t="s">
        <v>288</v>
      </c>
      <c r="H14868">
        <v>60</v>
      </c>
      <c r="I14868">
        <v>71</v>
      </c>
      <c r="J14868" s="1" t="s">
        <v>3342</v>
      </c>
      <c r="K14868" s="1" t="s">
        <v>3343</v>
      </c>
      <c r="L14868" s="1" t="s">
        <v>352</v>
      </c>
      <c r="M14868" s="1" t="s">
        <v>1470</v>
      </c>
      <c r="N14868">
        <v>1507</v>
      </c>
      <c r="O14868" s="1" t="s">
        <v>122</v>
      </c>
      <c r="P14868">
        <v>1</v>
      </c>
      <c r="Q14868">
        <v>2</v>
      </c>
      <c r="R14868">
        <v>2</v>
      </c>
      <c r="S14868" s="1" t="s">
        <v>609</v>
      </c>
      <c r="T14868" s="1" t="s">
        <v>176</v>
      </c>
      <c r="U14868" s="1" t="s">
        <v>643</v>
      </c>
      <c r="V14868" s="1" t="s">
        <v>52</v>
      </c>
      <c r="W14868">
        <v>33</v>
      </c>
      <c r="X14868" s="2">
        <v>42736</v>
      </c>
      <c r="Y14868" s="1" t="s">
        <v>100</v>
      </c>
      <c r="Z14868" s="1" t="s">
        <v>163</v>
      </c>
      <c r="AA14868" s="1" t="s">
        <v>296</v>
      </c>
      <c r="AB14868" s="1" t="s">
        <v>273</v>
      </c>
      <c r="AC14868" s="1" t="s">
        <v>1451</v>
      </c>
      <c r="AD14868" s="1" t="s">
        <v>1451</v>
      </c>
      <c r="AE14868" s="1" t="s">
        <v>1451</v>
      </c>
      <c r="AF14868" s="1" t="s">
        <v>1647</v>
      </c>
      <c r="AG14868" s="1" t="s">
        <v>1448</v>
      </c>
      <c r="AH14868" s="1" t="s">
        <v>1448</v>
      </c>
      <c r="AI14868" s="1" t="s">
        <v>1448</v>
      </c>
      <c r="AJ14868" s="1" t="s">
        <v>1647</v>
      </c>
      <c r="AK14868" s="1" t="s">
        <v>112</v>
      </c>
      <c r="AL14868" s="1" t="s">
        <v>112</v>
      </c>
      <c r="AM14868" s="1" t="s">
        <v>112</v>
      </c>
      <c r="AN14868" s="1" t="s">
        <v>828</v>
      </c>
      <c r="AO14868" s="1" t="s">
        <v>847</v>
      </c>
      <c r="AP14868" s="1" t="s">
        <v>847</v>
      </c>
      <c r="AQ14868" s="1" t="s">
        <v>847</v>
      </c>
      <c r="AR14868" s="1" t="s">
        <v>828</v>
      </c>
      <c r="AS14868" s="1" t="s">
        <v>646</v>
      </c>
      <c r="AT14868" s="1" t="s">
        <v>644</v>
      </c>
      <c r="AU14868" s="1" t="s">
        <v>644</v>
      </c>
      <c r="AV14868" s="1" t="s">
        <v>644</v>
      </c>
      <c r="AW14868" s="1" t="s">
        <v>646</v>
      </c>
      <c r="AX14868" s="1" t="s">
        <v>111</v>
      </c>
      <c r="AY14868" s="1" t="s">
        <v>647</v>
      </c>
      <c r="AZ14868" s="1" t="s">
        <v>647</v>
      </c>
      <c r="BA14868" s="1" t="s">
        <v>647</v>
      </c>
      <c r="BB14868" s="1" t="s">
        <v>111</v>
      </c>
      <c r="BC14868">
        <v>52</v>
      </c>
      <c r="BD14868">
        <v>21</v>
      </c>
      <c r="BE14868">
        <v>55</v>
      </c>
      <c r="BF14868">
        <v>55</v>
      </c>
      <c r="BG14868">
        <v>31</v>
      </c>
      <c r="BH14868">
        <v>53</v>
      </c>
      <c r="BI14868">
        <v>35</v>
      </c>
      <c r="BJ14868">
        <v>32</v>
      </c>
      <c r="BK14868">
        <v>48</v>
      </c>
      <c r="BL14868">
        <v>55</v>
      </c>
      <c r="BM14868">
        <v>76</v>
      </c>
      <c r="BN14868">
        <v>61</v>
      </c>
      <c r="BO14868">
        <v>64</v>
      </c>
      <c r="BP14868">
        <v>56</v>
      </c>
      <c r="BQ14868">
        <v>64</v>
      </c>
      <c r="BR14868">
        <v>45</v>
      </c>
      <c r="BS14868">
        <v>70</v>
      </c>
      <c r="BT14868">
        <v>58</v>
      </c>
      <c r="BU14868">
        <v>66</v>
      </c>
      <c r="BV14868">
        <v>27</v>
      </c>
      <c r="BW14868">
        <v>64</v>
      </c>
      <c r="BX14868">
        <v>57</v>
      </c>
      <c r="BY14868">
        <v>23</v>
      </c>
      <c r="BZ14868">
        <v>45</v>
      </c>
      <c r="CA14868">
        <v>52</v>
      </c>
      <c r="CB14868">
        <v>43</v>
      </c>
      <c r="CC14868">
        <v>59</v>
      </c>
      <c r="CD14868">
        <v>63</v>
      </c>
      <c r="CE14868">
        <v>65</v>
      </c>
      <c r="CF14868">
        <v>15</v>
      </c>
      <c r="CG14868">
        <v>10</v>
      </c>
      <c r="CH14868">
        <v>7</v>
      </c>
      <c r="CI14868">
        <v>12</v>
      </c>
      <c r="CJ14868">
        <v>11</v>
      </c>
      <c r="CK14868" s="1" t="s">
        <v>20873</v>
      </c>
    </row>
    <row r="14869" spans="1:89" x14ac:dyDescent="0.25">
      <c r="A14869">
        <v>14867</v>
      </c>
      <c r="B14869">
        <v>245333</v>
      </c>
      <c r="C14869" s="1" t="s">
        <v>32147</v>
      </c>
      <c r="D14869">
        <v>20</v>
      </c>
      <c r="E14869" s="1" t="s">
        <v>32148</v>
      </c>
      <c r="F14869" s="1" t="s">
        <v>703</v>
      </c>
      <c r="G14869" s="1" t="s">
        <v>704</v>
      </c>
      <c r="H14869">
        <v>60</v>
      </c>
      <c r="I14869">
        <v>70</v>
      </c>
      <c r="J14869" s="1" t="s">
        <v>5063</v>
      </c>
      <c r="K14869" s="1" t="s">
        <v>5064</v>
      </c>
      <c r="L14869" s="1" t="s">
        <v>10137</v>
      </c>
      <c r="M14869" s="1" t="s">
        <v>1470</v>
      </c>
      <c r="N14869">
        <v>1540</v>
      </c>
      <c r="O14869" s="1" t="s">
        <v>122</v>
      </c>
      <c r="P14869">
        <v>1</v>
      </c>
      <c r="Q14869">
        <v>4</v>
      </c>
      <c r="R14869">
        <v>2</v>
      </c>
      <c r="S14869" s="1" t="s">
        <v>145</v>
      </c>
      <c r="T14869" s="1" t="s">
        <v>176</v>
      </c>
      <c r="U14869" s="1" t="s">
        <v>643</v>
      </c>
      <c r="V14869" s="1" t="s">
        <v>34</v>
      </c>
      <c r="W14869">
        <v>77</v>
      </c>
      <c r="X14869" s="2">
        <v>42917</v>
      </c>
      <c r="Y14869" s="1" t="s">
        <v>100</v>
      </c>
      <c r="Z14869" s="1" t="s">
        <v>163</v>
      </c>
      <c r="AA14869" s="1" t="s">
        <v>218</v>
      </c>
      <c r="AB14869" s="1" t="s">
        <v>103</v>
      </c>
      <c r="AC14869" s="1" t="s">
        <v>646</v>
      </c>
      <c r="AD14869" s="1" t="s">
        <v>646</v>
      </c>
      <c r="AE14869" s="1" t="s">
        <v>646</v>
      </c>
      <c r="AF14869" s="1" t="s">
        <v>647</v>
      </c>
      <c r="AG14869" s="1" t="s">
        <v>111</v>
      </c>
      <c r="AH14869" s="1" t="s">
        <v>111</v>
      </c>
      <c r="AI14869" s="1" t="s">
        <v>111</v>
      </c>
      <c r="AJ14869" s="1" t="s">
        <v>647</v>
      </c>
      <c r="AK14869" s="1" t="s">
        <v>646</v>
      </c>
      <c r="AL14869" s="1" t="s">
        <v>646</v>
      </c>
      <c r="AM14869" s="1" t="s">
        <v>646</v>
      </c>
      <c r="AN14869" s="1" t="s">
        <v>111</v>
      </c>
      <c r="AO14869" s="1" t="s">
        <v>546</v>
      </c>
      <c r="AP14869" s="1" t="s">
        <v>546</v>
      </c>
      <c r="AQ14869" s="1" t="s">
        <v>546</v>
      </c>
      <c r="AR14869" s="1" t="s">
        <v>111</v>
      </c>
      <c r="AS14869" s="1" t="s">
        <v>1385</v>
      </c>
      <c r="AT14869" s="1" t="s">
        <v>2784</v>
      </c>
      <c r="AU14869" s="1" t="s">
        <v>2784</v>
      </c>
      <c r="AV14869" s="1" t="s">
        <v>2784</v>
      </c>
      <c r="AW14869" s="1" t="s">
        <v>1385</v>
      </c>
      <c r="AX14869" s="1" t="s">
        <v>1333</v>
      </c>
      <c r="AY14869" s="1" t="s">
        <v>1610</v>
      </c>
      <c r="AZ14869" s="1" t="s">
        <v>1610</v>
      </c>
      <c r="BA14869" s="1" t="s">
        <v>1610</v>
      </c>
      <c r="BB14869" s="1" t="s">
        <v>1333</v>
      </c>
      <c r="BC14869">
        <v>60</v>
      </c>
      <c r="BD14869">
        <v>58</v>
      </c>
      <c r="BE14869">
        <v>51</v>
      </c>
      <c r="BF14869">
        <v>60</v>
      </c>
      <c r="BG14869">
        <v>48</v>
      </c>
      <c r="BH14869">
        <v>64</v>
      </c>
      <c r="BI14869">
        <v>47</v>
      </c>
      <c r="BJ14869">
        <v>36</v>
      </c>
      <c r="BK14869">
        <v>52</v>
      </c>
      <c r="BL14869">
        <v>60</v>
      </c>
      <c r="BM14869">
        <v>69</v>
      </c>
      <c r="BN14869">
        <v>66</v>
      </c>
      <c r="BO14869">
        <v>70</v>
      </c>
      <c r="BP14869">
        <v>40</v>
      </c>
      <c r="BQ14869">
        <v>68</v>
      </c>
      <c r="BR14869">
        <v>68</v>
      </c>
      <c r="BS14869">
        <v>62</v>
      </c>
      <c r="BT14869">
        <v>61</v>
      </c>
      <c r="BU14869">
        <v>60</v>
      </c>
      <c r="BV14869">
        <v>61</v>
      </c>
      <c r="BW14869">
        <v>42</v>
      </c>
      <c r="BX14869">
        <v>25</v>
      </c>
      <c r="BY14869">
        <v>60</v>
      </c>
      <c r="BZ14869">
        <v>56</v>
      </c>
      <c r="CA14869">
        <v>54</v>
      </c>
      <c r="CB14869">
        <v>55</v>
      </c>
      <c r="CC14869">
        <v>20</v>
      </c>
      <c r="CD14869">
        <v>27</v>
      </c>
      <c r="CE14869">
        <v>29</v>
      </c>
      <c r="CF14869">
        <v>14</v>
      </c>
      <c r="CG14869">
        <v>14</v>
      </c>
      <c r="CH14869">
        <v>14</v>
      </c>
      <c r="CI14869">
        <v>11</v>
      </c>
      <c r="CJ14869">
        <v>13</v>
      </c>
      <c r="CK14869" s="1" t="s">
        <v>18675</v>
      </c>
    </row>
    <row r="14870" spans="1:89" x14ac:dyDescent="0.25">
      <c r="A14870">
        <v>14868</v>
      </c>
      <c r="B14870">
        <v>246101</v>
      </c>
      <c r="C14870" s="1" t="s">
        <v>32149</v>
      </c>
      <c r="D14870">
        <v>19</v>
      </c>
      <c r="E14870" s="1" t="s">
        <v>32150</v>
      </c>
      <c r="F14870" s="1" t="s">
        <v>558</v>
      </c>
      <c r="G14870" s="1" t="s">
        <v>559</v>
      </c>
      <c r="H14870">
        <v>60</v>
      </c>
      <c r="I14870">
        <v>68</v>
      </c>
      <c r="J14870" s="1" t="s">
        <v>13854</v>
      </c>
      <c r="K14870" s="1" t="s">
        <v>13855</v>
      </c>
      <c r="L14870" s="1" t="s">
        <v>504</v>
      </c>
      <c r="M14870" s="1" t="s">
        <v>1470</v>
      </c>
      <c r="N14870">
        <v>1366</v>
      </c>
      <c r="O14870" s="1" t="s">
        <v>122</v>
      </c>
      <c r="P14870">
        <v>1</v>
      </c>
      <c r="Q14870">
        <v>2</v>
      </c>
      <c r="R14870">
        <v>2</v>
      </c>
      <c r="S14870" s="1" t="s">
        <v>97</v>
      </c>
      <c r="T14870" s="1" t="s">
        <v>176</v>
      </c>
      <c r="U14870" s="1" t="s">
        <v>643</v>
      </c>
      <c r="V14870" s="1" t="s">
        <v>50</v>
      </c>
      <c r="W14870">
        <v>32</v>
      </c>
      <c r="X14870" s="2">
        <v>43364</v>
      </c>
      <c r="Y14870" s="1" t="s">
        <v>100</v>
      </c>
      <c r="Z14870" s="1" t="s">
        <v>272</v>
      </c>
      <c r="AA14870" s="1" t="s">
        <v>296</v>
      </c>
      <c r="AB14870" s="1" t="s">
        <v>179</v>
      </c>
      <c r="AC14870" s="1" t="s">
        <v>2380</v>
      </c>
      <c r="AD14870" s="1" t="s">
        <v>2380</v>
      </c>
      <c r="AE14870" s="1" t="s">
        <v>2380</v>
      </c>
      <c r="AF14870" s="1" t="s">
        <v>2380</v>
      </c>
      <c r="AG14870" s="1" t="s">
        <v>1610</v>
      </c>
      <c r="AH14870" s="1" t="s">
        <v>1610</v>
      </c>
      <c r="AI14870" s="1" t="s">
        <v>1610</v>
      </c>
      <c r="AJ14870" s="1" t="s">
        <v>2380</v>
      </c>
      <c r="AK14870" s="1" t="s">
        <v>3798</v>
      </c>
      <c r="AL14870" s="1" t="s">
        <v>3798</v>
      </c>
      <c r="AM14870" s="1" t="s">
        <v>3798</v>
      </c>
      <c r="AN14870" s="1" t="s">
        <v>1528</v>
      </c>
      <c r="AO14870" s="1" t="s">
        <v>1059</v>
      </c>
      <c r="AP14870" s="1" t="s">
        <v>1059</v>
      </c>
      <c r="AQ14870" s="1" t="s">
        <v>1059</v>
      </c>
      <c r="AR14870" s="1" t="s">
        <v>1528</v>
      </c>
      <c r="AS14870" s="1" t="s">
        <v>546</v>
      </c>
      <c r="AT14870" s="1" t="s">
        <v>827</v>
      </c>
      <c r="AU14870" s="1" t="s">
        <v>827</v>
      </c>
      <c r="AV14870" s="1" t="s">
        <v>827</v>
      </c>
      <c r="AW14870" s="1" t="s">
        <v>546</v>
      </c>
      <c r="AX14870" s="1" t="s">
        <v>1092</v>
      </c>
      <c r="AY14870" s="1" t="s">
        <v>646</v>
      </c>
      <c r="AZ14870" s="1" t="s">
        <v>646</v>
      </c>
      <c r="BA14870" s="1" t="s">
        <v>646</v>
      </c>
      <c r="BB14870" s="1" t="s">
        <v>1092</v>
      </c>
      <c r="BC14870">
        <v>35</v>
      </c>
      <c r="BD14870">
        <v>22</v>
      </c>
      <c r="BE14870">
        <v>59</v>
      </c>
      <c r="BF14870">
        <v>42</v>
      </c>
      <c r="BG14870">
        <v>30</v>
      </c>
      <c r="BH14870">
        <v>41</v>
      </c>
      <c r="BI14870">
        <v>28</v>
      </c>
      <c r="BJ14870">
        <v>32</v>
      </c>
      <c r="BK14870">
        <v>33</v>
      </c>
      <c r="BL14870">
        <v>39</v>
      </c>
      <c r="BM14870">
        <v>67</v>
      </c>
      <c r="BN14870">
        <v>65</v>
      </c>
      <c r="BO14870">
        <v>42</v>
      </c>
      <c r="BP14870">
        <v>46</v>
      </c>
      <c r="BQ14870">
        <v>64</v>
      </c>
      <c r="BR14870">
        <v>43</v>
      </c>
      <c r="BS14870">
        <v>73</v>
      </c>
      <c r="BT14870">
        <v>62</v>
      </c>
      <c r="BU14870">
        <v>55</v>
      </c>
      <c r="BV14870">
        <v>29</v>
      </c>
      <c r="BW14870">
        <v>60</v>
      </c>
      <c r="BX14870">
        <v>59</v>
      </c>
      <c r="BY14870">
        <v>23</v>
      </c>
      <c r="BZ14870">
        <v>32</v>
      </c>
      <c r="CA14870">
        <v>39</v>
      </c>
      <c r="CB14870">
        <v>45</v>
      </c>
      <c r="CC14870">
        <v>63</v>
      </c>
      <c r="CD14870">
        <v>64</v>
      </c>
      <c r="CE14870">
        <v>62</v>
      </c>
      <c r="CF14870">
        <v>13</v>
      </c>
      <c r="CG14870">
        <v>13</v>
      </c>
      <c r="CH14870">
        <v>9</v>
      </c>
      <c r="CI14870">
        <v>14</v>
      </c>
      <c r="CJ14870">
        <v>8</v>
      </c>
      <c r="CK14870" s="1" t="s">
        <v>26762</v>
      </c>
    </row>
    <row r="14871" spans="1:89" x14ac:dyDescent="0.25">
      <c r="A14871">
        <v>14869</v>
      </c>
      <c r="B14871">
        <v>234070</v>
      </c>
      <c r="C14871" s="1" t="s">
        <v>32151</v>
      </c>
      <c r="D14871">
        <v>25</v>
      </c>
      <c r="E14871" s="1" t="s">
        <v>32152</v>
      </c>
      <c r="F14871" s="1" t="s">
        <v>6084</v>
      </c>
      <c r="G14871" s="1" t="s">
        <v>6085</v>
      </c>
      <c r="H14871">
        <v>60</v>
      </c>
      <c r="I14871">
        <v>64</v>
      </c>
      <c r="J14871" s="1" t="s">
        <v>9316</v>
      </c>
      <c r="K14871" s="1" t="s">
        <v>9317</v>
      </c>
      <c r="L14871" s="1" t="s">
        <v>493</v>
      </c>
      <c r="M14871" s="1" t="s">
        <v>4106</v>
      </c>
      <c r="N14871">
        <v>1570</v>
      </c>
      <c r="O14871" s="1" t="s">
        <v>96</v>
      </c>
      <c r="P14871">
        <v>1</v>
      </c>
      <c r="Q14871">
        <v>2</v>
      </c>
      <c r="R14871">
        <v>2</v>
      </c>
      <c r="S14871" s="1" t="s">
        <v>97</v>
      </c>
      <c r="T14871" s="1" t="s">
        <v>176</v>
      </c>
      <c r="U14871" s="1" t="s">
        <v>643</v>
      </c>
      <c r="V14871" s="1" t="s">
        <v>45</v>
      </c>
      <c r="W14871">
        <v>12</v>
      </c>
      <c r="X14871" s="2">
        <v>42933</v>
      </c>
      <c r="Y14871" s="1" t="s">
        <v>100</v>
      </c>
      <c r="Z14871" s="1" t="s">
        <v>272</v>
      </c>
      <c r="AA14871" s="1" t="s">
        <v>102</v>
      </c>
      <c r="AB14871" s="1" t="s">
        <v>179</v>
      </c>
      <c r="AC14871" s="1" t="s">
        <v>827</v>
      </c>
      <c r="AD14871" s="1" t="s">
        <v>827</v>
      </c>
      <c r="AE14871" s="1" t="s">
        <v>827</v>
      </c>
      <c r="AF14871" s="1" t="s">
        <v>645</v>
      </c>
      <c r="AG14871" s="1" t="s">
        <v>1092</v>
      </c>
      <c r="AH14871" s="1" t="s">
        <v>1092</v>
      </c>
      <c r="AI14871" s="1" t="s">
        <v>1092</v>
      </c>
      <c r="AJ14871" s="1" t="s">
        <v>645</v>
      </c>
      <c r="AK14871" s="1" t="s">
        <v>644</v>
      </c>
      <c r="AL14871" s="1" t="s">
        <v>644</v>
      </c>
      <c r="AM14871" s="1" t="s">
        <v>644</v>
      </c>
      <c r="AN14871" s="1" t="s">
        <v>646</v>
      </c>
      <c r="AO14871" s="1" t="s">
        <v>646</v>
      </c>
      <c r="AP14871" s="1" t="s">
        <v>646</v>
      </c>
      <c r="AQ14871" s="1" t="s">
        <v>646</v>
      </c>
      <c r="AR14871" s="1" t="s">
        <v>646</v>
      </c>
      <c r="AS14871" s="1" t="s">
        <v>111</v>
      </c>
      <c r="AT14871" s="1" t="s">
        <v>646</v>
      </c>
      <c r="AU14871" s="1" t="s">
        <v>646</v>
      </c>
      <c r="AV14871" s="1" t="s">
        <v>646</v>
      </c>
      <c r="AW14871" s="1" t="s">
        <v>111</v>
      </c>
      <c r="AX14871" s="1" t="s">
        <v>646</v>
      </c>
      <c r="AY14871" s="1" t="s">
        <v>1092</v>
      </c>
      <c r="AZ14871" s="1" t="s">
        <v>1092</v>
      </c>
      <c r="BA14871" s="1" t="s">
        <v>1092</v>
      </c>
      <c r="BB14871" s="1" t="s">
        <v>646</v>
      </c>
      <c r="BC14871">
        <v>54</v>
      </c>
      <c r="BD14871">
        <v>40</v>
      </c>
      <c r="BE14871">
        <v>41</v>
      </c>
      <c r="BF14871">
        <v>61</v>
      </c>
      <c r="BG14871">
        <v>41</v>
      </c>
      <c r="BH14871">
        <v>60</v>
      </c>
      <c r="BI14871">
        <v>40</v>
      </c>
      <c r="BJ14871">
        <v>42</v>
      </c>
      <c r="BK14871">
        <v>58</v>
      </c>
      <c r="BL14871">
        <v>63</v>
      </c>
      <c r="BM14871">
        <v>65</v>
      </c>
      <c r="BN14871">
        <v>62</v>
      </c>
      <c r="BO14871">
        <v>60</v>
      </c>
      <c r="BP14871">
        <v>59</v>
      </c>
      <c r="BQ14871">
        <v>70</v>
      </c>
      <c r="BR14871">
        <v>45</v>
      </c>
      <c r="BS14871">
        <v>55</v>
      </c>
      <c r="BT14871">
        <v>67</v>
      </c>
      <c r="BU14871">
        <v>61</v>
      </c>
      <c r="BV14871">
        <v>42</v>
      </c>
      <c r="BW14871">
        <v>55</v>
      </c>
      <c r="BX14871">
        <v>56</v>
      </c>
      <c r="BY14871">
        <v>53</v>
      </c>
      <c r="BZ14871">
        <v>57</v>
      </c>
      <c r="CA14871">
        <v>46</v>
      </c>
      <c r="CB14871">
        <v>55</v>
      </c>
      <c r="CC14871">
        <v>55</v>
      </c>
      <c r="CD14871">
        <v>57</v>
      </c>
      <c r="CE14871">
        <v>56</v>
      </c>
      <c r="CF14871">
        <v>8</v>
      </c>
      <c r="CG14871">
        <v>8</v>
      </c>
      <c r="CH14871">
        <v>14</v>
      </c>
      <c r="CI14871">
        <v>14</v>
      </c>
      <c r="CJ14871">
        <v>5</v>
      </c>
      <c r="CK14871" s="1" t="s">
        <v>30499</v>
      </c>
    </row>
    <row r="14872" spans="1:89" x14ac:dyDescent="0.25">
      <c r="A14872">
        <v>14870</v>
      </c>
      <c r="B14872">
        <v>235606</v>
      </c>
      <c r="C14872" s="1" t="s">
        <v>32153</v>
      </c>
      <c r="D14872">
        <v>21</v>
      </c>
      <c r="E14872" s="1" t="s">
        <v>32154</v>
      </c>
      <c r="F14872" s="1" t="s">
        <v>1268</v>
      </c>
      <c r="G14872" s="1" t="s">
        <v>1269</v>
      </c>
      <c r="H14872">
        <v>60</v>
      </c>
      <c r="I14872">
        <v>73</v>
      </c>
      <c r="J14872" s="1" t="s">
        <v>14024</v>
      </c>
      <c r="K14872" s="1" t="s">
        <v>14025</v>
      </c>
      <c r="L14872" s="1" t="s">
        <v>10137</v>
      </c>
      <c r="M14872" s="1" t="s">
        <v>1470</v>
      </c>
      <c r="N14872">
        <v>912</v>
      </c>
      <c r="O14872" s="1" t="s">
        <v>122</v>
      </c>
      <c r="P14872">
        <v>1</v>
      </c>
      <c r="Q14872">
        <v>3</v>
      </c>
      <c r="R14872">
        <v>1</v>
      </c>
      <c r="S14872" s="1" t="s">
        <v>97</v>
      </c>
      <c r="T14872" s="1" t="s">
        <v>161</v>
      </c>
      <c r="U14872" s="1" t="s">
        <v>643</v>
      </c>
      <c r="V14872" s="1" t="s">
        <v>162</v>
      </c>
      <c r="W14872">
        <v>28</v>
      </c>
      <c r="X14872" s="2">
        <v>42370</v>
      </c>
      <c r="Y14872" s="1" t="s">
        <v>100</v>
      </c>
      <c r="Z14872" s="1" t="s">
        <v>163</v>
      </c>
      <c r="AA14872" s="1" t="s">
        <v>2027</v>
      </c>
      <c r="AB14872" s="1" t="s">
        <v>732</v>
      </c>
      <c r="AC14872" s="1" t="s">
        <v>100</v>
      </c>
      <c r="AD14872" s="1" t="s">
        <v>100</v>
      </c>
      <c r="AE14872" s="1" t="s">
        <v>100</v>
      </c>
      <c r="AF14872" s="1" t="s">
        <v>100</v>
      </c>
      <c r="AG14872" s="1" t="s">
        <v>100</v>
      </c>
      <c r="AH14872" s="1" t="s">
        <v>100</v>
      </c>
      <c r="AI14872" s="1" t="s">
        <v>100</v>
      </c>
      <c r="AJ14872" s="1" t="s">
        <v>100</v>
      </c>
      <c r="AK14872" s="1" t="s">
        <v>100</v>
      </c>
      <c r="AL14872" s="1" t="s">
        <v>100</v>
      </c>
      <c r="AM14872" s="1" t="s">
        <v>100</v>
      </c>
      <c r="AN14872" s="1" t="s">
        <v>100</v>
      </c>
      <c r="AO14872" s="1" t="s">
        <v>100</v>
      </c>
      <c r="AP14872" s="1" t="s">
        <v>100</v>
      </c>
      <c r="AQ14872" s="1" t="s">
        <v>100</v>
      </c>
      <c r="AR14872" s="1" t="s">
        <v>100</v>
      </c>
      <c r="AS14872" s="1" t="s">
        <v>100</v>
      </c>
      <c r="AT14872" s="1" t="s">
        <v>100</v>
      </c>
      <c r="AU14872" s="1" t="s">
        <v>100</v>
      </c>
      <c r="AV14872" s="1" t="s">
        <v>100</v>
      </c>
      <c r="AW14872" s="1" t="s">
        <v>100</v>
      </c>
      <c r="AX14872" s="1" t="s">
        <v>100</v>
      </c>
      <c r="AY14872" s="1" t="s">
        <v>100</v>
      </c>
      <c r="AZ14872" s="1" t="s">
        <v>100</v>
      </c>
      <c r="BA14872" s="1" t="s">
        <v>100</v>
      </c>
      <c r="BB14872" s="1" t="s">
        <v>100</v>
      </c>
      <c r="BC14872">
        <v>13</v>
      </c>
      <c r="BD14872">
        <v>6</v>
      </c>
      <c r="BE14872">
        <v>14</v>
      </c>
      <c r="BF14872">
        <v>17</v>
      </c>
      <c r="BG14872">
        <v>9</v>
      </c>
      <c r="BH14872">
        <v>10</v>
      </c>
      <c r="BI14872">
        <v>13</v>
      </c>
      <c r="BJ14872">
        <v>12</v>
      </c>
      <c r="BK14872">
        <v>19</v>
      </c>
      <c r="BL14872">
        <v>12</v>
      </c>
      <c r="BM14872">
        <v>27</v>
      </c>
      <c r="BN14872">
        <v>27</v>
      </c>
      <c r="BO14872">
        <v>25</v>
      </c>
      <c r="BP14872">
        <v>56</v>
      </c>
      <c r="BQ14872">
        <v>45</v>
      </c>
      <c r="BR14872">
        <v>17</v>
      </c>
      <c r="BS14872">
        <v>62</v>
      </c>
      <c r="BT14872">
        <v>25</v>
      </c>
      <c r="BU14872">
        <v>53</v>
      </c>
      <c r="BV14872">
        <v>8</v>
      </c>
      <c r="BW14872">
        <v>25</v>
      </c>
      <c r="BX14872">
        <v>13</v>
      </c>
      <c r="BY14872">
        <v>5</v>
      </c>
      <c r="BZ14872">
        <v>45</v>
      </c>
      <c r="CA14872">
        <v>16</v>
      </c>
      <c r="CB14872">
        <v>40</v>
      </c>
      <c r="CC14872">
        <v>20</v>
      </c>
      <c r="CD14872">
        <v>11</v>
      </c>
      <c r="CE14872">
        <v>11</v>
      </c>
      <c r="CF14872">
        <v>60</v>
      </c>
      <c r="CG14872">
        <v>60</v>
      </c>
      <c r="CH14872">
        <v>57</v>
      </c>
      <c r="CI14872">
        <v>57</v>
      </c>
      <c r="CJ14872">
        <v>62</v>
      </c>
      <c r="CK14872" s="1" t="s">
        <v>28334</v>
      </c>
    </row>
    <row r="14873" spans="1:89" x14ac:dyDescent="0.25">
      <c r="A14873">
        <v>14871</v>
      </c>
      <c r="B14873">
        <v>224855</v>
      </c>
      <c r="C14873" s="1" t="s">
        <v>32155</v>
      </c>
      <c r="D14873">
        <v>22</v>
      </c>
      <c r="E14873" s="1" t="s">
        <v>32156</v>
      </c>
      <c r="F14873" s="1" t="s">
        <v>1348</v>
      </c>
      <c r="G14873" s="1" t="s">
        <v>1349</v>
      </c>
      <c r="H14873">
        <v>60</v>
      </c>
      <c r="I14873">
        <v>68</v>
      </c>
      <c r="J14873" s="1" t="s">
        <v>3690</v>
      </c>
      <c r="K14873" s="1" t="s">
        <v>3916</v>
      </c>
      <c r="L14873" s="1" t="s">
        <v>352</v>
      </c>
      <c r="M14873" s="1" t="s">
        <v>4054</v>
      </c>
      <c r="N14873">
        <v>1551</v>
      </c>
      <c r="O14873" s="1" t="s">
        <v>122</v>
      </c>
      <c r="P14873">
        <v>1</v>
      </c>
      <c r="Q14873">
        <v>4</v>
      </c>
      <c r="R14873">
        <v>2</v>
      </c>
      <c r="S14873" s="1" t="s">
        <v>97</v>
      </c>
      <c r="T14873" s="1" t="s">
        <v>176</v>
      </c>
      <c r="U14873" s="1" t="s">
        <v>99</v>
      </c>
      <c r="V14873" s="1" t="s">
        <v>40</v>
      </c>
      <c r="W14873">
        <v>28</v>
      </c>
      <c r="X14873" s="2">
        <v>42569</v>
      </c>
      <c r="Y14873" s="1" t="s">
        <v>100</v>
      </c>
      <c r="Z14873" s="1" t="s">
        <v>163</v>
      </c>
      <c r="AA14873" s="1" t="s">
        <v>178</v>
      </c>
      <c r="AB14873" s="1" t="s">
        <v>315</v>
      </c>
      <c r="AC14873" s="1" t="s">
        <v>546</v>
      </c>
      <c r="AD14873" s="1" t="s">
        <v>546</v>
      </c>
      <c r="AE14873" s="1" t="s">
        <v>546</v>
      </c>
      <c r="AF14873" s="1" t="s">
        <v>546</v>
      </c>
      <c r="AG14873" s="1" t="s">
        <v>645</v>
      </c>
      <c r="AH14873" s="1" t="s">
        <v>645</v>
      </c>
      <c r="AI14873" s="1" t="s">
        <v>645</v>
      </c>
      <c r="AJ14873" s="1" t="s">
        <v>546</v>
      </c>
      <c r="AK14873" s="1" t="s">
        <v>646</v>
      </c>
      <c r="AL14873" s="1" t="s">
        <v>646</v>
      </c>
      <c r="AM14873" s="1" t="s">
        <v>646</v>
      </c>
      <c r="AN14873" s="1" t="s">
        <v>1092</v>
      </c>
      <c r="AO14873" s="1" t="s">
        <v>111</v>
      </c>
      <c r="AP14873" s="1" t="s">
        <v>111</v>
      </c>
      <c r="AQ14873" s="1" t="s">
        <v>111</v>
      </c>
      <c r="AR14873" s="1" t="s">
        <v>1092</v>
      </c>
      <c r="AS14873" s="1" t="s">
        <v>828</v>
      </c>
      <c r="AT14873" s="1" t="s">
        <v>1092</v>
      </c>
      <c r="AU14873" s="1" t="s">
        <v>1092</v>
      </c>
      <c r="AV14873" s="1" t="s">
        <v>1092</v>
      </c>
      <c r="AW14873" s="1" t="s">
        <v>828</v>
      </c>
      <c r="AX14873" s="1" t="s">
        <v>828</v>
      </c>
      <c r="AY14873" s="1" t="s">
        <v>828</v>
      </c>
      <c r="AZ14873" s="1" t="s">
        <v>828</v>
      </c>
      <c r="BA14873" s="1" t="s">
        <v>828</v>
      </c>
      <c r="BB14873" s="1" t="s">
        <v>828</v>
      </c>
      <c r="BC14873">
        <v>11</v>
      </c>
      <c r="BD14873">
        <v>43</v>
      </c>
      <c r="BE14873">
        <v>41</v>
      </c>
      <c r="BF14873">
        <v>70</v>
      </c>
      <c r="BG14873">
        <v>45</v>
      </c>
      <c r="BH14873">
        <v>61</v>
      </c>
      <c r="BI14873">
        <v>59</v>
      </c>
      <c r="BJ14873">
        <v>56</v>
      </c>
      <c r="BK14873">
        <v>66</v>
      </c>
      <c r="BL14873">
        <v>63</v>
      </c>
      <c r="BM14873">
        <v>62</v>
      </c>
      <c r="BN14873">
        <v>65</v>
      </c>
      <c r="BO14873">
        <v>58</v>
      </c>
      <c r="BP14873">
        <v>58</v>
      </c>
      <c r="BQ14873">
        <v>69</v>
      </c>
      <c r="BR14873">
        <v>58</v>
      </c>
      <c r="BS14873">
        <v>57</v>
      </c>
      <c r="BT14873">
        <v>62</v>
      </c>
      <c r="BU14873">
        <v>64</v>
      </c>
      <c r="BV14873">
        <v>42</v>
      </c>
      <c r="BW14873">
        <v>40</v>
      </c>
      <c r="BX14873">
        <v>40</v>
      </c>
      <c r="BY14873">
        <v>46</v>
      </c>
      <c r="BZ14873">
        <v>56</v>
      </c>
      <c r="CA14873">
        <v>53</v>
      </c>
      <c r="CB14873">
        <v>60</v>
      </c>
      <c r="CC14873">
        <v>43</v>
      </c>
      <c r="CD14873">
        <v>51</v>
      </c>
      <c r="CE14873">
        <v>53</v>
      </c>
      <c r="CF14873">
        <v>15</v>
      </c>
      <c r="CG14873">
        <v>10</v>
      </c>
      <c r="CH14873">
        <v>10</v>
      </c>
      <c r="CI14873">
        <v>16</v>
      </c>
      <c r="CJ14873">
        <v>8</v>
      </c>
      <c r="CK14873" s="1" t="s">
        <v>23969</v>
      </c>
    </row>
    <row r="14874" spans="1:89" x14ac:dyDescent="0.25">
      <c r="A14874">
        <v>14872</v>
      </c>
      <c r="B14874">
        <v>241239</v>
      </c>
      <c r="C14874" s="1" t="s">
        <v>32157</v>
      </c>
      <c r="D14874">
        <v>21</v>
      </c>
      <c r="E14874" s="1" t="s">
        <v>32158</v>
      </c>
      <c r="F14874" s="1" t="s">
        <v>3897</v>
      </c>
      <c r="G14874" s="1" t="s">
        <v>3898</v>
      </c>
      <c r="H14874">
        <v>60</v>
      </c>
      <c r="I14874">
        <v>73</v>
      </c>
      <c r="J14874" s="1" t="s">
        <v>9406</v>
      </c>
      <c r="K14874" s="1" t="s">
        <v>9407</v>
      </c>
      <c r="L14874" s="1" t="s">
        <v>14884</v>
      </c>
      <c r="M14874" s="1" t="s">
        <v>1470</v>
      </c>
      <c r="N14874">
        <v>1491</v>
      </c>
      <c r="O14874" s="1" t="s">
        <v>122</v>
      </c>
      <c r="P14874">
        <v>1</v>
      </c>
      <c r="Q14874">
        <v>4</v>
      </c>
      <c r="R14874">
        <v>2</v>
      </c>
      <c r="S14874" s="1" t="s">
        <v>145</v>
      </c>
      <c r="T14874" s="1" t="s">
        <v>161</v>
      </c>
      <c r="U14874" s="1" t="s">
        <v>643</v>
      </c>
      <c r="V14874" s="1" t="s">
        <v>42</v>
      </c>
      <c r="W14874">
        <v>39</v>
      </c>
      <c r="X14874" s="2">
        <v>42975</v>
      </c>
      <c r="Y14874" s="1" t="s">
        <v>100</v>
      </c>
      <c r="Z14874" s="1" t="s">
        <v>163</v>
      </c>
      <c r="AA14874" s="1" t="s">
        <v>296</v>
      </c>
      <c r="AB14874" s="1" t="s">
        <v>193</v>
      </c>
      <c r="AC14874" s="1" t="s">
        <v>646</v>
      </c>
      <c r="AD14874" s="1" t="s">
        <v>646</v>
      </c>
      <c r="AE14874" s="1" t="s">
        <v>646</v>
      </c>
      <c r="AF14874" s="1" t="s">
        <v>647</v>
      </c>
      <c r="AG14874" s="1" t="s">
        <v>646</v>
      </c>
      <c r="AH14874" s="1" t="s">
        <v>646</v>
      </c>
      <c r="AI14874" s="1" t="s">
        <v>646</v>
      </c>
      <c r="AJ14874" s="1" t="s">
        <v>647</v>
      </c>
      <c r="AK14874" s="1" t="s">
        <v>646</v>
      </c>
      <c r="AL14874" s="1" t="s">
        <v>646</v>
      </c>
      <c r="AM14874" s="1" t="s">
        <v>646</v>
      </c>
      <c r="AN14874" s="1" t="s">
        <v>111</v>
      </c>
      <c r="AO14874" s="1" t="s">
        <v>536</v>
      </c>
      <c r="AP14874" s="1" t="s">
        <v>536</v>
      </c>
      <c r="AQ14874" s="1" t="s">
        <v>536</v>
      </c>
      <c r="AR14874" s="1" t="s">
        <v>111</v>
      </c>
      <c r="AS14874" s="1" t="s">
        <v>1333</v>
      </c>
      <c r="AT14874" s="1" t="s">
        <v>2380</v>
      </c>
      <c r="AU14874" s="1" t="s">
        <v>2380</v>
      </c>
      <c r="AV14874" s="1" t="s">
        <v>2380</v>
      </c>
      <c r="AW14874" s="1" t="s">
        <v>1333</v>
      </c>
      <c r="AX14874" s="1" t="s">
        <v>1059</v>
      </c>
      <c r="AY14874" s="1" t="s">
        <v>7608</v>
      </c>
      <c r="AZ14874" s="1" t="s">
        <v>7608</v>
      </c>
      <c r="BA14874" s="1" t="s">
        <v>7608</v>
      </c>
      <c r="BB14874" s="1" t="s">
        <v>1059</v>
      </c>
      <c r="BC14874">
        <v>62</v>
      </c>
      <c r="BD14874">
        <v>63</v>
      </c>
      <c r="BE14874">
        <v>49</v>
      </c>
      <c r="BF14874">
        <v>66</v>
      </c>
      <c r="BG14874">
        <v>58</v>
      </c>
      <c r="BH14874">
        <v>57</v>
      </c>
      <c r="BI14874">
        <v>50</v>
      </c>
      <c r="BJ14874">
        <v>44</v>
      </c>
      <c r="BK14874">
        <v>63</v>
      </c>
      <c r="BL14874">
        <v>55</v>
      </c>
      <c r="BM14874">
        <v>72</v>
      </c>
      <c r="BN14874">
        <v>73</v>
      </c>
      <c r="BO14874">
        <v>81</v>
      </c>
      <c r="BP14874">
        <v>45</v>
      </c>
      <c r="BQ14874">
        <v>68</v>
      </c>
      <c r="BR14874">
        <v>65</v>
      </c>
      <c r="BS14874">
        <v>52</v>
      </c>
      <c r="BT14874">
        <v>38</v>
      </c>
      <c r="BU14874">
        <v>48</v>
      </c>
      <c r="BV14874">
        <v>49</v>
      </c>
      <c r="BW14874">
        <v>32</v>
      </c>
      <c r="BX14874">
        <v>15</v>
      </c>
      <c r="BY14874">
        <v>62</v>
      </c>
      <c r="BZ14874">
        <v>51</v>
      </c>
      <c r="CA14874">
        <v>50</v>
      </c>
      <c r="CB14874">
        <v>44</v>
      </c>
      <c r="CC14874">
        <v>23</v>
      </c>
      <c r="CD14874">
        <v>22</v>
      </c>
      <c r="CE14874">
        <v>23</v>
      </c>
      <c r="CF14874">
        <v>13</v>
      </c>
      <c r="CG14874">
        <v>9</v>
      </c>
      <c r="CH14874">
        <v>14</v>
      </c>
      <c r="CI14874">
        <v>12</v>
      </c>
      <c r="CJ14874">
        <v>7</v>
      </c>
      <c r="CK14874" s="1" t="s">
        <v>14175</v>
      </c>
    </row>
    <row r="14875" spans="1:89" x14ac:dyDescent="0.25">
      <c r="A14875">
        <v>14873</v>
      </c>
      <c r="B14875">
        <v>244567</v>
      </c>
      <c r="C14875" s="1" t="s">
        <v>32159</v>
      </c>
      <c r="D14875">
        <v>23</v>
      </c>
      <c r="E14875" s="1" t="s">
        <v>32160</v>
      </c>
      <c r="F14875" s="1" t="s">
        <v>2330</v>
      </c>
      <c r="G14875" s="1" t="s">
        <v>2331</v>
      </c>
      <c r="H14875">
        <v>60</v>
      </c>
      <c r="I14875">
        <v>68</v>
      </c>
      <c r="J14875" s="1" t="s">
        <v>4727</v>
      </c>
      <c r="K14875" s="1" t="s">
        <v>4728</v>
      </c>
      <c r="L14875" s="1" t="s">
        <v>493</v>
      </c>
      <c r="M14875" s="1" t="s">
        <v>1470</v>
      </c>
      <c r="N14875">
        <v>924</v>
      </c>
      <c r="O14875" s="1" t="s">
        <v>122</v>
      </c>
      <c r="P14875">
        <v>1</v>
      </c>
      <c r="Q14875">
        <v>2</v>
      </c>
      <c r="R14875">
        <v>1</v>
      </c>
      <c r="S14875" s="1" t="s">
        <v>97</v>
      </c>
      <c r="T14875" s="1" t="s">
        <v>353</v>
      </c>
      <c r="U14875" s="1" t="s">
        <v>643</v>
      </c>
      <c r="V14875" s="1" t="s">
        <v>162</v>
      </c>
      <c r="W14875">
        <v>51</v>
      </c>
      <c r="X14875" s="2">
        <v>43294</v>
      </c>
      <c r="Y14875" s="1" t="s">
        <v>100</v>
      </c>
      <c r="Z14875" s="1" t="s">
        <v>101</v>
      </c>
      <c r="AA14875" s="1" t="s">
        <v>126</v>
      </c>
      <c r="AB14875" s="1" t="s">
        <v>573</v>
      </c>
      <c r="AC14875" s="1" t="s">
        <v>100</v>
      </c>
      <c r="AD14875" s="1" t="s">
        <v>100</v>
      </c>
      <c r="AE14875" s="1" t="s">
        <v>100</v>
      </c>
      <c r="AF14875" s="1" t="s">
        <v>100</v>
      </c>
      <c r="AG14875" s="1" t="s">
        <v>100</v>
      </c>
      <c r="AH14875" s="1" t="s">
        <v>100</v>
      </c>
      <c r="AI14875" s="1" t="s">
        <v>100</v>
      </c>
      <c r="AJ14875" s="1" t="s">
        <v>100</v>
      </c>
      <c r="AK14875" s="1" t="s">
        <v>100</v>
      </c>
      <c r="AL14875" s="1" t="s">
        <v>100</v>
      </c>
      <c r="AM14875" s="1" t="s">
        <v>100</v>
      </c>
      <c r="AN14875" s="1" t="s">
        <v>100</v>
      </c>
      <c r="AO14875" s="1" t="s">
        <v>100</v>
      </c>
      <c r="AP14875" s="1" t="s">
        <v>100</v>
      </c>
      <c r="AQ14875" s="1" t="s">
        <v>100</v>
      </c>
      <c r="AR14875" s="1" t="s">
        <v>100</v>
      </c>
      <c r="AS14875" s="1" t="s">
        <v>100</v>
      </c>
      <c r="AT14875" s="1" t="s">
        <v>100</v>
      </c>
      <c r="AU14875" s="1" t="s">
        <v>100</v>
      </c>
      <c r="AV14875" s="1" t="s">
        <v>100</v>
      </c>
      <c r="AW14875" s="1" t="s">
        <v>100</v>
      </c>
      <c r="AX14875" s="1" t="s">
        <v>100</v>
      </c>
      <c r="AY14875" s="1" t="s">
        <v>100</v>
      </c>
      <c r="AZ14875" s="1" t="s">
        <v>100</v>
      </c>
      <c r="BA14875" s="1" t="s">
        <v>100</v>
      </c>
      <c r="BB14875" s="1" t="s">
        <v>100</v>
      </c>
      <c r="BC14875">
        <v>11</v>
      </c>
      <c r="BD14875">
        <v>5</v>
      </c>
      <c r="BE14875">
        <v>12</v>
      </c>
      <c r="BF14875">
        <v>27</v>
      </c>
      <c r="BG14875">
        <v>6</v>
      </c>
      <c r="BH14875">
        <v>12</v>
      </c>
      <c r="BI14875">
        <v>14</v>
      </c>
      <c r="BJ14875">
        <v>14</v>
      </c>
      <c r="BK14875">
        <v>29</v>
      </c>
      <c r="BL14875">
        <v>11</v>
      </c>
      <c r="BM14875">
        <v>22</v>
      </c>
      <c r="BN14875">
        <v>28</v>
      </c>
      <c r="BO14875">
        <v>32</v>
      </c>
      <c r="BP14875">
        <v>54</v>
      </c>
      <c r="BQ14875">
        <v>39</v>
      </c>
      <c r="BR14875">
        <v>19</v>
      </c>
      <c r="BS14875">
        <v>54</v>
      </c>
      <c r="BT14875">
        <v>24</v>
      </c>
      <c r="BU14875">
        <v>71</v>
      </c>
      <c r="BV14875">
        <v>7</v>
      </c>
      <c r="BW14875">
        <v>28</v>
      </c>
      <c r="BX14875">
        <v>13</v>
      </c>
      <c r="BY14875">
        <v>6</v>
      </c>
      <c r="BZ14875">
        <v>40</v>
      </c>
      <c r="CA14875">
        <v>13</v>
      </c>
      <c r="CB14875">
        <v>39</v>
      </c>
      <c r="CC14875">
        <v>9</v>
      </c>
      <c r="CD14875">
        <v>12</v>
      </c>
      <c r="CE14875">
        <v>12</v>
      </c>
      <c r="CF14875">
        <v>60</v>
      </c>
      <c r="CG14875">
        <v>61</v>
      </c>
      <c r="CH14875">
        <v>60</v>
      </c>
      <c r="CI14875">
        <v>60</v>
      </c>
      <c r="CJ14875">
        <v>59</v>
      </c>
      <c r="CK14875" s="1" t="s">
        <v>14326</v>
      </c>
    </row>
    <row r="14876" spans="1:89" x14ac:dyDescent="0.25">
      <c r="A14876">
        <v>14874</v>
      </c>
      <c r="B14876">
        <v>182359</v>
      </c>
      <c r="C14876" s="1" t="s">
        <v>32161</v>
      </c>
      <c r="D14876">
        <v>31</v>
      </c>
      <c r="E14876" s="1" t="s">
        <v>32162</v>
      </c>
      <c r="F14876" s="1" t="s">
        <v>3897</v>
      </c>
      <c r="G14876" s="1" t="s">
        <v>3898</v>
      </c>
      <c r="H14876">
        <v>60</v>
      </c>
      <c r="I14876">
        <v>60</v>
      </c>
      <c r="J14876" s="1" t="s">
        <v>3941</v>
      </c>
      <c r="K14876" s="1" t="s">
        <v>3942</v>
      </c>
      <c r="L14876" s="1" t="s">
        <v>346</v>
      </c>
      <c r="M14876" s="1" t="s">
        <v>4106</v>
      </c>
      <c r="N14876">
        <v>1185</v>
      </c>
      <c r="O14876" s="1" t="s">
        <v>122</v>
      </c>
      <c r="P14876">
        <v>1</v>
      </c>
      <c r="Q14876">
        <v>3</v>
      </c>
      <c r="R14876">
        <v>1</v>
      </c>
      <c r="S14876" s="1" t="s">
        <v>97</v>
      </c>
      <c r="T14876" s="1" t="s">
        <v>161</v>
      </c>
      <c r="U14876" s="1" t="s">
        <v>643</v>
      </c>
      <c r="V14876" s="1" t="s">
        <v>162</v>
      </c>
      <c r="W14876">
        <v>29</v>
      </c>
      <c r="X14876" s="2">
        <v>37987</v>
      </c>
      <c r="Y14876" s="1" t="s">
        <v>100</v>
      </c>
      <c r="Z14876" s="1" t="s">
        <v>163</v>
      </c>
      <c r="AA14876" s="1" t="s">
        <v>341</v>
      </c>
      <c r="AB14876" s="1" t="s">
        <v>165</v>
      </c>
      <c r="AC14876" s="1" t="s">
        <v>100</v>
      </c>
      <c r="AD14876" s="1" t="s">
        <v>100</v>
      </c>
      <c r="AE14876" s="1" t="s">
        <v>100</v>
      </c>
      <c r="AF14876" s="1" t="s">
        <v>100</v>
      </c>
      <c r="AG14876" s="1" t="s">
        <v>100</v>
      </c>
      <c r="AH14876" s="1" t="s">
        <v>100</v>
      </c>
      <c r="AI14876" s="1" t="s">
        <v>100</v>
      </c>
      <c r="AJ14876" s="1" t="s">
        <v>100</v>
      </c>
      <c r="AK14876" s="1" t="s">
        <v>100</v>
      </c>
      <c r="AL14876" s="1" t="s">
        <v>100</v>
      </c>
      <c r="AM14876" s="1" t="s">
        <v>100</v>
      </c>
      <c r="AN14876" s="1" t="s">
        <v>100</v>
      </c>
      <c r="AO14876" s="1" t="s">
        <v>100</v>
      </c>
      <c r="AP14876" s="1" t="s">
        <v>100</v>
      </c>
      <c r="AQ14876" s="1" t="s">
        <v>100</v>
      </c>
      <c r="AR14876" s="1" t="s">
        <v>100</v>
      </c>
      <c r="AS14876" s="1" t="s">
        <v>100</v>
      </c>
      <c r="AT14876" s="1" t="s">
        <v>100</v>
      </c>
      <c r="AU14876" s="1" t="s">
        <v>100</v>
      </c>
      <c r="AV14876" s="1" t="s">
        <v>100</v>
      </c>
      <c r="AW14876" s="1" t="s">
        <v>100</v>
      </c>
      <c r="AX14876" s="1" t="s">
        <v>100</v>
      </c>
      <c r="AY14876" s="1" t="s">
        <v>100</v>
      </c>
      <c r="AZ14876" s="1" t="s">
        <v>100</v>
      </c>
      <c r="BA14876" s="1" t="s">
        <v>100</v>
      </c>
      <c r="BB14876" s="1" t="s">
        <v>100</v>
      </c>
      <c r="BC14876">
        <v>14</v>
      </c>
      <c r="BD14876">
        <v>15</v>
      </c>
      <c r="BE14876">
        <v>25</v>
      </c>
      <c r="BF14876">
        <v>40</v>
      </c>
      <c r="BG14876">
        <v>18</v>
      </c>
      <c r="BH14876">
        <v>12</v>
      </c>
      <c r="BI14876">
        <v>19</v>
      </c>
      <c r="BJ14876">
        <v>24</v>
      </c>
      <c r="BK14876">
        <v>39</v>
      </c>
      <c r="BL14876">
        <v>10</v>
      </c>
      <c r="BM14876">
        <v>38</v>
      </c>
      <c r="BN14876">
        <v>52</v>
      </c>
      <c r="BO14876">
        <v>62</v>
      </c>
      <c r="BP14876">
        <v>63</v>
      </c>
      <c r="BQ14876">
        <v>53</v>
      </c>
      <c r="BR14876">
        <v>17</v>
      </c>
      <c r="BS14876">
        <v>62</v>
      </c>
      <c r="BT14876">
        <v>31</v>
      </c>
      <c r="BU14876">
        <v>61</v>
      </c>
      <c r="BV14876">
        <v>17</v>
      </c>
      <c r="BW14876">
        <v>41</v>
      </c>
      <c r="BX14876">
        <v>15</v>
      </c>
      <c r="BY14876">
        <v>17</v>
      </c>
      <c r="BZ14876">
        <v>61</v>
      </c>
      <c r="CA14876">
        <v>23</v>
      </c>
      <c r="CB14876">
        <v>55</v>
      </c>
      <c r="CC14876">
        <v>25</v>
      </c>
      <c r="CD14876">
        <v>20</v>
      </c>
      <c r="CE14876">
        <v>17</v>
      </c>
      <c r="CF14876">
        <v>57</v>
      </c>
      <c r="CG14876">
        <v>55</v>
      </c>
      <c r="CH14876">
        <v>61</v>
      </c>
      <c r="CI14876">
        <v>60</v>
      </c>
      <c r="CJ14876">
        <v>61</v>
      </c>
      <c r="CK14876" s="1" t="s">
        <v>15649</v>
      </c>
    </row>
    <row r="14877" spans="1:89" x14ac:dyDescent="0.25">
      <c r="A14877">
        <v>14875</v>
      </c>
      <c r="B14877">
        <v>240472</v>
      </c>
      <c r="C14877" s="1" t="s">
        <v>32163</v>
      </c>
      <c r="D14877">
        <v>21</v>
      </c>
      <c r="E14877" s="1" t="s">
        <v>32164</v>
      </c>
      <c r="F14877" s="1" t="s">
        <v>3897</v>
      </c>
      <c r="G14877" s="1" t="s">
        <v>3898</v>
      </c>
      <c r="H14877">
        <v>60</v>
      </c>
      <c r="I14877">
        <v>68</v>
      </c>
      <c r="J14877" s="1" t="s">
        <v>725</v>
      </c>
      <c r="K14877" s="1" t="s">
        <v>726</v>
      </c>
      <c r="L14877" s="1" t="s">
        <v>7135</v>
      </c>
      <c r="M14877" s="1" t="s">
        <v>4106</v>
      </c>
      <c r="N14877">
        <v>1315</v>
      </c>
      <c r="O14877" s="1" t="s">
        <v>96</v>
      </c>
      <c r="P14877">
        <v>1</v>
      </c>
      <c r="Q14877">
        <v>3</v>
      </c>
      <c r="R14877">
        <v>2</v>
      </c>
      <c r="S14877" s="1" t="s">
        <v>97</v>
      </c>
      <c r="T14877" s="1" t="s">
        <v>161</v>
      </c>
      <c r="U14877" s="1" t="s">
        <v>643</v>
      </c>
      <c r="V14877" s="1" t="s">
        <v>50</v>
      </c>
      <c r="W14877">
        <v>30</v>
      </c>
      <c r="X14877" s="2">
        <v>43134</v>
      </c>
      <c r="Y14877" s="1" t="s">
        <v>100</v>
      </c>
      <c r="Z14877" s="1" t="s">
        <v>272</v>
      </c>
      <c r="AA14877" s="1" t="s">
        <v>341</v>
      </c>
      <c r="AB14877" s="1" t="s">
        <v>315</v>
      </c>
      <c r="AC14877" s="1" t="s">
        <v>1059</v>
      </c>
      <c r="AD14877" s="1" t="s">
        <v>1059</v>
      </c>
      <c r="AE14877" s="1" t="s">
        <v>1059</v>
      </c>
      <c r="AF14877" s="1" t="s">
        <v>1059</v>
      </c>
      <c r="AG14877" s="1" t="s">
        <v>2380</v>
      </c>
      <c r="AH14877" s="1" t="s">
        <v>2380</v>
      </c>
      <c r="AI14877" s="1" t="s">
        <v>2380</v>
      </c>
      <c r="AJ14877" s="1" t="s">
        <v>1059</v>
      </c>
      <c r="AK14877" s="1" t="s">
        <v>2380</v>
      </c>
      <c r="AL14877" s="1" t="s">
        <v>2380</v>
      </c>
      <c r="AM14877" s="1" t="s">
        <v>2380</v>
      </c>
      <c r="AN14877" s="1" t="s">
        <v>1059</v>
      </c>
      <c r="AO14877" s="1" t="s">
        <v>2380</v>
      </c>
      <c r="AP14877" s="1" t="s">
        <v>2380</v>
      </c>
      <c r="AQ14877" s="1" t="s">
        <v>2380</v>
      </c>
      <c r="AR14877" s="1" t="s">
        <v>1059</v>
      </c>
      <c r="AS14877" s="1" t="s">
        <v>828</v>
      </c>
      <c r="AT14877" s="1" t="s">
        <v>847</v>
      </c>
      <c r="AU14877" s="1" t="s">
        <v>847</v>
      </c>
      <c r="AV14877" s="1" t="s">
        <v>847</v>
      </c>
      <c r="AW14877" s="1" t="s">
        <v>828</v>
      </c>
      <c r="AX14877" s="1" t="s">
        <v>546</v>
      </c>
      <c r="AY14877" s="1" t="s">
        <v>646</v>
      </c>
      <c r="AZ14877" s="1" t="s">
        <v>646</v>
      </c>
      <c r="BA14877" s="1" t="s">
        <v>646</v>
      </c>
      <c r="BB14877" s="1" t="s">
        <v>546</v>
      </c>
      <c r="BC14877">
        <v>34</v>
      </c>
      <c r="BD14877">
        <v>21</v>
      </c>
      <c r="BE14877">
        <v>58</v>
      </c>
      <c r="BF14877">
        <v>39</v>
      </c>
      <c r="BG14877">
        <v>25</v>
      </c>
      <c r="BH14877">
        <v>42</v>
      </c>
      <c r="BI14877">
        <v>29</v>
      </c>
      <c r="BJ14877">
        <v>26</v>
      </c>
      <c r="BK14877">
        <v>35</v>
      </c>
      <c r="BL14877">
        <v>44</v>
      </c>
      <c r="BM14877">
        <v>59</v>
      </c>
      <c r="BN14877">
        <v>61</v>
      </c>
      <c r="BO14877">
        <v>64</v>
      </c>
      <c r="BP14877">
        <v>54</v>
      </c>
      <c r="BQ14877">
        <v>63</v>
      </c>
      <c r="BR14877">
        <v>33</v>
      </c>
      <c r="BS14877">
        <v>67</v>
      </c>
      <c r="BT14877">
        <v>38</v>
      </c>
      <c r="BU14877">
        <v>67</v>
      </c>
      <c r="BV14877">
        <v>23</v>
      </c>
      <c r="BW14877">
        <v>52</v>
      </c>
      <c r="BX14877">
        <v>52</v>
      </c>
      <c r="BY14877">
        <v>29</v>
      </c>
      <c r="BZ14877">
        <v>31</v>
      </c>
      <c r="CA14877">
        <v>28</v>
      </c>
      <c r="CB14877">
        <v>58</v>
      </c>
      <c r="CC14877">
        <v>69</v>
      </c>
      <c r="CD14877">
        <v>61</v>
      </c>
      <c r="CE14877">
        <v>63</v>
      </c>
      <c r="CF14877">
        <v>12</v>
      </c>
      <c r="CG14877">
        <v>11</v>
      </c>
      <c r="CH14877">
        <v>6</v>
      </c>
      <c r="CI14877">
        <v>11</v>
      </c>
      <c r="CJ14877">
        <v>8</v>
      </c>
      <c r="CK14877" s="1" t="s">
        <v>25275</v>
      </c>
    </row>
    <row r="14878" spans="1:89" x14ac:dyDescent="0.25">
      <c r="A14878">
        <v>14876</v>
      </c>
      <c r="B14878">
        <v>245848</v>
      </c>
      <c r="C14878" s="1" t="s">
        <v>32165</v>
      </c>
      <c r="D14878">
        <v>20</v>
      </c>
      <c r="E14878" s="1" t="s">
        <v>32166</v>
      </c>
      <c r="F14878" s="1" t="s">
        <v>139</v>
      </c>
      <c r="G14878" s="1" t="s">
        <v>140</v>
      </c>
      <c r="H14878">
        <v>60</v>
      </c>
      <c r="I14878">
        <v>71</v>
      </c>
      <c r="J14878" s="1" t="s">
        <v>8004</v>
      </c>
      <c r="K14878" s="1" t="s">
        <v>8005</v>
      </c>
      <c r="L14878" s="1" t="s">
        <v>10137</v>
      </c>
      <c r="M14878" s="1" t="s">
        <v>1470</v>
      </c>
      <c r="N14878">
        <v>1375</v>
      </c>
      <c r="O14878" s="1" t="s">
        <v>122</v>
      </c>
      <c r="P14878">
        <v>1</v>
      </c>
      <c r="Q14878">
        <v>3</v>
      </c>
      <c r="R14878">
        <v>2</v>
      </c>
      <c r="S14878" s="1" t="s">
        <v>97</v>
      </c>
      <c r="T14878" s="1" t="s">
        <v>176</v>
      </c>
      <c r="U14878" s="1" t="s">
        <v>643</v>
      </c>
      <c r="V14878" s="1" t="s">
        <v>50</v>
      </c>
      <c r="W14878">
        <v>36</v>
      </c>
      <c r="X14878" s="2">
        <v>43343</v>
      </c>
      <c r="Y14878" s="1" t="s">
        <v>100</v>
      </c>
      <c r="Z14878" s="1" t="s">
        <v>272</v>
      </c>
      <c r="AA14878" s="1" t="s">
        <v>428</v>
      </c>
      <c r="AB14878" s="1" t="s">
        <v>1163</v>
      </c>
      <c r="AC14878" s="1" t="s">
        <v>2784</v>
      </c>
      <c r="AD14878" s="1" t="s">
        <v>2784</v>
      </c>
      <c r="AE14878" s="1" t="s">
        <v>2784</v>
      </c>
      <c r="AF14878" s="1" t="s">
        <v>2380</v>
      </c>
      <c r="AG14878" s="1" t="s">
        <v>2380</v>
      </c>
      <c r="AH14878" s="1" t="s">
        <v>2380</v>
      </c>
      <c r="AI14878" s="1" t="s">
        <v>2380</v>
      </c>
      <c r="AJ14878" s="1" t="s">
        <v>2380</v>
      </c>
      <c r="AK14878" s="1" t="s">
        <v>1610</v>
      </c>
      <c r="AL14878" s="1" t="s">
        <v>1610</v>
      </c>
      <c r="AM14878" s="1" t="s">
        <v>1610</v>
      </c>
      <c r="AN14878" s="1" t="s">
        <v>1059</v>
      </c>
      <c r="AO14878" s="1" t="s">
        <v>1059</v>
      </c>
      <c r="AP14878" s="1" t="s">
        <v>1059</v>
      </c>
      <c r="AQ14878" s="1" t="s">
        <v>1059</v>
      </c>
      <c r="AR14878" s="1" t="s">
        <v>1059</v>
      </c>
      <c r="AS14878" s="1" t="s">
        <v>827</v>
      </c>
      <c r="AT14878" s="1" t="s">
        <v>828</v>
      </c>
      <c r="AU14878" s="1" t="s">
        <v>828</v>
      </c>
      <c r="AV14878" s="1" t="s">
        <v>828</v>
      </c>
      <c r="AW14878" s="1" t="s">
        <v>827</v>
      </c>
      <c r="AX14878" s="1" t="s">
        <v>1117</v>
      </c>
      <c r="AY14878" s="1" t="s">
        <v>646</v>
      </c>
      <c r="AZ14878" s="1" t="s">
        <v>646</v>
      </c>
      <c r="BA14878" s="1" t="s">
        <v>646</v>
      </c>
      <c r="BB14878" s="1" t="s">
        <v>1117</v>
      </c>
      <c r="BC14878">
        <v>34</v>
      </c>
      <c r="BD14878">
        <v>25</v>
      </c>
      <c r="BE14878">
        <v>59</v>
      </c>
      <c r="BF14878">
        <v>38</v>
      </c>
      <c r="BG14878">
        <v>32</v>
      </c>
      <c r="BH14878">
        <v>29</v>
      </c>
      <c r="BI14878">
        <v>36</v>
      </c>
      <c r="BJ14878">
        <v>33</v>
      </c>
      <c r="BK14878">
        <v>32</v>
      </c>
      <c r="BL14878">
        <v>36</v>
      </c>
      <c r="BM14878">
        <v>66</v>
      </c>
      <c r="BN14878">
        <v>66</v>
      </c>
      <c r="BO14878">
        <v>56</v>
      </c>
      <c r="BP14878">
        <v>50</v>
      </c>
      <c r="BQ14878">
        <v>49</v>
      </c>
      <c r="BR14878">
        <v>41</v>
      </c>
      <c r="BS14878">
        <v>74</v>
      </c>
      <c r="BT14878">
        <v>62</v>
      </c>
      <c r="BU14878">
        <v>73</v>
      </c>
      <c r="BV14878">
        <v>22</v>
      </c>
      <c r="BW14878">
        <v>48</v>
      </c>
      <c r="BX14878">
        <v>56</v>
      </c>
      <c r="BY14878">
        <v>44</v>
      </c>
      <c r="BZ14878">
        <v>36</v>
      </c>
      <c r="CA14878">
        <v>41</v>
      </c>
      <c r="CB14878">
        <v>46</v>
      </c>
      <c r="CC14878">
        <v>60</v>
      </c>
      <c r="CD14878">
        <v>65</v>
      </c>
      <c r="CE14878">
        <v>60</v>
      </c>
      <c r="CF14878">
        <v>11</v>
      </c>
      <c r="CG14878">
        <v>9</v>
      </c>
      <c r="CH14878">
        <v>8</v>
      </c>
      <c r="CI14878">
        <v>12</v>
      </c>
      <c r="CJ14878">
        <v>12</v>
      </c>
      <c r="CK14878" s="1" t="s">
        <v>30580</v>
      </c>
    </row>
    <row r="14879" spans="1:89" x14ac:dyDescent="0.25">
      <c r="A14879">
        <v>14877</v>
      </c>
      <c r="B14879">
        <v>202841</v>
      </c>
      <c r="C14879" s="1" t="s">
        <v>32167</v>
      </c>
      <c r="D14879">
        <v>26</v>
      </c>
      <c r="E14879" s="1" t="s">
        <v>32168</v>
      </c>
      <c r="F14879" s="1" t="s">
        <v>2159</v>
      </c>
      <c r="G14879" s="1" t="s">
        <v>2160</v>
      </c>
      <c r="H14879">
        <v>60</v>
      </c>
      <c r="I14879">
        <v>61</v>
      </c>
      <c r="J14879" s="1" t="s">
        <v>22410</v>
      </c>
      <c r="K14879" s="1" t="s">
        <v>22411</v>
      </c>
      <c r="L14879" s="1" t="s">
        <v>340</v>
      </c>
      <c r="M14879" s="1" t="s">
        <v>4106</v>
      </c>
      <c r="N14879">
        <v>1598</v>
      </c>
      <c r="O14879" s="1" t="s">
        <v>96</v>
      </c>
      <c r="P14879">
        <v>1</v>
      </c>
      <c r="Q14879">
        <v>2</v>
      </c>
      <c r="R14879">
        <v>2</v>
      </c>
      <c r="S14879" s="1" t="s">
        <v>97</v>
      </c>
      <c r="T14879" s="1" t="s">
        <v>161</v>
      </c>
      <c r="U14879" s="1" t="s">
        <v>643</v>
      </c>
      <c r="V14879" s="1" t="s">
        <v>48</v>
      </c>
      <c r="W14879">
        <v>3</v>
      </c>
      <c r="X14879" s="2">
        <v>42747</v>
      </c>
      <c r="Y14879" s="1" t="s">
        <v>100</v>
      </c>
      <c r="Z14879" s="1" t="s">
        <v>272</v>
      </c>
      <c r="AA14879" s="1" t="s">
        <v>218</v>
      </c>
      <c r="AB14879" s="1" t="s">
        <v>273</v>
      </c>
      <c r="AC14879" s="1" t="s">
        <v>546</v>
      </c>
      <c r="AD14879" s="1" t="s">
        <v>546</v>
      </c>
      <c r="AE14879" s="1" t="s">
        <v>546</v>
      </c>
      <c r="AF14879" s="1" t="s">
        <v>645</v>
      </c>
      <c r="AG14879" s="1" t="s">
        <v>1117</v>
      </c>
      <c r="AH14879" s="1" t="s">
        <v>1117</v>
      </c>
      <c r="AI14879" s="1" t="s">
        <v>1117</v>
      </c>
      <c r="AJ14879" s="1" t="s">
        <v>645</v>
      </c>
      <c r="AK14879" s="1" t="s">
        <v>1092</v>
      </c>
      <c r="AL14879" s="1" t="s">
        <v>1092</v>
      </c>
      <c r="AM14879" s="1" t="s">
        <v>1092</v>
      </c>
      <c r="AN14879" s="1" t="s">
        <v>644</v>
      </c>
      <c r="AO14879" s="1" t="s">
        <v>1092</v>
      </c>
      <c r="AP14879" s="1" t="s">
        <v>1092</v>
      </c>
      <c r="AQ14879" s="1" t="s">
        <v>1092</v>
      </c>
      <c r="AR14879" s="1" t="s">
        <v>644</v>
      </c>
      <c r="AS14879" s="1" t="s">
        <v>646</v>
      </c>
      <c r="AT14879" s="1" t="s">
        <v>645</v>
      </c>
      <c r="AU14879" s="1" t="s">
        <v>645</v>
      </c>
      <c r="AV14879" s="1" t="s">
        <v>645</v>
      </c>
      <c r="AW14879" s="1" t="s">
        <v>646</v>
      </c>
      <c r="AX14879" s="1" t="s">
        <v>646</v>
      </c>
      <c r="AY14879" s="1" t="s">
        <v>645</v>
      </c>
      <c r="AZ14879" s="1" t="s">
        <v>645</v>
      </c>
      <c r="BA14879" s="1" t="s">
        <v>645</v>
      </c>
      <c r="BB14879" s="1" t="s">
        <v>646</v>
      </c>
      <c r="BC14879">
        <v>57</v>
      </c>
      <c r="BD14879">
        <v>37</v>
      </c>
      <c r="BE14879">
        <v>55</v>
      </c>
      <c r="BF14879">
        <v>54</v>
      </c>
      <c r="BG14879">
        <v>29</v>
      </c>
      <c r="BH14879">
        <v>55</v>
      </c>
      <c r="BI14879">
        <v>46</v>
      </c>
      <c r="BJ14879">
        <v>46</v>
      </c>
      <c r="BK14879">
        <v>56</v>
      </c>
      <c r="BL14879">
        <v>52</v>
      </c>
      <c r="BM14879">
        <v>76</v>
      </c>
      <c r="BN14879">
        <v>72</v>
      </c>
      <c r="BO14879">
        <v>64</v>
      </c>
      <c r="BP14879">
        <v>59</v>
      </c>
      <c r="BQ14879">
        <v>63</v>
      </c>
      <c r="BR14879">
        <v>51</v>
      </c>
      <c r="BS14879">
        <v>59</v>
      </c>
      <c r="BT14879">
        <v>73</v>
      </c>
      <c r="BU14879">
        <v>65</v>
      </c>
      <c r="BV14879">
        <v>42</v>
      </c>
      <c r="BW14879">
        <v>58</v>
      </c>
      <c r="BX14879">
        <v>54</v>
      </c>
      <c r="BY14879">
        <v>62</v>
      </c>
      <c r="BZ14879">
        <v>55</v>
      </c>
      <c r="CA14879">
        <v>40</v>
      </c>
      <c r="CB14879">
        <v>50</v>
      </c>
      <c r="CC14879">
        <v>48</v>
      </c>
      <c r="CD14879">
        <v>57</v>
      </c>
      <c r="CE14879">
        <v>58</v>
      </c>
      <c r="CF14879">
        <v>14</v>
      </c>
      <c r="CG14879">
        <v>14</v>
      </c>
      <c r="CH14879">
        <v>9</v>
      </c>
      <c r="CI14879">
        <v>9</v>
      </c>
      <c r="CJ14879">
        <v>9</v>
      </c>
      <c r="CK14879" s="1" t="s">
        <v>16031</v>
      </c>
    </row>
    <row r="14880" spans="1:89" x14ac:dyDescent="0.25">
      <c r="A14880">
        <v>14878</v>
      </c>
      <c r="B14880">
        <v>205145</v>
      </c>
      <c r="C14880" s="1" t="s">
        <v>32169</v>
      </c>
      <c r="D14880">
        <v>23</v>
      </c>
      <c r="E14880" s="1" t="s">
        <v>32170</v>
      </c>
      <c r="F14880" s="1" t="s">
        <v>1348</v>
      </c>
      <c r="G14880" s="1" t="s">
        <v>1349</v>
      </c>
      <c r="H14880">
        <v>60</v>
      </c>
      <c r="I14880">
        <v>69</v>
      </c>
      <c r="J14880" s="1" t="s">
        <v>12681</v>
      </c>
      <c r="K14880" s="1" t="s">
        <v>12682</v>
      </c>
      <c r="L14880" s="1" t="s">
        <v>10137</v>
      </c>
      <c r="M14880" s="1" t="s">
        <v>4106</v>
      </c>
      <c r="N14880">
        <v>1520</v>
      </c>
      <c r="O14880" s="1" t="s">
        <v>96</v>
      </c>
      <c r="P14880">
        <v>1</v>
      </c>
      <c r="Q14880">
        <v>3</v>
      </c>
      <c r="R14880">
        <v>2</v>
      </c>
      <c r="S14880" s="1" t="s">
        <v>145</v>
      </c>
      <c r="T14880" s="1" t="s">
        <v>161</v>
      </c>
      <c r="U14880" s="1" t="s">
        <v>643</v>
      </c>
      <c r="V14880" s="1" t="s">
        <v>39</v>
      </c>
      <c r="W14880">
        <v>7</v>
      </c>
      <c r="X14880" s="2">
        <v>43286</v>
      </c>
      <c r="Y14880" s="1" t="s">
        <v>100</v>
      </c>
      <c r="Z14880" s="1" t="s">
        <v>163</v>
      </c>
      <c r="AA14880" s="1" t="s">
        <v>218</v>
      </c>
      <c r="AB14880" s="1" t="s">
        <v>554</v>
      </c>
      <c r="AC14880" s="1" t="s">
        <v>546</v>
      </c>
      <c r="AD14880" s="1" t="s">
        <v>546</v>
      </c>
      <c r="AE14880" s="1" t="s">
        <v>546</v>
      </c>
      <c r="AF14880" s="1" t="s">
        <v>646</v>
      </c>
      <c r="AG14880" s="1" t="s">
        <v>644</v>
      </c>
      <c r="AH14880" s="1" t="s">
        <v>644</v>
      </c>
      <c r="AI14880" s="1" t="s">
        <v>644</v>
      </c>
      <c r="AJ14880" s="1" t="s">
        <v>646</v>
      </c>
      <c r="AK14880" s="1" t="s">
        <v>111</v>
      </c>
      <c r="AL14880" s="1" t="s">
        <v>111</v>
      </c>
      <c r="AM14880" s="1" t="s">
        <v>111</v>
      </c>
      <c r="AN14880" s="1" t="s">
        <v>111</v>
      </c>
      <c r="AO14880" s="1" t="s">
        <v>646</v>
      </c>
      <c r="AP14880" s="1" t="s">
        <v>646</v>
      </c>
      <c r="AQ14880" s="1" t="s">
        <v>646</v>
      </c>
      <c r="AR14880" s="1" t="s">
        <v>111</v>
      </c>
      <c r="AS14880" s="1" t="s">
        <v>1117</v>
      </c>
      <c r="AT14880" s="1" t="s">
        <v>827</v>
      </c>
      <c r="AU14880" s="1" t="s">
        <v>827</v>
      </c>
      <c r="AV14880" s="1" t="s">
        <v>827</v>
      </c>
      <c r="AW14880" s="1" t="s">
        <v>1117</v>
      </c>
      <c r="AX14880" s="1" t="s">
        <v>536</v>
      </c>
      <c r="AY14880" s="1" t="s">
        <v>1451</v>
      </c>
      <c r="AZ14880" s="1" t="s">
        <v>1451</v>
      </c>
      <c r="BA14880" s="1" t="s">
        <v>1451</v>
      </c>
      <c r="BB14880" s="1" t="s">
        <v>536</v>
      </c>
      <c r="BC14880">
        <v>47</v>
      </c>
      <c r="BD14880">
        <v>42</v>
      </c>
      <c r="BE14880">
        <v>43</v>
      </c>
      <c r="BF14880">
        <v>62</v>
      </c>
      <c r="BG14880">
        <v>48</v>
      </c>
      <c r="BH14880">
        <v>63</v>
      </c>
      <c r="BI14880">
        <v>46</v>
      </c>
      <c r="BJ14880">
        <v>40</v>
      </c>
      <c r="BK14880">
        <v>56</v>
      </c>
      <c r="BL14880">
        <v>62</v>
      </c>
      <c r="BM14880">
        <v>69</v>
      </c>
      <c r="BN14880">
        <v>67</v>
      </c>
      <c r="BO14880">
        <v>70</v>
      </c>
      <c r="BP14880">
        <v>62</v>
      </c>
      <c r="BQ14880">
        <v>61</v>
      </c>
      <c r="BR14880">
        <v>53</v>
      </c>
      <c r="BS14880">
        <v>33</v>
      </c>
      <c r="BT14880">
        <v>71</v>
      </c>
      <c r="BU14880">
        <v>35</v>
      </c>
      <c r="BV14880">
        <v>47</v>
      </c>
      <c r="BW14880">
        <v>41</v>
      </c>
      <c r="BX14880">
        <v>40</v>
      </c>
      <c r="BY14880">
        <v>55</v>
      </c>
      <c r="BZ14880">
        <v>59</v>
      </c>
      <c r="CA14880">
        <v>56</v>
      </c>
      <c r="CB14880">
        <v>63</v>
      </c>
      <c r="CC14880">
        <v>32</v>
      </c>
      <c r="CD14880">
        <v>54</v>
      </c>
      <c r="CE14880">
        <v>42</v>
      </c>
      <c r="CF14880">
        <v>16</v>
      </c>
      <c r="CG14880">
        <v>10</v>
      </c>
      <c r="CH14880">
        <v>13</v>
      </c>
      <c r="CI14880">
        <v>11</v>
      </c>
      <c r="CJ14880">
        <v>14</v>
      </c>
      <c r="CK14880" s="1" t="s">
        <v>29122</v>
      </c>
    </row>
    <row r="14881" spans="1:89" x14ac:dyDescent="0.25">
      <c r="A14881">
        <v>14879</v>
      </c>
      <c r="B14881">
        <v>238937</v>
      </c>
      <c r="C14881" s="1" t="s">
        <v>32171</v>
      </c>
      <c r="D14881">
        <v>30</v>
      </c>
      <c r="E14881" s="1" t="s">
        <v>32172</v>
      </c>
      <c r="F14881" s="1" t="s">
        <v>262</v>
      </c>
      <c r="G14881" s="1" t="s">
        <v>263</v>
      </c>
      <c r="H14881">
        <v>60</v>
      </c>
      <c r="I14881">
        <v>60</v>
      </c>
      <c r="J14881" s="1" t="s">
        <v>18980</v>
      </c>
      <c r="K14881" s="1" t="s">
        <v>18981</v>
      </c>
      <c r="L14881" s="1" t="s">
        <v>442</v>
      </c>
      <c r="M14881" s="1" t="s">
        <v>1470</v>
      </c>
      <c r="N14881">
        <v>1461</v>
      </c>
      <c r="O14881" s="1" t="s">
        <v>122</v>
      </c>
      <c r="P14881">
        <v>1</v>
      </c>
      <c r="Q14881">
        <v>2</v>
      </c>
      <c r="R14881">
        <v>2</v>
      </c>
      <c r="S14881" s="1" t="s">
        <v>271</v>
      </c>
      <c r="T14881" s="1" t="s">
        <v>161</v>
      </c>
      <c r="U14881" s="1" t="s">
        <v>643</v>
      </c>
      <c r="V14881" s="1" t="s">
        <v>45</v>
      </c>
      <c r="W14881">
        <v>25</v>
      </c>
      <c r="X14881" s="2">
        <v>42186</v>
      </c>
      <c r="Y14881" s="1" t="s">
        <v>100</v>
      </c>
      <c r="Z14881" s="1" t="s">
        <v>272</v>
      </c>
      <c r="AA14881" s="1" t="s">
        <v>126</v>
      </c>
      <c r="AB14881" s="1" t="s">
        <v>273</v>
      </c>
      <c r="AC14881" s="1" t="s">
        <v>1448</v>
      </c>
      <c r="AD14881" s="1" t="s">
        <v>1448</v>
      </c>
      <c r="AE14881" s="1" t="s">
        <v>1448</v>
      </c>
      <c r="AF14881" s="1" t="s">
        <v>1385</v>
      </c>
      <c r="AG14881" s="1" t="s">
        <v>1448</v>
      </c>
      <c r="AH14881" s="1" t="s">
        <v>1448</v>
      </c>
      <c r="AI14881" s="1" t="s">
        <v>1448</v>
      </c>
      <c r="AJ14881" s="1" t="s">
        <v>1385</v>
      </c>
      <c r="AK14881" s="1" t="s">
        <v>1647</v>
      </c>
      <c r="AL14881" s="1" t="s">
        <v>1647</v>
      </c>
      <c r="AM14881" s="1" t="s">
        <v>1647</v>
      </c>
      <c r="AN14881" s="1" t="s">
        <v>828</v>
      </c>
      <c r="AO14881" s="1" t="s">
        <v>546</v>
      </c>
      <c r="AP14881" s="1" t="s">
        <v>546</v>
      </c>
      <c r="AQ14881" s="1" t="s">
        <v>546</v>
      </c>
      <c r="AR14881" s="1" t="s">
        <v>828</v>
      </c>
      <c r="AS14881" s="1" t="s">
        <v>645</v>
      </c>
      <c r="AT14881" s="1" t="s">
        <v>646</v>
      </c>
      <c r="AU14881" s="1" t="s">
        <v>646</v>
      </c>
      <c r="AV14881" s="1" t="s">
        <v>646</v>
      </c>
      <c r="AW14881" s="1" t="s">
        <v>645</v>
      </c>
      <c r="AX14881" s="1" t="s">
        <v>645</v>
      </c>
      <c r="AY14881" s="1" t="s">
        <v>111</v>
      </c>
      <c r="AZ14881" s="1" t="s">
        <v>111</v>
      </c>
      <c r="BA14881" s="1" t="s">
        <v>111</v>
      </c>
      <c r="BB14881" s="1" t="s">
        <v>645</v>
      </c>
      <c r="BC14881">
        <v>45</v>
      </c>
      <c r="BD14881">
        <v>25</v>
      </c>
      <c r="BE14881">
        <v>66</v>
      </c>
      <c r="BF14881">
        <v>61</v>
      </c>
      <c r="BG14881">
        <v>25</v>
      </c>
      <c r="BH14881">
        <v>49</v>
      </c>
      <c r="BI14881">
        <v>32</v>
      </c>
      <c r="BJ14881">
        <v>37</v>
      </c>
      <c r="BK14881">
        <v>58</v>
      </c>
      <c r="BL14881">
        <v>54</v>
      </c>
      <c r="BM14881">
        <v>55</v>
      </c>
      <c r="BN14881">
        <v>53</v>
      </c>
      <c r="BO14881">
        <v>56</v>
      </c>
      <c r="BP14881">
        <v>53</v>
      </c>
      <c r="BQ14881">
        <v>55</v>
      </c>
      <c r="BR14881">
        <v>40</v>
      </c>
      <c r="BS14881">
        <v>57</v>
      </c>
      <c r="BT14881">
        <v>76</v>
      </c>
      <c r="BU14881">
        <v>71</v>
      </c>
      <c r="BV14881">
        <v>30</v>
      </c>
      <c r="BW14881">
        <v>61</v>
      </c>
      <c r="BX14881">
        <v>54</v>
      </c>
      <c r="BY14881">
        <v>34</v>
      </c>
      <c r="BZ14881">
        <v>46</v>
      </c>
      <c r="CA14881">
        <v>42</v>
      </c>
      <c r="CB14881">
        <v>45</v>
      </c>
      <c r="CC14881">
        <v>61</v>
      </c>
      <c r="CD14881">
        <v>58</v>
      </c>
      <c r="CE14881">
        <v>55</v>
      </c>
      <c r="CF14881">
        <v>10</v>
      </c>
      <c r="CG14881">
        <v>13</v>
      </c>
      <c r="CH14881">
        <v>7</v>
      </c>
      <c r="CI14881">
        <v>10</v>
      </c>
      <c r="CJ14881">
        <v>12</v>
      </c>
      <c r="CK14881" s="1" t="s">
        <v>27781</v>
      </c>
    </row>
    <row r="14882" spans="1:89" x14ac:dyDescent="0.25">
      <c r="A14882">
        <v>14880</v>
      </c>
      <c r="B14882">
        <v>219482</v>
      </c>
      <c r="C14882" s="1" t="s">
        <v>32173</v>
      </c>
      <c r="D14882">
        <v>22</v>
      </c>
      <c r="E14882" s="1" t="s">
        <v>32174</v>
      </c>
      <c r="F14882" s="1" t="s">
        <v>1348</v>
      </c>
      <c r="G14882" s="1" t="s">
        <v>1349</v>
      </c>
      <c r="H14882">
        <v>60</v>
      </c>
      <c r="I14882">
        <v>67</v>
      </c>
      <c r="J14882" s="1" t="s">
        <v>17037</v>
      </c>
      <c r="K14882" s="1" t="s">
        <v>17038</v>
      </c>
      <c r="L14882" s="1" t="s">
        <v>482</v>
      </c>
      <c r="M14882" s="1" t="s">
        <v>1470</v>
      </c>
      <c r="N14882">
        <v>1009</v>
      </c>
      <c r="O14882" s="1" t="s">
        <v>96</v>
      </c>
      <c r="P14882">
        <v>1</v>
      </c>
      <c r="Q14882">
        <v>3</v>
      </c>
      <c r="R14882">
        <v>1</v>
      </c>
      <c r="S14882" s="1" t="s">
        <v>97</v>
      </c>
      <c r="T14882" s="1" t="s">
        <v>176</v>
      </c>
      <c r="U14882" s="1" t="s">
        <v>643</v>
      </c>
      <c r="V14882" s="1" t="s">
        <v>162</v>
      </c>
      <c r="W14882">
        <v>23</v>
      </c>
      <c r="X14882" s="2">
        <v>42934</v>
      </c>
      <c r="Y14882" s="1" t="s">
        <v>100</v>
      </c>
      <c r="Z14882" s="1" t="s">
        <v>272</v>
      </c>
      <c r="AA14882" s="1" t="s">
        <v>428</v>
      </c>
      <c r="AB14882" s="1" t="s">
        <v>179</v>
      </c>
      <c r="AC14882" s="1" t="s">
        <v>100</v>
      </c>
      <c r="AD14882" s="1" t="s">
        <v>100</v>
      </c>
      <c r="AE14882" s="1" t="s">
        <v>100</v>
      </c>
      <c r="AF14882" s="1" t="s">
        <v>100</v>
      </c>
      <c r="AG14882" s="1" t="s">
        <v>100</v>
      </c>
      <c r="AH14882" s="1" t="s">
        <v>100</v>
      </c>
      <c r="AI14882" s="1" t="s">
        <v>100</v>
      </c>
      <c r="AJ14882" s="1" t="s">
        <v>100</v>
      </c>
      <c r="AK14882" s="1" t="s">
        <v>100</v>
      </c>
      <c r="AL14882" s="1" t="s">
        <v>100</v>
      </c>
      <c r="AM14882" s="1" t="s">
        <v>100</v>
      </c>
      <c r="AN14882" s="1" t="s">
        <v>100</v>
      </c>
      <c r="AO14882" s="1" t="s">
        <v>100</v>
      </c>
      <c r="AP14882" s="1" t="s">
        <v>100</v>
      </c>
      <c r="AQ14882" s="1" t="s">
        <v>100</v>
      </c>
      <c r="AR14882" s="1" t="s">
        <v>100</v>
      </c>
      <c r="AS14882" s="1" t="s">
        <v>100</v>
      </c>
      <c r="AT14882" s="1" t="s">
        <v>100</v>
      </c>
      <c r="AU14882" s="1" t="s">
        <v>100</v>
      </c>
      <c r="AV14882" s="1" t="s">
        <v>100</v>
      </c>
      <c r="AW14882" s="1" t="s">
        <v>100</v>
      </c>
      <c r="AX14882" s="1" t="s">
        <v>100</v>
      </c>
      <c r="AY14882" s="1" t="s">
        <v>100</v>
      </c>
      <c r="AZ14882" s="1" t="s">
        <v>100</v>
      </c>
      <c r="BA14882" s="1" t="s">
        <v>100</v>
      </c>
      <c r="BB14882" s="1" t="s">
        <v>100</v>
      </c>
      <c r="BC14882">
        <v>14</v>
      </c>
      <c r="BD14882">
        <v>18</v>
      </c>
      <c r="BE14882">
        <v>14</v>
      </c>
      <c r="BF14882">
        <v>25</v>
      </c>
      <c r="BG14882">
        <v>10</v>
      </c>
      <c r="BH14882">
        <v>16</v>
      </c>
      <c r="BI14882">
        <v>15</v>
      </c>
      <c r="BJ14882">
        <v>11</v>
      </c>
      <c r="BK14882">
        <v>30</v>
      </c>
      <c r="BL14882">
        <v>22</v>
      </c>
      <c r="BM14882">
        <v>32</v>
      </c>
      <c r="BN14882">
        <v>31</v>
      </c>
      <c r="BO14882">
        <v>40</v>
      </c>
      <c r="BP14882">
        <v>52</v>
      </c>
      <c r="BQ14882">
        <v>40</v>
      </c>
      <c r="BR14882">
        <v>23</v>
      </c>
      <c r="BS14882">
        <v>58</v>
      </c>
      <c r="BT14882">
        <v>24</v>
      </c>
      <c r="BU14882">
        <v>52</v>
      </c>
      <c r="BV14882">
        <v>13</v>
      </c>
      <c r="BW14882">
        <v>39</v>
      </c>
      <c r="BX14882">
        <v>12</v>
      </c>
      <c r="BY14882">
        <v>5</v>
      </c>
      <c r="BZ14882">
        <v>40</v>
      </c>
      <c r="CA14882">
        <v>23</v>
      </c>
      <c r="CB14882">
        <v>41</v>
      </c>
      <c r="CC14882">
        <v>19</v>
      </c>
      <c r="CD14882">
        <v>15</v>
      </c>
      <c r="CE14882">
        <v>14</v>
      </c>
      <c r="CF14882">
        <v>58</v>
      </c>
      <c r="CG14882">
        <v>59</v>
      </c>
      <c r="CH14882">
        <v>64</v>
      </c>
      <c r="CI14882">
        <v>57</v>
      </c>
      <c r="CJ14882">
        <v>64</v>
      </c>
      <c r="CK14882" s="1" t="s">
        <v>32175</v>
      </c>
    </row>
    <row r="14883" spans="1:89" x14ac:dyDescent="0.25">
      <c r="A14883">
        <v>14881</v>
      </c>
      <c r="B14883">
        <v>246106</v>
      </c>
      <c r="C14883" s="1" t="s">
        <v>16734</v>
      </c>
      <c r="D14883">
        <v>19</v>
      </c>
      <c r="E14883" s="1" t="s">
        <v>32176</v>
      </c>
      <c r="F14883" s="1" t="s">
        <v>90</v>
      </c>
      <c r="G14883" s="1" t="s">
        <v>91</v>
      </c>
      <c r="H14883">
        <v>60</v>
      </c>
      <c r="I14883">
        <v>73</v>
      </c>
      <c r="J14883" s="1" t="s">
        <v>3807</v>
      </c>
      <c r="K14883" s="1" t="s">
        <v>3808</v>
      </c>
      <c r="L14883" s="1" t="s">
        <v>13769</v>
      </c>
      <c r="M14883" s="1" t="s">
        <v>1470</v>
      </c>
      <c r="N14883">
        <v>1463</v>
      </c>
      <c r="O14883" s="1" t="s">
        <v>122</v>
      </c>
      <c r="P14883">
        <v>1</v>
      </c>
      <c r="Q14883">
        <v>3</v>
      </c>
      <c r="R14883">
        <v>2</v>
      </c>
      <c r="S14883" s="1" t="s">
        <v>97</v>
      </c>
      <c r="T14883" s="1" t="s">
        <v>161</v>
      </c>
      <c r="U14883" s="1" t="s">
        <v>643</v>
      </c>
      <c r="V14883" s="1" t="s">
        <v>52</v>
      </c>
      <c r="W14883">
        <v>42</v>
      </c>
      <c r="X14883" s="2">
        <v>43364</v>
      </c>
      <c r="Y14883" s="1" t="s">
        <v>100</v>
      </c>
      <c r="Z14883" s="1" t="s">
        <v>101</v>
      </c>
      <c r="AA14883" s="1" t="s">
        <v>178</v>
      </c>
      <c r="AB14883" s="1" t="s">
        <v>378</v>
      </c>
      <c r="AC14883" s="1" t="s">
        <v>1647</v>
      </c>
      <c r="AD14883" s="1" t="s">
        <v>1647</v>
      </c>
      <c r="AE14883" s="1" t="s">
        <v>1647</v>
      </c>
      <c r="AF14883" s="1" t="s">
        <v>1117</v>
      </c>
      <c r="AG14883" s="1" t="s">
        <v>827</v>
      </c>
      <c r="AH14883" s="1" t="s">
        <v>827</v>
      </c>
      <c r="AI14883" s="1" t="s">
        <v>827</v>
      </c>
      <c r="AJ14883" s="1" t="s">
        <v>1117</v>
      </c>
      <c r="AK14883" s="1" t="s">
        <v>827</v>
      </c>
      <c r="AL14883" s="1" t="s">
        <v>827</v>
      </c>
      <c r="AM14883" s="1" t="s">
        <v>827</v>
      </c>
      <c r="AN14883" s="1" t="s">
        <v>1092</v>
      </c>
      <c r="AO14883" s="1" t="s">
        <v>827</v>
      </c>
      <c r="AP14883" s="1" t="s">
        <v>827</v>
      </c>
      <c r="AQ14883" s="1" t="s">
        <v>827</v>
      </c>
      <c r="AR14883" s="1" t="s">
        <v>1092</v>
      </c>
      <c r="AS14883" s="1" t="s">
        <v>111</v>
      </c>
      <c r="AT14883" s="1" t="s">
        <v>546</v>
      </c>
      <c r="AU14883" s="1" t="s">
        <v>546</v>
      </c>
      <c r="AV14883" s="1" t="s">
        <v>546</v>
      </c>
      <c r="AW14883" s="1" t="s">
        <v>111</v>
      </c>
      <c r="AX14883" s="1" t="s">
        <v>111</v>
      </c>
      <c r="AY14883" s="1" t="s">
        <v>1092</v>
      </c>
      <c r="AZ14883" s="1" t="s">
        <v>1092</v>
      </c>
      <c r="BA14883" s="1" t="s">
        <v>1092</v>
      </c>
      <c r="BB14883" s="1" t="s">
        <v>111</v>
      </c>
      <c r="BC14883">
        <v>58</v>
      </c>
      <c r="BD14883">
        <v>27</v>
      </c>
      <c r="BE14883">
        <v>53</v>
      </c>
      <c r="BF14883">
        <v>57</v>
      </c>
      <c r="BG14883">
        <v>27</v>
      </c>
      <c r="BH14883">
        <v>65</v>
      </c>
      <c r="BI14883">
        <v>33</v>
      </c>
      <c r="BJ14883">
        <v>34</v>
      </c>
      <c r="BK14883">
        <v>35</v>
      </c>
      <c r="BL14883">
        <v>60</v>
      </c>
      <c r="BM14883">
        <v>62</v>
      </c>
      <c r="BN14883">
        <v>65</v>
      </c>
      <c r="BO14883">
        <v>59</v>
      </c>
      <c r="BP14883">
        <v>58</v>
      </c>
      <c r="BQ14883">
        <v>61</v>
      </c>
      <c r="BR14883">
        <v>32</v>
      </c>
      <c r="BS14883">
        <v>60</v>
      </c>
      <c r="BT14883">
        <v>64</v>
      </c>
      <c r="BU14883">
        <v>50</v>
      </c>
      <c r="BV14883">
        <v>34</v>
      </c>
      <c r="BW14883">
        <v>45</v>
      </c>
      <c r="BX14883">
        <v>55</v>
      </c>
      <c r="BY14883">
        <v>56</v>
      </c>
      <c r="BZ14883">
        <v>33</v>
      </c>
      <c r="CA14883">
        <v>44</v>
      </c>
      <c r="CB14883">
        <v>51</v>
      </c>
      <c r="CC14883">
        <v>53</v>
      </c>
      <c r="CD14883">
        <v>62</v>
      </c>
      <c r="CE14883">
        <v>60</v>
      </c>
      <c r="CF14883">
        <v>11</v>
      </c>
      <c r="CG14883">
        <v>14</v>
      </c>
      <c r="CH14883">
        <v>10</v>
      </c>
      <c r="CI14883">
        <v>14</v>
      </c>
      <c r="CJ14883">
        <v>12</v>
      </c>
      <c r="CK14883" s="1" t="s">
        <v>12378</v>
      </c>
    </row>
    <row r="14884" spans="1:89" x14ac:dyDescent="0.25">
      <c r="A14884">
        <v>14882</v>
      </c>
      <c r="B14884">
        <v>238683</v>
      </c>
      <c r="C14884" s="1" t="s">
        <v>32177</v>
      </c>
      <c r="D14884">
        <v>21</v>
      </c>
      <c r="E14884" s="1" t="s">
        <v>32178</v>
      </c>
      <c r="F14884" s="1" t="s">
        <v>262</v>
      </c>
      <c r="G14884" s="1" t="s">
        <v>263</v>
      </c>
      <c r="H14884">
        <v>60</v>
      </c>
      <c r="I14884">
        <v>70</v>
      </c>
      <c r="J14884" s="1" t="s">
        <v>5798</v>
      </c>
      <c r="K14884" s="1" t="s">
        <v>5799</v>
      </c>
      <c r="L14884" s="1" t="s">
        <v>144</v>
      </c>
      <c r="M14884" s="1" t="s">
        <v>1470</v>
      </c>
      <c r="N14884">
        <v>1503</v>
      </c>
      <c r="O14884" s="1" t="s">
        <v>96</v>
      </c>
      <c r="P14884">
        <v>1</v>
      </c>
      <c r="Q14884">
        <v>3</v>
      </c>
      <c r="R14884">
        <v>2</v>
      </c>
      <c r="S14884" s="1" t="s">
        <v>97</v>
      </c>
      <c r="T14884" s="1" t="s">
        <v>161</v>
      </c>
      <c r="U14884" s="1" t="s">
        <v>643</v>
      </c>
      <c r="V14884" s="1" t="s">
        <v>48</v>
      </c>
      <c r="W14884">
        <v>2</v>
      </c>
      <c r="X14884" s="2">
        <v>42552</v>
      </c>
      <c r="Y14884" s="1" t="s">
        <v>100</v>
      </c>
      <c r="Z14884" s="1" t="s">
        <v>272</v>
      </c>
      <c r="AA14884" s="1" t="s">
        <v>218</v>
      </c>
      <c r="AB14884" s="1" t="s">
        <v>282</v>
      </c>
      <c r="AC14884" s="1" t="s">
        <v>112</v>
      </c>
      <c r="AD14884" s="1" t="s">
        <v>112</v>
      </c>
      <c r="AE14884" s="1" t="s">
        <v>112</v>
      </c>
      <c r="AF14884" s="1" t="s">
        <v>1117</v>
      </c>
      <c r="AG14884" s="1" t="s">
        <v>828</v>
      </c>
      <c r="AH14884" s="1" t="s">
        <v>828</v>
      </c>
      <c r="AI14884" s="1" t="s">
        <v>828</v>
      </c>
      <c r="AJ14884" s="1" t="s">
        <v>1117</v>
      </c>
      <c r="AK14884" s="1" t="s">
        <v>536</v>
      </c>
      <c r="AL14884" s="1" t="s">
        <v>536</v>
      </c>
      <c r="AM14884" s="1" t="s">
        <v>536</v>
      </c>
      <c r="AN14884" s="1" t="s">
        <v>645</v>
      </c>
      <c r="AO14884" s="1" t="s">
        <v>536</v>
      </c>
      <c r="AP14884" s="1" t="s">
        <v>536</v>
      </c>
      <c r="AQ14884" s="1" t="s">
        <v>536</v>
      </c>
      <c r="AR14884" s="1" t="s">
        <v>645</v>
      </c>
      <c r="AS14884" s="1" t="s">
        <v>111</v>
      </c>
      <c r="AT14884" s="1" t="s">
        <v>1092</v>
      </c>
      <c r="AU14884" s="1" t="s">
        <v>1092</v>
      </c>
      <c r="AV14884" s="1" t="s">
        <v>1092</v>
      </c>
      <c r="AW14884" s="1" t="s">
        <v>111</v>
      </c>
      <c r="AX14884" s="1" t="s">
        <v>111</v>
      </c>
      <c r="AY14884" s="1" t="s">
        <v>645</v>
      </c>
      <c r="AZ14884" s="1" t="s">
        <v>645</v>
      </c>
      <c r="BA14884" s="1" t="s">
        <v>645</v>
      </c>
      <c r="BB14884" s="1" t="s">
        <v>111</v>
      </c>
      <c r="BC14884">
        <v>60</v>
      </c>
      <c r="BD14884">
        <v>28</v>
      </c>
      <c r="BE14884">
        <v>48</v>
      </c>
      <c r="BF14884">
        <v>55</v>
      </c>
      <c r="BG14884">
        <v>26</v>
      </c>
      <c r="BH14884">
        <v>62</v>
      </c>
      <c r="BI14884">
        <v>34</v>
      </c>
      <c r="BJ14884">
        <v>28</v>
      </c>
      <c r="BK14884">
        <v>48</v>
      </c>
      <c r="BL14884">
        <v>58</v>
      </c>
      <c r="BM14884">
        <v>75</v>
      </c>
      <c r="BN14884">
        <v>75</v>
      </c>
      <c r="BO14884">
        <v>70</v>
      </c>
      <c r="BP14884">
        <v>52</v>
      </c>
      <c r="BQ14884">
        <v>66</v>
      </c>
      <c r="BR14884">
        <v>40</v>
      </c>
      <c r="BS14884">
        <v>75</v>
      </c>
      <c r="BT14884">
        <v>73</v>
      </c>
      <c r="BU14884">
        <v>64</v>
      </c>
      <c r="BV14884">
        <v>26</v>
      </c>
      <c r="BW14884">
        <v>53</v>
      </c>
      <c r="BX14884">
        <v>53</v>
      </c>
      <c r="BY14884">
        <v>38</v>
      </c>
      <c r="BZ14884">
        <v>52</v>
      </c>
      <c r="CA14884">
        <v>28</v>
      </c>
      <c r="CB14884">
        <v>55</v>
      </c>
      <c r="CC14884">
        <v>56</v>
      </c>
      <c r="CD14884">
        <v>58</v>
      </c>
      <c r="CE14884">
        <v>55</v>
      </c>
      <c r="CF14884">
        <v>5</v>
      </c>
      <c r="CG14884">
        <v>7</v>
      </c>
      <c r="CH14884">
        <v>14</v>
      </c>
      <c r="CI14884">
        <v>12</v>
      </c>
      <c r="CJ14884">
        <v>9</v>
      </c>
      <c r="CK14884" s="1" t="s">
        <v>20078</v>
      </c>
    </row>
    <row r="14885" spans="1:89" x14ac:dyDescent="0.25">
      <c r="A14885">
        <v>14883</v>
      </c>
      <c r="B14885">
        <v>245339</v>
      </c>
      <c r="C14885" s="1" t="s">
        <v>32179</v>
      </c>
      <c r="D14885">
        <v>18</v>
      </c>
      <c r="E14885" s="1" t="s">
        <v>32180</v>
      </c>
      <c r="F14885" s="1" t="s">
        <v>241</v>
      </c>
      <c r="G14885" s="1" t="s">
        <v>242</v>
      </c>
      <c r="H14885">
        <v>60</v>
      </c>
      <c r="I14885">
        <v>75</v>
      </c>
      <c r="J14885" s="1" t="s">
        <v>6781</v>
      </c>
      <c r="K14885" s="1" t="s">
        <v>6782</v>
      </c>
      <c r="L14885" s="1" t="s">
        <v>6450</v>
      </c>
      <c r="M14885" s="1" t="s">
        <v>1470</v>
      </c>
      <c r="N14885">
        <v>1417</v>
      </c>
      <c r="O14885" s="1" t="s">
        <v>122</v>
      </c>
      <c r="P14885">
        <v>1</v>
      </c>
      <c r="Q14885">
        <v>1</v>
      </c>
      <c r="R14885">
        <v>2</v>
      </c>
      <c r="S14885" s="1" t="s">
        <v>97</v>
      </c>
      <c r="T14885" s="1" t="s">
        <v>176</v>
      </c>
      <c r="U14885" s="1" t="s">
        <v>643</v>
      </c>
      <c r="V14885" s="1" t="s">
        <v>50</v>
      </c>
      <c r="W14885">
        <v>27</v>
      </c>
      <c r="X14885" s="2">
        <v>42370</v>
      </c>
      <c r="Y14885" s="1" t="s">
        <v>100</v>
      </c>
      <c r="Z14885" s="1" t="s">
        <v>163</v>
      </c>
      <c r="AA14885" s="1" t="s">
        <v>341</v>
      </c>
      <c r="AB14885" s="1" t="s">
        <v>256</v>
      </c>
      <c r="AC14885" s="1" t="s">
        <v>1451</v>
      </c>
      <c r="AD14885" s="1" t="s">
        <v>1451</v>
      </c>
      <c r="AE14885" s="1" t="s">
        <v>1451</v>
      </c>
      <c r="AF14885" s="1" t="s">
        <v>2784</v>
      </c>
      <c r="AG14885" s="1" t="s">
        <v>2784</v>
      </c>
      <c r="AH14885" s="1" t="s">
        <v>2784</v>
      </c>
      <c r="AI14885" s="1" t="s">
        <v>2784</v>
      </c>
      <c r="AJ14885" s="1" t="s">
        <v>2784</v>
      </c>
      <c r="AK14885" s="1" t="s">
        <v>1333</v>
      </c>
      <c r="AL14885" s="1" t="s">
        <v>1333</v>
      </c>
      <c r="AM14885" s="1" t="s">
        <v>1333</v>
      </c>
      <c r="AN14885" s="1" t="s">
        <v>1448</v>
      </c>
      <c r="AO14885" s="1" t="s">
        <v>112</v>
      </c>
      <c r="AP14885" s="1" t="s">
        <v>112</v>
      </c>
      <c r="AQ14885" s="1" t="s">
        <v>112</v>
      </c>
      <c r="AR14885" s="1" t="s">
        <v>1448</v>
      </c>
      <c r="AS14885" s="1" t="s">
        <v>1117</v>
      </c>
      <c r="AT14885" s="1" t="s">
        <v>1092</v>
      </c>
      <c r="AU14885" s="1" t="s">
        <v>1092</v>
      </c>
      <c r="AV14885" s="1" t="s">
        <v>1092</v>
      </c>
      <c r="AW14885" s="1" t="s">
        <v>1117</v>
      </c>
      <c r="AX14885" s="1" t="s">
        <v>645</v>
      </c>
      <c r="AY14885" s="1" t="s">
        <v>111</v>
      </c>
      <c r="AZ14885" s="1" t="s">
        <v>111</v>
      </c>
      <c r="BA14885" s="1" t="s">
        <v>111</v>
      </c>
      <c r="BB14885" s="1" t="s">
        <v>645</v>
      </c>
      <c r="BC14885">
        <v>30</v>
      </c>
      <c r="BD14885">
        <v>27</v>
      </c>
      <c r="BE14885">
        <v>58</v>
      </c>
      <c r="BF14885">
        <v>52</v>
      </c>
      <c r="BG14885">
        <v>30</v>
      </c>
      <c r="BH14885">
        <v>34</v>
      </c>
      <c r="BI14885">
        <v>35</v>
      </c>
      <c r="BJ14885">
        <v>31</v>
      </c>
      <c r="BK14885">
        <v>55</v>
      </c>
      <c r="BL14885">
        <v>47</v>
      </c>
      <c r="BM14885">
        <v>72</v>
      </c>
      <c r="BN14885">
        <v>76</v>
      </c>
      <c r="BO14885">
        <v>42</v>
      </c>
      <c r="BP14885">
        <v>51</v>
      </c>
      <c r="BQ14885">
        <v>58</v>
      </c>
      <c r="BR14885">
        <v>45</v>
      </c>
      <c r="BS14885">
        <v>65</v>
      </c>
      <c r="BT14885">
        <v>64</v>
      </c>
      <c r="BU14885">
        <v>75</v>
      </c>
      <c r="BV14885">
        <v>28</v>
      </c>
      <c r="BW14885">
        <v>49</v>
      </c>
      <c r="BX14885">
        <v>53</v>
      </c>
      <c r="BY14885">
        <v>30</v>
      </c>
      <c r="BZ14885">
        <v>38</v>
      </c>
      <c r="CA14885">
        <v>40</v>
      </c>
      <c r="CB14885">
        <v>50</v>
      </c>
      <c r="CC14885">
        <v>58</v>
      </c>
      <c r="CD14885">
        <v>64</v>
      </c>
      <c r="CE14885">
        <v>63</v>
      </c>
      <c r="CF14885">
        <v>6</v>
      </c>
      <c r="CG14885">
        <v>10</v>
      </c>
      <c r="CH14885">
        <v>14</v>
      </c>
      <c r="CI14885">
        <v>6</v>
      </c>
      <c r="CJ14885">
        <v>11</v>
      </c>
      <c r="CK14885" s="1" t="s">
        <v>22652</v>
      </c>
    </row>
    <row r="14886" spans="1:89" x14ac:dyDescent="0.25">
      <c r="A14886">
        <v>14884</v>
      </c>
      <c r="B14886">
        <v>226140</v>
      </c>
      <c r="C14886" s="1" t="s">
        <v>32181</v>
      </c>
      <c r="D14886">
        <v>23</v>
      </c>
      <c r="E14886" s="1" t="s">
        <v>32182</v>
      </c>
      <c r="F14886" s="1" t="s">
        <v>1561</v>
      </c>
      <c r="G14886" s="1" t="s">
        <v>1562</v>
      </c>
      <c r="H14886">
        <v>60</v>
      </c>
      <c r="I14886">
        <v>64</v>
      </c>
      <c r="J14886" s="1" t="s">
        <v>8622</v>
      </c>
      <c r="K14886" s="1" t="s">
        <v>8623</v>
      </c>
      <c r="L14886" s="1" t="s">
        <v>7135</v>
      </c>
      <c r="M14886" s="1" t="s">
        <v>1470</v>
      </c>
      <c r="N14886">
        <v>1696</v>
      </c>
      <c r="O14886" s="1" t="s">
        <v>122</v>
      </c>
      <c r="P14886">
        <v>1</v>
      </c>
      <c r="Q14886">
        <v>3</v>
      </c>
      <c r="R14886">
        <v>2</v>
      </c>
      <c r="S14886" s="1" t="s">
        <v>97</v>
      </c>
      <c r="T14886" s="1" t="s">
        <v>161</v>
      </c>
      <c r="U14886" s="1" t="s">
        <v>643</v>
      </c>
      <c r="V14886" s="1" t="s">
        <v>28</v>
      </c>
      <c r="W14886">
        <v>22</v>
      </c>
      <c r="X14886" s="2">
        <v>42224</v>
      </c>
      <c r="Y14886" s="1" t="s">
        <v>100</v>
      </c>
      <c r="Z14886" s="1" t="s">
        <v>177</v>
      </c>
      <c r="AA14886" s="1" t="s">
        <v>178</v>
      </c>
      <c r="AB14886" s="1" t="s">
        <v>510</v>
      </c>
      <c r="AC14886" s="1" t="s">
        <v>646</v>
      </c>
      <c r="AD14886" s="1" t="s">
        <v>646</v>
      </c>
      <c r="AE14886" s="1" t="s">
        <v>646</v>
      </c>
      <c r="AF14886" s="1" t="s">
        <v>646</v>
      </c>
      <c r="AG14886" s="1" t="s">
        <v>111</v>
      </c>
      <c r="AH14886" s="1" t="s">
        <v>111</v>
      </c>
      <c r="AI14886" s="1" t="s">
        <v>111</v>
      </c>
      <c r="AJ14886" s="1" t="s">
        <v>646</v>
      </c>
      <c r="AK14886" s="1" t="s">
        <v>111</v>
      </c>
      <c r="AL14886" s="1" t="s">
        <v>111</v>
      </c>
      <c r="AM14886" s="1" t="s">
        <v>111</v>
      </c>
      <c r="AN14886" s="1" t="s">
        <v>111</v>
      </c>
      <c r="AO14886" s="1" t="s">
        <v>110</v>
      </c>
      <c r="AP14886" s="1" t="s">
        <v>110</v>
      </c>
      <c r="AQ14886" s="1" t="s">
        <v>110</v>
      </c>
      <c r="AR14886" s="1" t="s">
        <v>111</v>
      </c>
      <c r="AS14886" s="1" t="s">
        <v>644</v>
      </c>
      <c r="AT14886" s="1" t="s">
        <v>647</v>
      </c>
      <c r="AU14886" s="1" t="s">
        <v>647</v>
      </c>
      <c r="AV14886" s="1" t="s">
        <v>647</v>
      </c>
      <c r="AW14886" s="1" t="s">
        <v>644</v>
      </c>
      <c r="AX14886" s="1" t="s">
        <v>645</v>
      </c>
      <c r="AY14886" s="1" t="s">
        <v>644</v>
      </c>
      <c r="AZ14886" s="1" t="s">
        <v>644</v>
      </c>
      <c r="BA14886" s="1" t="s">
        <v>644</v>
      </c>
      <c r="BB14886" s="1" t="s">
        <v>645</v>
      </c>
      <c r="BC14886">
        <v>54</v>
      </c>
      <c r="BD14886">
        <v>60</v>
      </c>
      <c r="BE14886">
        <v>54</v>
      </c>
      <c r="BF14886">
        <v>63</v>
      </c>
      <c r="BG14886">
        <v>48</v>
      </c>
      <c r="BH14886">
        <v>60</v>
      </c>
      <c r="BI14886">
        <v>62</v>
      </c>
      <c r="BJ14886">
        <v>55</v>
      </c>
      <c r="BK14886">
        <v>63</v>
      </c>
      <c r="BL14886">
        <v>61</v>
      </c>
      <c r="BM14886">
        <v>48</v>
      </c>
      <c r="BN14886">
        <v>49</v>
      </c>
      <c r="BO14886">
        <v>58</v>
      </c>
      <c r="BP14886">
        <v>57</v>
      </c>
      <c r="BQ14886">
        <v>65</v>
      </c>
      <c r="BR14886">
        <v>63</v>
      </c>
      <c r="BS14886">
        <v>62</v>
      </c>
      <c r="BT14886">
        <v>73</v>
      </c>
      <c r="BU14886">
        <v>70</v>
      </c>
      <c r="BV14886">
        <v>57</v>
      </c>
      <c r="BW14886">
        <v>70</v>
      </c>
      <c r="BX14886">
        <v>59</v>
      </c>
      <c r="BY14886">
        <v>60</v>
      </c>
      <c r="BZ14886">
        <v>62</v>
      </c>
      <c r="CA14886">
        <v>55</v>
      </c>
      <c r="CB14886">
        <v>61</v>
      </c>
      <c r="CC14886">
        <v>33</v>
      </c>
      <c r="CD14886">
        <v>63</v>
      </c>
      <c r="CE14886">
        <v>60</v>
      </c>
      <c r="CF14886">
        <v>8</v>
      </c>
      <c r="CG14886">
        <v>13</v>
      </c>
      <c r="CH14886">
        <v>12</v>
      </c>
      <c r="CI14886">
        <v>12</v>
      </c>
      <c r="CJ14886">
        <v>7</v>
      </c>
      <c r="CK14886" s="1" t="s">
        <v>32183</v>
      </c>
    </row>
    <row r="14887" spans="1:89" x14ac:dyDescent="0.25">
      <c r="A14887">
        <v>14885</v>
      </c>
      <c r="B14887">
        <v>233052</v>
      </c>
      <c r="C14887" s="1" t="s">
        <v>32184</v>
      </c>
      <c r="D14887">
        <v>19</v>
      </c>
      <c r="E14887" s="1" t="s">
        <v>32185</v>
      </c>
      <c r="F14887" s="1" t="s">
        <v>303</v>
      </c>
      <c r="G14887" s="1" t="s">
        <v>304</v>
      </c>
      <c r="H14887">
        <v>60</v>
      </c>
      <c r="I14887">
        <v>77</v>
      </c>
      <c r="J14887" s="1" t="s">
        <v>20201</v>
      </c>
      <c r="K14887" s="1" t="s">
        <v>20202</v>
      </c>
      <c r="L14887" s="1" t="s">
        <v>5123</v>
      </c>
      <c r="M14887" s="1" t="s">
        <v>1470</v>
      </c>
      <c r="N14887">
        <v>1466</v>
      </c>
      <c r="O14887" s="1" t="s">
        <v>122</v>
      </c>
      <c r="P14887">
        <v>1</v>
      </c>
      <c r="Q14887">
        <v>3</v>
      </c>
      <c r="R14887">
        <v>3</v>
      </c>
      <c r="S14887" s="1" t="s">
        <v>145</v>
      </c>
      <c r="T14887" s="1" t="s">
        <v>161</v>
      </c>
      <c r="U14887" s="1" t="s">
        <v>99</v>
      </c>
      <c r="V14887" s="1" t="s">
        <v>36</v>
      </c>
      <c r="W14887">
        <v>20</v>
      </c>
      <c r="X14887" s="2">
        <v>42313</v>
      </c>
      <c r="Y14887" s="1" t="s">
        <v>100</v>
      </c>
      <c r="Z14887" s="1" t="s">
        <v>101</v>
      </c>
      <c r="AA14887" s="1" t="s">
        <v>296</v>
      </c>
      <c r="AB14887" s="1" t="s">
        <v>103</v>
      </c>
      <c r="AC14887" s="1" t="s">
        <v>1117</v>
      </c>
      <c r="AD14887" s="1" t="s">
        <v>1117</v>
      </c>
      <c r="AE14887" s="1" t="s">
        <v>1117</v>
      </c>
      <c r="AF14887" s="1" t="s">
        <v>111</v>
      </c>
      <c r="AG14887" s="1" t="s">
        <v>644</v>
      </c>
      <c r="AH14887" s="1" t="s">
        <v>644</v>
      </c>
      <c r="AI14887" s="1" t="s">
        <v>644</v>
      </c>
      <c r="AJ14887" s="1" t="s">
        <v>111</v>
      </c>
      <c r="AK14887" s="1" t="s">
        <v>644</v>
      </c>
      <c r="AL14887" s="1" t="s">
        <v>644</v>
      </c>
      <c r="AM14887" s="1" t="s">
        <v>644</v>
      </c>
      <c r="AN14887" s="1" t="s">
        <v>646</v>
      </c>
      <c r="AO14887" s="1" t="s">
        <v>546</v>
      </c>
      <c r="AP14887" s="1" t="s">
        <v>546</v>
      </c>
      <c r="AQ14887" s="1" t="s">
        <v>546</v>
      </c>
      <c r="AR14887" s="1" t="s">
        <v>646</v>
      </c>
      <c r="AS14887" s="1" t="s">
        <v>1647</v>
      </c>
      <c r="AT14887" s="1" t="s">
        <v>1451</v>
      </c>
      <c r="AU14887" s="1" t="s">
        <v>1451</v>
      </c>
      <c r="AV14887" s="1" t="s">
        <v>1451</v>
      </c>
      <c r="AW14887" s="1" t="s">
        <v>1647</v>
      </c>
      <c r="AX14887" s="1" t="s">
        <v>1448</v>
      </c>
      <c r="AY14887" s="1" t="s">
        <v>3798</v>
      </c>
      <c r="AZ14887" s="1" t="s">
        <v>3798</v>
      </c>
      <c r="BA14887" s="1" t="s">
        <v>3798</v>
      </c>
      <c r="BB14887" s="1" t="s">
        <v>1448</v>
      </c>
      <c r="BC14887">
        <v>56</v>
      </c>
      <c r="BD14887">
        <v>57</v>
      </c>
      <c r="BE14887">
        <v>28</v>
      </c>
      <c r="BF14887">
        <v>56</v>
      </c>
      <c r="BG14887">
        <v>43</v>
      </c>
      <c r="BH14887">
        <v>64</v>
      </c>
      <c r="BI14887">
        <v>52</v>
      </c>
      <c r="BJ14887">
        <v>53</v>
      </c>
      <c r="BK14887">
        <v>53</v>
      </c>
      <c r="BL14887">
        <v>58</v>
      </c>
      <c r="BM14887">
        <v>70</v>
      </c>
      <c r="BN14887">
        <v>69</v>
      </c>
      <c r="BO14887">
        <v>69</v>
      </c>
      <c r="BP14887">
        <v>50</v>
      </c>
      <c r="BQ14887">
        <v>67</v>
      </c>
      <c r="BR14887">
        <v>57</v>
      </c>
      <c r="BS14887">
        <v>35</v>
      </c>
      <c r="BT14887">
        <v>59</v>
      </c>
      <c r="BU14887">
        <v>50</v>
      </c>
      <c r="BV14887">
        <v>54</v>
      </c>
      <c r="BW14887">
        <v>36</v>
      </c>
      <c r="BX14887">
        <v>29</v>
      </c>
      <c r="BY14887">
        <v>56</v>
      </c>
      <c r="BZ14887">
        <v>55</v>
      </c>
      <c r="CA14887">
        <v>51</v>
      </c>
      <c r="CB14887">
        <v>51</v>
      </c>
      <c r="CC14887">
        <v>30</v>
      </c>
      <c r="CD14887">
        <v>35</v>
      </c>
      <c r="CE14887">
        <v>34</v>
      </c>
      <c r="CF14887">
        <v>9</v>
      </c>
      <c r="CG14887">
        <v>7</v>
      </c>
      <c r="CH14887">
        <v>5</v>
      </c>
      <c r="CI14887">
        <v>11</v>
      </c>
      <c r="CJ14887">
        <v>8</v>
      </c>
      <c r="CK14887" s="1" t="s">
        <v>3223</v>
      </c>
    </row>
    <row r="14888" spans="1:89" x14ac:dyDescent="0.25">
      <c r="A14888">
        <v>14886</v>
      </c>
      <c r="B14888">
        <v>241244</v>
      </c>
      <c r="C14888" s="1" t="s">
        <v>32186</v>
      </c>
      <c r="D14888">
        <v>21</v>
      </c>
      <c r="E14888" s="1" t="s">
        <v>32187</v>
      </c>
      <c r="F14888" s="1" t="s">
        <v>2530</v>
      </c>
      <c r="G14888" s="1" t="s">
        <v>2531</v>
      </c>
      <c r="H14888">
        <v>60</v>
      </c>
      <c r="I14888">
        <v>68</v>
      </c>
      <c r="J14888" s="1" t="s">
        <v>8568</v>
      </c>
      <c r="K14888" s="1" t="s">
        <v>8569</v>
      </c>
      <c r="L14888" s="1" t="s">
        <v>160</v>
      </c>
      <c r="M14888" s="1" t="s">
        <v>1470</v>
      </c>
      <c r="N14888">
        <v>1544</v>
      </c>
      <c r="O14888" s="1" t="s">
        <v>122</v>
      </c>
      <c r="P14888">
        <v>1</v>
      </c>
      <c r="Q14888">
        <v>3</v>
      </c>
      <c r="R14888">
        <v>2</v>
      </c>
      <c r="S14888" s="1" t="s">
        <v>145</v>
      </c>
      <c r="T14888" s="1" t="s">
        <v>176</v>
      </c>
      <c r="U14888" s="1" t="s">
        <v>643</v>
      </c>
      <c r="V14888" s="1" t="s">
        <v>52</v>
      </c>
      <c r="W14888">
        <v>4</v>
      </c>
      <c r="X14888" s="2">
        <v>43000</v>
      </c>
      <c r="Y14888" s="1" t="s">
        <v>100</v>
      </c>
      <c r="Z14888" s="1" t="s">
        <v>163</v>
      </c>
      <c r="AA14888" s="1" t="s">
        <v>178</v>
      </c>
      <c r="AB14888" s="1" t="s">
        <v>165</v>
      </c>
      <c r="AC14888" s="1" t="s">
        <v>828</v>
      </c>
      <c r="AD14888" s="1" t="s">
        <v>828</v>
      </c>
      <c r="AE14888" s="1" t="s">
        <v>828</v>
      </c>
      <c r="AF14888" s="1" t="s">
        <v>1092</v>
      </c>
      <c r="AG14888" s="1" t="s">
        <v>536</v>
      </c>
      <c r="AH14888" s="1" t="s">
        <v>536</v>
      </c>
      <c r="AI14888" s="1" t="s">
        <v>536</v>
      </c>
      <c r="AJ14888" s="1" t="s">
        <v>1092</v>
      </c>
      <c r="AK14888" s="1" t="s">
        <v>1117</v>
      </c>
      <c r="AL14888" s="1" t="s">
        <v>1117</v>
      </c>
      <c r="AM14888" s="1" t="s">
        <v>1117</v>
      </c>
      <c r="AN14888" s="1" t="s">
        <v>644</v>
      </c>
      <c r="AO14888" s="1" t="s">
        <v>1117</v>
      </c>
      <c r="AP14888" s="1" t="s">
        <v>1117</v>
      </c>
      <c r="AQ14888" s="1" t="s">
        <v>1117</v>
      </c>
      <c r="AR14888" s="1" t="s">
        <v>644</v>
      </c>
      <c r="AS14888" s="1" t="s">
        <v>111</v>
      </c>
      <c r="AT14888" s="1" t="s">
        <v>644</v>
      </c>
      <c r="AU14888" s="1" t="s">
        <v>644</v>
      </c>
      <c r="AV14888" s="1" t="s">
        <v>644</v>
      </c>
      <c r="AW14888" s="1" t="s">
        <v>111</v>
      </c>
      <c r="AX14888" s="1" t="s">
        <v>646</v>
      </c>
      <c r="AY14888" s="1" t="s">
        <v>1117</v>
      </c>
      <c r="AZ14888" s="1" t="s">
        <v>1117</v>
      </c>
      <c r="BA14888" s="1" t="s">
        <v>1117</v>
      </c>
      <c r="BB14888" s="1" t="s">
        <v>646</v>
      </c>
      <c r="BC14888">
        <v>60</v>
      </c>
      <c r="BD14888">
        <v>42</v>
      </c>
      <c r="BE14888">
        <v>47</v>
      </c>
      <c r="BF14888">
        <v>61</v>
      </c>
      <c r="BG14888">
        <v>33</v>
      </c>
      <c r="BH14888">
        <v>60</v>
      </c>
      <c r="BI14888">
        <v>40</v>
      </c>
      <c r="BJ14888">
        <v>34</v>
      </c>
      <c r="BK14888">
        <v>59</v>
      </c>
      <c r="BL14888">
        <v>57</v>
      </c>
      <c r="BM14888">
        <v>74</v>
      </c>
      <c r="BN14888">
        <v>70</v>
      </c>
      <c r="BO14888">
        <v>77</v>
      </c>
      <c r="BP14888">
        <v>48</v>
      </c>
      <c r="BQ14888">
        <v>72</v>
      </c>
      <c r="BR14888">
        <v>48</v>
      </c>
      <c r="BS14888">
        <v>35</v>
      </c>
      <c r="BT14888">
        <v>68</v>
      </c>
      <c r="BU14888">
        <v>58</v>
      </c>
      <c r="BV14888">
        <v>34</v>
      </c>
      <c r="BW14888">
        <v>56</v>
      </c>
      <c r="BX14888">
        <v>56</v>
      </c>
      <c r="BY14888">
        <v>42</v>
      </c>
      <c r="BZ14888">
        <v>49</v>
      </c>
      <c r="CA14888">
        <v>48</v>
      </c>
      <c r="CB14888">
        <v>48</v>
      </c>
      <c r="CC14888">
        <v>54</v>
      </c>
      <c r="CD14888">
        <v>58</v>
      </c>
      <c r="CE14888">
        <v>55</v>
      </c>
      <c r="CF14888">
        <v>12</v>
      </c>
      <c r="CG14888">
        <v>6</v>
      </c>
      <c r="CH14888">
        <v>11</v>
      </c>
      <c r="CI14888">
        <v>10</v>
      </c>
      <c r="CJ14888">
        <v>10</v>
      </c>
      <c r="CK14888" s="1" t="s">
        <v>21187</v>
      </c>
    </row>
    <row r="14889" spans="1:89" x14ac:dyDescent="0.25">
      <c r="A14889">
        <v>14887</v>
      </c>
      <c r="B14889">
        <v>242012</v>
      </c>
      <c r="C14889" s="1" t="s">
        <v>32188</v>
      </c>
      <c r="D14889">
        <v>23</v>
      </c>
      <c r="E14889" s="1" t="s">
        <v>32189</v>
      </c>
      <c r="F14889" s="1" t="s">
        <v>1773</v>
      </c>
      <c r="G14889" s="1" t="s">
        <v>1774</v>
      </c>
      <c r="H14889">
        <v>60</v>
      </c>
      <c r="I14889">
        <v>66</v>
      </c>
      <c r="J14889" s="1" t="s">
        <v>14488</v>
      </c>
      <c r="K14889" s="1" t="s">
        <v>14489</v>
      </c>
      <c r="L14889" s="1" t="s">
        <v>144</v>
      </c>
      <c r="M14889" s="1" t="s">
        <v>1470</v>
      </c>
      <c r="N14889">
        <v>1380</v>
      </c>
      <c r="O14889" s="1" t="s">
        <v>122</v>
      </c>
      <c r="P14889">
        <v>1</v>
      </c>
      <c r="Q14889">
        <v>2</v>
      </c>
      <c r="R14889">
        <v>3</v>
      </c>
      <c r="S14889" s="1" t="s">
        <v>123</v>
      </c>
      <c r="T14889" s="1" t="s">
        <v>161</v>
      </c>
      <c r="U14889" s="1" t="s">
        <v>643</v>
      </c>
      <c r="V14889" s="1" t="s">
        <v>28</v>
      </c>
      <c r="W14889">
        <v>19</v>
      </c>
      <c r="X14889" s="2">
        <v>43101</v>
      </c>
      <c r="Y14889" s="1" t="s">
        <v>100</v>
      </c>
      <c r="Z14889" s="1" t="s">
        <v>101</v>
      </c>
      <c r="AA14889" s="1" t="s">
        <v>218</v>
      </c>
      <c r="AB14889" s="1" t="s">
        <v>297</v>
      </c>
      <c r="AC14889" s="1" t="s">
        <v>646</v>
      </c>
      <c r="AD14889" s="1" t="s">
        <v>646</v>
      </c>
      <c r="AE14889" s="1" t="s">
        <v>646</v>
      </c>
      <c r="AF14889" s="1" t="s">
        <v>536</v>
      </c>
      <c r="AG14889" s="1" t="s">
        <v>1117</v>
      </c>
      <c r="AH14889" s="1" t="s">
        <v>1117</v>
      </c>
      <c r="AI14889" s="1" t="s">
        <v>1117</v>
      </c>
      <c r="AJ14889" s="1" t="s">
        <v>536</v>
      </c>
      <c r="AK14889" s="1" t="s">
        <v>828</v>
      </c>
      <c r="AL14889" s="1" t="s">
        <v>828</v>
      </c>
      <c r="AM14889" s="1" t="s">
        <v>828</v>
      </c>
      <c r="AN14889" s="1" t="s">
        <v>828</v>
      </c>
      <c r="AO14889" s="1" t="s">
        <v>2784</v>
      </c>
      <c r="AP14889" s="1" t="s">
        <v>2784</v>
      </c>
      <c r="AQ14889" s="1" t="s">
        <v>2784</v>
      </c>
      <c r="AR14889" s="1" t="s">
        <v>828</v>
      </c>
      <c r="AS14889" s="1" t="s">
        <v>1610</v>
      </c>
      <c r="AT14889" s="1" t="s">
        <v>5069</v>
      </c>
      <c r="AU14889" s="1" t="s">
        <v>5069</v>
      </c>
      <c r="AV14889" s="1" t="s">
        <v>5069</v>
      </c>
      <c r="AW14889" s="1" t="s">
        <v>1610</v>
      </c>
      <c r="AX14889" s="1" t="s">
        <v>1610</v>
      </c>
      <c r="AY14889" s="1" t="s">
        <v>2380</v>
      </c>
      <c r="AZ14889" s="1" t="s">
        <v>2380</v>
      </c>
      <c r="BA14889" s="1" t="s">
        <v>2380</v>
      </c>
      <c r="BB14889" s="1" t="s">
        <v>1610</v>
      </c>
      <c r="BC14889">
        <v>25</v>
      </c>
      <c r="BD14889">
        <v>62</v>
      </c>
      <c r="BE14889">
        <v>66</v>
      </c>
      <c r="BF14889">
        <v>41</v>
      </c>
      <c r="BG14889">
        <v>45</v>
      </c>
      <c r="BH14889">
        <v>53</v>
      </c>
      <c r="BI14889">
        <v>26</v>
      </c>
      <c r="BJ14889">
        <v>22</v>
      </c>
      <c r="BK14889">
        <v>29</v>
      </c>
      <c r="BL14889">
        <v>49</v>
      </c>
      <c r="BM14889">
        <v>75</v>
      </c>
      <c r="BN14889">
        <v>82</v>
      </c>
      <c r="BO14889">
        <v>51</v>
      </c>
      <c r="BP14889">
        <v>46</v>
      </c>
      <c r="BQ14889">
        <v>51</v>
      </c>
      <c r="BR14889">
        <v>60</v>
      </c>
      <c r="BS14889">
        <v>70</v>
      </c>
      <c r="BT14889">
        <v>56</v>
      </c>
      <c r="BU14889">
        <v>65</v>
      </c>
      <c r="BV14889">
        <v>46</v>
      </c>
      <c r="BW14889">
        <v>65</v>
      </c>
      <c r="BX14889">
        <v>19</v>
      </c>
      <c r="BY14889">
        <v>61</v>
      </c>
      <c r="BZ14889">
        <v>43</v>
      </c>
      <c r="CA14889">
        <v>56</v>
      </c>
      <c r="CB14889">
        <v>40</v>
      </c>
      <c r="CC14889">
        <v>24</v>
      </c>
      <c r="CD14889">
        <v>24</v>
      </c>
      <c r="CE14889">
        <v>23</v>
      </c>
      <c r="CF14889">
        <v>6</v>
      </c>
      <c r="CG14889">
        <v>8</v>
      </c>
      <c r="CH14889">
        <v>14</v>
      </c>
      <c r="CI14889">
        <v>11</v>
      </c>
      <c r="CJ14889">
        <v>6</v>
      </c>
      <c r="CK14889" s="1" t="s">
        <v>19383</v>
      </c>
    </row>
    <row r="14890" spans="1:89" x14ac:dyDescent="0.25">
      <c r="A14890">
        <v>14888</v>
      </c>
      <c r="B14890">
        <v>224093</v>
      </c>
      <c r="C14890" s="1" t="s">
        <v>32190</v>
      </c>
      <c r="D14890">
        <v>21</v>
      </c>
      <c r="E14890" s="1" t="s">
        <v>32191</v>
      </c>
      <c r="F14890" s="1" t="s">
        <v>262</v>
      </c>
      <c r="G14890" s="1" t="s">
        <v>263</v>
      </c>
      <c r="H14890">
        <v>60</v>
      </c>
      <c r="I14890">
        <v>71</v>
      </c>
      <c r="J14890" s="1" t="s">
        <v>18980</v>
      </c>
      <c r="K14890" s="1" t="s">
        <v>18981</v>
      </c>
      <c r="L14890" s="1" t="s">
        <v>10137</v>
      </c>
      <c r="M14890" s="1" t="s">
        <v>1470</v>
      </c>
      <c r="N14890">
        <v>1614</v>
      </c>
      <c r="O14890" s="1" t="s">
        <v>96</v>
      </c>
      <c r="P14890">
        <v>1</v>
      </c>
      <c r="Q14890">
        <v>4</v>
      </c>
      <c r="R14890">
        <v>2</v>
      </c>
      <c r="S14890" s="1" t="s">
        <v>145</v>
      </c>
      <c r="T14890" s="1" t="s">
        <v>176</v>
      </c>
      <c r="U14890" s="1" t="s">
        <v>643</v>
      </c>
      <c r="V14890" s="1" t="s">
        <v>49</v>
      </c>
      <c r="W14890">
        <v>6</v>
      </c>
      <c r="X14890" s="2">
        <v>43282</v>
      </c>
      <c r="Y14890" s="1" t="s">
        <v>100</v>
      </c>
      <c r="Z14890" s="1" t="s">
        <v>163</v>
      </c>
      <c r="AA14890" s="1" t="s">
        <v>218</v>
      </c>
      <c r="AB14890" s="1" t="s">
        <v>165</v>
      </c>
      <c r="AC14890" s="1" t="s">
        <v>827</v>
      </c>
      <c r="AD14890" s="1" t="s">
        <v>827</v>
      </c>
      <c r="AE14890" s="1" t="s">
        <v>827</v>
      </c>
      <c r="AF14890" s="1" t="s">
        <v>1117</v>
      </c>
      <c r="AG14890" s="1" t="s">
        <v>827</v>
      </c>
      <c r="AH14890" s="1" t="s">
        <v>827</v>
      </c>
      <c r="AI14890" s="1" t="s">
        <v>827</v>
      </c>
      <c r="AJ14890" s="1" t="s">
        <v>1117</v>
      </c>
      <c r="AK14890" s="1" t="s">
        <v>827</v>
      </c>
      <c r="AL14890" s="1" t="s">
        <v>827</v>
      </c>
      <c r="AM14890" s="1" t="s">
        <v>827</v>
      </c>
      <c r="AN14890" s="1" t="s">
        <v>645</v>
      </c>
      <c r="AO14890" s="1" t="s">
        <v>828</v>
      </c>
      <c r="AP14890" s="1" t="s">
        <v>828</v>
      </c>
      <c r="AQ14890" s="1" t="s">
        <v>828</v>
      </c>
      <c r="AR14890" s="1" t="s">
        <v>645</v>
      </c>
      <c r="AS14890" s="1" t="s">
        <v>647</v>
      </c>
      <c r="AT14890" s="1" t="s">
        <v>1092</v>
      </c>
      <c r="AU14890" s="1" t="s">
        <v>1092</v>
      </c>
      <c r="AV14890" s="1" t="s">
        <v>1092</v>
      </c>
      <c r="AW14890" s="1" t="s">
        <v>647</v>
      </c>
      <c r="AX14890" s="1" t="s">
        <v>647</v>
      </c>
      <c r="AY14890" s="1" t="s">
        <v>646</v>
      </c>
      <c r="AZ14890" s="1" t="s">
        <v>646</v>
      </c>
      <c r="BA14890" s="1" t="s">
        <v>646</v>
      </c>
      <c r="BB14890" s="1" t="s">
        <v>647</v>
      </c>
      <c r="BC14890">
        <v>61</v>
      </c>
      <c r="BD14890">
        <v>37</v>
      </c>
      <c r="BE14890">
        <v>49</v>
      </c>
      <c r="BF14890">
        <v>49</v>
      </c>
      <c r="BG14890">
        <v>37</v>
      </c>
      <c r="BH14890">
        <v>53</v>
      </c>
      <c r="BI14890">
        <v>45</v>
      </c>
      <c r="BJ14890">
        <v>42</v>
      </c>
      <c r="BK14890">
        <v>45</v>
      </c>
      <c r="BL14890">
        <v>57</v>
      </c>
      <c r="BM14890">
        <v>78</v>
      </c>
      <c r="BN14890">
        <v>83</v>
      </c>
      <c r="BO14890">
        <v>68</v>
      </c>
      <c r="BP14890">
        <v>57</v>
      </c>
      <c r="BQ14890">
        <v>71</v>
      </c>
      <c r="BR14890">
        <v>46</v>
      </c>
      <c r="BS14890">
        <v>62</v>
      </c>
      <c r="BT14890">
        <v>78</v>
      </c>
      <c r="BU14890">
        <v>73</v>
      </c>
      <c r="BV14890">
        <v>35</v>
      </c>
      <c r="BW14890">
        <v>68</v>
      </c>
      <c r="BX14890">
        <v>46</v>
      </c>
      <c r="BY14890">
        <v>49</v>
      </c>
      <c r="BZ14890">
        <v>41</v>
      </c>
      <c r="CA14890">
        <v>42</v>
      </c>
      <c r="CB14890">
        <v>48</v>
      </c>
      <c r="CC14890">
        <v>63</v>
      </c>
      <c r="CD14890">
        <v>59</v>
      </c>
      <c r="CE14890">
        <v>58</v>
      </c>
      <c r="CF14890">
        <v>12</v>
      </c>
      <c r="CG14890">
        <v>12</v>
      </c>
      <c r="CH14890">
        <v>13</v>
      </c>
      <c r="CI14890">
        <v>11</v>
      </c>
      <c r="CJ14890">
        <v>14</v>
      </c>
      <c r="CK14890" s="1" t="s">
        <v>22077</v>
      </c>
    </row>
    <row r="14891" spans="1:89" x14ac:dyDescent="0.25">
      <c r="A14891">
        <v>14889</v>
      </c>
      <c r="B14891">
        <v>224349</v>
      </c>
      <c r="C14891" s="1" t="s">
        <v>32192</v>
      </c>
      <c r="D14891">
        <v>23</v>
      </c>
      <c r="E14891" s="1" t="s">
        <v>32193</v>
      </c>
      <c r="F14891" s="1" t="s">
        <v>262</v>
      </c>
      <c r="G14891" s="1" t="s">
        <v>263</v>
      </c>
      <c r="H14891">
        <v>60</v>
      </c>
      <c r="I14891">
        <v>69</v>
      </c>
      <c r="J14891" s="1" t="s">
        <v>10787</v>
      </c>
      <c r="K14891" s="1" t="s">
        <v>10788</v>
      </c>
      <c r="L14891" s="1" t="s">
        <v>322</v>
      </c>
      <c r="M14891" s="1" t="s">
        <v>1470</v>
      </c>
      <c r="N14891">
        <v>1009</v>
      </c>
      <c r="O14891" s="1" t="s">
        <v>122</v>
      </c>
      <c r="P14891">
        <v>1</v>
      </c>
      <c r="Q14891">
        <v>3</v>
      </c>
      <c r="R14891">
        <v>1</v>
      </c>
      <c r="S14891" s="1" t="s">
        <v>97</v>
      </c>
      <c r="T14891" s="1" t="s">
        <v>176</v>
      </c>
      <c r="U14891" s="1" t="s">
        <v>643</v>
      </c>
      <c r="V14891" s="1" t="s">
        <v>162</v>
      </c>
      <c r="W14891">
        <v>12</v>
      </c>
      <c r="X14891" s="2">
        <v>42918</v>
      </c>
      <c r="Y14891" s="1" t="s">
        <v>100</v>
      </c>
      <c r="Z14891" s="1" t="s">
        <v>272</v>
      </c>
      <c r="AA14891" s="1" t="s">
        <v>341</v>
      </c>
      <c r="AB14891" s="1" t="s">
        <v>234</v>
      </c>
      <c r="AC14891" s="1" t="s">
        <v>100</v>
      </c>
      <c r="AD14891" s="1" t="s">
        <v>100</v>
      </c>
      <c r="AE14891" s="1" t="s">
        <v>100</v>
      </c>
      <c r="AF14891" s="1" t="s">
        <v>100</v>
      </c>
      <c r="AG14891" s="1" t="s">
        <v>100</v>
      </c>
      <c r="AH14891" s="1" t="s">
        <v>100</v>
      </c>
      <c r="AI14891" s="1" t="s">
        <v>100</v>
      </c>
      <c r="AJ14891" s="1" t="s">
        <v>100</v>
      </c>
      <c r="AK14891" s="1" t="s">
        <v>100</v>
      </c>
      <c r="AL14891" s="1" t="s">
        <v>100</v>
      </c>
      <c r="AM14891" s="1" t="s">
        <v>100</v>
      </c>
      <c r="AN14891" s="1" t="s">
        <v>100</v>
      </c>
      <c r="AO14891" s="1" t="s">
        <v>100</v>
      </c>
      <c r="AP14891" s="1" t="s">
        <v>100</v>
      </c>
      <c r="AQ14891" s="1" t="s">
        <v>100</v>
      </c>
      <c r="AR14891" s="1" t="s">
        <v>100</v>
      </c>
      <c r="AS14891" s="1" t="s">
        <v>100</v>
      </c>
      <c r="AT14891" s="1" t="s">
        <v>100</v>
      </c>
      <c r="AU14891" s="1" t="s">
        <v>100</v>
      </c>
      <c r="AV14891" s="1" t="s">
        <v>100</v>
      </c>
      <c r="AW14891" s="1" t="s">
        <v>100</v>
      </c>
      <c r="AX14891" s="1" t="s">
        <v>100</v>
      </c>
      <c r="AY14891" s="1" t="s">
        <v>100</v>
      </c>
      <c r="AZ14891" s="1" t="s">
        <v>100</v>
      </c>
      <c r="BA14891" s="1" t="s">
        <v>100</v>
      </c>
      <c r="BB14891" s="1" t="s">
        <v>100</v>
      </c>
      <c r="BC14891">
        <v>12</v>
      </c>
      <c r="BD14891">
        <v>13</v>
      </c>
      <c r="BE14891">
        <v>8</v>
      </c>
      <c r="BF14891">
        <v>26</v>
      </c>
      <c r="BG14891">
        <v>9</v>
      </c>
      <c r="BH14891">
        <v>16</v>
      </c>
      <c r="BI14891">
        <v>17</v>
      </c>
      <c r="BJ14891">
        <v>20</v>
      </c>
      <c r="BK14891">
        <v>18</v>
      </c>
      <c r="BL14891">
        <v>26</v>
      </c>
      <c r="BM14891">
        <v>41</v>
      </c>
      <c r="BN14891">
        <v>42</v>
      </c>
      <c r="BO14891">
        <v>33</v>
      </c>
      <c r="BP14891">
        <v>52</v>
      </c>
      <c r="BQ14891">
        <v>53</v>
      </c>
      <c r="BR14891">
        <v>24</v>
      </c>
      <c r="BS14891">
        <v>67</v>
      </c>
      <c r="BT14891">
        <v>21</v>
      </c>
      <c r="BU14891">
        <v>61</v>
      </c>
      <c r="BV14891">
        <v>11</v>
      </c>
      <c r="BW14891">
        <v>34</v>
      </c>
      <c r="BX14891">
        <v>18</v>
      </c>
      <c r="BY14891">
        <v>6</v>
      </c>
      <c r="BZ14891">
        <v>31</v>
      </c>
      <c r="CA14891">
        <v>27</v>
      </c>
      <c r="CB14891">
        <v>22</v>
      </c>
      <c r="CC14891">
        <v>12</v>
      </c>
      <c r="CD14891">
        <v>9</v>
      </c>
      <c r="CE14891">
        <v>11</v>
      </c>
      <c r="CF14891">
        <v>62</v>
      </c>
      <c r="CG14891">
        <v>60</v>
      </c>
      <c r="CH14891">
        <v>51</v>
      </c>
      <c r="CI14891">
        <v>58</v>
      </c>
      <c r="CJ14891">
        <v>60</v>
      </c>
      <c r="CK14891" s="1" t="s">
        <v>205</v>
      </c>
    </row>
    <row r="14892" spans="1:89" x14ac:dyDescent="0.25">
      <c r="A14892">
        <v>14890</v>
      </c>
      <c r="B14892">
        <v>229725</v>
      </c>
      <c r="C14892" s="1" t="s">
        <v>32194</v>
      </c>
      <c r="D14892">
        <v>21</v>
      </c>
      <c r="E14892" s="1" t="s">
        <v>32195</v>
      </c>
      <c r="F14892" s="1" t="s">
        <v>407</v>
      </c>
      <c r="G14892" s="1" t="s">
        <v>408</v>
      </c>
      <c r="H14892">
        <v>60</v>
      </c>
      <c r="I14892">
        <v>71</v>
      </c>
      <c r="J14892" s="1" t="s">
        <v>16543</v>
      </c>
      <c r="K14892" s="1" t="s">
        <v>16544</v>
      </c>
      <c r="L14892" s="1" t="s">
        <v>13769</v>
      </c>
      <c r="M14892" s="1" t="s">
        <v>1470</v>
      </c>
      <c r="N14892">
        <v>1628</v>
      </c>
      <c r="O14892" s="1" t="s">
        <v>122</v>
      </c>
      <c r="P14892">
        <v>1</v>
      </c>
      <c r="Q14892">
        <v>3</v>
      </c>
      <c r="R14892">
        <v>3</v>
      </c>
      <c r="S14892" s="1" t="s">
        <v>97</v>
      </c>
      <c r="T14892" s="1" t="s">
        <v>161</v>
      </c>
      <c r="U14892" s="1" t="s">
        <v>643</v>
      </c>
      <c r="V14892" s="1" t="s">
        <v>34</v>
      </c>
      <c r="W14892">
        <v>26</v>
      </c>
      <c r="X14892" s="2">
        <v>42005</v>
      </c>
      <c r="Y14892" s="1" t="s">
        <v>100</v>
      </c>
      <c r="Z14892" s="1" t="s">
        <v>101</v>
      </c>
      <c r="AA14892" s="1" t="s">
        <v>192</v>
      </c>
      <c r="AB14892" s="1" t="s">
        <v>579</v>
      </c>
      <c r="AC14892" s="1" t="s">
        <v>1092</v>
      </c>
      <c r="AD14892" s="1" t="s">
        <v>1092</v>
      </c>
      <c r="AE14892" s="1" t="s">
        <v>1092</v>
      </c>
      <c r="AF14892" s="1" t="s">
        <v>111</v>
      </c>
      <c r="AG14892" s="1" t="s">
        <v>644</v>
      </c>
      <c r="AH14892" s="1" t="s">
        <v>644</v>
      </c>
      <c r="AI14892" s="1" t="s">
        <v>644</v>
      </c>
      <c r="AJ14892" s="1" t="s">
        <v>111</v>
      </c>
      <c r="AK14892" s="1" t="s">
        <v>646</v>
      </c>
      <c r="AL14892" s="1" t="s">
        <v>646</v>
      </c>
      <c r="AM14892" s="1" t="s">
        <v>646</v>
      </c>
      <c r="AN14892" s="1" t="s">
        <v>111</v>
      </c>
      <c r="AO14892" s="1" t="s">
        <v>1117</v>
      </c>
      <c r="AP14892" s="1" t="s">
        <v>1117</v>
      </c>
      <c r="AQ14892" s="1" t="s">
        <v>1117</v>
      </c>
      <c r="AR14892" s="1" t="s">
        <v>111</v>
      </c>
      <c r="AS14892" s="1" t="s">
        <v>536</v>
      </c>
      <c r="AT14892" s="1" t="s">
        <v>112</v>
      </c>
      <c r="AU14892" s="1" t="s">
        <v>112</v>
      </c>
      <c r="AV14892" s="1" t="s">
        <v>112</v>
      </c>
      <c r="AW14892" s="1" t="s">
        <v>536</v>
      </c>
      <c r="AX14892" s="1" t="s">
        <v>827</v>
      </c>
      <c r="AY14892" s="1" t="s">
        <v>1333</v>
      </c>
      <c r="AZ14892" s="1" t="s">
        <v>1333</v>
      </c>
      <c r="BA14892" s="1" t="s">
        <v>1333</v>
      </c>
      <c r="BB14892" s="1" t="s">
        <v>827</v>
      </c>
      <c r="BC14892">
        <v>57</v>
      </c>
      <c r="BD14892">
        <v>55</v>
      </c>
      <c r="BE14892">
        <v>45</v>
      </c>
      <c r="BF14892">
        <v>57</v>
      </c>
      <c r="BG14892">
        <v>54</v>
      </c>
      <c r="BH14892">
        <v>61</v>
      </c>
      <c r="BI14892">
        <v>67</v>
      </c>
      <c r="BJ14892">
        <v>64</v>
      </c>
      <c r="BK14892">
        <v>51</v>
      </c>
      <c r="BL14892">
        <v>59</v>
      </c>
      <c r="BM14892">
        <v>77</v>
      </c>
      <c r="BN14892">
        <v>78</v>
      </c>
      <c r="BO14892">
        <v>80</v>
      </c>
      <c r="BP14892">
        <v>52</v>
      </c>
      <c r="BQ14892">
        <v>80</v>
      </c>
      <c r="BR14892">
        <v>56</v>
      </c>
      <c r="BS14892">
        <v>76</v>
      </c>
      <c r="BT14892">
        <v>68</v>
      </c>
      <c r="BU14892">
        <v>39</v>
      </c>
      <c r="BV14892">
        <v>50</v>
      </c>
      <c r="BW14892">
        <v>40</v>
      </c>
      <c r="BX14892">
        <v>35</v>
      </c>
      <c r="BY14892">
        <v>53</v>
      </c>
      <c r="BZ14892">
        <v>55</v>
      </c>
      <c r="CA14892">
        <v>45</v>
      </c>
      <c r="CB14892">
        <v>54</v>
      </c>
      <c r="CC14892">
        <v>37</v>
      </c>
      <c r="CD14892">
        <v>41</v>
      </c>
      <c r="CE14892">
        <v>40</v>
      </c>
      <c r="CF14892">
        <v>15</v>
      </c>
      <c r="CG14892">
        <v>12</v>
      </c>
      <c r="CH14892">
        <v>13</v>
      </c>
      <c r="CI14892">
        <v>11</v>
      </c>
      <c r="CJ14892">
        <v>5</v>
      </c>
      <c r="CK14892" s="1" t="s">
        <v>20078</v>
      </c>
    </row>
    <row r="14893" spans="1:89" x14ac:dyDescent="0.25">
      <c r="A14893">
        <v>14891</v>
      </c>
      <c r="B14893">
        <v>232541</v>
      </c>
      <c r="C14893" s="1" t="s">
        <v>32196</v>
      </c>
      <c r="D14893">
        <v>24</v>
      </c>
      <c r="E14893" s="1" t="s">
        <v>32197</v>
      </c>
      <c r="F14893" s="1" t="s">
        <v>1773</v>
      </c>
      <c r="G14893" s="1" t="s">
        <v>1774</v>
      </c>
      <c r="H14893">
        <v>60</v>
      </c>
      <c r="I14893">
        <v>64</v>
      </c>
      <c r="J14893" s="1" t="s">
        <v>3432</v>
      </c>
      <c r="K14893" s="1" t="s">
        <v>3433</v>
      </c>
      <c r="L14893" s="1" t="s">
        <v>7135</v>
      </c>
      <c r="M14893" s="1" t="s">
        <v>1470</v>
      </c>
      <c r="N14893">
        <v>1579</v>
      </c>
      <c r="O14893" s="1" t="s">
        <v>122</v>
      </c>
      <c r="P14893">
        <v>1</v>
      </c>
      <c r="Q14893">
        <v>3</v>
      </c>
      <c r="R14893">
        <v>2</v>
      </c>
      <c r="S14893" s="1" t="s">
        <v>97</v>
      </c>
      <c r="T14893" s="1" t="s">
        <v>176</v>
      </c>
      <c r="U14893" s="1" t="s">
        <v>643</v>
      </c>
      <c r="V14893" s="1" t="s">
        <v>49</v>
      </c>
      <c r="W14893">
        <v>29</v>
      </c>
      <c r="X14893" s="2">
        <v>42370</v>
      </c>
      <c r="Y14893" s="1" t="s">
        <v>100</v>
      </c>
      <c r="Z14893" s="1" t="s">
        <v>101</v>
      </c>
      <c r="AA14893" s="1" t="s">
        <v>192</v>
      </c>
      <c r="AB14893" s="1" t="s">
        <v>103</v>
      </c>
      <c r="AC14893" s="1" t="s">
        <v>1092</v>
      </c>
      <c r="AD14893" s="1" t="s">
        <v>1092</v>
      </c>
      <c r="AE14893" s="1" t="s">
        <v>1092</v>
      </c>
      <c r="AF14893" s="1" t="s">
        <v>646</v>
      </c>
      <c r="AG14893" s="1" t="s">
        <v>644</v>
      </c>
      <c r="AH14893" s="1" t="s">
        <v>644</v>
      </c>
      <c r="AI14893" s="1" t="s">
        <v>644</v>
      </c>
      <c r="AJ14893" s="1" t="s">
        <v>646</v>
      </c>
      <c r="AK14893" s="1" t="s">
        <v>111</v>
      </c>
      <c r="AL14893" s="1" t="s">
        <v>111</v>
      </c>
      <c r="AM14893" s="1" t="s">
        <v>111</v>
      </c>
      <c r="AN14893" s="1" t="s">
        <v>647</v>
      </c>
      <c r="AO14893" s="1" t="s">
        <v>646</v>
      </c>
      <c r="AP14893" s="1" t="s">
        <v>646</v>
      </c>
      <c r="AQ14893" s="1" t="s">
        <v>646</v>
      </c>
      <c r="AR14893" s="1" t="s">
        <v>647</v>
      </c>
      <c r="AS14893" s="1" t="s">
        <v>645</v>
      </c>
      <c r="AT14893" s="1" t="s">
        <v>1092</v>
      </c>
      <c r="AU14893" s="1" t="s">
        <v>1092</v>
      </c>
      <c r="AV14893" s="1" t="s">
        <v>1092</v>
      </c>
      <c r="AW14893" s="1" t="s">
        <v>645</v>
      </c>
      <c r="AX14893" s="1" t="s">
        <v>1092</v>
      </c>
      <c r="AY14893" s="1" t="s">
        <v>827</v>
      </c>
      <c r="AZ14893" s="1" t="s">
        <v>827</v>
      </c>
      <c r="BA14893" s="1" t="s">
        <v>827</v>
      </c>
      <c r="BB14893" s="1" t="s">
        <v>1092</v>
      </c>
      <c r="BC14893">
        <v>41</v>
      </c>
      <c r="BD14893">
        <v>48</v>
      </c>
      <c r="BE14893">
        <v>41</v>
      </c>
      <c r="BF14893">
        <v>66</v>
      </c>
      <c r="BG14893">
        <v>39</v>
      </c>
      <c r="BH14893">
        <v>60</v>
      </c>
      <c r="BI14893">
        <v>44</v>
      </c>
      <c r="BJ14893">
        <v>37</v>
      </c>
      <c r="BK14893">
        <v>62</v>
      </c>
      <c r="BL14893">
        <v>57</v>
      </c>
      <c r="BM14893">
        <v>75</v>
      </c>
      <c r="BN14893">
        <v>79</v>
      </c>
      <c r="BO14893">
        <v>73</v>
      </c>
      <c r="BP14893">
        <v>56</v>
      </c>
      <c r="BQ14893">
        <v>72</v>
      </c>
      <c r="BR14893">
        <v>49</v>
      </c>
      <c r="BS14893">
        <v>57</v>
      </c>
      <c r="BT14893">
        <v>78</v>
      </c>
      <c r="BU14893">
        <v>68</v>
      </c>
      <c r="BV14893">
        <v>43</v>
      </c>
      <c r="BW14893">
        <v>41</v>
      </c>
      <c r="BX14893">
        <v>43</v>
      </c>
      <c r="BY14893">
        <v>59</v>
      </c>
      <c r="BZ14893">
        <v>55</v>
      </c>
      <c r="CA14893">
        <v>46</v>
      </c>
      <c r="CB14893">
        <v>57</v>
      </c>
      <c r="CC14893">
        <v>50</v>
      </c>
      <c r="CD14893">
        <v>51</v>
      </c>
      <c r="CE14893">
        <v>46</v>
      </c>
      <c r="CF14893">
        <v>6</v>
      </c>
      <c r="CG14893">
        <v>12</v>
      </c>
      <c r="CH14893">
        <v>9</v>
      </c>
      <c r="CI14893">
        <v>5</v>
      </c>
      <c r="CJ14893">
        <v>11</v>
      </c>
      <c r="CK14893" s="1" t="s">
        <v>29139</v>
      </c>
    </row>
    <row r="14894" spans="1:89" x14ac:dyDescent="0.25">
      <c r="A14894">
        <v>14892</v>
      </c>
      <c r="B14894">
        <v>239965</v>
      </c>
      <c r="C14894" s="1" t="s">
        <v>16034</v>
      </c>
      <c r="D14894">
        <v>18</v>
      </c>
      <c r="E14894" s="1" t="s">
        <v>32198</v>
      </c>
      <c r="F14894" s="1" t="s">
        <v>387</v>
      </c>
      <c r="G14894" s="1" t="s">
        <v>388</v>
      </c>
      <c r="H14894">
        <v>60</v>
      </c>
      <c r="I14894">
        <v>79</v>
      </c>
      <c r="J14894" s="1" t="s">
        <v>6829</v>
      </c>
      <c r="K14894" s="1" t="s">
        <v>6830</v>
      </c>
      <c r="L14894" s="1" t="s">
        <v>8560</v>
      </c>
      <c r="M14894" s="1" t="s">
        <v>1470</v>
      </c>
      <c r="N14894">
        <v>1404</v>
      </c>
      <c r="O14894" s="1" t="s">
        <v>96</v>
      </c>
      <c r="P14894">
        <v>1</v>
      </c>
      <c r="Q14894">
        <v>3</v>
      </c>
      <c r="R14894">
        <v>2</v>
      </c>
      <c r="S14894" s="1" t="s">
        <v>97</v>
      </c>
      <c r="T14894" s="1" t="s">
        <v>161</v>
      </c>
      <c r="U14894" s="1" t="s">
        <v>643</v>
      </c>
      <c r="V14894" s="1" t="s">
        <v>28</v>
      </c>
      <c r="W14894">
        <v>16</v>
      </c>
      <c r="X14894" s="2">
        <v>42909</v>
      </c>
      <c r="Y14894" s="1" t="s">
        <v>100</v>
      </c>
      <c r="Z14894" s="1" t="s">
        <v>1310</v>
      </c>
      <c r="AA14894" s="1" t="s">
        <v>126</v>
      </c>
      <c r="AB14894" s="1" t="s">
        <v>256</v>
      </c>
      <c r="AC14894" s="1" t="s">
        <v>646</v>
      </c>
      <c r="AD14894" s="1" t="s">
        <v>646</v>
      </c>
      <c r="AE14894" s="1" t="s">
        <v>646</v>
      </c>
      <c r="AF14894" s="1" t="s">
        <v>1092</v>
      </c>
      <c r="AG14894" s="1" t="s">
        <v>644</v>
      </c>
      <c r="AH14894" s="1" t="s">
        <v>644</v>
      </c>
      <c r="AI14894" s="1" t="s">
        <v>644</v>
      </c>
      <c r="AJ14894" s="1" t="s">
        <v>1092</v>
      </c>
      <c r="AK14894" s="1" t="s">
        <v>1117</v>
      </c>
      <c r="AL14894" s="1" t="s">
        <v>1117</v>
      </c>
      <c r="AM14894" s="1" t="s">
        <v>1117</v>
      </c>
      <c r="AN14894" s="1" t="s">
        <v>546</v>
      </c>
      <c r="AO14894" s="1" t="s">
        <v>1385</v>
      </c>
      <c r="AP14894" s="1" t="s">
        <v>1385</v>
      </c>
      <c r="AQ14894" s="1" t="s">
        <v>1385</v>
      </c>
      <c r="AR14894" s="1" t="s">
        <v>546</v>
      </c>
      <c r="AS14894" s="1" t="s">
        <v>2380</v>
      </c>
      <c r="AT14894" s="1" t="s">
        <v>1610</v>
      </c>
      <c r="AU14894" s="1" t="s">
        <v>1610</v>
      </c>
      <c r="AV14894" s="1" t="s">
        <v>1610</v>
      </c>
      <c r="AW14894" s="1" t="s">
        <v>2380</v>
      </c>
      <c r="AX14894" s="1" t="s">
        <v>1610</v>
      </c>
      <c r="AY14894" s="1" t="s">
        <v>2380</v>
      </c>
      <c r="AZ14894" s="1" t="s">
        <v>2380</v>
      </c>
      <c r="BA14894" s="1" t="s">
        <v>2380</v>
      </c>
      <c r="BB14894" s="1" t="s">
        <v>1610</v>
      </c>
      <c r="BC14894">
        <v>31</v>
      </c>
      <c r="BD14894">
        <v>62</v>
      </c>
      <c r="BE14894">
        <v>55</v>
      </c>
      <c r="BF14894">
        <v>41</v>
      </c>
      <c r="BG14894">
        <v>43</v>
      </c>
      <c r="BH14894">
        <v>62</v>
      </c>
      <c r="BI14894">
        <v>37</v>
      </c>
      <c r="BJ14894">
        <v>30</v>
      </c>
      <c r="BK14894">
        <v>33</v>
      </c>
      <c r="BL14894">
        <v>59</v>
      </c>
      <c r="BM14894">
        <v>62</v>
      </c>
      <c r="BN14894">
        <v>65</v>
      </c>
      <c r="BO14894">
        <v>67</v>
      </c>
      <c r="BP14894">
        <v>58</v>
      </c>
      <c r="BQ14894">
        <v>49</v>
      </c>
      <c r="BR14894">
        <v>55</v>
      </c>
      <c r="BS14894">
        <v>56</v>
      </c>
      <c r="BT14894">
        <v>52</v>
      </c>
      <c r="BU14894">
        <v>73</v>
      </c>
      <c r="BV14894">
        <v>46</v>
      </c>
      <c r="BW14894">
        <v>43</v>
      </c>
      <c r="BX14894">
        <v>15</v>
      </c>
      <c r="BY14894">
        <v>62</v>
      </c>
      <c r="BZ14894">
        <v>49</v>
      </c>
      <c r="CA14894">
        <v>63</v>
      </c>
      <c r="CB14894">
        <v>56</v>
      </c>
      <c r="CC14894">
        <v>50</v>
      </c>
      <c r="CD14894">
        <v>13</v>
      </c>
      <c r="CE14894">
        <v>19</v>
      </c>
      <c r="CF14894">
        <v>9</v>
      </c>
      <c r="CG14894">
        <v>7</v>
      </c>
      <c r="CH14894">
        <v>14</v>
      </c>
      <c r="CI14894">
        <v>14</v>
      </c>
      <c r="CJ14894">
        <v>10</v>
      </c>
      <c r="CK14894" s="1" t="s">
        <v>22217</v>
      </c>
    </row>
    <row r="14895" spans="1:89" x14ac:dyDescent="0.25">
      <c r="A14895">
        <v>14893</v>
      </c>
      <c r="B14895">
        <v>231262</v>
      </c>
      <c r="C14895" s="1" t="s">
        <v>32199</v>
      </c>
      <c r="D14895">
        <v>23</v>
      </c>
      <c r="E14895" s="1" t="s">
        <v>32200</v>
      </c>
      <c r="F14895" s="1" t="s">
        <v>155</v>
      </c>
      <c r="G14895" s="1" t="s">
        <v>156</v>
      </c>
      <c r="H14895">
        <v>60</v>
      </c>
      <c r="I14895">
        <v>69</v>
      </c>
      <c r="J14895" s="1" t="s">
        <v>4831</v>
      </c>
      <c r="K14895" s="1" t="s">
        <v>4832</v>
      </c>
      <c r="L14895" s="1" t="s">
        <v>322</v>
      </c>
      <c r="M14895" s="1" t="s">
        <v>1470</v>
      </c>
      <c r="N14895">
        <v>909</v>
      </c>
      <c r="O14895" s="1" t="s">
        <v>122</v>
      </c>
      <c r="P14895">
        <v>1</v>
      </c>
      <c r="Q14895">
        <v>3</v>
      </c>
      <c r="R14895">
        <v>1</v>
      </c>
      <c r="S14895" s="1" t="s">
        <v>97</v>
      </c>
      <c r="T14895" s="1" t="s">
        <v>176</v>
      </c>
      <c r="U14895" s="1" t="s">
        <v>643</v>
      </c>
      <c r="V14895" s="1" t="s">
        <v>162</v>
      </c>
      <c r="W14895">
        <v>35</v>
      </c>
      <c r="X14895" s="2">
        <v>42917</v>
      </c>
      <c r="Y14895" s="1" t="s">
        <v>100</v>
      </c>
      <c r="Z14895" s="1" t="s">
        <v>272</v>
      </c>
      <c r="AA14895" s="1" t="s">
        <v>218</v>
      </c>
      <c r="AB14895" s="1" t="s">
        <v>342</v>
      </c>
      <c r="AC14895" s="1" t="s">
        <v>100</v>
      </c>
      <c r="AD14895" s="1" t="s">
        <v>100</v>
      </c>
      <c r="AE14895" s="1" t="s">
        <v>100</v>
      </c>
      <c r="AF14895" s="1" t="s">
        <v>100</v>
      </c>
      <c r="AG14895" s="1" t="s">
        <v>100</v>
      </c>
      <c r="AH14895" s="1" t="s">
        <v>100</v>
      </c>
      <c r="AI14895" s="1" t="s">
        <v>100</v>
      </c>
      <c r="AJ14895" s="1" t="s">
        <v>100</v>
      </c>
      <c r="AK14895" s="1" t="s">
        <v>100</v>
      </c>
      <c r="AL14895" s="1" t="s">
        <v>100</v>
      </c>
      <c r="AM14895" s="1" t="s">
        <v>100</v>
      </c>
      <c r="AN14895" s="1" t="s">
        <v>100</v>
      </c>
      <c r="AO14895" s="1" t="s">
        <v>100</v>
      </c>
      <c r="AP14895" s="1" t="s">
        <v>100</v>
      </c>
      <c r="AQ14895" s="1" t="s">
        <v>100</v>
      </c>
      <c r="AR14895" s="1" t="s">
        <v>100</v>
      </c>
      <c r="AS14895" s="1" t="s">
        <v>100</v>
      </c>
      <c r="AT14895" s="1" t="s">
        <v>100</v>
      </c>
      <c r="AU14895" s="1" t="s">
        <v>100</v>
      </c>
      <c r="AV14895" s="1" t="s">
        <v>100</v>
      </c>
      <c r="AW14895" s="1" t="s">
        <v>100</v>
      </c>
      <c r="AX14895" s="1" t="s">
        <v>100</v>
      </c>
      <c r="AY14895" s="1" t="s">
        <v>100</v>
      </c>
      <c r="AZ14895" s="1" t="s">
        <v>100</v>
      </c>
      <c r="BA14895" s="1" t="s">
        <v>100</v>
      </c>
      <c r="BB14895" s="1" t="s">
        <v>100</v>
      </c>
      <c r="BC14895">
        <v>14</v>
      </c>
      <c r="BD14895">
        <v>7</v>
      </c>
      <c r="BE14895">
        <v>11</v>
      </c>
      <c r="BF14895">
        <v>20</v>
      </c>
      <c r="BG14895">
        <v>9</v>
      </c>
      <c r="BH14895">
        <v>14</v>
      </c>
      <c r="BI14895">
        <v>12</v>
      </c>
      <c r="BJ14895">
        <v>12</v>
      </c>
      <c r="BK14895">
        <v>18</v>
      </c>
      <c r="BL14895">
        <v>10</v>
      </c>
      <c r="BM14895">
        <v>29</v>
      </c>
      <c r="BN14895">
        <v>15</v>
      </c>
      <c r="BO14895">
        <v>30</v>
      </c>
      <c r="BP14895">
        <v>57</v>
      </c>
      <c r="BQ14895">
        <v>47</v>
      </c>
      <c r="BR14895">
        <v>23</v>
      </c>
      <c r="BS14895">
        <v>63</v>
      </c>
      <c r="BT14895">
        <v>42</v>
      </c>
      <c r="BU14895">
        <v>41</v>
      </c>
      <c r="BV14895">
        <v>7</v>
      </c>
      <c r="BW14895">
        <v>16</v>
      </c>
      <c r="BX14895">
        <v>14</v>
      </c>
      <c r="BY14895">
        <v>7</v>
      </c>
      <c r="BZ14895">
        <v>46</v>
      </c>
      <c r="CA14895">
        <v>17</v>
      </c>
      <c r="CB14895">
        <v>33</v>
      </c>
      <c r="CC14895">
        <v>8</v>
      </c>
      <c r="CD14895">
        <v>11</v>
      </c>
      <c r="CE14895">
        <v>14</v>
      </c>
      <c r="CF14895">
        <v>60</v>
      </c>
      <c r="CG14895">
        <v>58</v>
      </c>
      <c r="CH14895">
        <v>56</v>
      </c>
      <c r="CI14895">
        <v>59</v>
      </c>
      <c r="CJ14895">
        <v>62</v>
      </c>
      <c r="CK14895" s="1" t="s">
        <v>7339</v>
      </c>
    </row>
    <row r="14896" spans="1:89" x14ac:dyDescent="0.25">
      <c r="A14896">
        <v>14894</v>
      </c>
      <c r="B14896">
        <v>241502</v>
      </c>
      <c r="C14896" s="1" t="s">
        <v>32201</v>
      </c>
      <c r="D14896">
        <v>25</v>
      </c>
      <c r="E14896" s="1" t="s">
        <v>32202</v>
      </c>
      <c r="F14896" s="1" t="s">
        <v>32203</v>
      </c>
      <c r="G14896" s="1" t="s">
        <v>32204</v>
      </c>
      <c r="H14896">
        <v>60</v>
      </c>
      <c r="I14896">
        <v>63</v>
      </c>
      <c r="J14896" s="1" t="s">
        <v>3091</v>
      </c>
      <c r="K14896" s="1" t="s">
        <v>3092</v>
      </c>
      <c r="L14896" s="1" t="s">
        <v>160</v>
      </c>
      <c r="M14896" s="1" t="s">
        <v>4106</v>
      </c>
      <c r="N14896">
        <v>1397</v>
      </c>
      <c r="O14896" s="1" t="s">
        <v>122</v>
      </c>
      <c r="P14896">
        <v>1</v>
      </c>
      <c r="Q14896">
        <v>4</v>
      </c>
      <c r="R14896">
        <v>2</v>
      </c>
      <c r="S14896" s="1" t="s">
        <v>123</v>
      </c>
      <c r="T14896" s="1" t="s">
        <v>176</v>
      </c>
      <c r="U14896" s="1" t="s">
        <v>643</v>
      </c>
      <c r="V14896" s="1" t="s">
        <v>28</v>
      </c>
      <c r="W14896">
        <v>7</v>
      </c>
      <c r="X14896" s="2">
        <v>43269</v>
      </c>
      <c r="Y14896" s="1" t="s">
        <v>100</v>
      </c>
      <c r="Z14896" s="1" t="s">
        <v>163</v>
      </c>
      <c r="AA14896" s="1" t="s">
        <v>2027</v>
      </c>
      <c r="AB14896" s="1" t="s">
        <v>323</v>
      </c>
      <c r="AC14896" s="1" t="s">
        <v>646</v>
      </c>
      <c r="AD14896" s="1" t="s">
        <v>646</v>
      </c>
      <c r="AE14896" s="1" t="s">
        <v>646</v>
      </c>
      <c r="AF14896" s="1" t="s">
        <v>1092</v>
      </c>
      <c r="AG14896" s="1" t="s">
        <v>645</v>
      </c>
      <c r="AH14896" s="1" t="s">
        <v>645</v>
      </c>
      <c r="AI14896" s="1" t="s">
        <v>645</v>
      </c>
      <c r="AJ14896" s="1" t="s">
        <v>1092</v>
      </c>
      <c r="AK14896" s="1" t="s">
        <v>546</v>
      </c>
      <c r="AL14896" s="1" t="s">
        <v>546</v>
      </c>
      <c r="AM14896" s="1" t="s">
        <v>546</v>
      </c>
      <c r="AN14896" s="1" t="s">
        <v>536</v>
      </c>
      <c r="AO14896" s="1" t="s">
        <v>1451</v>
      </c>
      <c r="AP14896" s="1" t="s">
        <v>1451</v>
      </c>
      <c r="AQ14896" s="1" t="s">
        <v>1451</v>
      </c>
      <c r="AR14896" s="1" t="s">
        <v>536</v>
      </c>
      <c r="AS14896" s="1" t="s">
        <v>1610</v>
      </c>
      <c r="AT14896" s="1" t="s">
        <v>6661</v>
      </c>
      <c r="AU14896" s="1" t="s">
        <v>6661</v>
      </c>
      <c r="AV14896" s="1" t="s">
        <v>6661</v>
      </c>
      <c r="AW14896" s="1" t="s">
        <v>1610</v>
      </c>
      <c r="AX14896" s="1" t="s">
        <v>3798</v>
      </c>
      <c r="AY14896" s="1" t="s">
        <v>5069</v>
      </c>
      <c r="AZ14896" s="1" t="s">
        <v>5069</v>
      </c>
      <c r="BA14896" s="1" t="s">
        <v>5069</v>
      </c>
      <c r="BB14896" s="1" t="s">
        <v>3798</v>
      </c>
      <c r="BC14896">
        <v>34</v>
      </c>
      <c r="BD14896">
        <v>62</v>
      </c>
      <c r="BE14896">
        <v>55</v>
      </c>
      <c r="BF14896">
        <v>45</v>
      </c>
      <c r="BG14896">
        <v>43</v>
      </c>
      <c r="BH14896">
        <v>57</v>
      </c>
      <c r="BI14896">
        <v>58</v>
      </c>
      <c r="BJ14896">
        <v>28</v>
      </c>
      <c r="BK14896">
        <v>27</v>
      </c>
      <c r="BL14896">
        <v>52</v>
      </c>
      <c r="BM14896">
        <v>79</v>
      </c>
      <c r="BN14896">
        <v>81</v>
      </c>
      <c r="BO14896">
        <v>61</v>
      </c>
      <c r="BP14896">
        <v>45</v>
      </c>
      <c r="BQ14896">
        <v>57</v>
      </c>
      <c r="BR14896">
        <v>60</v>
      </c>
      <c r="BS14896">
        <v>71</v>
      </c>
      <c r="BT14896">
        <v>46</v>
      </c>
      <c r="BU14896">
        <v>73</v>
      </c>
      <c r="BV14896">
        <v>54</v>
      </c>
      <c r="BW14896">
        <v>30</v>
      </c>
      <c r="BX14896">
        <v>23</v>
      </c>
      <c r="BY14896">
        <v>59</v>
      </c>
      <c r="BZ14896">
        <v>49</v>
      </c>
      <c r="CA14896">
        <v>50</v>
      </c>
      <c r="CB14896">
        <v>46</v>
      </c>
      <c r="CC14896">
        <v>22</v>
      </c>
      <c r="CD14896">
        <v>20</v>
      </c>
      <c r="CE14896">
        <v>15</v>
      </c>
      <c r="CF14896">
        <v>9</v>
      </c>
      <c r="CG14896">
        <v>6</v>
      </c>
      <c r="CH14896">
        <v>7</v>
      </c>
      <c r="CI14896">
        <v>10</v>
      </c>
      <c r="CJ14896">
        <v>9</v>
      </c>
      <c r="CK14896" s="1" t="s">
        <v>28671</v>
      </c>
    </row>
    <row r="14897" spans="1:89" x14ac:dyDescent="0.25">
      <c r="A14897">
        <v>14895</v>
      </c>
      <c r="B14897">
        <v>242014</v>
      </c>
      <c r="C14897" s="1" t="s">
        <v>10288</v>
      </c>
      <c r="D14897">
        <v>24</v>
      </c>
      <c r="E14897" s="1" t="s">
        <v>32205</v>
      </c>
      <c r="F14897" s="1" t="s">
        <v>1773</v>
      </c>
      <c r="G14897" s="1" t="s">
        <v>1774</v>
      </c>
      <c r="H14897">
        <v>60</v>
      </c>
      <c r="I14897">
        <v>62</v>
      </c>
      <c r="J14897" s="1" t="s">
        <v>4516</v>
      </c>
      <c r="K14897" s="1" t="s">
        <v>4517</v>
      </c>
      <c r="L14897" s="1" t="s">
        <v>160</v>
      </c>
      <c r="M14897" s="1" t="s">
        <v>1470</v>
      </c>
      <c r="N14897">
        <v>1587</v>
      </c>
      <c r="O14897" s="1" t="s">
        <v>122</v>
      </c>
      <c r="P14897">
        <v>1</v>
      </c>
      <c r="Q14897">
        <v>3</v>
      </c>
      <c r="R14897">
        <v>2</v>
      </c>
      <c r="S14897" s="1" t="s">
        <v>145</v>
      </c>
      <c r="T14897" s="1" t="s">
        <v>176</v>
      </c>
      <c r="U14897" s="1" t="s">
        <v>643</v>
      </c>
      <c r="V14897" s="1" t="s">
        <v>42</v>
      </c>
      <c r="W14897">
        <v>27</v>
      </c>
      <c r="X14897" s="2">
        <v>43107</v>
      </c>
      <c r="Y14897" s="1" t="s">
        <v>100</v>
      </c>
      <c r="Z14897" s="1" t="s">
        <v>101</v>
      </c>
      <c r="AA14897" s="1" t="s">
        <v>218</v>
      </c>
      <c r="AB14897" s="1" t="s">
        <v>179</v>
      </c>
      <c r="AC14897" s="1" t="s">
        <v>821</v>
      </c>
      <c r="AD14897" s="1" t="s">
        <v>821</v>
      </c>
      <c r="AE14897" s="1" t="s">
        <v>821</v>
      </c>
      <c r="AF14897" s="1" t="s">
        <v>111</v>
      </c>
      <c r="AG14897" s="1" t="s">
        <v>111</v>
      </c>
      <c r="AH14897" s="1" t="s">
        <v>111</v>
      </c>
      <c r="AI14897" s="1" t="s">
        <v>111</v>
      </c>
      <c r="AJ14897" s="1" t="s">
        <v>111</v>
      </c>
      <c r="AK14897" s="1" t="s">
        <v>646</v>
      </c>
      <c r="AL14897" s="1" t="s">
        <v>646</v>
      </c>
      <c r="AM14897" s="1" t="s">
        <v>646</v>
      </c>
      <c r="AN14897" s="1" t="s">
        <v>111</v>
      </c>
      <c r="AO14897" s="1" t="s">
        <v>536</v>
      </c>
      <c r="AP14897" s="1" t="s">
        <v>536</v>
      </c>
      <c r="AQ14897" s="1" t="s">
        <v>536</v>
      </c>
      <c r="AR14897" s="1" t="s">
        <v>111</v>
      </c>
      <c r="AS14897" s="1" t="s">
        <v>1385</v>
      </c>
      <c r="AT14897" s="1" t="s">
        <v>1451</v>
      </c>
      <c r="AU14897" s="1" t="s">
        <v>1451</v>
      </c>
      <c r="AV14897" s="1" t="s">
        <v>1451</v>
      </c>
      <c r="AW14897" s="1" t="s">
        <v>1385</v>
      </c>
      <c r="AX14897" s="1" t="s">
        <v>1448</v>
      </c>
      <c r="AY14897" s="1" t="s">
        <v>1333</v>
      </c>
      <c r="AZ14897" s="1" t="s">
        <v>1333</v>
      </c>
      <c r="BA14897" s="1" t="s">
        <v>1333</v>
      </c>
      <c r="BB14897" s="1" t="s">
        <v>1448</v>
      </c>
      <c r="BC14897">
        <v>59</v>
      </c>
      <c r="BD14897">
        <v>66</v>
      </c>
      <c r="BE14897">
        <v>67</v>
      </c>
      <c r="BF14897">
        <v>63</v>
      </c>
      <c r="BG14897">
        <v>58</v>
      </c>
      <c r="BH14897">
        <v>57</v>
      </c>
      <c r="BI14897">
        <v>46</v>
      </c>
      <c r="BJ14897">
        <v>43</v>
      </c>
      <c r="BK14897">
        <v>53</v>
      </c>
      <c r="BL14897">
        <v>51</v>
      </c>
      <c r="BM14897">
        <v>68</v>
      </c>
      <c r="BN14897">
        <v>70</v>
      </c>
      <c r="BO14897">
        <v>62</v>
      </c>
      <c r="BP14897">
        <v>55</v>
      </c>
      <c r="BQ14897">
        <v>56</v>
      </c>
      <c r="BR14897">
        <v>64</v>
      </c>
      <c r="BS14897">
        <v>68</v>
      </c>
      <c r="BT14897">
        <v>64</v>
      </c>
      <c r="BU14897">
        <v>67</v>
      </c>
      <c r="BV14897">
        <v>64</v>
      </c>
      <c r="BW14897">
        <v>61</v>
      </c>
      <c r="BX14897">
        <v>12</v>
      </c>
      <c r="BY14897">
        <v>63</v>
      </c>
      <c r="BZ14897">
        <v>48</v>
      </c>
      <c r="CA14897">
        <v>57</v>
      </c>
      <c r="CB14897">
        <v>55</v>
      </c>
      <c r="CC14897">
        <v>39</v>
      </c>
      <c r="CD14897">
        <v>25</v>
      </c>
      <c r="CE14897">
        <v>28</v>
      </c>
      <c r="CF14897">
        <v>6</v>
      </c>
      <c r="CG14897">
        <v>8</v>
      </c>
      <c r="CH14897">
        <v>13</v>
      </c>
      <c r="CI14897">
        <v>13</v>
      </c>
      <c r="CJ14897">
        <v>13</v>
      </c>
      <c r="CK14897" s="1" t="s">
        <v>29139</v>
      </c>
    </row>
    <row r="14898" spans="1:89" x14ac:dyDescent="0.25">
      <c r="A14898">
        <v>14896</v>
      </c>
      <c r="B14898">
        <v>245598</v>
      </c>
      <c r="C14898" s="1" t="s">
        <v>32206</v>
      </c>
      <c r="D14898">
        <v>22</v>
      </c>
      <c r="E14898" s="1" t="s">
        <v>32207</v>
      </c>
      <c r="F14898" s="1" t="s">
        <v>1372</v>
      </c>
      <c r="G14898" s="1" t="s">
        <v>1373</v>
      </c>
      <c r="H14898">
        <v>60</v>
      </c>
      <c r="I14898">
        <v>69</v>
      </c>
      <c r="J14898" s="1" t="s">
        <v>9694</v>
      </c>
      <c r="K14898" s="1" t="s">
        <v>9695</v>
      </c>
      <c r="L14898" s="1" t="s">
        <v>10137</v>
      </c>
      <c r="M14898" s="1" t="s">
        <v>1470</v>
      </c>
      <c r="N14898">
        <v>1607</v>
      </c>
      <c r="O14898" s="1" t="s">
        <v>122</v>
      </c>
      <c r="P14898">
        <v>1</v>
      </c>
      <c r="Q14898">
        <v>4</v>
      </c>
      <c r="R14898">
        <v>2</v>
      </c>
      <c r="S14898" s="1" t="s">
        <v>97</v>
      </c>
      <c r="T14898" s="1" t="s">
        <v>176</v>
      </c>
      <c r="U14898" s="1" t="s">
        <v>643</v>
      </c>
      <c r="V14898" s="1" t="s">
        <v>40</v>
      </c>
      <c r="W14898">
        <v>28</v>
      </c>
      <c r="X14898" s="2">
        <v>43282</v>
      </c>
      <c r="Y14898" s="1" t="s">
        <v>100</v>
      </c>
      <c r="Z14898" s="1" t="s">
        <v>272</v>
      </c>
      <c r="AA14898" s="1" t="s">
        <v>218</v>
      </c>
      <c r="AB14898" s="1" t="s">
        <v>297</v>
      </c>
      <c r="AC14898" s="1" t="s">
        <v>827</v>
      </c>
      <c r="AD14898" s="1" t="s">
        <v>827</v>
      </c>
      <c r="AE14898" s="1" t="s">
        <v>827</v>
      </c>
      <c r="AF14898" s="1" t="s">
        <v>1092</v>
      </c>
      <c r="AG14898" s="1" t="s">
        <v>1117</v>
      </c>
      <c r="AH14898" s="1" t="s">
        <v>1117</v>
      </c>
      <c r="AI14898" s="1" t="s">
        <v>1117</v>
      </c>
      <c r="AJ14898" s="1" t="s">
        <v>1092</v>
      </c>
      <c r="AK14898" s="1" t="s">
        <v>644</v>
      </c>
      <c r="AL14898" s="1" t="s">
        <v>644</v>
      </c>
      <c r="AM14898" s="1" t="s">
        <v>644</v>
      </c>
      <c r="AN14898" s="1" t="s">
        <v>644</v>
      </c>
      <c r="AO14898" s="1" t="s">
        <v>646</v>
      </c>
      <c r="AP14898" s="1" t="s">
        <v>646</v>
      </c>
      <c r="AQ14898" s="1" t="s">
        <v>646</v>
      </c>
      <c r="AR14898" s="1" t="s">
        <v>644</v>
      </c>
      <c r="AS14898" s="1" t="s">
        <v>646</v>
      </c>
      <c r="AT14898" s="1" t="s">
        <v>647</v>
      </c>
      <c r="AU14898" s="1" t="s">
        <v>647</v>
      </c>
      <c r="AV14898" s="1" t="s">
        <v>647</v>
      </c>
      <c r="AW14898" s="1" t="s">
        <v>646</v>
      </c>
      <c r="AX14898" s="1" t="s">
        <v>646</v>
      </c>
      <c r="AY14898" s="1" t="s">
        <v>111</v>
      </c>
      <c r="AZ14898" s="1" t="s">
        <v>111</v>
      </c>
      <c r="BA14898" s="1" t="s">
        <v>111</v>
      </c>
      <c r="BB14898" s="1" t="s">
        <v>646</v>
      </c>
      <c r="BC14898">
        <v>55</v>
      </c>
      <c r="BD14898">
        <v>36</v>
      </c>
      <c r="BE14898">
        <v>61</v>
      </c>
      <c r="BF14898">
        <v>72</v>
      </c>
      <c r="BG14898">
        <v>42</v>
      </c>
      <c r="BH14898">
        <v>61</v>
      </c>
      <c r="BI14898">
        <v>46</v>
      </c>
      <c r="BJ14898">
        <v>48</v>
      </c>
      <c r="BK14898">
        <v>65</v>
      </c>
      <c r="BL14898">
        <v>60</v>
      </c>
      <c r="BM14898">
        <v>66</v>
      </c>
      <c r="BN14898">
        <v>59</v>
      </c>
      <c r="BO14898">
        <v>52</v>
      </c>
      <c r="BP14898">
        <v>56</v>
      </c>
      <c r="BQ14898">
        <v>64</v>
      </c>
      <c r="BR14898">
        <v>56</v>
      </c>
      <c r="BS14898">
        <v>64</v>
      </c>
      <c r="BT14898">
        <v>55</v>
      </c>
      <c r="BU14898">
        <v>59</v>
      </c>
      <c r="BV14898">
        <v>38</v>
      </c>
      <c r="BW14898">
        <v>66</v>
      </c>
      <c r="BX14898">
        <v>50</v>
      </c>
      <c r="BY14898">
        <v>33</v>
      </c>
      <c r="BZ14898">
        <v>62</v>
      </c>
      <c r="CA14898">
        <v>52</v>
      </c>
      <c r="CB14898">
        <v>48</v>
      </c>
      <c r="CC14898">
        <v>58</v>
      </c>
      <c r="CD14898">
        <v>57</v>
      </c>
      <c r="CE14898">
        <v>65</v>
      </c>
      <c r="CF14898">
        <v>10</v>
      </c>
      <c r="CG14898">
        <v>9</v>
      </c>
      <c r="CH14898">
        <v>10</v>
      </c>
      <c r="CI14898">
        <v>14</v>
      </c>
      <c r="CJ14898">
        <v>6</v>
      </c>
      <c r="CK14898" s="1" t="s">
        <v>20770</v>
      </c>
    </row>
    <row r="14899" spans="1:89" x14ac:dyDescent="0.25">
      <c r="A14899">
        <v>14897</v>
      </c>
      <c r="B14899">
        <v>244576</v>
      </c>
      <c r="C14899" s="1" t="s">
        <v>32208</v>
      </c>
      <c r="D14899">
        <v>21</v>
      </c>
      <c r="E14899" s="1" t="s">
        <v>32209</v>
      </c>
      <c r="F14899" s="1" t="s">
        <v>90</v>
      </c>
      <c r="G14899" s="1" t="s">
        <v>91</v>
      </c>
      <c r="H14899">
        <v>60</v>
      </c>
      <c r="I14899">
        <v>68</v>
      </c>
      <c r="J14899" s="1" t="s">
        <v>8421</v>
      </c>
      <c r="K14899" s="1" t="s">
        <v>8422</v>
      </c>
      <c r="L14899" s="1" t="s">
        <v>7135</v>
      </c>
      <c r="M14899" s="1" t="s">
        <v>1470</v>
      </c>
      <c r="N14899">
        <v>1347</v>
      </c>
      <c r="O14899" s="1" t="s">
        <v>122</v>
      </c>
      <c r="P14899">
        <v>1</v>
      </c>
      <c r="Q14899">
        <v>3</v>
      </c>
      <c r="R14899">
        <v>2</v>
      </c>
      <c r="S14899" s="1" t="s">
        <v>609</v>
      </c>
      <c r="T14899" s="1" t="s">
        <v>161</v>
      </c>
      <c r="U14899" s="1" t="s">
        <v>643</v>
      </c>
      <c r="V14899" s="1" t="s">
        <v>50</v>
      </c>
      <c r="W14899">
        <v>21</v>
      </c>
      <c r="X14899" s="2">
        <v>43293</v>
      </c>
      <c r="Y14899" s="1" t="s">
        <v>100</v>
      </c>
      <c r="Z14899" s="1" t="s">
        <v>272</v>
      </c>
      <c r="AA14899" s="1" t="s">
        <v>341</v>
      </c>
      <c r="AB14899" s="1" t="s">
        <v>256</v>
      </c>
      <c r="AC14899" s="1" t="s">
        <v>1059</v>
      </c>
      <c r="AD14899" s="1" t="s">
        <v>1059</v>
      </c>
      <c r="AE14899" s="1" t="s">
        <v>1059</v>
      </c>
      <c r="AF14899" s="1" t="s">
        <v>1610</v>
      </c>
      <c r="AG14899" s="1" t="s">
        <v>1610</v>
      </c>
      <c r="AH14899" s="1" t="s">
        <v>1610</v>
      </c>
      <c r="AI14899" s="1" t="s">
        <v>1610</v>
      </c>
      <c r="AJ14899" s="1" t="s">
        <v>1610</v>
      </c>
      <c r="AK14899" s="1" t="s">
        <v>3798</v>
      </c>
      <c r="AL14899" s="1" t="s">
        <v>3798</v>
      </c>
      <c r="AM14899" s="1" t="s">
        <v>3798</v>
      </c>
      <c r="AN14899" s="1" t="s">
        <v>1059</v>
      </c>
      <c r="AO14899" s="1" t="s">
        <v>1059</v>
      </c>
      <c r="AP14899" s="1" t="s">
        <v>1059</v>
      </c>
      <c r="AQ14899" s="1" t="s">
        <v>1059</v>
      </c>
      <c r="AR14899" s="1" t="s">
        <v>1059</v>
      </c>
      <c r="AS14899" s="1" t="s">
        <v>536</v>
      </c>
      <c r="AT14899" s="1" t="s">
        <v>827</v>
      </c>
      <c r="AU14899" s="1" t="s">
        <v>827</v>
      </c>
      <c r="AV14899" s="1" t="s">
        <v>827</v>
      </c>
      <c r="AW14899" s="1" t="s">
        <v>536</v>
      </c>
      <c r="AX14899" s="1" t="s">
        <v>1092</v>
      </c>
      <c r="AY14899" s="1" t="s">
        <v>646</v>
      </c>
      <c r="AZ14899" s="1" t="s">
        <v>646</v>
      </c>
      <c r="BA14899" s="1" t="s">
        <v>646</v>
      </c>
      <c r="BB14899" s="1" t="s">
        <v>1092</v>
      </c>
      <c r="BC14899">
        <v>34</v>
      </c>
      <c r="BD14899">
        <v>27</v>
      </c>
      <c r="BE14899">
        <v>55</v>
      </c>
      <c r="BF14899">
        <v>39</v>
      </c>
      <c r="BG14899">
        <v>31</v>
      </c>
      <c r="BH14899">
        <v>38</v>
      </c>
      <c r="BI14899">
        <v>26</v>
      </c>
      <c r="BJ14899">
        <v>34</v>
      </c>
      <c r="BK14899">
        <v>38</v>
      </c>
      <c r="BL14899">
        <v>36</v>
      </c>
      <c r="BM14899">
        <v>62</v>
      </c>
      <c r="BN14899">
        <v>53</v>
      </c>
      <c r="BO14899">
        <v>49</v>
      </c>
      <c r="BP14899">
        <v>54</v>
      </c>
      <c r="BQ14899">
        <v>57</v>
      </c>
      <c r="BR14899">
        <v>39</v>
      </c>
      <c r="BS14899">
        <v>73</v>
      </c>
      <c r="BT14899">
        <v>63</v>
      </c>
      <c r="BU14899">
        <v>64</v>
      </c>
      <c r="BV14899">
        <v>26</v>
      </c>
      <c r="BW14899">
        <v>53</v>
      </c>
      <c r="BX14899">
        <v>53</v>
      </c>
      <c r="BY14899">
        <v>30</v>
      </c>
      <c r="BZ14899">
        <v>31</v>
      </c>
      <c r="CA14899">
        <v>40</v>
      </c>
      <c r="CB14899">
        <v>43</v>
      </c>
      <c r="CC14899">
        <v>61</v>
      </c>
      <c r="CD14899">
        <v>66</v>
      </c>
      <c r="CE14899">
        <v>71</v>
      </c>
      <c r="CF14899">
        <v>7</v>
      </c>
      <c r="CG14899">
        <v>7</v>
      </c>
      <c r="CH14899">
        <v>5</v>
      </c>
      <c r="CI14899">
        <v>10</v>
      </c>
      <c r="CJ14899">
        <v>15</v>
      </c>
      <c r="CK14899" s="1" t="s">
        <v>22009</v>
      </c>
    </row>
    <row r="14900" spans="1:89" x14ac:dyDescent="0.25">
      <c r="A14900">
        <v>14898</v>
      </c>
      <c r="B14900">
        <v>245856</v>
      </c>
      <c r="C14900" s="1" t="s">
        <v>32210</v>
      </c>
      <c r="D14900">
        <v>18</v>
      </c>
      <c r="E14900" s="1" t="s">
        <v>32211</v>
      </c>
      <c r="F14900" s="1" t="s">
        <v>1784</v>
      </c>
      <c r="G14900" s="1" t="s">
        <v>1785</v>
      </c>
      <c r="H14900">
        <v>60</v>
      </c>
      <c r="I14900">
        <v>73</v>
      </c>
      <c r="J14900" s="1" t="s">
        <v>13567</v>
      </c>
      <c r="K14900" s="1" t="s">
        <v>13568</v>
      </c>
      <c r="L14900" s="1" t="s">
        <v>6450</v>
      </c>
      <c r="M14900" s="1" t="s">
        <v>1470</v>
      </c>
      <c r="N14900">
        <v>1388</v>
      </c>
      <c r="O14900" s="1" t="s">
        <v>122</v>
      </c>
      <c r="P14900">
        <v>1</v>
      </c>
      <c r="Q14900">
        <v>3</v>
      </c>
      <c r="R14900">
        <v>2</v>
      </c>
      <c r="S14900" s="1" t="s">
        <v>97</v>
      </c>
      <c r="T14900" s="1" t="s">
        <v>176</v>
      </c>
      <c r="U14900" s="1" t="s">
        <v>643</v>
      </c>
      <c r="V14900" s="1" t="s">
        <v>28</v>
      </c>
      <c r="W14900">
        <v>31</v>
      </c>
      <c r="X14900" s="2">
        <v>43337</v>
      </c>
      <c r="Y14900" s="1" t="s">
        <v>100</v>
      </c>
      <c r="Z14900" s="1" t="s">
        <v>101</v>
      </c>
      <c r="AA14900" s="1" t="s">
        <v>178</v>
      </c>
      <c r="AB14900" s="1" t="s">
        <v>342</v>
      </c>
      <c r="AC14900" s="1" t="s">
        <v>646</v>
      </c>
      <c r="AD14900" s="1" t="s">
        <v>646</v>
      </c>
      <c r="AE14900" s="1" t="s">
        <v>646</v>
      </c>
      <c r="AF14900" s="1" t="s">
        <v>1117</v>
      </c>
      <c r="AG14900" s="1" t="s">
        <v>645</v>
      </c>
      <c r="AH14900" s="1" t="s">
        <v>645</v>
      </c>
      <c r="AI14900" s="1" t="s">
        <v>645</v>
      </c>
      <c r="AJ14900" s="1" t="s">
        <v>1117</v>
      </c>
      <c r="AK14900" s="1" t="s">
        <v>546</v>
      </c>
      <c r="AL14900" s="1" t="s">
        <v>546</v>
      </c>
      <c r="AM14900" s="1" t="s">
        <v>546</v>
      </c>
      <c r="AN14900" s="1" t="s">
        <v>827</v>
      </c>
      <c r="AO14900" s="1" t="s">
        <v>1451</v>
      </c>
      <c r="AP14900" s="1" t="s">
        <v>1451</v>
      </c>
      <c r="AQ14900" s="1" t="s">
        <v>1451</v>
      </c>
      <c r="AR14900" s="1" t="s">
        <v>827</v>
      </c>
      <c r="AS14900" s="1" t="s">
        <v>3798</v>
      </c>
      <c r="AT14900" s="1" t="s">
        <v>6661</v>
      </c>
      <c r="AU14900" s="1" t="s">
        <v>6661</v>
      </c>
      <c r="AV14900" s="1" t="s">
        <v>6661</v>
      </c>
      <c r="AW14900" s="1" t="s">
        <v>3798</v>
      </c>
      <c r="AX14900" s="1" t="s">
        <v>5690</v>
      </c>
      <c r="AY14900" s="1" t="s">
        <v>6212</v>
      </c>
      <c r="AZ14900" s="1" t="s">
        <v>6212</v>
      </c>
      <c r="BA14900" s="1" t="s">
        <v>6212</v>
      </c>
      <c r="BB14900" s="1" t="s">
        <v>5690</v>
      </c>
      <c r="BC14900">
        <v>24</v>
      </c>
      <c r="BD14900">
        <v>64</v>
      </c>
      <c r="BE14900">
        <v>55</v>
      </c>
      <c r="BF14900">
        <v>41</v>
      </c>
      <c r="BG14900">
        <v>61</v>
      </c>
      <c r="BH14900">
        <v>63</v>
      </c>
      <c r="BI14900">
        <v>48</v>
      </c>
      <c r="BJ14900">
        <v>26</v>
      </c>
      <c r="BK14900">
        <v>33</v>
      </c>
      <c r="BL14900">
        <v>60</v>
      </c>
      <c r="BM14900">
        <v>67</v>
      </c>
      <c r="BN14900">
        <v>66</v>
      </c>
      <c r="BO14900">
        <v>71</v>
      </c>
      <c r="BP14900">
        <v>53</v>
      </c>
      <c r="BQ14900">
        <v>75</v>
      </c>
      <c r="BR14900">
        <v>62</v>
      </c>
      <c r="BS14900">
        <v>62</v>
      </c>
      <c r="BT14900">
        <v>52</v>
      </c>
      <c r="BU14900">
        <v>51</v>
      </c>
      <c r="BV14900">
        <v>55</v>
      </c>
      <c r="BW14900">
        <v>29</v>
      </c>
      <c r="BX14900">
        <v>19</v>
      </c>
      <c r="BY14900">
        <v>57</v>
      </c>
      <c r="BZ14900">
        <v>37</v>
      </c>
      <c r="CA14900">
        <v>56</v>
      </c>
      <c r="CB14900">
        <v>35</v>
      </c>
      <c r="CC14900">
        <v>21</v>
      </c>
      <c r="CD14900">
        <v>18</v>
      </c>
      <c r="CE14900">
        <v>16</v>
      </c>
      <c r="CF14900">
        <v>9</v>
      </c>
      <c r="CG14900">
        <v>11</v>
      </c>
      <c r="CH14900">
        <v>10</v>
      </c>
      <c r="CI14900">
        <v>7</v>
      </c>
      <c r="CJ14900">
        <v>9</v>
      </c>
      <c r="CK14900" s="1" t="s">
        <v>28208</v>
      </c>
    </row>
    <row r="14901" spans="1:89" x14ac:dyDescent="0.25">
      <c r="A14901">
        <v>14899</v>
      </c>
      <c r="B14901">
        <v>210785</v>
      </c>
      <c r="C14901" s="1" t="s">
        <v>32212</v>
      </c>
      <c r="D14901">
        <v>28</v>
      </c>
      <c r="E14901" s="1" t="s">
        <v>32213</v>
      </c>
      <c r="F14901" s="1" t="s">
        <v>6084</v>
      </c>
      <c r="G14901" s="1" t="s">
        <v>6085</v>
      </c>
      <c r="H14901">
        <v>60</v>
      </c>
      <c r="I14901">
        <v>61</v>
      </c>
      <c r="J14901" s="1" t="s">
        <v>2592</v>
      </c>
      <c r="K14901" s="1" t="s">
        <v>2593</v>
      </c>
      <c r="L14901" s="1" t="s">
        <v>712</v>
      </c>
      <c r="M14901" s="1" t="s">
        <v>4054</v>
      </c>
      <c r="N14901">
        <v>1030</v>
      </c>
      <c r="O14901" s="1" t="s">
        <v>122</v>
      </c>
      <c r="P14901">
        <v>1</v>
      </c>
      <c r="Q14901">
        <v>2</v>
      </c>
      <c r="R14901">
        <v>1</v>
      </c>
      <c r="S14901" s="1" t="s">
        <v>97</v>
      </c>
      <c r="T14901" s="1" t="s">
        <v>176</v>
      </c>
      <c r="U14901" s="1" t="s">
        <v>643</v>
      </c>
      <c r="V14901" s="1" t="s">
        <v>162</v>
      </c>
      <c r="W14901">
        <v>66</v>
      </c>
      <c r="X14901" s="2">
        <v>40848</v>
      </c>
      <c r="Y14901" s="1" t="s">
        <v>100</v>
      </c>
      <c r="Z14901" s="1" t="s">
        <v>125</v>
      </c>
      <c r="AA14901" s="1" t="s">
        <v>341</v>
      </c>
      <c r="AB14901" s="1" t="s">
        <v>309</v>
      </c>
      <c r="AC14901" s="1" t="s">
        <v>100</v>
      </c>
      <c r="AD14901" s="1" t="s">
        <v>100</v>
      </c>
      <c r="AE14901" s="1" t="s">
        <v>100</v>
      </c>
      <c r="AF14901" s="1" t="s">
        <v>100</v>
      </c>
      <c r="AG14901" s="1" t="s">
        <v>100</v>
      </c>
      <c r="AH14901" s="1" t="s">
        <v>100</v>
      </c>
      <c r="AI14901" s="1" t="s">
        <v>100</v>
      </c>
      <c r="AJ14901" s="1" t="s">
        <v>100</v>
      </c>
      <c r="AK14901" s="1" t="s">
        <v>100</v>
      </c>
      <c r="AL14901" s="1" t="s">
        <v>100</v>
      </c>
      <c r="AM14901" s="1" t="s">
        <v>100</v>
      </c>
      <c r="AN14901" s="1" t="s">
        <v>100</v>
      </c>
      <c r="AO14901" s="1" t="s">
        <v>100</v>
      </c>
      <c r="AP14901" s="1" t="s">
        <v>100</v>
      </c>
      <c r="AQ14901" s="1" t="s">
        <v>100</v>
      </c>
      <c r="AR14901" s="1" t="s">
        <v>100</v>
      </c>
      <c r="AS14901" s="1" t="s">
        <v>100</v>
      </c>
      <c r="AT14901" s="1" t="s">
        <v>100</v>
      </c>
      <c r="AU14901" s="1" t="s">
        <v>100</v>
      </c>
      <c r="AV14901" s="1" t="s">
        <v>100</v>
      </c>
      <c r="AW14901" s="1" t="s">
        <v>100</v>
      </c>
      <c r="AX14901" s="1" t="s">
        <v>100</v>
      </c>
      <c r="AY14901" s="1" t="s">
        <v>100</v>
      </c>
      <c r="AZ14901" s="1" t="s">
        <v>100</v>
      </c>
      <c r="BA14901" s="1" t="s">
        <v>100</v>
      </c>
      <c r="BB14901" s="1" t="s">
        <v>100</v>
      </c>
      <c r="BC14901">
        <v>15</v>
      </c>
      <c r="BD14901">
        <v>14</v>
      </c>
      <c r="BE14901">
        <v>18</v>
      </c>
      <c r="BF14901">
        <v>22</v>
      </c>
      <c r="BG14901">
        <v>13</v>
      </c>
      <c r="BH14901">
        <v>14</v>
      </c>
      <c r="BI14901">
        <v>15</v>
      </c>
      <c r="BJ14901">
        <v>12</v>
      </c>
      <c r="BK14901">
        <v>20</v>
      </c>
      <c r="BL14901">
        <v>24</v>
      </c>
      <c r="BM14901">
        <v>49</v>
      </c>
      <c r="BN14901">
        <v>43</v>
      </c>
      <c r="BO14901">
        <v>39</v>
      </c>
      <c r="BP14901">
        <v>60</v>
      </c>
      <c r="BQ14901">
        <v>38</v>
      </c>
      <c r="BR14901">
        <v>22</v>
      </c>
      <c r="BS14901">
        <v>56</v>
      </c>
      <c r="BT14901">
        <v>32</v>
      </c>
      <c r="BU14901">
        <v>63</v>
      </c>
      <c r="BV14901">
        <v>20</v>
      </c>
      <c r="BW14901">
        <v>25</v>
      </c>
      <c r="BX14901">
        <v>21</v>
      </c>
      <c r="BY14901">
        <v>18</v>
      </c>
      <c r="BZ14901">
        <v>27</v>
      </c>
      <c r="CA14901">
        <v>16</v>
      </c>
      <c r="CB14901">
        <v>49</v>
      </c>
      <c r="CC14901">
        <v>11</v>
      </c>
      <c r="CD14901">
        <v>14</v>
      </c>
      <c r="CE14901">
        <v>16</v>
      </c>
      <c r="CF14901">
        <v>59</v>
      </c>
      <c r="CG14901">
        <v>57</v>
      </c>
      <c r="CH14901">
        <v>55</v>
      </c>
      <c r="CI14901">
        <v>64</v>
      </c>
      <c r="CJ14901">
        <v>58</v>
      </c>
      <c r="CK14901" s="1" t="s">
        <v>32214</v>
      </c>
    </row>
    <row r="14902" spans="1:89" x14ac:dyDescent="0.25">
      <c r="A14902">
        <v>14900</v>
      </c>
      <c r="B14902">
        <v>215649</v>
      </c>
      <c r="C14902" s="1" t="s">
        <v>32215</v>
      </c>
      <c r="D14902">
        <v>28</v>
      </c>
      <c r="E14902" s="1" t="s">
        <v>32216</v>
      </c>
      <c r="F14902" s="1" t="s">
        <v>303</v>
      </c>
      <c r="G14902" s="1" t="s">
        <v>304</v>
      </c>
      <c r="H14902">
        <v>60</v>
      </c>
      <c r="I14902">
        <v>60</v>
      </c>
      <c r="J14902" s="1" t="s">
        <v>20619</v>
      </c>
      <c r="K14902" s="1" t="s">
        <v>20620</v>
      </c>
      <c r="L14902" s="1" t="s">
        <v>482</v>
      </c>
      <c r="M14902" s="1" t="s">
        <v>3384</v>
      </c>
      <c r="N14902">
        <v>1560</v>
      </c>
      <c r="O14902" s="1" t="s">
        <v>122</v>
      </c>
      <c r="P14902">
        <v>1</v>
      </c>
      <c r="Q14902">
        <v>4</v>
      </c>
      <c r="R14902">
        <v>3</v>
      </c>
      <c r="S14902" s="1" t="s">
        <v>175</v>
      </c>
      <c r="T14902" s="1" t="s">
        <v>176</v>
      </c>
      <c r="U14902" s="1" t="s">
        <v>643</v>
      </c>
      <c r="V14902" s="1" t="s">
        <v>42</v>
      </c>
      <c r="W14902">
        <v>18</v>
      </c>
      <c r="X14902" s="2">
        <v>42917</v>
      </c>
      <c r="Y14902" s="1" t="s">
        <v>100</v>
      </c>
      <c r="Z14902" s="1" t="s">
        <v>272</v>
      </c>
      <c r="AA14902" s="1" t="s">
        <v>147</v>
      </c>
      <c r="AB14902" s="1" t="s">
        <v>179</v>
      </c>
      <c r="AC14902" s="1" t="s">
        <v>536</v>
      </c>
      <c r="AD14902" s="1" t="s">
        <v>536</v>
      </c>
      <c r="AE14902" s="1" t="s">
        <v>536</v>
      </c>
      <c r="AF14902" s="1" t="s">
        <v>644</v>
      </c>
      <c r="AG14902" s="1" t="s">
        <v>645</v>
      </c>
      <c r="AH14902" s="1" t="s">
        <v>645</v>
      </c>
      <c r="AI14902" s="1" t="s">
        <v>645</v>
      </c>
      <c r="AJ14902" s="1" t="s">
        <v>644</v>
      </c>
      <c r="AK14902" s="1" t="s">
        <v>646</v>
      </c>
      <c r="AL14902" s="1" t="s">
        <v>646</v>
      </c>
      <c r="AM14902" s="1" t="s">
        <v>646</v>
      </c>
      <c r="AN14902" s="1" t="s">
        <v>111</v>
      </c>
      <c r="AO14902" s="1" t="s">
        <v>644</v>
      </c>
      <c r="AP14902" s="1" t="s">
        <v>644</v>
      </c>
      <c r="AQ14902" s="1" t="s">
        <v>644</v>
      </c>
      <c r="AR14902" s="1" t="s">
        <v>111</v>
      </c>
      <c r="AS14902" s="1" t="s">
        <v>1117</v>
      </c>
      <c r="AT14902" s="1" t="s">
        <v>828</v>
      </c>
      <c r="AU14902" s="1" t="s">
        <v>828</v>
      </c>
      <c r="AV14902" s="1" t="s">
        <v>828</v>
      </c>
      <c r="AW14902" s="1" t="s">
        <v>1117</v>
      </c>
      <c r="AX14902" s="1" t="s">
        <v>827</v>
      </c>
      <c r="AY14902" s="1" t="s">
        <v>2784</v>
      </c>
      <c r="AZ14902" s="1" t="s">
        <v>2784</v>
      </c>
      <c r="BA14902" s="1" t="s">
        <v>2784</v>
      </c>
      <c r="BB14902" s="1" t="s">
        <v>827</v>
      </c>
      <c r="BC14902">
        <v>60</v>
      </c>
      <c r="BD14902">
        <v>55</v>
      </c>
      <c r="BE14902">
        <v>36</v>
      </c>
      <c r="BF14902">
        <v>59</v>
      </c>
      <c r="BG14902">
        <v>46</v>
      </c>
      <c r="BH14902">
        <v>56</v>
      </c>
      <c r="BI14902">
        <v>61</v>
      </c>
      <c r="BJ14902">
        <v>59</v>
      </c>
      <c r="BK14902">
        <v>58</v>
      </c>
      <c r="BL14902">
        <v>59</v>
      </c>
      <c r="BM14902">
        <v>55</v>
      </c>
      <c r="BN14902">
        <v>60</v>
      </c>
      <c r="BO14902">
        <v>74</v>
      </c>
      <c r="BP14902">
        <v>58</v>
      </c>
      <c r="BQ14902">
        <v>74</v>
      </c>
      <c r="BR14902">
        <v>53</v>
      </c>
      <c r="BS14902">
        <v>44</v>
      </c>
      <c r="BT14902">
        <v>84</v>
      </c>
      <c r="BU14902">
        <v>44</v>
      </c>
      <c r="BV14902">
        <v>52</v>
      </c>
      <c r="BW14902">
        <v>34</v>
      </c>
      <c r="BX14902">
        <v>41</v>
      </c>
      <c r="BY14902">
        <v>52</v>
      </c>
      <c r="BZ14902">
        <v>64</v>
      </c>
      <c r="CA14902">
        <v>41</v>
      </c>
      <c r="CB14902">
        <v>63</v>
      </c>
      <c r="CC14902">
        <v>40</v>
      </c>
      <c r="CD14902">
        <v>36</v>
      </c>
      <c r="CE14902">
        <v>45</v>
      </c>
      <c r="CF14902">
        <v>13</v>
      </c>
      <c r="CG14902">
        <v>11</v>
      </c>
      <c r="CH14902">
        <v>9</v>
      </c>
      <c r="CI14902">
        <v>15</v>
      </c>
      <c r="CJ14902">
        <v>12</v>
      </c>
      <c r="CK14902" s="1" t="s">
        <v>19954</v>
      </c>
    </row>
    <row r="14903" spans="1:89" x14ac:dyDescent="0.25">
      <c r="A14903">
        <v>14901</v>
      </c>
      <c r="B14903">
        <v>240481</v>
      </c>
      <c r="C14903" s="1" t="s">
        <v>32217</v>
      </c>
      <c r="D14903">
        <v>18</v>
      </c>
      <c r="E14903" s="1" t="s">
        <v>32218</v>
      </c>
      <c r="F14903" s="1" t="s">
        <v>691</v>
      </c>
      <c r="G14903" s="1" t="s">
        <v>692</v>
      </c>
      <c r="H14903">
        <v>60</v>
      </c>
      <c r="I14903">
        <v>76</v>
      </c>
      <c r="J14903" s="1" t="s">
        <v>7573</v>
      </c>
      <c r="K14903" s="1" t="s">
        <v>7574</v>
      </c>
      <c r="L14903" s="1" t="s">
        <v>6450</v>
      </c>
      <c r="M14903" s="1" t="s">
        <v>1470</v>
      </c>
      <c r="N14903">
        <v>1506</v>
      </c>
      <c r="O14903" s="1" t="s">
        <v>122</v>
      </c>
      <c r="P14903">
        <v>1</v>
      </c>
      <c r="Q14903">
        <v>3</v>
      </c>
      <c r="R14903">
        <v>2</v>
      </c>
      <c r="S14903" s="1" t="s">
        <v>271</v>
      </c>
      <c r="T14903" s="1" t="s">
        <v>161</v>
      </c>
      <c r="U14903" s="1" t="s">
        <v>643</v>
      </c>
      <c r="V14903" s="1" t="s">
        <v>45</v>
      </c>
      <c r="W14903">
        <v>5</v>
      </c>
      <c r="X14903" s="2">
        <v>42917</v>
      </c>
      <c r="Y14903" s="1" t="s">
        <v>100</v>
      </c>
      <c r="Z14903" s="1" t="s">
        <v>101</v>
      </c>
      <c r="AA14903" s="1" t="s">
        <v>296</v>
      </c>
      <c r="AB14903" s="1" t="s">
        <v>103</v>
      </c>
      <c r="AC14903" s="1" t="s">
        <v>1385</v>
      </c>
      <c r="AD14903" s="1" t="s">
        <v>1385</v>
      </c>
      <c r="AE14903" s="1" t="s">
        <v>1385</v>
      </c>
      <c r="AF14903" s="1" t="s">
        <v>1647</v>
      </c>
      <c r="AG14903" s="1" t="s">
        <v>847</v>
      </c>
      <c r="AH14903" s="1" t="s">
        <v>847</v>
      </c>
      <c r="AI14903" s="1" t="s">
        <v>847</v>
      </c>
      <c r="AJ14903" s="1" t="s">
        <v>1647</v>
      </c>
      <c r="AK14903" s="1" t="s">
        <v>827</v>
      </c>
      <c r="AL14903" s="1" t="s">
        <v>827</v>
      </c>
      <c r="AM14903" s="1" t="s">
        <v>827</v>
      </c>
      <c r="AN14903" s="1" t="s">
        <v>827</v>
      </c>
      <c r="AO14903" s="1" t="s">
        <v>1092</v>
      </c>
      <c r="AP14903" s="1" t="s">
        <v>1092</v>
      </c>
      <c r="AQ14903" s="1" t="s">
        <v>1092</v>
      </c>
      <c r="AR14903" s="1" t="s">
        <v>827</v>
      </c>
      <c r="AS14903" s="1" t="s">
        <v>546</v>
      </c>
      <c r="AT14903" s="1" t="s">
        <v>646</v>
      </c>
      <c r="AU14903" s="1" t="s">
        <v>646</v>
      </c>
      <c r="AV14903" s="1" t="s">
        <v>646</v>
      </c>
      <c r="AW14903" s="1" t="s">
        <v>546</v>
      </c>
      <c r="AX14903" s="1" t="s">
        <v>546</v>
      </c>
      <c r="AY14903" s="1" t="s">
        <v>644</v>
      </c>
      <c r="AZ14903" s="1" t="s">
        <v>644</v>
      </c>
      <c r="BA14903" s="1" t="s">
        <v>644</v>
      </c>
      <c r="BB14903" s="1" t="s">
        <v>546</v>
      </c>
      <c r="BC14903">
        <v>38</v>
      </c>
      <c r="BD14903">
        <v>28</v>
      </c>
      <c r="BE14903">
        <v>49</v>
      </c>
      <c r="BF14903">
        <v>62</v>
      </c>
      <c r="BG14903">
        <v>29</v>
      </c>
      <c r="BH14903">
        <v>49</v>
      </c>
      <c r="BI14903">
        <v>46</v>
      </c>
      <c r="BJ14903">
        <v>37</v>
      </c>
      <c r="BK14903">
        <v>61</v>
      </c>
      <c r="BL14903">
        <v>54</v>
      </c>
      <c r="BM14903">
        <v>53</v>
      </c>
      <c r="BN14903">
        <v>52</v>
      </c>
      <c r="BO14903">
        <v>66</v>
      </c>
      <c r="BP14903">
        <v>57</v>
      </c>
      <c r="BQ14903">
        <v>76</v>
      </c>
      <c r="BR14903">
        <v>53</v>
      </c>
      <c r="BS14903">
        <v>54</v>
      </c>
      <c r="BT14903">
        <v>61</v>
      </c>
      <c r="BU14903">
        <v>66</v>
      </c>
      <c r="BV14903">
        <v>28</v>
      </c>
      <c r="BW14903">
        <v>74</v>
      </c>
      <c r="BX14903">
        <v>55</v>
      </c>
      <c r="BY14903">
        <v>43</v>
      </c>
      <c r="BZ14903">
        <v>59</v>
      </c>
      <c r="CA14903">
        <v>45</v>
      </c>
      <c r="CB14903">
        <v>45</v>
      </c>
      <c r="CC14903">
        <v>57</v>
      </c>
      <c r="CD14903">
        <v>56</v>
      </c>
      <c r="CE14903">
        <v>51</v>
      </c>
      <c r="CF14903">
        <v>8</v>
      </c>
      <c r="CG14903">
        <v>7</v>
      </c>
      <c r="CH14903">
        <v>15</v>
      </c>
      <c r="CI14903">
        <v>5</v>
      </c>
      <c r="CJ14903">
        <v>12</v>
      </c>
      <c r="CK14903" s="1" t="s">
        <v>28208</v>
      </c>
    </row>
    <row r="14904" spans="1:89" x14ac:dyDescent="0.25">
      <c r="A14904">
        <v>14902</v>
      </c>
      <c r="B14904">
        <v>245601</v>
      </c>
      <c r="C14904" s="1" t="s">
        <v>3438</v>
      </c>
      <c r="D14904">
        <v>18</v>
      </c>
      <c r="E14904" s="1" t="s">
        <v>32219</v>
      </c>
      <c r="F14904" s="1" t="s">
        <v>4747</v>
      </c>
      <c r="G14904" s="1" t="s">
        <v>4748</v>
      </c>
      <c r="H14904">
        <v>60</v>
      </c>
      <c r="I14904">
        <v>75</v>
      </c>
      <c r="J14904" s="1" t="s">
        <v>4142</v>
      </c>
      <c r="K14904" s="1" t="s">
        <v>4143</v>
      </c>
      <c r="L14904" s="1" t="s">
        <v>13769</v>
      </c>
      <c r="M14904" s="1" t="s">
        <v>1470</v>
      </c>
      <c r="N14904">
        <v>921</v>
      </c>
      <c r="O14904" s="1" t="s">
        <v>96</v>
      </c>
      <c r="P14904">
        <v>1</v>
      </c>
      <c r="Q14904">
        <v>2</v>
      </c>
      <c r="R14904">
        <v>1</v>
      </c>
      <c r="S14904" s="1" t="s">
        <v>97</v>
      </c>
      <c r="T14904" s="1" t="s">
        <v>176</v>
      </c>
      <c r="U14904" s="1" t="s">
        <v>643</v>
      </c>
      <c r="V14904" s="1" t="s">
        <v>162</v>
      </c>
      <c r="W14904">
        <v>30</v>
      </c>
      <c r="X14904" s="2">
        <v>42917</v>
      </c>
      <c r="Y14904" s="1" t="s">
        <v>100</v>
      </c>
      <c r="Z14904" s="1" t="s">
        <v>101</v>
      </c>
      <c r="AA14904" s="1" t="s">
        <v>164</v>
      </c>
      <c r="AB14904" s="1" t="s">
        <v>1163</v>
      </c>
      <c r="AC14904" s="1" t="s">
        <v>100</v>
      </c>
      <c r="AD14904" s="1" t="s">
        <v>100</v>
      </c>
      <c r="AE14904" s="1" t="s">
        <v>100</v>
      </c>
      <c r="AF14904" s="1" t="s">
        <v>100</v>
      </c>
      <c r="AG14904" s="1" t="s">
        <v>100</v>
      </c>
      <c r="AH14904" s="1" t="s">
        <v>100</v>
      </c>
      <c r="AI14904" s="1" t="s">
        <v>100</v>
      </c>
      <c r="AJ14904" s="1" t="s">
        <v>100</v>
      </c>
      <c r="AK14904" s="1" t="s">
        <v>100</v>
      </c>
      <c r="AL14904" s="1" t="s">
        <v>100</v>
      </c>
      <c r="AM14904" s="1" t="s">
        <v>100</v>
      </c>
      <c r="AN14904" s="1" t="s">
        <v>100</v>
      </c>
      <c r="AO14904" s="1" t="s">
        <v>100</v>
      </c>
      <c r="AP14904" s="1" t="s">
        <v>100</v>
      </c>
      <c r="AQ14904" s="1" t="s">
        <v>100</v>
      </c>
      <c r="AR14904" s="1" t="s">
        <v>100</v>
      </c>
      <c r="AS14904" s="1" t="s">
        <v>100</v>
      </c>
      <c r="AT14904" s="1" t="s">
        <v>100</v>
      </c>
      <c r="AU14904" s="1" t="s">
        <v>100</v>
      </c>
      <c r="AV14904" s="1" t="s">
        <v>100</v>
      </c>
      <c r="AW14904" s="1" t="s">
        <v>100</v>
      </c>
      <c r="AX14904" s="1" t="s">
        <v>100</v>
      </c>
      <c r="AY14904" s="1" t="s">
        <v>100</v>
      </c>
      <c r="AZ14904" s="1" t="s">
        <v>100</v>
      </c>
      <c r="BA14904" s="1" t="s">
        <v>100</v>
      </c>
      <c r="BB14904" s="1" t="s">
        <v>100</v>
      </c>
      <c r="BC14904">
        <v>14</v>
      </c>
      <c r="BD14904">
        <v>6</v>
      </c>
      <c r="BE14904">
        <v>15</v>
      </c>
      <c r="BF14904">
        <v>24</v>
      </c>
      <c r="BG14904">
        <v>8</v>
      </c>
      <c r="BH14904">
        <v>10</v>
      </c>
      <c r="BI14904">
        <v>15</v>
      </c>
      <c r="BJ14904">
        <v>11</v>
      </c>
      <c r="BK14904">
        <v>30</v>
      </c>
      <c r="BL14904">
        <v>15</v>
      </c>
      <c r="BM14904">
        <v>29</v>
      </c>
      <c r="BN14904">
        <v>21</v>
      </c>
      <c r="BO14904">
        <v>32</v>
      </c>
      <c r="BP14904">
        <v>43</v>
      </c>
      <c r="BQ14904">
        <v>29</v>
      </c>
      <c r="BR14904">
        <v>25</v>
      </c>
      <c r="BS14904">
        <v>58</v>
      </c>
      <c r="BT14904">
        <v>20</v>
      </c>
      <c r="BU14904">
        <v>70</v>
      </c>
      <c r="BV14904">
        <v>7</v>
      </c>
      <c r="BW14904">
        <v>25</v>
      </c>
      <c r="BX14904">
        <v>15</v>
      </c>
      <c r="BY14904">
        <v>8</v>
      </c>
      <c r="BZ14904">
        <v>51</v>
      </c>
      <c r="CA14904">
        <v>11</v>
      </c>
      <c r="CB14904">
        <v>40</v>
      </c>
      <c r="CC14904">
        <v>7</v>
      </c>
      <c r="CD14904">
        <v>11</v>
      </c>
      <c r="CE14904">
        <v>13</v>
      </c>
      <c r="CF14904">
        <v>63</v>
      </c>
      <c r="CG14904">
        <v>58</v>
      </c>
      <c r="CH14904">
        <v>55</v>
      </c>
      <c r="CI14904">
        <v>60</v>
      </c>
      <c r="CJ14904">
        <v>62</v>
      </c>
      <c r="CK14904" s="1" t="s">
        <v>26798</v>
      </c>
    </row>
    <row r="14905" spans="1:89" x14ac:dyDescent="0.25">
      <c r="A14905">
        <v>14903</v>
      </c>
      <c r="B14905">
        <v>231266</v>
      </c>
      <c r="C14905" s="1" t="s">
        <v>32220</v>
      </c>
      <c r="D14905">
        <v>19</v>
      </c>
      <c r="E14905" s="1" t="s">
        <v>32221</v>
      </c>
      <c r="F14905" s="1" t="s">
        <v>287</v>
      </c>
      <c r="G14905" s="1" t="s">
        <v>288</v>
      </c>
      <c r="H14905">
        <v>60</v>
      </c>
      <c r="I14905">
        <v>77</v>
      </c>
      <c r="J14905" s="1" t="s">
        <v>2681</v>
      </c>
      <c r="K14905" s="1" t="s">
        <v>2682</v>
      </c>
      <c r="L14905" s="1" t="s">
        <v>5123</v>
      </c>
      <c r="M14905" s="1" t="s">
        <v>4106</v>
      </c>
      <c r="N14905">
        <v>1609</v>
      </c>
      <c r="O14905" s="1" t="s">
        <v>96</v>
      </c>
      <c r="P14905">
        <v>1</v>
      </c>
      <c r="Q14905">
        <v>3</v>
      </c>
      <c r="R14905">
        <v>2</v>
      </c>
      <c r="S14905" s="1" t="s">
        <v>97</v>
      </c>
      <c r="T14905" s="1" t="s">
        <v>176</v>
      </c>
      <c r="U14905" s="1" t="s">
        <v>643</v>
      </c>
      <c r="V14905" s="1" t="s">
        <v>36</v>
      </c>
      <c r="W14905">
        <v>35</v>
      </c>
      <c r="X14905" s="2">
        <v>42226</v>
      </c>
      <c r="Y14905" s="1" t="s">
        <v>100</v>
      </c>
      <c r="Z14905" s="1" t="s">
        <v>101</v>
      </c>
      <c r="AA14905" s="1" t="s">
        <v>102</v>
      </c>
      <c r="AB14905" s="1" t="s">
        <v>103</v>
      </c>
      <c r="AC14905" s="1" t="s">
        <v>645</v>
      </c>
      <c r="AD14905" s="1" t="s">
        <v>645</v>
      </c>
      <c r="AE14905" s="1" t="s">
        <v>645</v>
      </c>
      <c r="AF14905" s="1" t="s">
        <v>646</v>
      </c>
      <c r="AG14905" s="1" t="s">
        <v>644</v>
      </c>
      <c r="AH14905" s="1" t="s">
        <v>644</v>
      </c>
      <c r="AI14905" s="1" t="s">
        <v>644</v>
      </c>
      <c r="AJ14905" s="1" t="s">
        <v>646</v>
      </c>
      <c r="AK14905" s="1" t="s">
        <v>111</v>
      </c>
      <c r="AL14905" s="1" t="s">
        <v>111</v>
      </c>
      <c r="AM14905" s="1" t="s">
        <v>111</v>
      </c>
      <c r="AN14905" s="1" t="s">
        <v>111</v>
      </c>
      <c r="AO14905" s="1" t="s">
        <v>644</v>
      </c>
      <c r="AP14905" s="1" t="s">
        <v>644</v>
      </c>
      <c r="AQ14905" s="1" t="s">
        <v>644</v>
      </c>
      <c r="AR14905" s="1" t="s">
        <v>111</v>
      </c>
      <c r="AS14905" s="1" t="s">
        <v>827</v>
      </c>
      <c r="AT14905" s="1" t="s">
        <v>827</v>
      </c>
      <c r="AU14905" s="1" t="s">
        <v>827</v>
      </c>
      <c r="AV14905" s="1" t="s">
        <v>827</v>
      </c>
      <c r="AW14905" s="1" t="s">
        <v>827</v>
      </c>
      <c r="AX14905" s="1" t="s">
        <v>828</v>
      </c>
      <c r="AY14905" s="1" t="s">
        <v>1647</v>
      </c>
      <c r="AZ14905" s="1" t="s">
        <v>1647</v>
      </c>
      <c r="BA14905" s="1" t="s">
        <v>1647</v>
      </c>
      <c r="BB14905" s="1" t="s">
        <v>828</v>
      </c>
      <c r="BC14905">
        <v>59</v>
      </c>
      <c r="BD14905">
        <v>54</v>
      </c>
      <c r="BE14905">
        <v>58</v>
      </c>
      <c r="BF14905">
        <v>65</v>
      </c>
      <c r="BG14905">
        <v>40</v>
      </c>
      <c r="BH14905">
        <v>60</v>
      </c>
      <c r="BI14905">
        <v>60</v>
      </c>
      <c r="BJ14905">
        <v>40</v>
      </c>
      <c r="BK14905">
        <v>61</v>
      </c>
      <c r="BL14905">
        <v>60</v>
      </c>
      <c r="BM14905">
        <v>60</v>
      </c>
      <c r="BN14905">
        <v>61</v>
      </c>
      <c r="BO14905">
        <v>81</v>
      </c>
      <c r="BP14905">
        <v>57</v>
      </c>
      <c r="BQ14905">
        <v>86</v>
      </c>
      <c r="BR14905">
        <v>59</v>
      </c>
      <c r="BS14905">
        <v>58</v>
      </c>
      <c r="BT14905">
        <v>60</v>
      </c>
      <c r="BU14905">
        <v>65</v>
      </c>
      <c r="BV14905">
        <v>48</v>
      </c>
      <c r="BW14905">
        <v>64</v>
      </c>
      <c r="BX14905">
        <v>30</v>
      </c>
      <c r="BY14905">
        <v>50</v>
      </c>
      <c r="BZ14905">
        <v>60</v>
      </c>
      <c r="CA14905">
        <v>52</v>
      </c>
      <c r="CB14905">
        <v>58</v>
      </c>
      <c r="CC14905">
        <v>26</v>
      </c>
      <c r="CD14905">
        <v>48</v>
      </c>
      <c r="CE14905">
        <v>45</v>
      </c>
      <c r="CF14905">
        <v>12</v>
      </c>
      <c r="CG14905">
        <v>5</v>
      </c>
      <c r="CH14905">
        <v>6</v>
      </c>
      <c r="CI14905">
        <v>13</v>
      </c>
      <c r="CJ14905">
        <v>6</v>
      </c>
      <c r="CK14905" s="1" t="s">
        <v>3223</v>
      </c>
    </row>
    <row r="14906" spans="1:89" x14ac:dyDescent="0.25">
      <c r="A14906">
        <v>14904</v>
      </c>
      <c r="B14906">
        <v>244066</v>
      </c>
      <c r="C14906" s="1" t="s">
        <v>32222</v>
      </c>
      <c r="D14906">
        <v>20</v>
      </c>
      <c r="E14906" s="1" t="s">
        <v>32223</v>
      </c>
      <c r="F14906" s="1" t="s">
        <v>262</v>
      </c>
      <c r="G14906" s="1" t="s">
        <v>263</v>
      </c>
      <c r="H14906">
        <v>60</v>
      </c>
      <c r="I14906">
        <v>75</v>
      </c>
      <c r="J14906" s="1" t="s">
        <v>2629</v>
      </c>
      <c r="K14906" s="1" t="s">
        <v>2630</v>
      </c>
      <c r="L14906" s="1" t="s">
        <v>6450</v>
      </c>
      <c r="M14906" s="1" t="s">
        <v>4106</v>
      </c>
      <c r="N14906">
        <v>971</v>
      </c>
      <c r="O14906" s="1" t="s">
        <v>122</v>
      </c>
      <c r="P14906">
        <v>1</v>
      </c>
      <c r="Q14906">
        <v>3</v>
      </c>
      <c r="R14906">
        <v>1</v>
      </c>
      <c r="S14906" s="1" t="s">
        <v>97</v>
      </c>
      <c r="T14906" s="1" t="s">
        <v>176</v>
      </c>
      <c r="U14906" s="1" t="s">
        <v>643</v>
      </c>
      <c r="V14906" s="1" t="s">
        <v>162</v>
      </c>
      <c r="W14906">
        <v>37</v>
      </c>
      <c r="X14906" s="2">
        <v>43282</v>
      </c>
      <c r="Y14906" s="1" t="s">
        <v>100</v>
      </c>
      <c r="Z14906" s="1" t="s">
        <v>101</v>
      </c>
      <c r="AA14906" s="1" t="s">
        <v>341</v>
      </c>
      <c r="AB14906" s="1" t="s">
        <v>273</v>
      </c>
      <c r="AC14906" s="1" t="s">
        <v>100</v>
      </c>
      <c r="AD14906" s="1" t="s">
        <v>100</v>
      </c>
      <c r="AE14906" s="1" t="s">
        <v>100</v>
      </c>
      <c r="AF14906" s="1" t="s">
        <v>100</v>
      </c>
      <c r="AG14906" s="1" t="s">
        <v>100</v>
      </c>
      <c r="AH14906" s="1" t="s">
        <v>100</v>
      </c>
      <c r="AI14906" s="1" t="s">
        <v>100</v>
      </c>
      <c r="AJ14906" s="1" t="s">
        <v>100</v>
      </c>
      <c r="AK14906" s="1" t="s">
        <v>100</v>
      </c>
      <c r="AL14906" s="1" t="s">
        <v>100</v>
      </c>
      <c r="AM14906" s="1" t="s">
        <v>100</v>
      </c>
      <c r="AN14906" s="1" t="s">
        <v>100</v>
      </c>
      <c r="AO14906" s="1" t="s">
        <v>100</v>
      </c>
      <c r="AP14906" s="1" t="s">
        <v>100</v>
      </c>
      <c r="AQ14906" s="1" t="s">
        <v>100</v>
      </c>
      <c r="AR14906" s="1" t="s">
        <v>100</v>
      </c>
      <c r="AS14906" s="1" t="s">
        <v>100</v>
      </c>
      <c r="AT14906" s="1" t="s">
        <v>100</v>
      </c>
      <c r="AU14906" s="1" t="s">
        <v>100</v>
      </c>
      <c r="AV14906" s="1" t="s">
        <v>100</v>
      </c>
      <c r="AW14906" s="1" t="s">
        <v>100</v>
      </c>
      <c r="AX14906" s="1" t="s">
        <v>100</v>
      </c>
      <c r="AY14906" s="1" t="s">
        <v>100</v>
      </c>
      <c r="AZ14906" s="1" t="s">
        <v>100</v>
      </c>
      <c r="BA14906" s="1" t="s">
        <v>100</v>
      </c>
      <c r="BB14906" s="1" t="s">
        <v>100</v>
      </c>
      <c r="BC14906">
        <v>13</v>
      </c>
      <c r="BD14906">
        <v>9</v>
      </c>
      <c r="BE14906">
        <v>14</v>
      </c>
      <c r="BF14906">
        <v>24</v>
      </c>
      <c r="BG14906">
        <v>7</v>
      </c>
      <c r="BH14906">
        <v>12</v>
      </c>
      <c r="BI14906">
        <v>12</v>
      </c>
      <c r="BJ14906">
        <v>13</v>
      </c>
      <c r="BK14906">
        <v>22</v>
      </c>
      <c r="BL14906">
        <v>17</v>
      </c>
      <c r="BM14906">
        <v>36</v>
      </c>
      <c r="BN14906">
        <v>38</v>
      </c>
      <c r="BO14906">
        <v>43</v>
      </c>
      <c r="BP14906">
        <v>57</v>
      </c>
      <c r="BQ14906">
        <v>39</v>
      </c>
      <c r="BR14906">
        <v>18</v>
      </c>
      <c r="BS14906">
        <v>67</v>
      </c>
      <c r="BT14906">
        <v>29</v>
      </c>
      <c r="BU14906">
        <v>62</v>
      </c>
      <c r="BV14906">
        <v>8</v>
      </c>
      <c r="BW14906">
        <v>28</v>
      </c>
      <c r="BX14906">
        <v>14</v>
      </c>
      <c r="BY14906">
        <v>10</v>
      </c>
      <c r="BZ14906">
        <v>31</v>
      </c>
      <c r="CA14906">
        <v>18</v>
      </c>
      <c r="CB14906">
        <v>32</v>
      </c>
      <c r="CC14906">
        <v>12</v>
      </c>
      <c r="CD14906">
        <v>11</v>
      </c>
      <c r="CE14906">
        <v>11</v>
      </c>
      <c r="CF14906">
        <v>62</v>
      </c>
      <c r="CG14906">
        <v>59</v>
      </c>
      <c r="CH14906">
        <v>57</v>
      </c>
      <c r="CI14906">
        <v>55</v>
      </c>
      <c r="CJ14906">
        <v>63</v>
      </c>
      <c r="CK14906" s="1" t="s">
        <v>32224</v>
      </c>
    </row>
    <row r="14907" spans="1:89" x14ac:dyDescent="0.25">
      <c r="A14907">
        <v>14905</v>
      </c>
      <c r="B14907">
        <v>186722</v>
      </c>
      <c r="C14907" s="1" t="s">
        <v>32225</v>
      </c>
      <c r="D14907">
        <v>29</v>
      </c>
      <c r="E14907" s="1" t="s">
        <v>32226</v>
      </c>
      <c r="F14907" s="1" t="s">
        <v>287</v>
      </c>
      <c r="G14907" s="1" t="s">
        <v>288</v>
      </c>
      <c r="H14907">
        <v>60</v>
      </c>
      <c r="I14907">
        <v>60</v>
      </c>
      <c r="J14907" s="1" t="s">
        <v>22845</v>
      </c>
      <c r="K14907" s="1" t="s">
        <v>22846</v>
      </c>
      <c r="L14907" s="1" t="s">
        <v>340</v>
      </c>
      <c r="M14907" s="1" t="s">
        <v>3384</v>
      </c>
      <c r="N14907">
        <v>1541</v>
      </c>
      <c r="O14907" s="1" t="s">
        <v>122</v>
      </c>
      <c r="P14907">
        <v>1</v>
      </c>
      <c r="Q14907">
        <v>3</v>
      </c>
      <c r="R14907">
        <v>3</v>
      </c>
      <c r="S14907" s="1" t="s">
        <v>97</v>
      </c>
      <c r="T14907" s="1" t="s">
        <v>176</v>
      </c>
      <c r="U14907" s="1" t="s">
        <v>643</v>
      </c>
      <c r="V14907" s="1" t="s">
        <v>36</v>
      </c>
      <c r="W14907">
        <v>28</v>
      </c>
      <c r="X14907" s="2">
        <v>42586</v>
      </c>
      <c r="Y14907" s="1" t="s">
        <v>100</v>
      </c>
      <c r="Z14907" s="1" t="s">
        <v>272</v>
      </c>
      <c r="AA14907" s="1" t="s">
        <v>147</v>
      </c>
      <c r="AB14907" s="1" t="s">
        <v>541</v>
      </c>
      <c r="AC14907" s="1" t="s">
        <v>644</v>
      </c>
      <c r="AD14907" s="1" t="s">
        <v>644</v>
      </c>
      <c r="AE14907" s="1" t="s">
        <v>644</v>
      </c>
      <c r="AF14907" s="1" t="s">
        <v>111</v>
      </c>
      <c r="AG14907" s="1" t="s">
        <v>646</v>
      </c>
      <c r="AH14907" s="1" t="s">
        <v>646</v>
      </c>
      <c r="AI14907" s="1" t="s">
        <v>646</v>
      </c>
      <c r="AJ14907" s="1" t="s">
        <v>111</v>
      </c>
      <c r="AK14907" s="1" t="s">
        <v>111</v>
      </c>
      <c r="AL14907" s="1" t="s">
        <v>111</v>
      </c>
      <c r="AM14907" s="1" t="s">
        <v>111</v>
      </c>
      <c r="AN14907" s="1" t="s">
        <v>111</v>
      </c>
      <c r="AO14907" s="1" t="s">
        <v>1117</v>
      </c>
      <c r="AP14907" s="1" t="s">
        <v>1117</v>
      </c>
      <c r="AQ14907" s="1" t="s">
        <v>1117</v>
      </c>
      <c r="AR14907" s="1" t="s">
        <v>111</v>
      </c>
      <c r="AS14907" s="1" t="s">
        <v>1448</v>
      </c>
      <c r="AT14907" s="1" t="s">
        <v>2784</v>
      </c>
      <c r="AU14907" s="1" t="s">
        <v>2784</v>
      </c>
      <c r="AV14907" s="1" t="s">
        <v>2784</v>
      </c>
      <c r="AW14907" s="1" t="s">
        <v>1448</v>
      </c>
      <c r="AX14907" s="1" t="s">
        <v>2784</v>
      </c>
      <c r="AY14907" s="1" t="s">
        <v>5690</v>
      </c>
      <c r="AZ14907" s="1" t="s">
        <v>5690</v>
      </c>
      <c r="BA14907" s="1" t="s">
        <v>5690</v>
      </c>
      <c r="BB14907" s="1" t="s">
        <v>2784</v>
      </c>
      <c r="BC14907">
        <v>56</v>
      </c>
      <c r="BD14907">
        <v>54</v>
      </c>
      <c r="BE14907">
        <v>50</v>
      </c>
      <c r="BF14907">
        <v>60</v>
      </c>
      <c r="BG14907">
        <v>53</v>
      </c>
      <c r="BH14907">
        <v>59</v>
      </c>
      <c r="BI14907">
        <v>54</v>
      </c>
      <c r="BJ14907">
        <v>46</v>
      </c>
      <c r="BK14907">
        <v>56</v>
      </c>
      <c r="BL14907">
        <v>58</v>
      </c>
      <c r="BM14907">
        <v>72</v>
      </c>
      <c r="BN14907">
        <v>64</v>
      </c>
      <c r="BO14907">
        <v>73</v>
      </c>
      <c r="BP14907">
        <v>59</v>
      </c>
      <c r="BQ14907">
        <v>76</v>
      </c>
      <c r="BR14907">
        <v>61</v>
      </c>
      <c r="BS14907">
        <v>68</v>
      </c>
      <c r="BT14907">
        <v>67</v>
      </c>
      <c r="BU14907">
        <v>54</v>
      </c>
      <c r="BV14907">
        <v>54</v>
      </c>
      <c r="BW14907">
        <v>41</v>
      </c>
      <c r="BX14907">
        <v>20</v>
      </c>
      <c r="BY14907">
        <v>57</v>
      </c>
      <c r="BZ14907">
        <v>60</v>
      </c>
      <c r="CA14907">
        <v>56</v>
      </c>
      <c r="CB14907">
        <v>54</v>
      </c>
      <c r="CC14907">
        <v>24</v>
      </c>
      <c r="CD14907">
        <v>20</v>
      </c>
      <c r="CE14907">
        <v>15</v>
      </c>
      <c r="CF14907">
        <v>9</v>
      </c>
      <c r="CG14907">
        <v>12</v>
      </c>
      <c r="CH14907">
        <v>10</v>
      </c>
      <c r="CI14907">
        <v>13</v>
      </c>
      <c r="CJ14907">
        <v>10</v>
      </c>
      <c r="CK14907" s="1" t="s">
        <v>13769</v>
      </c>
    </row>
    <row r="14908" spans="1:89" x14ac:dyDescent="0.25">
      <c r="A14908">
        <v>14906</v>
      </c>
      <c r="B14908">
        <v>208995</v>
      </c>
      <c r="C14908" s="1" t="s">
        <v>32227</v>
      </c>
      <c r="D14908">
        <v>26</v>
      </c>
      <c r="E14908" s="1" t="s">
        <v>32228</v>
      </c>
      <c r="F14908" s="1" t="s">
        <v>6084</v>
      </c>
      <c r="G14908" s="1" t="s">
        <v>6085</v>
      </c>
      <c r="H14908">
        <v>60</v>
      </c>
      <c r="I14908">
        <v>60</v>
      </c>
      <c r="J14908" s="1" t="s">
        <v>4002</v>
      </c>
      <c r="K14908" s="1" t="s">
        <v>4003</v>
      </c>
      <c r="L14908" s="1" t="s">
        <v>18106</v>
      </c>
      <c r="M14908" s="1" t="s">
        <v>3384</v>
      </c>
      <c r="N14908">
        <v>1607</v>
      </c>
      <c r="O14908" s="1" t="s">
        <v>122</v>
      </c>
      <c r="P14908">
        <v>1</v>
      </c>
      <c r="Q14908">
        <v>2</v>
      </c>
      <c r="R14908">
        <v>2</v>
      </c>
      <c r="S14908" s="1" t="s">
        <v>97</v>
      </c>
      <c r="T14908" s="1" t="s">
        <v>161</v>
      </c>
      <c r="U14908" s="1" t="s">
        <v>643</v>
      </c>
      <c r="V14908" s="1" t="s">
        <v>42</v>
      </c>
      <c r="W14908">
        <v>27</v>
      </c>
      <c r="X14908" s="2">
        <v>42521</v>
      </c>
      <c r="Y14908" s="1" t="s">
        <v>100</v>
      </c>
      <c r="Z14908" s="1" t="s">
        <v>272</v>
      </c>
      <c r="AA14908" s="1" t="s">
        <v>296</v>
      </c>
      <c r="AB14908" s="1" t="s">
        <v>579</v>
      </c>
      <c r="AC14908" s="1" t="s">
        <v>1117</v>
      </c>
      <c r="AD14908" s="1" t="s">
        <v>1117</v>
      </c>
      <c r="AE14908" s="1" t="s">
        <v>1117</v>
      </c>
      <c r="AF14908" s="1" t="s">
        <v>644</v>
      </c>
      <c r="AG14908" s="1" t="s">
        <v>645</v>
      </c>
      <c r="AH14908" s="1" t="s">
        <v>645</v>
      </c>
      <c r="AI14908" s="1" t="s">
        <v>645</v>
      </c>
      <c r="AJ14908" s="1" t="s">
        <v>644</v>
      </c>
      <c r="AK14908" s="1" t="s">
        <v>645</v>
      </c>
      <c r="AL14908" s="1" t="s">
        <v>645</v>
      </c>
      <c r="AM14908" s="1" t="s">
        <v>645</v>
      </c>
      <c r="AN14908" s="1" t="s">
        <v>646</v>
      </c>
      <c r="AO14908" s="1" t="s">
        <v>645</v>
      </c>
      <c r="AP14908" s="1" t="s">
        <v>645</v>
      </c>
      <c r="AQ14908" s="1" t="s">
        <v>645</v>
      </c>
      <c r="AR14908" s="1" t="s">
        <v>646</v>
      </c>
      <c r="AS14908" s="1" t="s">
        <v>645</v>
      </c>
      <c r="AT14908" s="1" t="s">
        <v>1117</v>
      </c>
      <c r="AU14908" s="1" t="s">
        <v>1117</v>
      </c>
      <c r="AV14908" s="1" t="s">
        <v>1117</v>
      </c>
      <c r="AW14908" s="1" t="s">
        <v>645</v>
      </c>
      <c r="AX14908" s="1" t="s">
        <v>1092</v>
      </c>
      <c r="AY14908" s="1" t="s">
        <v>827</v>
      </c>
      <c r="AZ14908" s="1" t="s">
        <v>827</v>
      </c>
      <c r="BA14908" s="1" t="s">
        <v>827</v>
      </c>
      <c r="BB14908" s="1" t="s">
        <v>1092</v>
      </c>
      <c r="BC14908">
        <v>53</v>
      </c>
      <c r="BD14908">
        <v>41</v>
      </c>
      <c r="BE14908">
        <v>45</v>
      </c>
      <c r="BF14908">
        <v>60</v>
      </c>
      <c r="BG14908">
        <v>40</v>
      </c>
      <c r="BH14908">
        <v>55</v>
      </c>
      <c r="BI14908">
        <v>50</v>
      </c>
      <c r="BJ14908">
        <v>39</v>
      </c>
      <c r="BK14908">
        <v>54</v>
      </c>
      <c r="BL14908">
        <v>65</v>
      </c>
      <c r="BM14908">
        <v>72</v>
      </c>
      <c r="BN14908">
        <v>72</v>
      </c>
      <c r="BO14908">
        <v>74</v>
      </c>
      <c r="BP14908">
        <v>61</v>
      </c>
      <c r="BQ14908">
        <v>75</v>
      </c>
      <c r="BR14908">
        <v>53</v>
      </c>
      <c r="BS14908">
        <v>76</v>
      </c>
      <c r="BT14908">
        <v>75</v>
      </c>
      <c r="BU14908">
        <v>66</v>
      </c>
      <c r="BV14908">
        <v>41</v>
      </c>
      <c r="BW14908">
        <v>56</v>
      </c>
      <c r="BX14908">
        <v>45</v>
      </c>
      <c r="BY14908">
        <v>55</v>
      </c>
      <c r="BZ14908">
        <v>46</v>
      </c>
      <c r="CA14908">
        <v>49</v>
      </c>
      <c r="CB14908">
        <v>45</v>
      </c>
      <c r="CC14908">
        <v>28</v>
      </c>
      <c r="CD14908">
        <v>55</v>
      </c>
      <c r="CE14908">
        <v>52</v>
      </c>
      <c r="CF14908">
        <v>15</v>
      </c>
      <c r="CG14908">
        <v>15</v>
      </c>
      <c r="CH14908">
        <v>11</v>
      </c>
      <c r="CI14908">
        <v>7</v>
      </c>
      <c r="CJ14908">
        <v>6</v>
      </c>
      <c r="CK14908" s="1" t="s">
        <v>22094</v>
      </c>
    </row>
    <row r="14909" spans="1:89" x14ac:dyDescent="0.25">
      <c r="A14909">
        <v>14907</v>
      </c>
      <c r="B14909">
        <v>239972</v>
      </c>
      <c r="C14909" s="1" t="s">
        <v>32229</v>
      </c>
      <c r="D14909">
        <v>23</v>
      </c>
      <c r="E14909" s="1" t="s">
        <v>32230</v>
      </c>
      <c r="F14909" s="1" t="s">
        <v>357</v>
      </c>
      <c r="G14909" s="1" t="s">
        <v>358</v>
      </c>
      <c r="H14909">
        <v>60</v>
      </c>
      <c r="I14909">
        <v>65</v>
      </c>
      <c r="J14909" s="1" t="s">
        <v>4405</v>
      </c>
      <c r="K14909" s="1" t="s">
        <v>4406</v>
      </c>
      <c r="L14909" s="1" t="s">
        <v>322</v>
      </c>
      <c r="M14909" s="1" t="s">
        <v>4106</v>
      </c>
      <c r="N14909">
        <v>1109</v>
      </c>
      <c r="O14909" s="1" t="s">
        <v>122</v>
      </c>
      <c r="P14909">
        <v>1</v>
      </c>
      <c r="Q14909">
        <v>2</v>
      </c>
      <c r="R14909">
        <v>2</v>
      </c>
      <c r="S14909" s="1" t="s">
        <v>97</v>
      </c>
      <c r="T14909" s="1" t="s">
        <v>176</v>
      </c>
      <c r="U14909" s="1" t="s">
        <v>643</v>
      </c>
      <c r="V14909" s="1" t="s">
        <v>50</v>
      </c>
      <c r="W14909">
        <v>48</v>
      </c>
      <c r="X14909" s="2">
        <v>42972</v>
      </c>
      <c r="Y14909" s="1" t="s">
        <v>100</v>
      </c>
      <c r="Z14909" s="1" t="s">
        <v>163</v>
      </c>
      <c r="AA14909" s="1" t="s">
        <v>126</v>
      </c>
      <c r="AB14909" s="1" t="s">
        <v>323</v>
      </c>
      <c r="AC14909" s="1" t="s">
        <v>10473</v>
      </c>
      <c r="AD14909" s="1" t="s">
        <v>10473</v>
      </c>
      <c r="AE14909" s="1" t="s">
        <v>10473</v>
      </c>
      <c r="AF14909" s="1" t="s">
        <v>25701</v>
      </c>
      <c r="AG14909" s="1" t="s">
        <v>25701</v>
      </c>
      <c r="AH14909" s="1" t="s">
        <v>25701</v>
      </c>
      <c r="AI14909" s="1" t="s">
        <v>25701</v>
      </c>
      <c r="AJ14909" s="1" t="s">
        <v>25701</v>
      </c>
      <c r="AK14909" s="1" t="s">
        <v>24383</v>
      </c>
      <c r="AL14909" s="1" t="s">
        <v>24383</v>
      </c>
      <c r="AM14909" s="1" t="s">
        <v>24383</v>
      </c>
      <c r="AN14909" s="1" t="s">
        <v>24385</v>
      </c>
      <c r="AO14909" s="1" t="s">
        <v>6661</v>
      </c>
      <c r="AP14909" s="1" t="s">
        <v>6661</v>
      </c>
      <c r="AQ14909" s="1" t="s">
        <v>6661</v>
      </c>
      <c r="AR14909" s="1" t="s">
        <v>24385</v>
      </c>
      <c r="AS14909" s="1" t="s">
        <v>112</v>
      </c>
      <c r="AT14909" s="1" t="s">
        <v>827</v>
      </c>
      <c r="AU14909" s="1" t="s">
        <v>827</v>
      </c>
      <c r="AV14909" s="1" t="s">
        <v>827</v>
      </c>
      <c r="AW14909" s="1" t="s">
        <v>112</v>
      </c>
      <c r="AX14909" s="1" t="s">
        <v>828</v>
      </c>
      <c r="AY14909" s="1" t="s">
        <v>111</v>
      </c>
      <c r="AZ14909" s="1" t="s">
        <v>111</v>
      </c>
      <c r="BA14909" s="1" t="s">
        <v>111</v>
      </c>
      <c r="BB14909" s="1" t="s">
        <v>828</v>
      </c>
      <c r="BC14909">
        <v>21</v>
      </c>
      <c r="BD14909">
        <v>15</v>
      </c>
      <c r="BE14909">
        <v>54</v>
      </c>
      <c r="BF14909">
        <v>47</v>
      </c>
      <c r="BG14909">
        <v>13</v>
      </c>
      <c r="BH14909">
        <v>25</v>
      </c>
      <c r="BI14909">
        <v>16</v>
      </c>
      <c r="BJ14909">
        <v>14</v>
      </c>
      <c r="BK14909">
        <v>27</v>
      </c>
      <c r="BL14909">
        <v>28</v>
      </c>
      <c r="BM14909">
        <v>36</v>
      </c>
      <c r="BN14909">
        <v>29</v>
      </c>
      <c r="BO14909">
        <v>34</v>
      </c>
      <c r="BP14909">
        <v>56</v>
      </c>
      <c r="BQ14909">
        <v>52</v>
      </c>
      <c r="BR14909">
        <v>28</v>
      </c>
      <c r="BS14909">
        <v>62</v>
      </c>
      <c r="BT14909">
        <v>55</v>
      </c>
      <c r="BU14909">
        <v>68</v>
      </c>
      <c r="BV14909">
        <v>18</v>
      </c>
      <c r="BW14909">
        <v>62</v>
      </c>
      <c r="BX14909">
        <v>66</v>
      </c>
      <c r="BY14909">
        <v>15</v>
      </c>
      <c r="BZ14909">
        <v>12</v>
      </c>
      <c r="CA14909">
        <v>13</v>
      </c>
      <c r="CB14909">
        <v>64</v>
      </c>
      <c r="CC14909">
        <v>60</v>
      </c>
      <c r="CD14909">
        <v>65</v>
      </c>
      <c r="CE14909">
        <v>62</v>
      </c>
      <c r="CF14909">
        <v>12</v>
      </c>
      <c r="CG14909">
        <v>12</v>
      </c>
      <c r="CH14909">
        <v>9</v>
      </c>
      <c r="CI14909">
        <v>8</v>
      </c>
      <c r="CJ14909">
        <v>15</v>
      </c>
      <c r="CK14909" s="1" t="s">
        <v>5123</v>
      </c>
    </row>
    <row r="14910" spans="1:89" x14ac:dyDescent="0.25">
      <c r="A14910">
        <v>14908</v>
      </c>
      <c r="B14910">
        <v>183140</v>
      </c>
      <c r="C14910" s="1" t="s">
        <v>32231</v>
      </c>
      <c r="D14910">
        <v>28</v>
      </c>
      <c r="E14910" s="1" t="s">
        <v>32232</v>
      </c>
      <c r="F14910" s="1" t="s">
        <v>251</v>
      </c>
      <c r="G14910" s="1" t="s">
        <v>252</v>
      </c>
      <c r="H14910">
        <v>60</v>
      </c>
      <c r="I14910">
        <v>60</v>
      </c>
      <c r="J14910" s="1" t="s">
        <v>17748</v>
      </c>
      <c r="K14910" s="1" t="s">
        <v>17749</v>
      </c>
      <c r="L14910" s="1" t="s">
        <v>442</v>
      </c>
      <c r="M14910" s="1" t="s">
        <v>1470</v>
      </c>
      <c r="N14910">
        <v>1117</v>
      </c>
      <c r="O14910" s="1" t="s">
        <v>122</v>
      </c>
      <c r="P14910">
        <v>1</v>
      </c>
      <c r="Q14910">
        <v>4</v>
      </c>
      <c r="R14910">
        <v>1</v>
      </c>
      <c r="S14910" s="1" t="s">
        <v>97</v>
      </c>
      <c r="T14910" s="1" t="s">
        <v>161</v>
      </c>
      <c r="U14910" s="1" t="s">
        <v>643</v>
      </c>
      <c r="V14910" s="1" t="s">
        <v>162</v>
      </c>
      <c r="W14910">
        <v>12</v>
      </c>
      <c r="X14910" s="2">
        <v>43321</v>
      </c>
      <c r="Y14910" s="1" t="s">
        <v>100</v>
      </c>
      <c r="Z14910" s="1" t="s">
        <v>1310</v>
      </c>
      <c r="AA14910" s="1" t="s">
        <v>164</v>
      </c>
      <c r="AB14910" s="1" t="s">
        <v>127</v>
      </c>
      <c r="AC14910" s="1" t="s">
        <v>100</v>
      </c>
      <c r="AD14910" s="1" t="s">
        <v>100</v>
      </c>
      <c r="AE14910" s="1" t="s">
        <v>100</v>
      </c>
      <c r="AF14910" s="1" t="s">
        <v>100</v>
      </c>
      <c r="AG14910" s="1" t="s">
        <v>100</v>
      </c>
      <c r="AH14910" s="1" t="s">
        <v>100</v>
      </c>
      <c r="AI14910" s="1" t="s">
        <v>100</v>
      </c>
      <c r="AJ14910" s="1" t="s">
        <v>100</v>
      </c>
      <c r="AK14910" s="1" t="s">
        <v>100</v>
      </c>
      <c r="AL14910" s="1" t="s">
        <v>100</v>
      </c>
      <c r="AM14910" s="1" t="s">
        <v>100</v>
      </c>
      <c r="AN14910" s="1" t="s">
        <v>100</v>
      </c>
      <c r="AO14910" s="1" t="s">
        <v>100</v>
      </c>
      <c r="AP14910" s="1" t="s">
        <v>100</v>
      </c>
      <c r="AQ14910" s="1" t="s">
        <v>100</v>
      </c>
      <c r="AR14910" s="1" t="s">
        <v>100</v>
      </c>
      <c r="AS14910" s="1" t="s">
        <v>100</v>
      </c>
      <c r="AT14910" s="1" t="s">
        <v>100</v>
      </c>
      <c r="AU14910" s="1" t="s">
        <v>100</v>
      </c>
      <c r="AV14910" s="1" t="s">
        <v>100</v>
      </c>
      <c r="AW14910" s="1" t="s">
        <v>100</v>
      </c>
      <c r="AX14910" s="1" t="s">
        <v>100</v>
      </c>
      <c r="AY14910" s="1" t="s">
        <v>100</v>
      </c>
      <c r="AZ14910" s="1" t="s">
        <v>100</v>
      </c>
      <c r="BA14910" s="1" t="s">
        <v>100</v>
      </c>
      <c r="BB14910" s="1" t="s">
        <v>100</v>
      </c>
      <c r="BC14910">
        <v>12</v>
      </c>
      <c r="BD14910">
        <v>12</v>
      </c>
      <c r="BE14910">
        <v>19</v>
      </c>
      <c r="BF14910">
        <v>34</v>
      </c>
      <c r="BG14910">
        <v>12</v>
      </c>
      <c r="BH14910">
        <v>11</v>
      </c>
      <c r="BI14910">
        <v>20</v>
      </c>
      <c r="BJ14910">
        <v>16</v>
      </c>
      <c r="BK14910">
        <v>25</v>
      </c>
      <c r="BL14910">
        <v>23</v>
      </c>
      <c r="BM14910">
        <v>59</v>
      </c>
      <c r="BN14910">
        <v>61</v>
      </c>
      <c r="BO14910">
        <v>66</v>
      </c>
      <c r="BP14910">
        <v>57</v>
      </c>
      <c r="BQ14910">
        <v>51</v>
      </c>
      <c r="BR14910">
        <v>25</v>
      </c>
      <c r="BS14910">
        <v>52</v>
      </c>
      <c r="BT14910">
        <v>28</v>
      </c>
      <c r="BU14910">
        <v>71</v>
      </c>
      <c r="BV14910">
        <v>18</v>
      </c>
      <c r="BW14910">
        <v>38</v>
      </c>
      <c r="BX14910">
        <v>21</v>
      </c>
      <c r="BY14910">
        <v>11</v>
      </c>
      <c r="BZ14910">
        <v>18</v>
      </c>
      <c r="CA14910">
        <v>16</v>
      </c>
      <c r="CB14910">
        <v>45</v>
      </c>
      <c r="CC14910">
        <v>20</v>
      </c>
      <c r="CD14910">
        <v>19</v>
      </c>
      <c r="CE14910">
        <v>11</v>
      </c>
      <c r="CF14910">
        <v>64</v>
      </c>
      <c r="CG14910">
        <v>57</v>
      </c>
      <c r="CH14910">
        <v>55</v>
      </c>
      <c r="CI14910">
        <v>52</v>
      </c>
      <c r="CJ14910">
        <v>63</v>
      </c>
      <c r="CK14910" s="1" t="s">
        <v>21628</v>
      </c>
    </row>
    <row r="14911" spans="1:89" x14ac:dyDescent="0.25">
      <c r="A14911">
        <v>14909</v>
      </c>
      <c r="B14911">
        <v>227941</v>
      </c>
      <c r="C14911" s="1" t="s">
        <v>29828</v>
      </c>
      <c r="D14911">
        <v>26</v>
      </c>
      <c r="E14911" s="1" t="s">
        <v>32233</v>
      </c>
      <c r="F14911" s="1" t="s">
        <v>2330</v>
      </c>
      <c r="G14911" s="1" t="s">
        <v>2331</v>
      </c>
      <c r="H14911">
        <v>60</v>
      </c>
      <c r="I14911">
        <v>65</v>
      </c>
      <c r="J14911" s="1" t="s">
        <v>16151</v>
      </c>
      <c r="K14911" s="1" t="s">
        <v>16152</v>
      </c>
      <c r="L14911" s="1" t="s">
        <v>625</v>
      </c>
      <c r="M14911" s="1" t="s">
        <v>1470</v>
      </c>
      <c r="N14911">
        <v>1138</v>
      </c>
      <c r="O14911" s="1" t="s">
        <v>122</v>
      </c>
      <c r="P14911">
        <v>1</v>
      </c>
      <c r="Q14911">
        <v>2</v>
      </c>
      <c r="R14911">
        <v>1</v>
      </c>
      <c r="S14911" s="1" t="s">
        <v>97</v>
      </c>
      <c r="T14911" s="1" t="s">
        <v>176</v>
      </c>
      <c r="U14911" s="1" t="s">
        <v>643</v>
      </c>
      <c r="V14911" s="1" t="s">
        <v>162</v>
      </c>
      <c r="W14911">
        <v>22</v>
      </c>
      <c r="X14911" s="2">
        <v>42917</v>
      </c>
      <c r="Y14911" s="1" t="s">
        <v>100</v>
      </c>
      <c r="Z14911" s="1" t="s">
        <v>272</v>
      </c>
      <c r="AA14911" s="1" t="s">
        <v>126</v>
      </c>
      <c r="AB14911" s="1" t="s">
        <v>323</v>
      </c>
      <c r="AC14911" s="1" t="s">
        <v>100</v>
      </c>
      <c r="AD14911" s="1" t="s">
        <v>100</v>
      </c>
      <c r="AE14911" s="1" t="s">
        <v>100</v>
      </c>
      <c r="AF14911" s="1" t="s">
        <v>100</v>
      </c>
      <c r="AG14911" s="1" t="s">
        <v>100</v>
      </c>
      <c r="AH14911" s="1" t="s">
        <v>100</v>
      </c>
      <c r="AI14911" s="1" t="s">
        <v>100</v>
      </c>
      <c r="AJ14911" s="1" t="s">
        <v>100</v>
      </c>
      <c r="AK14911" s="1" t="s">
        <v>100</v>
      </c>
      <c r="AL14911" s="1" t="s">
        <v>100</v>
      </c>
      <c r="AM14911" s="1" t="s">
        <v>100</v>
      </c>
      <c r="AN14911" s="1" t="s">
        <v>100</v>
      </c>
      <c r="AO14911" s="1" t="s">
        <v>100</v>
      </c>
      <c r="AP14911" s="1" t="s">
        <v>100</v>
      </c>
      <c r="AQ14911" s="1" t="s">
        <v>100</v>
      </c>
      <c r="AR14911" s="1" t="s">
        <v>100</v>
      </c>
      <c r="AS14911" s="1" t="s">
        <v>100</v>
      </c>
      <c r="AT14911" s="1" t="s">
        <v>100</v>
      </c>
      <c r="AU14911" s="1" t="s">
        <v>100</v>
      </c>
      <c r="AV14911" s="1" t="s">
        <v>100</v>
      </c>
      <c r="AW14911" s="1" t="s">
        <v>100</v>
      </c>
      <c r="AX14911" s="1" t="s">
        <v>100</v>
      </c>
      <c r="AY14911" s="1" t="s">
        <v>100</v>
      </c>
      <c r="AZ14911" s="1" t="s">
        <v>100</v>
      </c>
      <c r="BA14911" s="1" t="s">
        <v>100</v>
      </c>
      <c r="BB14911" s="1" t="s">
        <v>100</v>
      </c>
      <c r="BC14911">
        <v>11</v>
      </c>
      <c r="BD14911">
        <v>17</v>
      </c>
      <c r="BE14911">
        <v>20</v>
      </c>
      <c r="BF14911">
        <v>27</v>
      </c>
      <c r="BG14911">
        <v>19</v>
      </c>
      <c r="BH14911">
        <v>13</v>
      </c>
      <c r="BI14911">
        <v>14</v>
      </c>
      <c r="BJ14911">
        <v>20</v>
      </c>
      <c r="BK14911">
        <v>38</v>
      </c>
      <c r="BL14911">
        <v>24</v>
      </c>
      <c r="BM14911">
        <v>48</v>
      </c>
      <c r="BN14911">
        <v>48</v>
      </c>
      <c r="BO14911">
        <v>49</v>
      </c>
      <c r="BP14911">
        <v>59</v>
      </c>
      <c r="BQ14911">
        <v>57</v>
      </c>
      <c r="BR14911">
        <v>16</v>
      </c>
      <c r="BS14911">
        <v>57</v>
      </c>
      <c r="BT14911">
        <v>45</v>
      </c>
      <c r="BU14911">
        <v>69</v>
      </c>
      <c r="BV14911">
        <v>13</v>
      </c>
      <c r="BW14911">
        <v>22</v>
      </c>
      <c r="BX14911">
        <v>25</v>
      </c>
      <c r="BY14911">
        <v>18</v>
      </c>
      <c r="BZ14911">
        <v>42</v>
      </c>
      <c r="CA14911">
        <v>29</v>
      </c>
      <c r="CB14911">
        <v>39</v>
      </c>
      <c r="CC14911">
        <v>14</v>
      </c>
      <c r="CD14911">
        <v>11</v>
      </c>
      <c r="CE14911">
        <v>16</v>
      </c>
      <c r="CF14911">
        <v>60</v>
      </c>
      <c r="CG14911">
        <v>57</v>
      </c>
      <c r="CH14911">
        <v>60</v>
      </c>
      <c r="CI14911">
        <v>59</v>
      </c>
      <c r="CJ14911">
        <v>61</v>
      </c>
      <c r="CK14911" s="1" t="s">
        <v>31454</v>
      </c>
    </row>
    <row r="14912" spans="1:89" x14ac:dyDescent="0.25">
      <c r="A14912">
        <v>14910</v>
      </c>
      <c r="B14912">
        <v>232549</v>
      </c>
      <c r="C14912" s="1" t="s">
        <v>32234</v>
      </c>
      <c r="D14912">
        <v>19</v>
      </c>
      <c r="E14912" s="1" t="s">
        <v>32235</v>
      </c>
      <c r="F14912" s="1" t="s">
        <v>90</v>
      </c>
      <c r="G14912" s="1" t="s">
        <v>91</v>
      </c>
      <c r="H14912">
        <v>60</v>
      </c>
      <c r="I14912">
        <v>74</v>
      </c>
      <c r="J14912" s="1" t="s">
        <v>7184</v>
      </c>
      <c r="K14912" s="1" t="s">
        <v>7185</v>
      </c>
      <c r="L14912" s="1" t="s">
        <v>6450</v>
      </c>
      <c r="M14912" s="1" t="s">
        <v>1470</v>
      </c>
      <c r="N14912">
        <v>908</v>
      </c>
      <c r="O14912" s="1" t="s">
        <v>122</v>
      </c>
      <c r="P14912">
        <v>1</v>
      </c>
      <c r="Q14912">
        <v>3</v>
      </c>
      <c r="R14912">
        <v>1</v>
      </c>
      <c r="S14912" s="1" t="s">
        <v>97</v>
      </c>
      <c r="T14912" s="1" t="s">
        <v>161</v>
      </c>
      <c r="U14912" s="1" t="s">
        <v>643</v>
      </c>
      <c r="V14912" s="1" t="s">
        <v>162</v>
      </c>
      <c r="W14912">
        <v>34</v>
      </c>
      <c r="X14912" s="2">
        <v>42308</v>
      </c>
      <c r="Y14912" s="1" t="s">
        <v>100</v>
      </c>
      <c r="Z14912" s="1" t="s">
        <v>101</v>
      </c>
      <c r="AA14912" s="1" t="s">
        <v>341</v>
      </c>
      <c r="AB14912" s="1" t="s">
        <v>179</v>
      </c>
      <c r="AC14912" s="1" t="s">
        <v>100</v>
      </c>
      <c r="AD14912" s="1" t="s">
        <v>100</v>
      </c>
      <c r="AE14912" s="1" t="s">
        <v>100</v>
      </c>
      <c r="AF14912" s="1" t="s">
        <v>100</v>
      </c>
      <c r="AG14912" s="1" t="s">
        <v>100</v>
      </c>
      <c r="AH14912" s="1" t="s">
        <v>100</v>
      </c>
      <c r="AI14912" s="1" t="s">
        <v>100</v>
      </c>
      <c r="AJ14912" s="1" t="s">
        <v>100</v>
      </c>
      <c r="AK14912" s="1" t="s">
        <v>100</v>
      </c>
      <c r="AL14912" s="1" t="s">
        <v>100</v>
      </c>
      <c r="AM14912" s="1" t="s">
        <v>100</v>
      </c>
      <c r="AN14912" s="1" t="s">
        <v>100</v>
      </c>
      <c r="AO14912" s="1" t="s">
        <v>100</v>
      </c>
      <c r="AP14912" s="1" t="s">
        <v>100</v>
      </c>
      <c r="AQ14912" s="1" t="s">
        <v>100</v>
      </c>
      <c r="AR14912" s="1" t="s">
        <v>100</v>
      </c>
      <c r="AS14912" s="1" t="s">
        <v>100</v>
      </c>
      <c r="AT14912" s="1" t="s">
        <v>100</v>
      </c>
      <c r="AU14912" s="1" t="s">
        <v>100</v>
      </c>
      <c r="AV14912" s="1" t="s">
        <v>100</v>
      </c>
      <c r="AW14912" s="1" t="s">
        <v>100</v>
      </c>
      <c r="AX14912" s="1" t="s">
        <v>100</v>
      </c>
      <c r="AY14912" s="1" t="s">
        <v>100</v>
      </c>
      <c r="AZ14912" s="1" t="s">
        <v>100</v>
      </c>
      <c r="BA14912" s="1" t="s">
        <v>100</v>
      </c>
      <c r="BB14912" s="1" t="s">
        <v>100</v>
      </c>
      <c r="BC14912">
        <v>11</v>
      </c>
      <c r="BD14912">
        <v>10</v>
      </c>
      <c r="BE14912">
        <v>15</v>
      </c>
      <c r="BF14912">
        <v>26</v>
      </c>
      <c r="BG14912">
        <v>7</v>
      </c>
      <c r="BH14912">
        <v>16</v>
      </c>
      <c r="BI14912">
        <v>12</v>
      </c>
      <c r="BJ14912">
        <v>14</v>
      </c>
      <c r="BK14912">
        <v>22</v>
      </c>
      <c r="BL14912">
        <v>17</v>
      </c>
      <c r="BM14912">
        <v>25</v>
      </c>
      <c r="BN14912">
        <v>28</v>
      </c>
      <c r="BO14912">
        <v>40</v>
      </c>
      <c r="BP14912">
        <v>53</v>
      </c>
      <c r="BQ14912">
        <v>44</v>
      </c>
      <c r="BR14912">
        <v>24</v>
      </c>
      <c r="BS14912">
        <v>48</v>
      </c>
      <c r="BT14912">
        <v>21</v>
      </c>
      <c r="BU14912">
        <v>59</v>
      </c>
      <c r="BV14912">
        <v>9</v>
      </c>
      <c r="BW14912">
        <v>17</v>
      </c>
      <c r="BX14912">
        <v>8</v>
      </c>
      <c r="BY14912">
        <v>7</v>
      </c>
      <c r="BZ14912">
        <v>28</v>
      </c>
      <c r="CA14912">
        <v>18</v>
      </c>
      <c r="CB14912">
        <v>37</v>
      </c>
      <c r="CC14912">
        <v>7</v>
      </c>
      <c r="CD14912">
        <v>13</v>
      </c>
      <c r="CE14912">
        <v>12</v>
      </c>
      <c r="CF14912">
        <v>65</v>
      </c>
      <c r="CG14912">
        <v>56</v>
      </c>
      <c r="CH14912">
        <v>57</v>
      </c>
      <c r="CI14912">
        <v>57</v>
      </c>
      <c r="CJ14912">
        <v>62</v>
      </c>
      <c r="CK14912" s="1" t="s">
        <v>22652</v>
      </c>
    </row>
    <row r="14913" spans="1:89" x14ac:dyDescent="0.25">
      <c r="A14913">
        <v>14911</v>
      </c>
      <c r="B14913">
        <v>233829</v>
      </c>
      <c r="C14913" s="1" t="s">
        <v>32236</v>
      </c>
      <c r="D14913">
        <v>22</v>
      </c>
      <c r="E14913" s="1" t="s">
        <v>32237</v>
      </c>
      <c r="F14913" s="1" t="s">
        <v>287</v>
      </c>
      <c r="G14913" s="1" t="s">
        <v>288</v>
      </c>
      <c r="H14913">
        <v>60</v>
      </c>
      <c r="I14913">
        <v>70</v>
      </c>
      <c r="J14913" s="1" t="s">
        <v>2681</v>
      </c>
      <c r="K14913" s="1" t="s">
        <v>2682</v>
      </c>
      <c r="L14913" s="1" t="s">
        <v>144</v>
      </c>
      <c r="M14913" s="1" t="s">
        <v>3384</v>
      </c>
      <c r="N14913">
        <v>1524</v>
      </c>
      <c r="O14913" s="1" t="s">
        <v>96</v>
      </c>
      <c r="P14913">
        <v>1</v>
      </c>
      <c r="Q14913">
        <v>2</v>
      </c>
      <c r="R14913">
        <v>2</v>
      </c>
      <c r="S14913" s="1" t="s">
        <v>145</v>
      </c>
      <c r="T14913" s="1" t="s">
        <v>161</v>
      </c>
      <c r="U14913" s="1" t="s">
        <v>643</v>
      </c>
      <c r="V14913" s="1" t="s">
        <v>48</v>
      </c>
      <c r="W14913">
        <v>36</v>
      </c>
      <c r="X14913" s="2">
        <v>42552</v>
      </c>
      <c r="Y14913" s="1" t="s">
        <v>100</v>
      </c>
      <c r="Z14913" s="1" t="s">
        <v>101</v>
      </c>
      <c r="AA14913" s="1" t="s">
        <v>296</v>
      </c>
      <c r="AB14913" s="1" t="s">
        <v>103</v>
      </c>
      <c r="AC14913" s="1" t="s">
        <v>112</v>
      </c>
      <c r="AD14913" s="1" t="s">
        <v>112</v>
      </c>
      <c r="AE14913" s="1" t="s">
        <v>112</v>
      </c>
      <c r="AF14913" s="1" t="s">
        <v>546</v>
      </c>
      <c r="AG14913" s="1" t="s">
        <v>827</v>
      </c>
      <c r="AH14913" s="1" t="s">
        <v>827</v>
      </c>
      <c r="AI14913" s="1" t="s">
        <v>827</v>
      </c>
      <c r="AJ14913" s="1" t="s">
        <v>546</v>
      </c>
      <c r="AK14913" s="1" t="s">
        <v>827</v>
      </c>
      <c r="AL14913" s="1" t="s">
        <v>827</v>
      </c>
      <c r="AM14913" s="1" t="s">
        <v>827</v>
      </c>
      <c r="AN14913" s="1" t="s">
        <v>1117</v>
      </c>
      <c r="AO14913" s="1" t="s">
        <v>828</v>
      </c>
      <c r="AP14913" s="1" t="s">
        <v>828</v>
      </c>
      <c r="AQ14913" s="1" t="s">
        <v>828</v>
      </c>
      <c r="AR14913" s="1" t="s">
        <v>1117</v>
      </c>
      <c r="AS14913" s="1" t="s">
        <v>111</v>
      </c>
      <c r="AT14913" s="1" t="s">
        <v>1117</v>
      </c>
      <c r="AU14913" s="1" t="s">
        <v>1117</v>
      </c>
      <c r="AV14913" s="1" t="s">
        <v>1117</v>
      </c>
      <c r="AW14913" s="1" t="s">
        <v>111</v>
      </c>
      <c r="AX14913" s="1" t="s">
        <v>111</v>
      </c>
      <c r="AY14913" s="1" t="s">
        <v>645</v>
      </c>
      <c r="AZ14913" s="1" t="s">
        <v>645</v>
      </c>
      <c r="BA14913" s="1" t="s">
        <v>645</v>
      </c>
      <c r="BB14913" s="1" t="s">
        <v>111</v>
      </c>
      <c r="BC14913">
        <v>50</v>
      </c>
      <c r="BD14913">
        <v>30</v>
      </c>
      <c r="BE14913">
        <v>39</v>
      </c>
      <c r="BF14913">
        <v>50</v>
      </c>
      <c r="BG14913">
        <v>36</v>
      </c>
      <c r="BH14913">
        <v>64</v>
      </c>
      <c r="BI14913">
        <v>47</v>
      </c>
      <c r="BJ14913">
        <v>38</v>
      </c>
      <c r="BK14913">
        <v>37</v>
      </c>
      <c r="BL14913">
        <v>50</v>
      </c>
      <c r="BM14913">
        <v>73</v>
      </c>
      <c r="BN14913">
        <v>76</v>
      </c>
      <c r="BO14913">
        <v>74</v>
      </c>
      <c r="BP14913">
        <v>58</v>
      </c>
      <c r="BQ14913">
        <v>79</v>
      </c>
      <c r="BR14913">
        <v>38</v>
      </c>
      <c r="BS14913">
        <v>60</v>
      </c>
      <c r="BT14913">
        <v>65</v>
      </c>
      <c r="BU14913">
        <v>48</v>
      </c>
      <c r="BV14913">
        <v>34</v>
      </c>
      <c r="BW14913">
        <v>54</v>
      </c>
      <c r="BX14913">
        <v>53</v>
      </c>
      <c r="BY14913">
        <v>50</v>
      </c>
      <c r="BZ14913">
        <v>45</v>
      </c>
      <c r="CA14913">
        <v>42</v>
      </c>
      <c r="CB14913">
        <v>50</v>
      </c>
      <c r="CC14913">
        <v>63</v>
      </c>
      <c r="CD14913">
        <v>66</v>
      </c>
      <c r="CE14913">
        <v>64</v>
      </c>
      <c r="CF14913">
        <v>7</v>
      </c>
      <c r="CG14913">
        <v>8</v>
      </c>
      <c r="CH14913">
        <v>8</v>
      </c>
      <c r="CI14913">
        <v>13</v>
      </c>
      <c r="CJ14913">
        <v>5</v>
      </c>
      <c r="CK14913" s="1" t="s">
        <v>28334</v>
      </c>
    </row>
    <row r="14914" spans="1:89" x14ac:dyDescent="0.25">
      <c r="A14914">
        <v>14912</v>
      </c>
      <c r="B14914">
        <v>244581</v>
      </c>
      <c r="C14914" s="1" t="s">
        <v>32238</v>
      </c>
      <c r="D14914">
        <v>25</v>
      </c>
      <c r="E14914" s="1" t="s">
        <v>32239</v>
      </c>
      <c r="F14914" s="1" t="s">
        <v>1661</v>
      </c>
      <c r="G14914" s="1" t="s">
        <v>1662</v>
      </c>
      <c r="H14914">
        <v>60</v>
      </c>
      <c r="I14914">
        <v>65</v>
      </c>
      <c r="J14914" s="1" t="s">
        <v>7143</v>
      </c>
      <c r="K14914" s="1" t="s">
        <v>7144</v>
      </c>
      <c r="L14914" s="1" t="s">
        <v>493</v>
      </c>
      <c r="M14914" s="1" t="s">
        <v>1470</v>
      </c>
      <c r="N14914">
        <v>1490</v>
      </c>
      <c r="O14914" s="1" t="s">
        <v>122</v>
      </c>
      <c r="P14914">
        <v>1</v>
      </c>
      <c r="Q14914">
        <v>3</v>
      </c>
      <c r="R14914">
        <v>2</v>
      </c>
      <c r="S14914" s="1" t="s">
        <v>97</v>
      </c>
      <c r="T14914" s="1" t="s">
        <v>176</v>
      </c>
      <c r="U14914" s="1" t="s">
        <v>643</v>
      </c>
      <c r="V14914" s="1" t="s">
        <v>52</v>
      </c>
      <c r="W14914">
        <v>31</v>
      </c>
      <c r="X14914" s="2">
        <v>43294</v>
      </c>
      <c r="Y14914" s="1" t="s">
        <v>100</v>
      </c>
      <c r="Z14914" s="1" t="s">
        <v>272</v>
      </c>
      <c r="AA14914" s="1" t="s">
        <v>341</v>
      </c>
      <c r="AB14914" s="1" t="s">
        <v>342</v>
      </c>
      <c r="AC14914" s="1" t="s">
        <v>847</v>
      </c>
      <c r="AD14914" s="1" t="s">
        <v>847</v>
      </c>
      <c r="AE14914" s="1" t="s">
        <v>847</v>
      </c>
      <c r="AF14914" s="1" t="s">
        <v>546</v>
      </c>
      <c r="AG14914" s="1" t="s">
        <v>827</v>
      </c>
      <c r="AH14914" s="1" t="s">
        <v>827</v>
      </c>
      <c r="AI14914" s="1" t="s">
        <v>827</v>
      </c>
      <c r="AJ14914" s="1" t="s">
        <v>546</v>
      </c>
      <c r="AK14914" s="1" t="s">
        <v>536</v>
      </c>
      <c r="AL14914" s="1" t="s">
        <v>536</v>
      </c>
      <c r="AM14914" s="1" t="s">
        <v>536</v>
      </c>
      <c r="AN14914" s="1" t="s">
        <v>1092</v>
      </c>
      <c r="AO14914" s="1" t="s">
        <v>536</v>
      </c>
      <c r="AP14914" s="1" t="s">
        <v>536</v>
      </c>
      <c r="AQ14914" s="1" t="s">
        <v>536</v>
      </c>
      <c r="AR14914" s="1" t="s">
        <v>1092</v>
      </c>
      <c r="AS14914" s="1" t="s">
        <v>646</v>
      </c>
      <c r="AT14914" s="1" t="s">
        <v>645</v>
      </c>
      <c r="AU14914" s="1" t="s">
        <v>645</v>
      </c>
      <c r="AV14914" s="1" t="s">
        <v>645</v>
      </c>
      <c r="AW14914" s="1" t="s">
        <v>646</v>
      </c>
      <c r="AX14914" s="1" t="s">
        <v>646</v>
      </c>
      <c r="AY14914" s="1" t="s">
        <v>646</v>
      </c>
      <c r="AZ14914" s="1" t="s">
        <v>646</v>
      </c>
      <c r="BA14914" s="1" t="s">
        <v>646</v>
      </c>
      <c r="BB14914" s="1" t="s">
        <v>646</v>
      </c>
      <c r="BC14914">
        <v>44</v>
      </c>
      <c r="BD14914">
        <v>32</v>
      </c>
      <c r="BE14914">
        <v>49</v>
      </c>
      <c r="BF14914">
        <v>52</v>
      </c>
      <c r="BG14914">
        <v>32</v>
      </c>
      <c r="BH14914">
        <v>62</v>
      </c>
      <c r="BI14914">
        <v>36</v>
      </c>
      <c r="BJ14914">
        <v>27</v>
      </c>
      <c r="BK14914">
        <v>49</v>
      </c>
      <c r="BL14914">
        <v>57</v>
      </c>
      <c r="BM14914">
        <v>75</v>
      </c>
      <c r="BN14914">
        <v>81</v>
      </c>
      <c r="BO14914">
        <v>55</v>
      </c>
      <c r="BP14914">
        <v>53</v>
      </c>
      <c r="BQ14914">
        <v>59</v>
      </c>
      <c r="BR14914">
        <v>30</v>
      </c>
      <c r="BS14914">
        <v>62</v>
      </c>
      <c r="BT14914">
        <v>64</v>
      </c>
      <c r="BU14914">
        <v>68</v>
      </c>
      <c r="BV14914">
        <v>28</v>
      </c>
      <c r="BW14914">
        <v>55</v>
      </c>
      <c r="BX14914">
        <v>55</v>
      </c>
      <c r="BY14914">
        <v>52</v>
      </c>
      <c r="BZ14914">
        <v>45</v>
      </c>
      <c r="CA14914">
        <v>38</v>
      </c>
      <c r="CB14914">
        <v>56</v>
      </c>
      <c r="CC14914">
        <v>57</v>
      </c>
      <c r="CD14914">
        <v>65</v>
      </c>
      <c r="CE14914">
        <v>59</v>
      </c>
      <c r="CF14914">
        <v>13</v>
      </c>
      <c r="CG14914">
        <v>13</v>
      </c>
      <c r="CH14914">
        <v>6</v>
      </c>
      <c r="CI14914">
        <v>8</v>
      </c>
      <c r="CJ14914">
        <v>9</v>
      </c>
      <c r="CK14914" s="1" t="s">
        <v>21813</v>
      </c>
    </row>
    <row r="14915" spans="1:89" x14ac:dyDescent="0.25">
      <c r="A14915">
        <v>14913</v>
      </c>
      <c r="B14915">
        <v>224870</v>
      </c>
      <c r="C14915" s="1" t="s">
        <v>12875</v>
      </c>
      <c r="D14915">
        <v>25</v>
      </c>
      <c r="E14915" s="1" t="s">
        <v>32240</v>
      </c>
      <c r="F14915" s="1" t="s">
        <v>303</v>
      </c>
      <c r="G14915" s="1" t="s">
        <v>304</v>
      </c>
      <c r="H14915">
        <v>60</v>
      </c>
      <c r="I14915">
        <v>64</v>
      </c>
      <c r="J14915" s="1" t="s">
        <v>12535</v>
      </c>
      <c r="K14915" s="1" t="s">
        <v>12536</v>
      </c>
      <c r="L14915" s="1" t="s">
        <v>7135</v>
      </c>
      <c r="M14915" s="1" t="s">
        <v>1470</v>
      </c>
      <c r="N14915">
        <v>1458</v>
      </c>
      <c r="O14915" s="1" t="s">
        <v>122</v>
      </c>
      <c r="P14915">
        <v>1</v>
      </c>
      <c r="Q14915">
        <v>3</v>
      </c>
      <c r="R14915">
        <v>2</v>
      </c>
      <c r="S14915" s="1" t="s">
        <v>421</v>
      </c>
      <c r="T14915" s="1" t="s">
        <v>176</v>
      </c>
      <c r="U14915" s="1" t="s">
        <v>643</v>
      </c>
      <c r="V14915" s="1" t="s">
        <v>27</v>
      </c>
      <c r="W14915">
        <v>24</v>
      </c>
      <c r="X14915" s="2">
        <v>43264</v>
      </c>
      <c r="Y14915" s="1" t="s">
        <v>100</v>
      </c>
      <c r="Z14915" s="1" t="s">
        <v>163</v>
      </c>
      <c r="AA14915" s="1" t="s">
        <v>296</v>
      </c>
      <c r="AB14915" s="1" t="s">
        <v>234</v>
      </c>
      <c r="AC14915" s="1" t="s">
        <v>111</v>
      </c>
      <c r="AD14915" s="1" t="s">
        <v>111</v>
      </c>
      <c r="AE14915" s="1" t="s">
        <v>111</v>
      </c>
      <c r="AF14915" s="1" t="s">
        <v>1117</v>
      </c>
      <c r="AG14915" s="1" t="s">
        <v>645</v>
      </c>
      <c r="AH14915" s="1" t="s">
        <v>645</v>
      </c>
      <c r="AI14915" s="1" t="s">
        <v>645</v>
      </c>
      <c r="AJ14915" s="1" t="s">
        <v>1117</v>
      </c>
      <c r="AK14915" s="1" t="s">
        <v>546</v>
      </c>
      <c r="AL14915" s="1" t="s">
        <v>546</v>
      </c>
      <c r="AM14915" s="1" t="s">
        <v>546</v>
      </c>
      <c r="AN14915" s="1" t="s">
        <v>827</v>
      </c>
      <c r="AO14915" s="1" t="s">
        <v>1385</v>
      </c>
      <c r="AP14915" s="1" t="s">
        <v>1385</v>
      </c>
      <c r="AQ14915" s="1" t="s">
        <v>1385</v>
      </c>
      <c r="AR14915" s="1" t="s">
        <v>827</v>
      </c>
      <c r="AS14915" s="1" t="s">
        <v>3798</v>
      </c>
      <c r="AT14915" s="1" t="s">
        <v>5069</v>
      </c>
      <c r="AU14915" s="1" t="s">
        <v>5069</v>
      </c>
      <c r="AV14915" s="1" t="s">
        <v>5069</v>
      </c>
      <c r="AW14915" s="1" t="s">
        <v>3798</v>
      </c>
      <c r="AX14915" s="1" t="s">
        <v>5069</v>
      </c>
      <c r="AY14915" s="1" t="s">
        <v>5690</v>
      </c>
      <c r="AZ14915" s="1" t="s">
        <v>5690</v>
      </c>
      <c r="BA14915" s="1" t="s">
        <v>5690</v>
      </c>
      <c r="BB14915" s="1" t="s">
        <v>5069</v>
      </c>
      <c r="BC14915">
        <v>31</v>
      </c>
      <c r="BD14915">
        <v>64</v>
      </c>
      <c r="BE14915">
        <v>59</v>
      </c>
      <c r="BF14915">
        <v>49</v>
      </c>
      <c r="BG14915">
        <v>60</v>
      </c>
      <c r="BH14915">
        <v>52</v>
      </c>
      <c r="BI14915">
        <v>37</v>
      </c>
      <c r="BJ14915">
        <v>31</v>
      </c>
      <c r="BK14915">
        <v>33</v>
      </c>
      <c r="BL14915">
        <v>51</v>
      </c>
      <c r="BM14915">
        <v>71</v>
      </c>
      <c r="BN14915">
        <v>69</v>
      </c>
      <c r="BO14915">
        <v>72</v>
      </c>
      <c r="BP14915">
        <v>49</v>
      </c>
      <c r="BQ14915">
        <v>73</v>
      </c>
      <c r="BR14915">
        <v>70</v>
      </c>
      <c r="BS14915">
        <v>60</v>
      </c>
      <c r="BT14915">
        <v>50</v>
      </c>
      <c r="BU14915">
        <v>56</v>
      </c>
      <c r="BV14915">
        <v>61</v>
      </c>
      <c r="BW14915">
        <v>51</v>
      </c>
      <c r="BX14915">
        <v>20</v>
      </c>
      <c r="BY14915">
        <v>59</v>
      </c>
      <c r="BZ14915">
        <v>50</v>
      </c>
      <c r="CA14915">
        <v>69</v>
      </c>
      <c r="CB14915">
        <v>44</v>
      </c>
      <c r="CC14915">
        <v>18</v>
      </c>
      <c r="CD14915">
        <v>21</v>
      </c>
      <c r="CE14915">
        <v>14</v>
      </c>
      <c r="CF14915">
        <v>14</v>
      </c>
      <c r="CG14915">
        <v>11</v>
      </c>
      <c r="CH14915">
        <v>12</v>
      </c>
      <c r="CI14915">
        <v>6</v>
      </c>
      <c r="CJ14915">
        <v>15</v>
      </c>
      <c r="CK14915" s="1" t="s">
        <v>27625</v>
      </c>
    </row>
    <row r="14916" spans="1:89" x14ac:dyDescent="0.25">
      <c r="A14916">
        <v>14914</v>
      </c>
      <c r="B14916">
        <v>182118</v>
      </c>
      <c r="C14916" s="1" t="s">
        <v>32241</v>
      </c>
      <c r="D14916">
        <v>31</v>
      </c>
      <c r="E14916" s="1" t="s">
        <v>32242</v>
      </c>
      <c r="F14916" s="1" t="s">
        <v>3897</v>
      </c>
      <c r="G14916" s="1" t="s">
        <v>3898</v>
      </c>
      <c r="H14916">
        <v>60</v>
      </c>
      <c r="I14916">
        <v>60</v>
      </c>
      <c r="J14916" s="1" t="s">
        <v>2254</v>
      </c>
      <c r="K14916" s="1" t="s">
        <v>2255</v>
      </c>
      <c r="L14916" s="1" t="s">
        <v>540</v>
      </c>
      <c r="M14916" s="1" t="s">
        <v>4106</v>
      </c>
      <c r="N14916">
        <v>1680</v>
      </c>
      <c r="O14916" s="1" t="s">
        <v>122</v>
      </c>
      <c r="P14916">
        <v>1</v>
      </c>
      <c r="Q14916">
        <v>3</v>
      </c>
      <c r="R14916">
        <v>3</v>
      </c>
      <c r="S14916" s="1" t="s">
        <v>145</v>
      </c>
      <c r="T14916" s="1" t="s">
        <v>176</v>
      </c>
      <c r="U14916" s="1" t="s">
        <v>643</v>
      </c>
      <c r="V14916" s="1" t="s">
        <v>40</v>
      </c>
      <c r="W14916">
        <v>7</v>
      </c>
      <c r="X14916" s="2">
        <v>42370</v>
      </c>
      <c r="Y14916" s="1" t="s">
        <v>100</v>
      </c>
      <c r="Z14916" s="1" t="s">
        <v>272</v>
      </c>
      <c r="AA14916" s="1" t="s">
        <v>147</v>
      </c>
      <c r="AB14916" s="1" t="s">
        <v>193</v>
      </c>
      <c r="AC14916" s="1" t="s">
        <v>111</v>
      </c>
      <c r="AD14916" s="1" t="s">
        <v>111</v>
      </c>
      <c r="AE14916" s="1" t="s">
        <v>111</v>
      </c>
      <c r="AF14916" s="1" t="s">
        <v>821</v>
      </c>
      <c r="AG14916" s="1" t="s">
        <v>110</v>
      </c>
      <c r="AH14916" s="1" t="s">
        <v>110</v>
      </c>
      <c r="AI14916" s="1" t="s">
        <v>110</v>
      </c>
      <c r="AJ14916" s="1" t="s">
        <v>821</v>
      </c>
      <c r="AK14916" s="1" t="s">
        <v>110</v>
      </c>
      <c r="AL14916" s="1" t="s">
        <v>110</v>
      </c>
      <c r="AM14916" s="1" t="s">
        <v>110</v>
      </c>
      <c r="AN14916" s="1" t="s">
        <v>821</v>
      </c>
      <c r="AO14916" s="1" t="s">
        <v>111</v>
      </c>
      <c r="AP14916" s="1" t="s">
        <v>111</v>
      </c>
      <c r="AQ14916" s="1" t="s">
        <v>111</v>
      </c>
      <c r="AR14916" s="1" t="s">
        <v>821</v>
      </c>
      <c r="AS14916" s="1" t="s">
        <v>1092</v>
      </c>
      <c r="AT14916" s="1" t="s">
        <v>546</v>
      </c>
      <c r="AU14916" s="1" t="s">
        <v>546</v>
      </c>
      <c r="AV14916" s="1" t="s">
        <v>546</v>
      </c>
      <c r="AW14916" s="1" t="s">
        <v>1092</v>
      </c>
      <c r="AX14916" s="1" t="s">
        <v>1117</v>
      </c>
      <c r="AY14916" s="1" t="s">
        <v>847</v>
      </c>
      <c r="AZ14916" s="1" t="s">
        <v>847</v>
      </c>
      <c r="BA14916" s="1" t="s">
        <v>847</v>
      </c>
      <c r="BB14916" s="1" t="s">
        <v>1117</v>
      </c>
      <c r="BC14916">
        <v>61</v>
      </c>
      <c r="BD14916">
        <v>52</v>
      </c>
      <c r="BE14916">
        <v>53</v>
      </c>
      <c r="BF14916">
        <v>57</v>
      </c>
      <c r="BG14916">
        <v>59</v>
      </c>
      <c r="BH14916">
        <v>63</v>
      </c>
      <c r="BI14916">
        <v>62</v>
      </c>
      <c r="BJ14916">
        <v>47</v>
      </c>
      <c r="BK14916">
        <v>57</v>
      </c>
      <c r="BL14916">
        <v>64</v>
      </c>
      <c r="BM14916">
        <v>76</v>
      </c>
      <c r="BN14916">
        <v>71</v>
      </c>
      <c r="BO14916">
        <v>75</v>
      </c>
      <c r="BP14916">
        <v>62</v>
      </c>
      <c r="BQ14916">
        <v>69</v>
      </c>
      <c r="BR14916">
        <v>62</v>
      </c>
      <c r="BS14916">
        <v>55</v>
      </c>
      <c r="BT14916">
        <v>62</v>
      </c>
      <c r="BU14916">
        <v>55</v>
      </c>
      <c r="BV14916">
        <v>60</v>
      </c>
      <c r="BW14916">
        <v>48</v>
      </c>
      <c r="BX14916">
        <v>47</v>
      </c>
      <c r="BY14916">
        <v>61</v>
      </c>
      <c r="BZ14916">
        <v>61</v>
      </c>
      <c r="CA14916">
        <v>66</v>
      </c>
      <c r="CB14916">
        <v>67</v>
      </c>
      <c r="CC14916">
        <v>36</v>
      </c>
      <c r="CD14916">
        <v>53</v>
      </c>
      <c r="CE14916">
        <v>35</v>
      </c>
      <c r="CF14916">
        <v>9</v>
      </c>
      <c r="CG14916">
        <v>7</v>
      </c>
      <c r="CH14916">
        <v>13</v>
      </c>
      <c r="CI14916">
        <v>9</v>
      </c>
      <c r="CJ14916">
        <v>13</v>
      </c>
      <c r="CK14916" s="1" t="s">
        <v>17757</v>
      </c>
    </row>
    <row r="14917" spans="1:89" x14ac:dyDescent="0.25">
      <c r="A14917">
        <v>14915</v>
      </c>
      <c r="B14917">
        <v>228199</v>
      </c>
      <c r="C14917" s="1" t="s">
        <v>32243</v>
      </c>
      <c r="D14917">
        <v>24</v>
      </c>
      <c r="E14917" s="1" t="s">
        <v>32244</v>
      </c>
      <c r="F14917" s="1" t="s">
        <v>19648</v>
      </c>
      <c r="G14917" s="1" t="s">
        <v>19649</v>
      </c>
      <c r="H14917">
        <v>60</v>
      </c>
      <c r="I14917">
        <v>66</v>
      </c>
      <c r="J14917" s="1" t="s">
        <v>100</v>
      </c>
      <c r="K14917" s="1" t="s">
        <v>19649</v>
      </c>
      <c r="L14917" s="1" t="s">
        <v>1990</v>
      </c>
      <c r="M14917" s="1" t="s">
        <v>1990</v>
      </c>
      <c r="N14917">
        <v>1494</v>
      </c>
      <c r="O14917" s="1" t="s">
        <v>96</v>
      </c>
      <c r="P14917">
        <v>1</v>
      </c>
      <c r="Q14917">
        <v>3</v>
      </c>
      <c r="R14917">
        <v>2</v>
      </c>
      <c r="S14917" s="1" t="s">
        <v>145</v>
      </c>
      <c r="T14917" s="1" t="s">
        <v>161</v>
      </c>
      <c r="U14917" s="1" t="s">
        <v>643</v>
      </c>
      <c r="V14917" s="1" t="s">
        <v>38</v>
      </c>
      <c r="W14917">
        <v>19</v>
      </c>
      <c r="X14917" s="2"/>
      <c r="Y14917" s="1" t="s">
        <v>100</v>
      </c>
      <c r="Z14917" s="1" t="s">
        <v>100</v>
      </c>
      <c r="AA14917" s="1" t="s">
        <v>296</v>
      </c>
      <c r="AB14917" s="1" t="s">
        <v>193</v>
      </c>
      <c r="AC14917" s="1" t="s">
        <v>646</v>
      </c>
      <c r="AD14917" s="1" t="s">
        <v>646</v>
      </c>
      <c r="AE14917" s="1" t="s">
        <v>646</v>
      </c>
      <c r="AF14917" s="1" t="s">
        <v>110</v>
      </c>
      <c r="AG14917" s="1" t="s">
        <v>111</v>
      </c>
      <c r="AH14917" s="1" t="s">
        <v>111</v>
      </c>
      <c r="AI14917" s="1" t="s">
        <v>111</v>
      </c>
      <c r="AJ14917" s="1" t="s">
        <v>110</v>
      </c>
      <c r="AK14917" s="1" t="s">
        <v>645</v>
      </c>
      <c r="AL14917" s="1" t="s">
        <v>645</v>
      </c>
      <c r="AM14917" s="1" t="s">
        <v>645</v>
      </c>
      <c r="AN14917" s="1" t="s">
        <v>646</v>
      </c>
      <c r="AO14917" s="1" t="s">
        <v>112</v>
      </c>
      <c r="AP14917" s="1" t="s">
        <v>112</v>
      </c>
      <c r="AQ14917" s="1" t="s">
        <v>112</v>
      </c>
      <c r="AR14917" s="1" t="s">
        <v>646</v>
      </c>
      <c r="AS14917" s="1" t="s">
        <v>1451</v>
      </c>
      <c r="AT14917" s="1" t="s">
        <v>5069</v>
      </c>
      <c r="AU14917" s="1" t="s">
        <v>5069</v>
      </c>
      <c r="AV14917" s="1" t="s">
        <v>5069</v>
      </c>
      <c r="AW14917" s="1" t="s">
        <v>1451</v>
      </c>
      <c r="AX14917" s="1" t="s">
        <v>2784</v>
      </c>
      <c r="AY14917" s="1" t="s">
        <v>7608</v>
      </c>
      <c r="AZ14917" s="1" t="s">
        <v>7608</v>
      </c>
      <c r="BA14917" s="1" t="s">
        <v>7608</v>
      </c>
      <c r="BB14917" s="1" t="s">
        <v>2784</v>
      </c>
      <c r="BC14917">
        <v>62</v>
      </c>
      <c r="BD14917">
        <v>59</v>
      </c>
      <c r="BE14917">
        <v>47</v>
      </c>
      <c r="BF14917">
        <v>44</v>
      </c>
      <c r="BG14917">
        <v>45</v>
      </c>
      <c r="BH14917">
        <v>62</v>
      </c>
      <c r="BI14917">
        <v>55</v>
      </c>
      <c r="BJ14917">
        <v>61</v>
      </c>
      <c r="BK14917">
        <v>31</v>
      </c>
      <c r="BL14917">
        <v>60</v>
      </c>
      <c r="BM14917">
        <v>80</v>
      </c>
      <c r="BN14917">
        <v>77</v>
      </c>
      <c r="BO14917">
        <v>71</v>
      </c>
      <c r="BP14917">
        <v>64</v>
      </c>
      <c r="BQ14917">
        <v>81</v>
      </c>
      <c r="BR14917">
        <v>53</v>
      </c>
      <c r="BS14917">
        <v>48</v>
      </c>
      <c r="BT14917">
        <v>53</v>
      </c>
      <c r="BU14917">
        <v>60</v>
      </c>
      <c r="BV14917">
        <v>52</v>
      </c>
      <c r="BW14917">
        <v>27</v>
      </c>
      <c r="BX14917">
        <v>19</v>
      </c>
      <c r="BY14917">
        <v>61</v>
      </c>
      <c r="BZ14917">
        <v>49</v>
      </c>
      <c r="CA14917">
        <v>66</v>
      </c>
      <c r="CB14917">
        <v>52</v>
      </c>
      <c r="CC14917">
        <v>16</v>
      </c>
      <c r="CD14917">
        <v>21</v>
      </c>
      <c r="CE14917">
        <v>19</v>
      </c>
      <c r="CF14917">
        <v>7</v>
      </c>
      <c r="CG14917">
        <v>12</v>
      </c>
      <c r="CH14917">
        <v>11</v>
      </c>
      <c r="CI14917">
        <v>13</v>
      </c>
      <c r="CJ14917">
        <v>8</v>
      </c>
      <c r="CK14917" s="1" t="s">
        <v>100</v>
      </c>
    </row>
    <row r="14918" spans="1:89" x14ac:dyDescent="0.25">
      <c r="A14918">
        <v>14916</v>
      </c>
      <c r="B14918">
        <v>242023</v>
      </c>
      <c r="C14918" s="1" t="s">
        <v>32245</v>
      </c>
      <c r="D14918">
        <v>21</v>
      </c>
      <c r="E14918" s="1" t="s">
        <v>32246</v>
      </c>
      <c r="F14918" s="1" t="s">
        <v>4166</v>
      </c>
      <c r="G14918" s="1" t="s">
        <v>4167</v>
      </c>
      <c r="H14918">
        <v>60</v>
      </c>
      <c r="I14918">
        <v>68</v>
      </c>
      <c r="J14918" s="1" t="s">
        <v>4974</v>
      </c>
      <c r="K14918" s="1" t="s">
        <v>4975</v>
      </c>
      <c r="L14918" s="1" t="s">
        <v>160</v>
      </c>
      <c r="M14918" s="1" t="s">
        <v>1470</v>
      </c>
      <c r="N14918">
        <v>1482</v>
      </c>
      <c r="O14918" s="1" t="s">
        <v>96</v>
      </c>
      <c r="P14918">
        <v>1</v>
      </c>
      <c r="Q14918">
        <v>3</v>
      </c>
      <c r="R14918">
        <v>2</v>
      </c>
      <c r="S14918" s="1" t="s">
        <v>97</v>
      </c>
      <c r="T14918" s="1" t="s">
        <v>176</v>
      </c>
      <c r="U14918" s="1" t="s">
        <v>643</v>
      </c>
      <c r="V14918" s="1" t="s">
        <v>48</v>
      </c>
      <c r="W14918">
        <v>36</v>
      </c>
      <c r="X14918" s="2">
        <v>43106</v>
      </c>
      <c r="Y14918" s="1" t="s">
        <v>100</v>
      </c>
      <c r="Z14918" s="1" t="s">
        <v>101</v>
      </c>
      <c r="AA14918" s="1" t="s">
        <v>578</v>
      </c>
      <c r="AB14918" s="1" t="s">
        <v>1056</v>
      </c>
      <c r="AC14918" s="1" t="s">
        <v>1448</v>
      </c>
      <c r="AD14918" s="1" t="s">
        <v>1448</v>
      </c>
      <c r="AE14918" s="1" t="s">
        <v>1448</v>
      </c>
      <c r="AF14918" s="1" t="s">
        <v>536</v>
      </c>
      <c r="AG14918" s="1" t="s">
        <v>847</v>
      </c>
      <c r="AH14918" s="1" t="s">
        <v>847</v>
      </c>
      <c r="AI14918" s="1" t="s">
        <v>847</v>
      </c>
      <c r="AJ14918" s="1" t="s">
        <v>536</v>
      </c>
      <c r="AK14918" s="1" t="s">
        <v>828</v>
      </c>
      <c r="AL14918" s="1" t="s">
        <v>828</v>
      </c>
      <c r="AM14918" s="1" t="s">
        <v>828</v>
      </c>
      <c r="AN14918" s="1" t="s">
        <v>1117</v>
      </c>
      <c r="AO14918" s="1" t="s">
        <v>827</v>
      </c>
      <c r="AP14918" s="1" t="s">
        <v>827</v>
      </c>
      <c r="AQ14918" s="1" t="s">
        <v>827</v>
      </c>
      <c r="AR14918" s="1" t="s">
        <v>1117</v>
      </c>
      <c r="AS14918" s="1" t="s">
        <v>111</v>
      </c>
      <c r="AT14918" s="1" t="s">
        <v>1092</v>
      </c>
      <c r="AU14918" s="1" t="s">
        <v>1092</v>
      </c>
      <c r="AV14918" s="1" t="s">
        <v>1092</v>
      </c>
      <c r="AW14918" s="1" t="s">
        <v>111</v>
      </c>
      <c r="AX14918" s="1" t="s">
        <v>111</v>
      </c>
      <c r="AY14918" s="1" t="s">
        <v>1092</v>
      </c>
      <c r="AZ14918" s="1" t="s">
        <v>1092</v>
      </c>
      <c r="BA14918" s="1" t="s">
        <v>1092</v>
      </c>
      <c r="BB14918" s="1" t="s">
        <v>111</v>
      </c>
      <c r="BC14918">
        <v>58</v>
      </c>
      <c r="BD14918">
        <v>22</v>
      </c>
      <c r="BE14918">
        <v>45</v>
      </c>
      <c r="BF14918">
        <v>52</v>
      </c>
      <c r="BG14918">
        <v>31</v>
      </c>
      <c r="BH14918">
        <v>62</v>
      </c>
      <c r="BI14918">
        <v>41</v>
      </c>
      <c r="BJ14918">
        <v>29</v>
      </c>
      <c r="BK14918">
        <v>58</v>
      </c>
      <c r="BL14918">
        <v>56</v>
      </c>
      <c r="BM14918">
        <v>74</v>
      </c>
      <c r="BN14918">
        <v>72</v>
      </c>
      <c r="BO14918">
        <v>63</v>
      </c>
      <c r="BP14918">
        <v>52</v>
      </c>
      <c r="BQ14918">
        <v>70</v>
      </c>
      <c r="BR14918">
        <v>38</v>
      </c>
      <c r="BS14918">
        <v>58</v>
      </c>
      <c r="BT14918">
        <v>64</v>
      </c>
      <c r="BU14918">
        <v>52</v>
      </c>
      <c r="BV14918">
        <v>28</v>
      </c>
      <c r="BW14918">
        <v>42</v>
      </c>
      <c r="BX14918">
        <v>58</v>
      </c>
      <c r="BY14918">
        <v>45</v>
      </c>
      <c r="BZ14918">
        <v>39</v>
      </c>
      <c r="CA14918">
        <v>42</v>
      </c>
      <c r="CB14918">
        <v>55</v>
      </c>
      <c r="CC14918">
        <v>64</v>
      </c>
      <c r="CD14918">
        <v>61</v>
      </c>
      <c r="CE14918">
        <v>57</v>
      </c>
      <c r="CF14918">
        <v>9</v>
      </c>
      <c r="CG14918">
        <v>14</v>
      </c>
      <c r="CH14918">
        <v>7</v>
      </c>
      <c r="CI14918">
        <v>8</v>
      </c>
      <c r="CJ14918">
        <v>11</v>
      </c>
      <c r="CK14918" s="1" t="s">
        <v>26820</v>
      </c>
    </row>
    <row r="14919" spans="1:89" x14ac:dyDescent="0.25">
      <c r="A14919">
        <v>14917</v>
      </c>
      <c r="B14919">
        <v>241256</v>
      </c>
      <c r="C14919" s="1" t="s">
        <v>32247</v>
      </c>
      <c r="D14919">
        <v>28</v>
      </c>
      <c r="E14919" s="1" t="s">
        <v>32248</v>
      </c>
      <c r="F14919" s="1" t="s">
        <v>3897</v>
      </c>
      <c r="G14919" s="1" t="s">
        <v>3898</v>
      </c>
      <c r="H14919">
        <v>60</v>
      </c>
      <c r="I14919">
        <v>60</v>
      </c>
      <c r="J14919" s="1" t="s">
        <v>3912</v>
      </c>
      <c r="K14919" s="1" t="s">
        <v>3913</v>
      </c>
      <c r="L14919" s="1" t="s">
        <v>712</v>
      </c>
      <c r="M14919" s="1" t="s">
        <v>4106</v>
      </c>
      <c r="N14919">
        <v>1570</v>
      </c>
      <c r="O14919" s="1" t="s">
        <v>122</v>
      </c>
      <c r="P14919">
        <v>1</v>
      </c>
      <c r="Q14919">
        <v>2</v>
      </c>
      <c r="R14919">
        <v>2</v>
      </c>
      <c r="S14919" s="1" t="s">
        <v>97</v>
      </c>
      <c r="T14919" s="1" t="s">
        <v>161</v>
      </c>
      <c r="U14919" s="1" t="s">
        <v>643</v>
      </c>
      <c r="V14919" s="1" t="s">
        <v>45</v>
      </c>
      <c r="W14919">
        <v>15</v>
      </c>
      <c r="X14919" s="2">
        <v>41646</v>
      </c>
      <c r="Y14919" s="1" t="s">
        <v>100</v>
      </c>
      <c r="Z14919" s="1" t="s">
        <v>1310</v>
      </c>
      <c r="AA14919" s="1" t="s">
        <v>296</v>
      </c>
      <c r="AB14919" s="1" t="s">
        <v>890</v>
      </c>
      <c r="AC14919" s="1" t="s">
        <v>1647</v>
      </c>
      <c r="AD14919" s="1" t="s">
        <v>1647</v>
      </c>
      <c r="AE14919" s="1" t="s">
        <v>1647</v>
      </c>
      <c r="AF14919" s="1" t="s">
        <v>828</v>
      </c>
      <c r="AG14919" s="1" t="s">
        <v>847</v>
      </c>
      <c r="AH14919" s="1" t="s">
        <v>847</v>
      </c>
      <c r="AI14919" s="1" t="s">
        <v>847</v>
      </c>
      <c r="AJ14919" s="1" t="s">
        <v>828</v>
      </c>
      <c r="AK14919" s="1" t="s">
        <v>827</v>
      </c>
      <c r="AL14919" s="1" t="s">
        <v>827</v>
      </c>
      <c r="AM14919" s="1" t="s">
        <v>827</v>
      </c>
      <c r="AN14919" s="1" t="s">
        <v>536</v>
      </c>
      <c r="AO14919" s="1" t="s">
        <v>546</v>
      </c>
      <c r="AP14919" s="1" t="s">
        <v>546</v>
      </c>
      <c r="AQ14919" s="1" t="s">
        <v>546</v>
      </c>
      <c r="AR14919" s="1" t="s">
        <v>536</v>
      </c>
      <c r="AS14919" s="1" t="s">
        <v>646</v>
      </c>
      <c r="AT14919" s="1" t="s">
        <v>646</v>
      </c>
      <c r="AU14919" s="1" t="s">
        <v>646</v>
      </c>
      <c r="AV14919" s="1" t="s">
        <v>646</v>
      </c>
      <c r="AW14919" s="1" t="s">
        <v>646</v>
      </c>
      <c r="AX14919" s="1" t="s">
        <v>111</v>
      </c>
      <c r="AY14919" s="1" t="s">
        <v>646</v>
      </c>
      <c r="AZ14919" s="1" t="s">
        <v>646</v>
      </c>
      <c r="BA14919" s="1" t="s">
        <v>646</v>
      </c>
      <c r="BB14919" s="1" t="s">
        <v>111</v>
      </c>
      <c r="BC14919">
        <v>42</v>
      </c>
      <c r="BD14919">
        <v>31</v>
      </c>
      <c r="BE14919">
        <v>51</v>
      </c>
      <c r="BF14919">
        <v>58</v>
      </c>
      <c r="BG14919">
        <v>41</v>
      </c>
      <c r="BH14919">
        <v>42</v>
      </c>
      <c r="BI14919">
        <v>34</v>
      </c>
      <c r="BJ14919">
        <v>42</v>
      </c>
      <c r="BK14919">
        <v>55</v>
      </c>
      <c r="BL14919">
        <v>53</v>
      </c>
      <c r="BM14919">
        <v>76</v>
      </c>
      <c r="BN14919">
        <v>76</v>
      </c>
      <c r="BO14919">
        <v>72</v>
      </c>
      <c r="BP14919">
        <v>58</v>
      </c>
      <c r="BQ14919">
        <v>67</v>
      </c>
      <c r="BR14919">
        <v>51</v>
      </c>
      <c r="BS14919">
        <v>62</v>
      </c>
      <c r="BT14919">
        <v>73</v>
      </c>
      <c r="BU14919">
        <v>58</v>
      </c>
      <c r="BV14919">
        <v>43</v>
      </c>
      <c r="BW14919">
        <v>64</v>
      </c>
      <c r="BX14919">
        <v>60</v>
      </c>
      <c r="BY14919">
        <v>37</v>
      </c>
      <c r="BZ14919">
        <v>53</v>
      </c>
      <c r="CA14919">
        <v>51</v>
      </c>
      <c r="CB14919">
        <v>58</v>
      </c>
      <c r="CC14919">
        <v>56</v>
      </c>
      <c r="CD14919">
        <v>61</v>
      </c>
      <c r="CE14919">
        <v>55</v>
      </c>
      <c r="CF14919">
        <v>9</v>
      </c>
      <c r="CG14919">
        <v>11</v>
      </c>
      <c r="CH14919">
        <v>7</v>
      </c>
      <c r="CI14919">
        <v>9</v>
      </c>
      <c r="CJ14919">
        <v>12</v>
      </c>
      <c r="CK14919" s="1" t="s">
        <v>28611</v>
      </c>
    </row>
    <row r="14920" spans="1:89" x14ac:dyDescent="0.25">
      <c r="A14920">
        <v>14918</v>
      </c>
      <c r="B14920">
        <v>244840</v>
      </c>
      <c r="C14920" s="1" t="s">
        <v>32249</v>
      </c>
      <c r="D14920">
        <v>19</v>
      </c>
      <c r="E14920" s="1" t="s">
        <v>32250</v>
      </c>
      <c r="F14920" s="1" t="s">
        <v>262</v>
      </c>
      <c r="G14920" s="1" t="s">
        <v>263</v>
      </c>
      <c r="H14920">
        <v>60</v>
      </c>
      <c r="I14920">
        <v>76</v>
      </c>
      <c r="J14920" s="1" t="s">
        <v>6166</v>
      </c>
      <c r="K14920" s="1" t="s">
        <v>6167</v>
      </c>
      <c r="L14920" s="1" t="s">
        <v>14884</v>
      </c>
      <c r="M14920" s="1" t="s">
        <v>1470</v>
      </c>
      <c r="N14920">
        <v>1626</v>
      </c>
      <c r="O14920" s="1" t="s">
        <v>96</v>
      </c>
      <c r="P14920">
        <v>1</v>
      </c>
      <c r="Q14920">
        <v>3</v>
      </c>
      <c r="R14920">
        <v>2</v>
      </c>
      <c r="S14920" s="1" t="s">
        <v>145</v>
      </c>
      <c r="T14920" s="1" t="s">
        <v>161</v>
      </c>
      <c r="U14920" s="1" t="s">
        <v>643</v>
      </c>
      <c r="V14920" s="1" t="s">
        <v>48</v>
      </c>
      <c r="W14920">
        <v>3</v>
      </c>
      <c r="X14920" s="2">
        <v>43305</v>
      </c>
      <c r="Y14920" s="1" t="s">
        <v>100</v>
      </c>
      <c r="Z14920" s="1" t="s">
        <v>101</v>
      </c>
      <c r="AA14920" s="1" t="s">
        <v>296</v>
      </c>
      <c r="AB14920" s="1" t="s">
        <v>103</v>
      </c>
      <c r="AC14920" s="1" t="s">
        <v>1117</v>
      </c>
      <c r="AD14920" s="1" t="s">
        <v>1117</v>
      </c>
      <c r="AE14920" s="1" t="s">
        <v>1117</v>
      </c>
      <c r="AF14920" s="1" t="s">
        <v>645</v>
      </c>
      <c r="AG14920" s="1" t="s">
        <v>1092</v>
      </c>
      <c r="AH14920" s="1" t="s">
        <v>1092</v>
      </c>
      <c r="AI14920" s="1" t="s">
        <v>1092</v>
      </c>
      <c r="AJ14920" s="1" t="s">
        <v>645</v>
      </c>
      <c r="AK14920" s="1" t="s">
        <v>1117</v>
      </c>
      <c r="AL14920" s="1" t="s">
        <v>1117</v>
      </c>
      <c r="AM14920" s="1" t="s">
        <v>1117</v>
      </c>
      <c r="AN14920" s="1" t="s">
        <v>645</v>
      </c>
      <c r="AO14920" s="1" t="s">
        <v>536</v>
      </c>
      <c r="AP14920" s="1" t="s">
        <v>536</v>
      </c>
      <c r="AQ14920" s="1" t="s">
        <v>536</v>
      </c>
      <c r="AR14920" s="1" t="s">
        <v>645</v>
      </c>
      <c r="AS14920" s="1" t="s">
        <v>111</v>
      </c>
      <c r="AT14920" s="1" t="s">
        <v>1117</v>
      </c>
      <c r="AU14920" s="1" t="s">
        <v>1117</v>
      </c>
      <c r="AV14920" s="1" t="s">
        <v>1117</v>
      </c>
      <c r="AW14920" s="1" t="s">
        <v>111</v>
      </c>
      <c r="AX14920" s="1" t="s">
        <v>111</v>
      </c>
      <c r="AY14920" s="1" t="s">
        <v>645</v>
      </c>
      <c r="AZ14920" s="1" t="s">
        <v>645</v>
      </c>
      <c r="BA14920" s="1" t="s">
        <v>645</v>
      </c>
      <c r="BB14920" s="1" t="s">
        <v>111</v>
      </c>
      <c r="BC14920">
        <v>60</v>
      </c>
      <c r="BD14920">
        <v>32</v>
      </c>
      <c r="BE14920">
        <v>48</v>
      </c>
      <c r="BF14920">
        <v>56</v>
      </c>
      <c r="BG14920">
        <v>30</v>
      </c>
      <c r="BH14920">
        <v>58</v>
      </c>
      <c r="BI14920">
        <v>69</v>
      </c>
      <c r="BJ14920">
        <v>66</v>
      </c>
      <c r="BK14920">
        <v>43</v>
      </c>
      <c r="BL14920">
        <v>60</v>
      </c>
      <c r="BM14920">
        <v>76</v>
      </c>
      <c r="BN14920">
        <v>79</v>
      </c>
      <c r="BO14920">
        <v>63</v>
      </c>
      <c r="BP14920">
        <v>52</v>
      </c>
      <c r="BQ14920">
        <v>62</v>
      </c>
      <c r="BR14920">
        <v>80</v>
      </c>
      <c r="BS14920">
        <v>60</v>
      </c>
      <c r="BT14920">
        <v>65</v>
      </c>
      <c r="BU14920">
        <v>60</v>
      </c>
      <c r="BV14920">
        <v>57</v>
      </c>
      <c r="BW14920">
        <v>58</v>
      </c>
      <c r="BX14920">
        <v>53</v>
      </c>
      <c r="BY14920">
        <v>50</v>
      </c>
      <c r="BZ14920">
        <v>45</v>
      </c>
      <c r="CA14920">
        <v>33</v>
      </c>
      <c r="CB14920">
        <v>44</v>
      </c>
      <c r="CC14920">
        <v>55</v>
      </c>
      <c r="CD14920">
        <v>58</v>
      </c>
      <c r="CE14920">
        <v>56</v>
      </c>
      <c r="CF14920">
        <v>6</v>
      </c>
      <c r="CG14920">
        <v>12</v>
      </c>
      <c r="CH14920">
        <v>9</v>
      </c>
      <c r="CI14920">
        <v>8</v>
      </c>
      <c r="CJ14920">
        <v>7</v>
      </c>
      <c r="CK14920" s="1" t="s">
        <v>27880</v>
      </c>
    </row>
    <row r="14921" spans="1:89" x14ac:dyDescent="0.25">
      <c r="A14921">
        <v>14919</v>
      </c>
      <c r="B14921">
        <v>245864</v>
      </c>
      <c r="C14921" s="1" t="s">
        <v>32251</v>
      </c>
      <c r="D14921">
        <v>19</v>
      </c>
      <c r="E14921" s="1" t="s">
        <v>32252</v>
      </c>
      <c r="F14921" s="1" t="s">
        <v>287</v>
      </c>
      <c r="G14921" s="1" t="s">
        <v>288</v>
      </c>
      <c r="H14921">
        <v>60</v>
      </c>
      <c r="I14921">
        <v>73</v>
      </c>
      <c r="J14921" s="1" t="s">
        <v>3436</v>
      </c>
      <c r="K14921" s="1" t="s">
        <v>3437</v>
      </c>
      <c r="L14921" s="1" t="s">
        <v>14884</v>
      </c>
      <c r="M14921" s="1" t="s">
        <v>4106</v>
      </c>
      <c r="N14921">
        <v>1497</v>
      </c>
      <c r="O14921" s="1" t="s">
        <v>122</v>
      </c>
      <c r="P14921">
        <v>1</v>
      </c>
      <c r="Q14921">
        <v>2</v>
      </c>
      <c r="R14921">
        <v>3</v>
      </c>
      <c r="S14921" s="1" t="s">
        <v>97</v>
      </c>
      <c r="T14921" s="1" t="s">
        <v>176</v>
      </c>
      <c r="U14921" s="1" t="s">
        <v>643</v>
      </c>
      <c r="V14921" s="1" t="s">
        <v>34</v>
      </c>
      <c r="W14921">
        <v>32</v>
      </c>
      <c r="X14921" s="2">
        <v>43282</v>
      </c>
      <c r="Y14921" s="1" t="s">
        <v>100</v>
      </c>
      <c r="Z14921" s="1" t="s">
        <v>101</v>
      </c>
      <c r="AA14921" s="1" t="s">
        <v>147</v>
      </c>
      <c r="AB14921" s="1" t="s">
        <v>103</v>
      </c>
      <c r="AC14921" s="1" t="s">
        <v>647</v>
      </c>
      <c r="AD14921" s="1" t="s">
        <v>647</v>
      </c>
      <c r="AE14921" s="1" t="s">
        <v>647</v>
      </c>
      <c r="AF14921" s="1" t="s">
        <v>111</v>
      </c>
      <c r="AG14921" s="1" t="s">
        <v>111</v>
      </c>
      <c r="AH14921" s="1" t="s">
        <v>111</v>
      </c>
      <c r="AI14921" s="1" t="s">
        <v>111</v>
      </c>
      <c r="AJ14921" s="1" t="s">
        <v>111</v>
      </c>
      <c r="AK14921" s="1" t="s">
        <v>644</v>
      </c>
      <c r="AL14921" s="1" t="s">
        <v>644</v>
      </c>
      <c r="AM14921" s="1" t="s">
        <v>644</v>
      </c>
      <c r="AN14921" s="1" t="s">
        <v>644</v>
      </c>
      <c r="AO14921" s="1" t="s">
        <v>847</v>
      </c>
      <c r="AP14921" s="1" t="s">
        <v>847</v>
      </c>
      <c r="AQ14921" s="1" t="s">
        <v>847</v>
      </c>
      <c r="AR14921" s="1" t="s">
        <v>644</v>
      </c>
      <c r="AS14921" s="1" t="s">
        <v>1528</v>
      </c>
      <c r="AT14921" s="1" t="s">
        <v>5069</v>
      </c>
      <c r="AU14921" s="1" t="s">
        <v>5069</v>
      </c>
      <c r="AV14921" s="1" t="s">
        <v>5069</v>
      </c>
      <c r="AW14921" s="1" t="s">
        <v>1528</v>
      </c>
      <c r="AX14921" s="1" t="s">
        <v>2380</v>
      </c>
      <c r="AY14921" s="1" t="s">
        <v>6661</v>
      </c>
      <c r="AZ14921" s="1" t="s">
        <v>6661</v>
      </c>
      <c r="BA14921" s="1" t="s">
        <v>6661</v>
      </c>
      <c r="BB14921" s="1" t="s">
        <v>2380</v>
      </c>
      <c r="BC14921">
        <v>48</v>
      </c>
      <c r="BD14921">
        <v>61</v>
      </c>
      <c r="BE14921">
        <v>55</v>
      </c>
      <c r="BF14921">
        <v>56</v>
      </c>
      <c r="BG14921">
        <v>42</v>
      </c>
      <c r="BH14921">
        <v>62</v>
      </c>
      <c r="BI14921">
        <v>45</v>
      </c>
      <c r="BJ14921">
        <v>39</v>
      </c>
      <c r="BK14921">
        <v>45</v>
      </c>
      <c r="BL14921">
        <v>51</v>
      </c>
      <c r="BM14921">
        <v>84</v>
      </c>
      <c r="BN14921">
        <v>81</v>
      </c>
      <c r="BO14921">
        <v>78</v>
      </c>
      <c r="BP14921">
        <v>53</v>
      </c>
      <c r="BQ14921">
        <v>72</v>
      </c>
      <c r="BR14921">
        <v>63</v>
      </c>
      <c r="BS14921">
        <v>62</v>
      </c>
      <c r="BT14921">
        <v>51</v>
      </c>
      <c r="BU14921">
        <v>76</v>
      </c>
      <c r="BV14921">
        <v>62</v>
      </c>
      <c r="BW14921">
        <v>30</v>
      </c>
      <c r="BX14921">
        <v>16</v>
      </c>
      <c r="BY14921">
        <v>59</v>
      </c>
      <c r="BZ14921">
        <v>48</v>
      </c>
      <c r="CA14921">
        <v>60</v>
      </c>
      <c r="CB14921">
        <v>53</v>
      </c>
      <c r="CC14921">
        <v>15</v>
      </c>
      <c r="CD14921">
        <v>13</v>
      </c>
      <c r="CE14921">
        <v>19</v>
      </c>
      <c r="CF14921">
        <v>15</v>
      </c>
      <c r="CG14921">
        <v>9</v>
      </c>
      <c r="CH14921">
        <v>13</v>
      </c>
      <c r="CI14921">
        <v>6</v>
      </c>
      <c r="CJ14921">
        <v>8</v>
      </c>
      <c r="CK14921" s="1" t="s">
        <v>3223</v>
      </c>
    </row>
    <row r="14922" spans="1:89" x14ac:dyDescent="0.25">
      <c r="A14922">
        <v>14920</v>
      </c>
      <c r="B14922">
        <v>53352</v>
      </c>
      <c r="C14922" s="1" t="s">
        <v>32253</v>
      </c>
      <c r="D14922">
        <v>39</v>
      </c>
      <c r="E14922" s="1" t="s">
        <v>32254</v>
      </c>
      <c r="F14922" s="1" t="s">
        <v>303</v>
      </c>
      <c r="G14922" s="1" t="s">
        <v>304</v>
      </c>
      <c r="H14922">
        <v>60</v>
      </c>
      <c r="I14922">
        <v>60</v>
      </c>
      <c r="J14922" s="1" t="s">
        <v>14577</v>
      </c>
      <c r="K14922" s="1" t="s">
        <v>14578</v>
      </c>
      <c r="L14922" s="1" t="s">
        <v>1496</v>
      </c>
      <c r="M14922" s="1" t="s">
        <v>1470</v>
      </c>
      <c r="N14922">
        <v>1615</v>
      </c>
      <c r="O14922" s="1" t="s">
        <v>122</v>
      </c>
      <c r="P14922">
        <v>1</v>
      </c>
      <c r="Q14922">
        <v>3</v>
      </c>
      <c r="R14922">
        <v>2</v>
      </c>
      <c r="S14922" s="1" t="s">
        <v>271</v>
      </c>
      <c r="T14922" s="1" t="s">
        <v>176</v>
      </c>
      <c r="U14922" s="1" t="s">
        <v>643</v>
      </c>
      <c r="V14922" s="1" t="s">
        <v>40</v>
      </c>
      <c r="W14922">
        <v>21</v>
      </c>
      <c r="X14922" s="2">
        <v>42917</v>
      </c>
      <c r="Y14922" s="1" t="s">
        <v>100</v>
      </c>
      <c r="Z14922" s="1" t="s">
        <v>272</v>
      </c>
      <c r="AA14922" s="1" t="s">
        <v>147</v>
      </c>
      <c r="AB14922" s="1" t="s">
        <v>297</v>
      </c>
      <c r="AC14922" s="1" t="s">
        <v>827</v>
      </c>
      <c r="AD14922" s="1" t="s">
        <v>827</v>
      </c>
      <c r="AE14922" s="1" t="s">
        <v>827</v>
      </c>
      <c r="AF14922" s="1" t="s">
        <v>827</v>
      </c>
      <c r="AG14922" s="1" t="s">
        <v>546</v>
      </c>
      <c r="AH14922" s="1" t="s">
        <v>546</v>
      </c>
      <c r="AI14922" s="1" t="s">
        <v>546</v>
      </c>
      <c r="AJ14922" s="1" t="s">
        <v>827</v>
      </c>
      <c r="AK14922" s="1" t="s">
        <v>1117</v>
      </c>
      <c r="AL14922" s="1" t="s">
        <v>1117</v>
      </c>
      <c r="AM14922" s="1" t="s">
        <v>1117</v>
      </c>
      <c r="AN14922" s="1" t="s">
        <v>1117</v>
      </c>
      <c r="AO14922" s="1" t="s">
        <v>111</v>
      </c>
      <c r="AP14922" s="1" t="s">
        <v>111</v>
      </c>
      <c r="AQ14922" s="1" t="s">
        <v>111</v>
      </c>
      <c r="AR14922" s="1" t="s">
        <v>1117</v>
      </c>
      <c r="AS14922" s="1" t="s">
        <v>646</v>
      </c>
      <c r="AT14922" s="1" t="s">
        <v>821</v>
      </c>
      <c r="AU14922" s="1" t="s">
        <v>821</v>
      </c>
      <c r="AV14922" s="1" t="s">
        <v>821</v>
      </c>
      <c r="AW14922" s="1" t="s">
        <v>646</v>
      </c>
      <c r="AX14922" s="1" t="s">
        <v>644</v>
      </c>
      <c r="AY14922" s="1" t="s">
        <v>110</v>
      </c>
      <c r="AZ14922" s="1" t="s">
        <v>110</v>
      </c>
      <c r="BA14922" s="1" t="s">
        <v>110</v>
      </c>
      <c r="BB14922" s="1" t="s">
        <v>644</v>
      </c>
      <c r="BC14922">
        <v>45</v>
      </c>
      <c r="BD14922">
        <v>33</v>
      </c>
      <c r="BE14922">
        <v>52</v>
      </c>
      <c r="BF14922">
        <v>65</v>
      </c>
      <c r="BG14922">
        <v>37</v>
      </c>
      <c r="BH14922">
        <v>55</v>
      </c>
      <c r="BI14922">
        <v>44</v>
      </c>
      <c r="BJ14922">
        <v>48</v>
      </c>
      <c r="BK14922">
        <v>62</v>
      </c>
      <c r="BL14922">
        <v>65</v>
      </c>
      <c r="BM14922">
        <v>46</v>
      </c>
      <c r="BN14922">
        <v>47</v>
      </c>
      <c r="BO14922">
        <v>38</v>
      </c>
      <c r="BP14922">
        <v>59</v>
      </c>
      <c r="BQ14922">
        <v>71</v>
      </c>
      <c r="BR14922">
        <v>60</v>
      </c>
      <c r="BS14922">
        <v>75</v>
      </c>
      <c r="BT14922">
        <v>79</v>
      </c>
      <c r="BU14922">
        <v>72</v>
      </c>
      <c r="BV14922">
        <v>54</v>
      </c>
      <c r="BW14922">
        <v>77</v>
      </c>
      <c r="BX14922">
        <v>63</v>
      </c>
      <c r="BY14922">
        <v>49</v>
      </c>
      <c r="BZ14922">
        <v>45</v>
      </c>
      <c r="CA14922">
        <v>38</v>
      </c>
      <c r="CB14922">
        <v>64</v>
      </c>
      <c r="CC14922">
        <v>57</v>
      </c>
      <c r="CD14922">
        <v>58</v>
      </c>
      <c r="CE14922">
        <v>54</v>
      </c>
      <c r="CF14922">
        <v>11</v>
      </c>
      <c r="CG14922">
        <v>16</v>
      </c>
      <c r="CH14922">
        <v>13</v>
      </c>
      <c r="CI14922">
        <v>16</v>
      </c>
      <c r="CJ14922">
        <v>11</v>
      </c>
      <c r="CK14922" s="1" t="s">
        <v>696</v>
      </c>
    </row>
    <row r="14923" spans="1:89" x14ac:dyDescent="0.25">
      <c r="A14923">
        <v>14921</v>
      </c>
      <c r="B14923">
        <v>241001</v>
      </c>
      <c r="C14923" s="1" t="s">
        <v>32255</v>
      </c>
      <c r="D14923">
        <v>20</v>
      </c>
      <c r="E14923" s="1" t="s">
        <v>32256</v>
      </c>
      <c r="F14923" s="1" t="s">
        <v>90</v>
      </c>
      <c r="G14923" s="1" t="s">
        <v>91</v>
      </c>
      <c r="H14923">
        <v>60</v>
      </c>
      <c r="I14923">
        <v>73</v>
      </c>
      <c r="J14923" s="1" t="s">
        <v>5419</v>
      </c>
      <c r="K14923" s="1" t="s">
        <v>5420</v>
      </c>
      <c r="L14923" s="1" t="s">
        <v>14884</v>
      </c>
      <c r="M14923" s="1" t="s">
        <v>4106</v>
      </c>
      <c r="N14923">
        <v>1528</v>
      </c>
      <c r="O14923" s="1" t="s">
        <v>122</v>
      </c>
      <c r="P14923">
        <v>1</v>
      </c>
      <c r="Q14923">
        <v>3</v>
      </c>
      <c r="R14923">
        <v>3</v>
      </c>
      <c r="S14923" s="1" t="s">
        <v>97</v>
      </c>
      <c r="T14923" s="1" t="s">
        <v>161</v>
      </c>
      <c r="U14923" s="1" t="s">
        <v>643</v>
      </c>
      <c r="V14923" s="1" t="s">
        <v>42</v>
      </c>
      <c r="W14923">
        <v>7</v>
      </c>
      <c r="X14923" s="2">
        <v>42887</v>
      </c>
      <c r="Y14923" s="1" t="s">
        <v>100</v>
      </c>
      <c r="Z14923" s="1" t="s">
        <v>101</v>
      </c>
      <c r="AA14923" s="1" t="s">
        <v>102</v>
      </c>
      <c r="AB14923" s="1" t="s">
        <v>554</v>
      </c>
      <c r="AC14923" s="1" t="s">
        <v>647</v>
      </c>
      <c r="AD14923" s="1" t="s">
        <v>647</v>
      </c>
      <c r="AE14923" s="1" t="s">
        <v>647</v>
      </c>
      <c r="AF14923" s="1" t="s">
        <v>111</v>
      </c>
      <c r="AG14923" s="1" t="s">
        <v>111</v>
      </c>
      <c r="AH14923" s="1" t="s">
        <v>111</v>
      </c>
      <c r="AI14923" s="1" t="s">
        <v>111</v>
      </c>
      <c r="AJ14923" s="1" t="s">
        <v>111</v>
      </c>
      <c r="AK14923" s="1" t="s">
        <v>646</v>
      </c>
      <c r="AL14923" s="1" t="s">
        <v>646</v>
      </c>
      <c r="AM14923" s="1" t="s">
        <v>646</v>
      </c>
      <c r="AN14923" s="1" t="s">
        <v>646</v>
      </c>
      <c r="AO14923" s="1" t="s">
        <v>827</v>
      </c>
      <c r="AP14923" s="1" t="s">
        <v>827</v>
      </c>
      <c r="AQ14923" s="1" t="s">
        <v>827</v>
      </c>
      <c r="AR14923" s="1" t="s">
        <v>646</v>
      </c>
      <c r="AS14923" s="1" t="s">
        <v>1448</v>
      </c>
      <c r="AT14923" s="1" t="s">
        <v>1528</v>
      </c>
      <c r="AU14923" s="1" t="s">
        <v>1528</v>
      </c>
      <c r="AV14923" s="1" t="s">
        <v>1528</v>
      </c>
      <c r="AW14923" s="1" t="s">
        <v>1448</v>
      </c>
      <c r="AX14923" s="1" t="s">
        <v>1333</v>
      </c>
      <c r="AY14923" s="1" t="s">
        <v>5069</v>
      </c>
      <c r="AZ14923" s="1" t="s">
        <v>5069</v>
      </c>
      <c r="BA14923" s="1" t="s">
        <v>5069</v>
      </c>
      <c r="BB14923" s="1" t="s">
        <v>1333</v>
      </c>
      <c r="BC14923">
        <v>52</v>
      </c>
      <c r="BD14923">
        <v>65</v>
      </c>
      <c r="BE14923">
        <v>49</v>
      </c>
      <c r="BF14923">
        <v>53</v>
      </c>
      <c r="BG14923">
        <v>58</v>
      </c>
      <c r="BH14923">
        <v>66</v>
      </c>
      <c r="BI14923">
        <v>55</v>
      </c>
      <c r="BJ14923">
        <v>44</v>
      </c>
      <c r="BK14923">
        <v>50</v>
      </c>
      <c r="BL14923">
        <v>63</v>
      </c>
      <c r="BM14923">
        <v>68</v>
      </c>
      <c r="BN14923">
        <v>71</v>
      </c>
      <c r="BO14923">
        <v>65</v>
      </c>
      <c r="BP14923">
        <v>45</v>
      </c>
      <c r="BQ14923">
        <v>84</v>
      </c>
      <c r="BR14923">
        <v>75</v>
      </c>
      <c r="BS14923">
        <v>38</v>
      </c>
      <c r="BT14923">
        <v>58</v>
      </c>
      <c r="BU14923">
        <v>52</v>
      </c>
      <c r="BV14923">
        <v>58</v>
      </c>
      <c r="BW14923">
        <v>32</v>
      </c>
      <c r="BX14923">
        <v>19</v>
      </c>
      <c r="BY14923">
        <v>55</v>
      </c>
      <c r="BZ14923">
        <v>51</v>
      </c>
      <c r="CA14923">
        <v>67</v>
      </c>
      <c r="CB14923">
        <v>55</v>
      </c>
      <c r="CC14923">
        <v>29</v>
      </c>
      <c r="CD14923">
        <v>29</v>
      </c>
      <c r="CE14923">
        <v>32</v>
      </c>
      <c r="CF14923">
        <v>9</v>
      </c>
      <c r="CG14923">
        <v>12</v>
      </c>
      <c r="CH14923">
        <v>14</v>
      </c>
      <c r="CI14923">
        <v>5</v>
      </c>
      <c r="CJ14923">
        <v>5</v>
      </c>
      <c r="CK14923" s="1" t="s">
        <v>27880</v>
      </c>
    </row>
    <row r="14924" spans="1:89" x14ac:dyDescent="0.25">
      <c r="A14924">
        <v>14922</v>
      </c>
      <c r="B14924">
        <v>243049</v>
      </c>
      <c r="C14924" s="1" t="s">
        <v>32257</v>
      </c>
      <c r="D14924">
        <v>17</v>
      </c>
      <c r="E14924" s="1" t="s">
        <v>32258</v>
      </c>
      <c r="F14924" s="1" t="s">
        <v>357</v>
      </c>
      <c r="G14924" s="1" t="s">
        <v>358</v>
      </c>
      <c r="H14924">
        <v>60</v>
      </c>
      <c r="I14924">
        <v>82</v>
      </c>
      <c r="J14924" s="1" t="s">
        <v>5459</v>
      </c>
      <c r="K14924" s="1" t="s">
        <v>5460</v>
      </c>
      <c r="L14924" s="1" t="s">
        <v>14884</v>
      </c>
      <c r="M14924" s="1" t="s">
        <v>1470</v>
      </c>
      <c r="N14924">
        <v>1660</v>
      </c>
      <c r="O14924" s="1" t="s">
        <v>122</v>
      </c>
      <c r="P14924">
        <v>1</v>
      </c>
      <c r="Q14924">
        <v>3</v>
      </c>
      <c r="R14924">
        <v>2</v>
      </c>
      <c r="S14924" s="1" t="s">
        <v>97</v>
      </c>
      <c r="T14924" s="1" t="s">
        <v>161</v>
      </c>
      <c r="U14924" s="1" t="s">
        <v>643</v>
      </c>
      <c r="V14924" s="1" t="s">
        <v>45</v>
      </c>
      <c r="W14924">
        <v>24</v>
      </c>
      <c r="X14924" s="2">
        <v>43183</v>
      </c>
      <c r="Y14924" s="1" t="s">
        <v>100</v>
      </c>
      <c r="Z14924" s="1" t="s">
        <v>101</v>
      </c>
      <c r="AA14924" s="1" t="s">
        <v>178</v>
      </c>
      <c r="AB14924" s="1" t="s">
        <v>282</v>
      </c>
      <c r="AC14924" s="1" t="s">
        <v>1117</v>
      </c>
      <c r="AD14924" s="1" t="s">
        <v>1117</v>
      </c>
      <c r="AE14924" s="1" t="s">
        <v>1117</v>
      </c>
      <c r="AF14924" s="1" t="s">
        <v>644</v>
      </c>
      <c r="AG14924" s="1" t="s">
        <v>645</v>
      </c>
      <c r="AH14924" s="1" t="s">
        <v>645</v>
      </c>
      <c r="AI14924" s="1" t="s">
        <v>645</v>
      </c>
      <c r="AJ14924" s="1" t="s">
        <v>644</v>
      </c>
      <c r="AK14924" s="1" t="s">
        <v>644</v>
      </c>
      <c r="AL14924" s="1" t="s">
        <v>644</v>
      </c>
      <c r="AM14924" s="1" t="s">
        <v>644</v>
      </c>
      <c r="AN14924" s="1" t="s">
        <v>646</v>
      </c>
      <c r="AO14924" s="1" t="s">
        <v>646</v>
      </c>
      <c r="AP14924" s="1" t="s">
        <v>646</v>
      </c>
      <c r="AQ14924" s="1" t="s">
        <v>646</v>
      </c>
      <c r="AR14924" s="1" t="s">
        <v>646</v>
      </c>
      <c r="AS14924" s="1" t="s">
        <v>111</v>
      </c>
      <c r="AT14924" s="1" t="s">
        <v>646</v>
      </c>
      <c r="AU14924" s="1" t="s">
        <v>646</v>
      </c>
      <c r="AV14924" s="1" t="s">
        <v>646</v>
      </c>
      <c r="AW14924" s="1" t="s">
        <v>111</v>
      </c>
      <c r="AX14924" s="1" t="s">
        <v>111</v>
      </c>
      <c r="AY14924" s="1" t="s">
        <v>646</v>
      </c>
      <c r="AZ14924" s="1" t="s">
        <v>646</v>
      </c>
      <c r="BA14924" s="1" t="s">
        <v>646</v>
      </c>
      <c r="BB14924" s="1" t="s">
        <v>111</v>
      </c>
      <c r="BC14924">
        <v>57</v>
      </c>
      <c r="BD14924">
        <v>44</v>
      </c>
      <c r="BE14924">
        <v>56</v>
      </c>
      <c r="BF14924">
        <v>63</v>
      </c>
      <c r="BG14924">
        <v>47</v>
      </c>
      <c r="BH14924">
        <v>57</v>
      </c>
      <c r="BI14924">
        <v>53</v>
      </c>
      <c r="BJ14924">
        <v>54</v>
      </c>
      <c r="BK14924">
        <v>59</v>
      </c>
      <c r="BL14924">
        <v>60</v>
      </c>
      <c r="BM14924">
        <v>69</v>
      </c>
      <c r="BN14924">
        <v>71</v>
      </c>
      <c r="BO14924">
        <v>64</v>
      </c>
      <c r="BP14924">
        <v>59</v>
      </c>
      <c r="BQ14924">
        <v>63</v>
      </c>
      <c r="BR14924">
        <v>56</v>
      </c>
      <c r="BS14924">
        <v>65</v>
      </c>
      <c r="BT14924">
        <v>54</v>
      </c>
      <c r="BU14924">
        <v>57</v>
      </c>
      <c r="BV14924">
        <v>53</v>
      </c>
      <c r="BW14924">
        <v>60</v>
      </c>
      <c r="BX14924">
        <v>58</v>
      </c>
      <c r="BY14924">
        <v>45</v>
      </c>
      <c r="BZ14924">
        <v>60</v>
      </c>
      <c r="CA14924">
        <v>51</v>
      </c>
      <c r="CB14924">
        <v>57</v>
      </c>
      <c r="CC14924">
        <v>58</v>
      </c>
      <c r="CD14924">
        <v>58</v>
      </c>
      <c r="CE14924">
        <v>57</v>
      </c>
      <c r="CF14924">
        <v>7</v>
      </c>
      <c r="CG14924">
        <v>9</v>
      </c>
      <c r="CH14924">
        <v>9</v>
      </c>
      <c r="CI14924">
        <v>14</v>
      </c>
      <c r="CJ14924">
        <v>13</v>
      </c>
      <c r="CK14924" s="1" t="s">
        <v>2282</v>
      </c>
    </row>
    <row r="14925" spans="1:89" x14ac:dyDescent="0.25">
      <c r="A14925">
        <v>14923</v>
      </c>
      <c r="B14925">
        <v>243305</v>
      </c>
      <c r="C14925" s="1" t="s">
        <v>32259</v>
      </c>
      <c r="D14925">
        <v>19</v>
      </c>
      <c r="E14925" s="1" t="s">
        <v>32260</v>
      </c>
      <c r="F14925" s="1" t="s">
        <v>2330</v>
      </c>
      <c r="G14925" s="1" t="s">
        <v>2331</v>
      </c>
      <c r="H14925">
        <v>60</v>
      </c>
      <c r="I14925">
        <v>74</v>
      </c>
      <c r="J14925" s="1" t="s">
        <v>4865</v>
      </c>
      <c r="K14925" s="1" t="s">
        <v>4866</v>
      </c>
      <c r="L14925" s="1" t="s">
        <v>14884</v>
      </c>
      <c r="M14925" s="1" t="s">
        <v>1470</v>
      </c>
      <c r="N14925">
        <v>1627</v>
      </c>
      <c r="O14925" s="1" t="s">
        <v>96</v>
      </c>
      <c r="P14925">
        <v>1</v>
      </c>
      <c r="Q14925">
        <v>3</v>
      </c>
      <c r="R14925">
        <v>2</v>
      </c>
      <c r="S14925" s="1" t="s">
        <v>271</v>
      </c>
      <c r="T14925" s="1" t="s">
        <v>161</v>
      </c>
      <c r="U14925" s="1" t="s">
        <v>643</v>
      </c>
      <c r="V14925" s="1" t="s">
        <v>45</v>
      </c>
      <c r="W14925">
        <v>75</v>
      </c>
      <c r="X14925" s="2">
        <v>43203</v>
      </c>
      <c r="Y14925" s="1" t="s">
        <v>100</v>
      </c>
      <c r="Z14925" s="1" t="s">
        <v>163</v>
      </c>
      <c r="AA14925" s="1" t="s">
        <v>296</v>
      </c>
      <c r="AB14925" s="1" t="s">
        <v>315</v>
      </c>
      <c r="AC14925" s="1" t="s">
        <v>1092</v>
      </c>
      <c r="AD14925" s="1" t="s">
        <v>1092</v>
      </c>
      <c r="AE14925" s="1" t="s">
        <v>1092</v>
      </c>
      <c r="AF14925" s="1" t="s">
        <v>644</v>
      </c>
      <c r="AG14925" s="1" t="s">
        <v>645</v>
      </c>
      <c r="AH14925" s="1" t="s">
        <v>645</v>
      </c>
      <c r="AI14925" s="1" t="s">
        <v>645</v>
      </c>
      <c r="AJ14925" s="1" t="s">
        <v>644</v>
      </c>
      <c r="AK14925" s="1" t="s">
        <v>644</v>
      </c>
      <c r="AL14925" s="1" t="s">
        <v>644</v>
      </c>
      <c r="AM14925" s="1" t="s">
        <v>644</v>
      </c>
      <c r="AN14925" s="1" t="s">
        <v>646</v>
      </c>
      <c r="AO14925" s="1" t="s">
        <v>646</v>
      </c>
      <c r="AP14925" s="1" t="s">
        <v>646</v>
      </c>
      <c r="AQ14925" s="1" t="s">
        <v>646</v>
      </c>
      <c r="AR14925" s="1" t="s">
        <v>646</v>
      </c>
      <c r="AS14925" s="1" t="s">
        <v>646</v>
      </c>
      <c r="AT14925" s="1" t="s">
        <v>111</v>
      </c>
      <c r="AU14925" s="1" t="s">
        <v>111</v>
      </c>
      <c r="AV14925" s="1" t="s">
        <v>111</v>
      </c>
      <c r="AW14925" s="1" t="s">
        <v>646</v>
      </c>
      <c r="AX14925" s="1" t="s">
        <v>646</v>
      </c>
      <c r="AY14925" s="1" t="s">
        <v>644</v>
      </c>
      <c r="AZ14925" s="1" t="s">
        <v>644</v>
      </c>
      <c r="BA14925" s="1" t="s">
        <v>644</v>
      </c>
      <c r="BB14925" s="1" t="s">
        <v>646</v>
      </c>
      <c r="BC14925">
        <v>45</v>
      </c>
      <c r="BD14925">
        <v>55</v>
      </c>
      <c r="BE14925">
        <v>52</v>
      </c>
      <c r="BF14925">
        <v>63</v>
      </c>
      <c r="BG14925">
        <v>45</v>
      </c>
      <c r="BH14925">
        <v>64</v>
      </c>
      <c r="BI14925">
        <v>47</v>
      </c>
      <c r="BJ14925">
        <v>46</v>
      </c>
      <c r="BK14925">
        <v>61</v>
      </c>
      <c r="BL14925">
        <v>61</v>
      </c>
      <c r="BM14925">
        <v>67</v>
      </c>
      <c r="BN14925">
        <v>63</v>
      </c>
      <c r="BO14925">
        <v>65</v>
      </c>
      <c r="BP14925">
        <v>56</v>
      </c>
      <c r="BQ14925">
        <v>69</v>
      </c>
      <c r="BR14925">
        <v>56</v>
      </c>
      <c r="BS14925">
        <v>68</v>
      </c>
      <c r="BT14925">
        <v>68</v>
      </c>
      <c r="BU14925">
        <v>57</v>
      </c>
      <c r="BV14925">
        <v>50</v>
      </c>
      <c r="BW14925">
        <v>55</v>
      </c>
      <c r="BX14925">
        <v>56</v>
      </c>
      <c r="BY14925">
        <v>44</v>
      </c>
      <c r="BZ14925">
        <v>49</v>
      </c>
      <c r="CA14925">
        <v>42</v>
      </c>
      <c r="CB14925">
        <v>46</v>
      </c>
      <c r="CC14925">
        <v>58</v>
      </c>
      <c r="CD14925">
        <v>59</v>
      </c>
      <c r="CE14925">
        <v>59</v>
      </c>
      <c r="CF14925">
        <v>8</v>
      </c>
      <c r="CG14925">
        <v>7</v>
      </c>
      <c r="CH14925">
        <v>12</v>
      </c>
      <c r="CI14925">
        <v>10</v>
      </c>
      <c r="CJ14925">
        <v>10</v>
      </c>
      <c r="CK14925" s="1" t="s">
        <v>10161</v>
      </c>
    </row>
    <row r="14926" spans="1:89" x14ac:dyDescent="0.25">
      <c r="A14926">
        <v>14924</v>
      </c>
      <c r="B14926">
        <v>245353</v>
      </c>
      <c r="C14926" s="1" t="s">
        <v>32261</v>
      </c>
      <c r="D14926">
        <v>19</v>
      </c>
      <c r="E14926" s="1" t="s">
        <v>32262</v>
      </c>
      <c r="F14926" s="1" t="s">
        <v>1784</v>
      </c>
      <c r="G14926" s="1" t="s">
        <v>1785</v>
      </c>
      <c r="H14926">
        <v>60</v>
      </c>
      <c r="I14926">
        <v>71</v>
      </c>
      <c r="J14926" s="1" t="s">
        <v>2790</v>
      </c>
      <c r="K14926" s="1" t="s">
        <v>2791</v>
      </c>
      <c r="L14926" s="1" t="s">
        <v>13769</v>
      </c>
      <c r="M14926" s="1" t="s">
        <v>1470</v>
      </c>
      <c r="N14926">
        <v>1376</v>
      </c>
      <c r="O14926" s="1" t="s">
        <v>122</v>
      </c>
      <c r="P14926">
        <v>1</v>
      </c>
      <c r="Q14926">
        <v>3</v>
      </c>
      <c r="R14926">
        <v>2</v>
      </c>
      <c r="S14926" s="1" t="s">
        <v>421</v>
      </c>
      <c r="T14926" s="1" t="s">
        <v>176</v>
      </c>
      <c r="U14926" s="1" t="s">
        <v>643</v>
      </c>
      <c r="V14926" s="1" t="s">
        <v>28</v>
      </c>
      <c r="W14926">
        <v>19</v>
      </c>
      <c r="X14926" s="2">
        <v>43125</v>
      </c>
      <c r="Y14926" s="1" t="s">
        <v>100</v>
      </c>
      <c r="Z14926" s="1" t="s">
        <v>125</v>
      </c>
      <c r="AA14926" s="1" t="s">
        <v>296</v>
      </c>
      <c r="AB14926" s="1" t="s">
        <v>103</v>
      </c>
      <c r="AC14926" s="1" t="s">
        <v>646</v>
      </c>
      <c r="AD14926" s="1" t="s">
        <v>646</v>
      </c>
      <c r="AE14926" s="1" t="s">
        <v>646</v>
      </c>
      <c r="AF14926" s="1" t="s">
        <v>546</v>
      </c>
      <c r="AG14926" s="1" t="s">
        <v>1092</v>
      </c>
      <c r="AH14926" s="1" t="s">
        <v>1092</v>
      </c>
      <c r="AI14926" s="1" t="s">
        <v>1092</v>
      </c>
      <c r="AJ14926" s="1" t="s">
        <v>546</v>
      </c>
      <c r="AK14926" s="1" t="s">
        <v>546</v>
      </c>
      <c r="AL14926" s="1" t="s">
        <v>546</v>
      </c>
      <c r="AM14926" s="1" t="s">
        <v>546</v>
      </c>
      <c r="AN14926" s="1" t="s">
        <v>827</v>
      </c>
      <c r="AO14926" s="1" t="s">
        <v>112</v>
      </c>
      <c r="AP14926" s="1" t="s">
        <v>112</v>
      </c>
      <c r="AQ14926" s="1" t="s">
        <v>112</v>
      </c>
      <c r="AR14926" s="1" t="s">
        <v>827</v>
      </c>
      <c r="AS14926" s="1" t="s">
        <v>3798</v>
      </c>
      <c r="AT14926" s="1" t="s">
        <v>5690</v>
      </c>
      <c r="AU14926" s="1" t="s">
        <v>5690</v>
      </c>
      <c r="AV14926" s="1" t="s">
        <v>5690</v>
      </c>
      <c r="AW14926" s="1" t="s">
        <v>3798</v>
      </c>
      <c r="AX14926" s="1" t="s">
        <v>5690</v>
      </c>
      <c r="AY14926" s="1" t="s">
        <v>7608</v>
      </c>
      <c r="AZ14926" s="1" t="s">
        <v>7608</v>
      </c>
      <c r="BA14926" s="1" t="s">
        <v>7608</v>
      </c>
      <c r="BB14926" s="1" t="s">
        <v>5690</v>
      </c>
      <c r="BC14926">
        <v>36</v>
      </c>
      <c r="BD14926">
        <v>74</v>
      </c>
      <c r="BE14926">
        <v>63</v>
      </c>
      <c r="BF14926">
        <v>50</v>
      </c>
      <c r="BG14926">
        <v>41</v>
      </c>
      <c r="BH14926">
        <v>47</v>
      </c>
      <c r="BI14926">
        <v>46</v>
      </c>
      <c r="BJ14926">
        <v>39</v>
      </c>
      <c r="BK14926">
        <v>34</v>
      </c>
      <c r="BL14926">
        <v>54</v>
      </c>
      <c r="BM14926">
        <v>55</v>
      </c>
      <c r="BN14926">
        <v>51</v>
      </c>
      <c r="BO14926">
        <v>59</v>
      </c>
      <c r="BP14926">
        <v>55</v>
      </c>
      <c r="BQ14926">
        <v>69</v>
      </c>
      <c r="BR14926">
        <v>58</v>
      </c>
      <c r="BS14926">
        <v>63</v>
      </c>
      <c r="BT14926">
        <v>52</v>
      </c>
      <c r="BU14926">
        <v>50</v>
      </c>
      <c r="BV14926">
        <v>57</v>
      </c>
      <c r="BW14926">
        <v>32</v>
      </c>
      <c r="BX14926">
        <v>13</v>
      </c>
      <c r="BY14926">
        <v>60</v>
      </c>
      <c r="BZ14926">
        <v>52</v>
      </c>
      <c r="CA14926">
        <v>66</v>
      </c>
      <c r="CB14926">
        <v>52</v>
      </c>
      <c r="CC14926">
        <v>22</v>
      </c>
      <c r="CD14926">
        <v>21</v>
      </c>
      <c r="CE14926">
        <v>17</v>
      </c>
      <c r="CF14926">
        <v>8</v>
      </c>
      <c r="CG14926">
        <v>7</v>
      </c>
      <c r="CH14926">
        <v>9</v>
      </c>
      <c r="CI14926">
        <v>10</v>
      </c>
      <c r="CJ14926">
        <v>6</v>
      </c>
      <c r="CK14926" s="1" t="s">
        <v>10450</v>
      </c>
    </row>
    <row r="14927" spans="1:89" x14ac:dyDescent="0.25">
      <c r="A14927">
        <v>14925</v>
      </c>
      <c r="B14927">
        <v>228714</v>
      </c>
      <c r="C14927" s="1" t="s">
        <v>32263</v>
      </c>
      <c r="D14927">
        <v>21</v>
      </c>
      <c r="E14927" s="1" t="s">
        <v>32264</v>
      </c>
      <c r="F14927" s="1" t="s">
        <v>357</v>
      </c>
      <c r="G14927" s="1" t="s">
        <v>358</v>
      </c>
      <c r="H14927">
        <v>60</v>
      </c>
      <c r="I14927">
        <v>70</v>
      </c>
      <c r="J14927" s="1" t="s">
        <v>9014</v>
      </c>
      <c r="K14927" s="1" t="s">
        <v>9015</v>
      </c>
      <c r="L14927" s="1" t="s">
        <v>13769</v>
      </c>
      <c r="M14927" s="1" t="s">
        <v>1470</v>
      </c>
      <c r="N14927">
        <v>1542</v>
      </c>
      <c r="O14927" s="1" t="s">
        <v>96</v>
      </c>
      <c r="P14927">
        <v>1</v>
      </c>
      <c r="Q14927">
        <v>3</v>
      </c>
      <c r="R14927">
        <v>2</v>
      </c>
      <c r="S14927" s="1" t="s">
        <v>123</v>
      </c>
      <c r="T14927" s="1" t="s">
        <v>353</v>
      </c>
      <c r="U14927" s="1" t="s">
        <v>643</v>
      </c>
      <c r="V14927" s="1" t="s">
        <v>32</v>
      </c>
      <c r="W14927">
        <v>16</v>
      </c>
      <c r="X14927" s="2">
        <v>42186</v>
      </c>
      <c r="Y14927" s="1" t="s">
        <v>100</v>
      </c>
      <c r="Z14927" s="1" t="s">
        <v>163</v>
      </c>
      <c r="AA14927" s="1" t="s">
        <v>102</v>
      </c>
      <c r="AB14927" s="1" t="s">
        <v>282</v>
      </c>
      <c r="AC14927" s="1" t="s">
        <v>646</v>
      </c>
      <c r="AD14927" s="1" t="s">
        <v>646</v>
      </c>
      <c r="AE14927" s="1" t="s">
        <v>646</v>
      </c>
      <c r="AF14927" s="1" t="s">
        <v>647</v>
      </c>
      <c r="AG14927" s="1" t="s">
        <v>111</v>
      </c>
      <c r="AH14927" s="1" t="s">
        <v>111</v>
      </c>
      <c r="AI14927" s="1" t="s">
        <v>111</v>
      </c>
      <c r="AJ14927" s="1" t="s">
        <v>647</v>
      </c>
      <c r="AK14927" s="1" t="s">
        <v>646</v>
      </c>
      <c r="AL14927" s="1" t="s">
        <v>646</v>
      </c>
      <c r="AM14927" s="1" t="s">
        <v>646</v>
      </c>
      <c r="AN14927" s="1" t="s">
        <v>646</v>
      </c>
      <c r="AO14927" s="1" t="s">
        <v>827</v>
      </c>
      <c r="AP14927" s="1" t="s">
        <v>827</v>
      </c>
      <c r="AQ14927" s="1" t="s">
        <v>827</v>
      </c>
      <c r="AR14927" s="1" t="s">
        <v>646</v>
      </c>
      <c r="AS14927" s="1" t="s">
        <v>1333</v>
      </c>
      <c r="AT14927" s="1" t="s">
        <v>1610</v>
      </c>
      <c r="AU14927" s="1" t="s">
        <v>1610</v>
      </c>
      <c r="AV14927" s="1" t="s">
        <v>1610</v>
      </c>
      <c r="AW14927" s="1" t="s">
        <v>1333</v>
      </c>
      <c r="AX14927" s="1" t="s">
        <v>1528</v>
      </c>
      <c r="AY14927" s="1" t="s">
        <v>7608</v>
      </c>
      <c r="AZ14927" s="1" t="s">
        <v>7608</v>
      </c>
      <c r="BA14927" s="1" t="s">
        <v>7608</v>
      </c>
      <c r="BB14927" s="1" t="s">
        <v>1528</v>
      </c>
      <c r="BC14927">
        <v>47</v>
      </c>
      <c r="BD14927">
        <v>60</v>
      </c>
      <c r="BE14927">
        <v>49</v>
      </c>
      <c r="BF14927">
        <v>51</v>
      </c>
      <c r="BG14927">
        <v>61</v>
      </c>
      <c r="BH14927">
        <v>61</v>
      </c>
      <c r="BI14927">
        <v>62</v>
      </c>
      <c r="BJ14927">
        <v>54</v>
      </c>
      <c r="BK14927">
        <v>44</v>
      </c>
      <c r="BL14927">
        <v>62</v>
      </c>
      <c r="BM14927">
        <v>79</v>
      </c>
      <c r="BN14927">
        <v>73</v>
      </c>
      <c r="BO14927">
        <v>78</v>
      </c>
      <c r="BP14927">
        <v>62</v>
      </c>
      <c r="BQ14927">
        <v>84</v>
      </c>
      <c r="BR14927">
        <v>57</v>
      </c>
      <c r="BS14927">
        <v>69</v>
      </c>
      <c r="BT14927">
        <v>58</v>
      </c>
      <c r="BU14927">
        <v>41</v>
      </c>
      <c r="BV14927">
        <v>59</v>
      </c>
      <c r="BW14927">
        <v>36</v>
      </c>
      <c r="BX14927">
        <v>22</v>
      </c>
      <c r="BY14927">
        <v>59</v>
      </c>
      <c r="BZ14927">
        <v>49</v>
      </c>
      <c r="CA14927">
        <v>56</v>
      </c>
      <c r="CB14927">
        <v>62</v>
      </c>
      <c r="CC14927">
        <v>21</v>
      </c>
      <c r="CD14927">
        <v>16</v>
      </c>
      <c r="CE14927">
        <v>19</v>
      </c>
      <c r="CF14927">
        <v>8</v>
      </c>
      <c r="CG14927">
        <v>14</v>
      </c>
      <c r="CH14927">
        <v>8</v>
      </c>
      <c r="CI14927">
        <v>11</v>
      </c>
      <c r="CJ14927">
        <v>12</v>
      </c>
      <c r="CK14927" s="1" t="s">
        <v>13770</v>
      </c>
    </row>
    <row r="14928" spans="1:89" x14ac:dyDescent="0.25">
      <c r="A14928">
        <v>14926</v>
      </c>
      <c r="B14928">
        <v>239466</v>
      </c>
      <c r="C14928" s="1" t="s">
        <v>32265</v>
      </c>
      <c r="D14928">
        <v>20</v>
      </c>
      <c r="E14928" s="1" t="s">
        <v>32266</v>
      </c>
      <c r="F14928" s="1" t="s">
        <v>1124</v>
      </c>
      <c r="G14928" s="1" t="s">
        <v>1125</v>
      </c>
      <c r="H14928">
        <v>60</v>
      </c>
      <c r="I14928">
        <v>73</v>
      </c>
      <c r="J14928" s="1" t="s">
        <v>1180</v>
      </c>
      <c r="K14928" s="1" t="s">
        <v>1181</v>
      </c>
      <c r="L14928" s="1" t="s">
        <v>14884</v>
      </c>
      <c r="M14928" s="1" t="s">
        <v>4054</v>
      </c>
      <c r="N14928">
        <v>1416</v>
      </c>
      <c r="O14928" s="1" t="s">
        <v>96</v>
      </c>
      <c r="P14928">
        <v>1</v>
      </c>
      <c r="Q14928">
        <v>3</v>
      </c>
      <c r="R14928">
        <v>3</v>
      </c>
      <c r="S14928" s="1" t="s">
        <v>97</v>
      </c>
      <c r="T14928" s="1" t="s">
        <v>161</v>
      </c>
      <c r="U14928" s="1" t="s">
        <v>643</v>
      </c>
      <c r="V14928" s="1" t="s">
        <v>28</v>
      </c>
      <c r="W14928">
        <v>35</v>
      </c>
      <c r="X14928" s="2">
        <v>42919</v>
      </c>
      <c r="Y14928" s="1" t="s">
        <v>100</v>
      </c>
      <c r="Z14928" s="1" t="s">
        <v>101</v>
      </c>
      <c r="AA14928" s="1" t="s">
        <v>218</v>
      </c>
      <c r="AB14928" s="1" t="s">
        <v>315</v>
      </c>
      <c r="AC14928" s="1" t="s">
        <v>111</v>
      </c>
      <c r="AD14928" s="1" t="s">
        <v>111</v>
      </c>
      <c r="AE14928" s="1" t="s">
        <v>111</v>
      </c>
      <c r="AF14928" s="1" t="s">
        <v>645</v>
      </c>
      <c r="AG14928" s="1" t="s">
        <v>646</v>
      </c>
      <c r="AH14928" s="1" t="s">
        <v>646</v>
      </c>
      <c r="AI14928" s="1" t="s">
        <v>646</v>
      </c>
      <c r="AJ14928" s="1" t="s">
        <v>645</v>
      </c>
      <c r="AK14928" s="1" t="s">
        <v>645</v>
      </c>
      <c r="AL14928" s="1" t="s">
        <v>645</v>
      </c>
      <c r="AM14928" s="1" t="s">
        <v>645</v>
      </c>
      <c r="AN14928" s="1" t="s">
        <v>1117</v>
      </c>
      <c r="AO14928" s="1" t="s">
        <v>847</v>
      </c>
      <c r="AP14928" s="1" t="s">
        <v>847</v>
      </c>
      <c r="AQ14928" s="1" t="s">
        <v>847</v>
      </c>
      <c r="AR14928" s="1" t="s">
        <v>1117</v>
      </c>
      <c r="AS14928" s="1" t="s">
        <v>1610</v>
      </c>
      <c r="AT14928" s="1" t="s">
        <v>3798</v>
      </c>
      <c r="AU14928" s="1" t="s">
        <v>3798</v>
      </c>
      <c r="AV14928" s="1" t="s">
        <v>3798</v>
      </c>
      <c r="AW14928" s="1" t="s">
        <v>1610</v>
      </c>
      <c r="AX14928" s="1" t="s">
        <v>5069</v>
      </c>
      <c r="AY14928" s="1" t="s">
        <v>7608</v>
      </c>
      <c r="AZ14928" s="1" t="s">
        <v>7608</v>
      </c>
      <c r="BA14928" s="1" t="s">
        <v>7608</v>
      </c>
      <c r="BB14928" s="1" t="s">
        <v>5069</v>
      </c>
      <c r="BC14928">
        <v>36</v>
      </c>
      <c r="BD14928">
        <v>66</v>
      </c>
      <c r="BE14928">
        <v>53</v>
      </c>
      <c r="BF14928">
        <v>48</v>
      </c>
      <c r="BG14928">
        <v>53</v>
      </c>
      <c r="BH14928">
        <v>59</v>
      </c>
      <c r="BI14928">
        <v>47</v>
      </c>
      <c r="BJ14928">
        <v>41</v>
      </c>
      <c r="BK14928">
        <v>39</v>
      </c>
      <c r="BL14928">
        <v>63</v>
      </c>
      <c r="BM14928">
        <v>67</v>
      </c>
      <c r="BN14928">
        <v>50</v>
      </c>
      <c r="BO14928">
        <v>67</v>
      </c>
      <c r="BP14928">
        <v>58</v>
      </c>
      <c r="BQ14928">
        <v>69</v>
      </c>
      <c r="BR14928">
        <v>58</v>
      </c>
      <c r="BS14928">
        <v>62</v>
      </c>
      <c r="BT14928">
        <v>51</v>
      </c>
      <c r="BU14928">
        <v>54</v>
      </c>
      <c r="BV14928">
        <v>56</v>
      </c>
      <c r="BW14928">
        <v>32</v>
      </c>
      <c r="BX14928">
        <v>20</v>
      </c>
      <c r="BY14928">
        <v>62</v>
      </c>
      <c r="BZ14928">
        <v>48</v>
      </c>
      <c r="CA14928">
        <v>55</v>
      </c>
      <c r="CB14928">
        <v>55</v>
      </c>
      <c r="CC14928">
        <v>23</v>
      </c>
      <c r="CD14928">
        <v>15</v>
      </c>
      <c r="CE14928">
        <v>16</v>
      </c>
      <c r="CF14928">
        <v>6</v>
      </c>
      <c r="CG14928">
        <v>10</v>
      </c>
      <c r="CH14928">
        <v>6</v>
      </c>
      <c r="CI14928">
        <v>11</v>
      </c>
      <c r="CJ14928">
        <v>15</v>
      </c>
      <c r="CK14928" s="1" t="s">
        <v>15019</v>
      </c>
    </row>
    <row r="14929" spans="1:89" x14ac:dyDescent="0.25">
      <c r="A14929">
        <v>14927</v>
      </c>
      <c r="B14929">
        <v>233067</v>
      </c>
      <c r="C14929" s="1" t="s">
        <v>3179</v>
      </c>
      <c r="D14929">
        <v>20</v>
      </c>
      <c r="E14929" s="1" t="s">
        <v>32267</v>
      </c>
      <c r="F14929" s="1" t="s">
        <v>155</v>
      </c>
      <c r="G14929" s="1" t="s">
        <v>156</v>
      </c>
      <c r="H14929">
        <v>60</v>
      </c>
      <c r="I14929">
        <v>70</v>
      </c>
      <c r="J14929" s="1" t="s">
        <v>7162</v>
      </c>
      <c r="K14929" s="1" t="s">
        <v>7163</v>
      </c>
      <c r="L14929" s="1" t="s">
        <v>160</v>
      </c>
      <c r="M14929" s="1" t="s">
        <v>1470</v>
      </c>
      <c r="N14929">
        <v>1063</v>
      </c>
      <c r="O14929" s="1" t="s">
        <v>122</v>
      </c>
      <c r="P14929">
        <v>1</v>
      </c>
      <c r="Q14929">
        <v>2</v>
      </c>
      <c r="R14929">
        <v>1</v>
      </c>
      <c r="S14929" s="1" t="s">
        <v>97</v>
      </c>
      <c r="T14929" s="1" t="s">
        <v>176</v>
      </c>
      <c r="U14929" s="1" t="s">
        <v>643</v>
      </c>
      <c r="V14929" s="1" t="s">
        <v>162</v>
      </c>
      <c r="W14929">
        <v>31</v>
      </c>
      <c r="X14929" s="2">
        <v>42917</v>
      </c>
      <c r="Y14929" s="1" t="s">
        <v>100</v>
      </c>
      <c r="Z14929" s="1" t="s">
        <v>272</v>
      </c>
      <c r="AA14929" s="1" t="s">
        <v>126</v>
      </c>
      <c r="AB14929" s="1" t="s">
        <v>256</v>
      </c>
      <c r="AC14929" s="1" t="s">
        <v>100</v>
      </c>
      <c r="AD14929" s="1" t="s">
        <v>100</v>
      </c>
      <c r="AE14929" s="1" t="s">
        <v>100</v>
      </c>
      <c r="AF14929" s="1" t="s">
        <v>100</v>
      </c>
      <c r="AG14929" s="1" t="s">
        <v>100</v>
      </c>
      <c r="AH14929" s="1" t="s">
        <v>100</v>
      </c>
      <c r="AI14929" s="1" t="s">
        <v>100</v>
      </c>
      <c r="AJ14929" s="1" t="s">
        <v>100</v>
      </c>
      <c r="AK14929" s="1" t="s">
        <v>100</v>
      </c>
      <c r="AL14929" s="1" t="s">
        <v>100</v>
      </c>
      <c r="AM14929" s="1" t="s">
        <v>100</v>
      </c>
      <c r="AN14929" s="1" t="s">
        <v>100</v>
      </c>
      <c r="AO14929" s="1" t="s">
        <v>100</v>
      </c>
      <c r="AP14929" s="1" t="s">
        <v>100</v>
      </c>
      <c r="AQ14929" s="1" t="s">
        <v>100</v>
      </c>
      <c r="AR14929" s="1" t="s">
        <v>100</v>
      </c>
      <c r="AS14929" s="1" t="s">
        <v>100</v>
      </c>
      <c r="AT14929" s="1" t="s">
        <v>100</v>
      </c>
      <c r="AU14929" s="1" t="s">
        <v>100</v>
      </c>
      <c r="AV14929" s="1" t="s">
        <v>100</v>
      </c>
      <c r="AW14929" s="1" t="s">
        <v>100</v>
      </c>
      <c r="AX14929" s="1" t="s">
        <v>100</v>
      </c>
      <c r="AY14929" s="1" t="s">
        <v>100</v>
      </c>
      <c r="AZ14929" s="1" t="s">
        <v>100</v>
      </c>
      <c r="BA14929" s="1" t="s">
        <v>100</v>
      </c>
      <c r="BB14929" s="1" t="s">
        <v>100</v>
      </c>
      <c r="BC14929">
        <v>12</v>
      </c>
      <c r="BD14929">
        <v>18</v>
      </c>
      <c r="BE14929">
        <v>11</v>
      </c>
      <c r="BF14929">
        <v>26</v>
      </c>
      <c r="BG14929">
        <v>19</v>
      </c>
      <c r="BH14929">
        <v>20</v>
      </c>
      <c r="BI14929">
        <v>22</v>
      </c>
      <c r="BJ14929">
        <v>13</v>
      </c>
      <c r="BK14929">
        <v>32</v>
      </c>
      <c r="BL14929">
        <v>28</v>
      </c>
      <c r="BM14929">
        <v>49</v>
      </c>
      <c r="BN14929">
        <v>54</v>
      </c>
      <c r="BO14929">
        <v>41</v>
      </c>
      <c r="BP14929">
        <v>50</v>
      </c>
      <c r="BQ14929">
        <v>46</v>
      </c>
      <c r="BR14929">
        <v>22</v>
      </c>
      <c r="BS14929">
        <v>63</v>
      </c>
      <c r="BT14929">
        <v>23</v>
      </c>
      <c r="BU14929">
        <v>44</v>
      </c>
      <c r="BV14929">
        <v>17</v>
      </c>
      <c r="BW14929">
        <v>28</v>
      </c>
      <c r="BX14929">
        <v>28</v>
      </c>
      <c r="BY14929">
        <v>7</v>
      </c>
      <c r="BZ14929">
        <v>41</v>
      </c>
      <c r="CA14929">
        <v>19</v>
      </c>
      <c r="CB14929">
        <v>42</v>
      </c>
      <c r="CC14929">
        <v>10</v>
      </c>
      <c r="CD14929">
        <v>14</v>
      </c>
      <c r="CE14929">
        <v>12</v>
      </c>
      <c r="CF14929">
        <v>59</v>
      </c>
      <c r="CG14929">
        <v>63</v>
      </c>
      <c r="CH14929">
        <v>54</v>
      </c>
      <c r="CI14929">
        <v>61</v>
      </c>
      <c r="CJ14929">
        <v>57</v>
      </c>
      <c r="CK14929" s="1" t="s">
        <v>30748</v>
      </c>
    </row>
    <row r="14930" spans="1:89" x14ac:dyDescent="0.25">
      <c r="A14930">
        <v>14928</v>
      </c>
      <c r="B14930">
        <v>245867</v>
      </c>
      <c r="C14930" s="1" t="s">
        <v>32268</v>
      </c>
      <c r="D14930">
        <v>18</v>
      </c>
      <c r="E14930" s="1" t="s">
        <v>32269</v>
      </c>
      <c r="F14930" s="1" t="s">
        <v>1919</v>
      </c>
      <c r="G14930" s="1" t="s">
        <v>1920</v>
      </c>
      <c r="H14930">
        <v>60</v>
      </c>
      <c r="I14930">
        <v>71</v>
      </c>
      <c r="J14930" s="1" t="s">
        <v>3436</v>
      </c>
      <c r="K14930" s="1" t="s">
        <v>3437</v>
      </c>
      <c r="L14930" s="1" t="s">
        <v>10137</v>
      </c>
      <c r="M14930" s="1" t="s">
        <v>4106</v>
      </c>
      <c r="N14930">
        <v>1448</v>
      </c>
      <c r="O14930" s="1" t="s">
        <v>122</v>
      </c>
      <c r="P14930">
        <v>1</v>
      </c>
      <c r="Q14930">
        <v>2</v>
      </c>
      <c r="R14930">
        <v>3</v>
      </c>
      <c r="S14930" s="1" t="s">
        <v>145</v>
      </c>
      <c r="T14930" s="1" t="s">
        <v>161</v>
      </c>
      <c r="U14930" s="1" t="s">
        <v>643</v>
      </c>
      <c r="V14930" s="1" t="s">
        <v>30</v>
      </c>
      <c r="W14930">
        <v>36</v>
      </c>
      <c r="X14930" s="2">
        <v>43282</v>
      </c>
      <c r="Y14930" s="1" t="s">
        <v>100</v>
      </c>
      <c r="Z14930" s="1" t="s">
        <v>101</v>
      </c>
      <c r="AA14930" s="1" t="s">
        <v>102</v>
      </c>
      <c r="AB14930" s="1" t="s">
        <v>579</v>
      </c>
      <c r="AC14930" s="1" t="s">
        <v>536</v>
      </c>
      <c r="AD14930" s="1" t="s">
        <v>536</v>
      </c>
      <c r="AE14930" s="1" t="s">
        <v>536</v>
      </c>
      <c r="AF14930" s="1" t="s">
        <v>111</v>
      </c>
      <c r="AG14930" s="1" t="s">
        <v>645</v>
      </c>
      <c r="AH14930" s="1" t="s">
        <v>645</v>
      </c>
      <c r="AI14930" s="1" t="s">
        <v>645</v>
      </c>
      <c r="AJ14930" s="1" t="s">
        <v>111</v>
      </c>
      <c r="AK14930" s="1" t="s">
        <v>644</v>
      </c>
      <c r="AL14930" s="1" t="s">
        <v>644</v>
      </c>
      <c r="AM14930" s="1" t="s">
        <v>644</v>
      </c>
      <c r="AN14930" s="1" t="s">
        <v>646</v>
      </c>
      <c r="AO14930" s="1" t="s">
        <v>847</v>
      </c>
      <c r="AP14930" s="1" t="s">
        <v>847</v>
      </c>
      <c r="AQ14930" s="1" t="s">
        <v>847</v>
      </c>
      <c r="AR14930" s="1" t="s">
        <v>646</v>
      </c>
      <c r="AS14930" s="1" t="s">
        <v>1451</v>
      </c>
      <c r="AT14930" s="1" t="s">
        <v>1610</v>
      </c>
      <c r="AU14930" s="1" t="s">
        <v>1610</v>
      </c>
      <c r="AV14930" s="1" t="s">
        <v>1610</v>
      </c>
      <c r="AW14930" s="1" t="s">
        <v>1451</v>
      </c>
      <c r="AX14930" s="1" t="s">
        <v>1528</v>
      </c>
      <c r="AY14930" s="1" t="s">
        <v>6212</v>
      </c>
      <c r="AZ14930" s="1" t="s">
        <v>6212</v>
      </c>
      <c r="BA14930" s="1" t="s">
        <v>6212</v>
      </c>
      <c r="BB14930" s="1" t="s">
        <v>1528</v>
      </c>
      <c r="BC14930">
        <v>56</v>
      </c>
      <c r="BD14930">
        <v>48</v>
      </c>
      <c r="BE14930">
        <v>40</v>
      </c>
      <c r="BF14930">
        <v>55</v>
      </c>
      <c r="BG14930">
        <v>46</v>
      </c>
      <c r="BH14930">
        <v>67</v>
      </c>
      <c r="BI14930">
        <v>51</v>
      </c>
      <c r="BJ14930">
        <v>41</v>
      </c>
      <c r="BK14930">
        <v>46</v>
      </c>
      <c r="BL14930">
        <v>66</v>
      </c>
      <c r="BM14930">
        <v>84</v>
      </c>
      <c r="BN14930">
        <v>83</v>
      </c>
      <c r="BO14930">
        <v>87</v>
      </c>
      <c r="BP14930">
        <v>41</v>
      </c>
      <c r="BQ14930">
        <v>85</v>
      </c>
      <c r="BR14930">
        <v>59</v>
      </c>
      <c r="BS14930">
        <v>44</v>
      </c>
      <c r="BT14930">
        <v>45</v>
      </c>
      <c r="BU14930">
        <v>30</v>
      </c>
      <c r="BV14930">
        <v>40</v>
      </c>
      <c r="BW14930">
        <v>39</v>
      </c>
      <c r="BX14930">
        <v>20</v>
      </c>
      <c r="BY14930">
        <v>45</v>
      </c>
      <c r="BZ14930">
        <v>52</v>
      </c>
      <c r="CA14930">
        <v>61</v>
      </c>
      <c r="CB14930">
        <v>47</v>
      </c>
      <c r="CC14930">
        <v>26</v>
      </c>
      <c r="CD14930">
        <v>21</v>
      </c>
      <c r="CE14930">
        <v>22</v>
      </c>
      <c r="CF14930">
        <v>15</v>
      </c>
      <c r="CG14930">
        <v>9</v>
      </c>
      <c r="CH14930">
        <v>6</v>
      </c>
      <c r="CI14930">
        <v>7</v>
      </c>
      <c r="CJ14930">
        <v>11</v>
      </c>
      <c r="CK14930" s="1" t="s">
        <v>10639</v>
      </c>
    </row>
    <row r="14931" spans="1:89" x14ac:dyDescent="0.25">
      <c r="A14931">
        <v>14929</v>
      </c>
      <c r="B14931">
        <v>205932</v>
      </c>
      <c r="C14931" s="1" t="s">
        <v>32270</v>
      </c>
      <c r="D14931">
        <v>26</v>
      </c>
      <c r="E14931" s="1" t="s">
        <v>32271</v>
      </c>
      <c r="F14931" s="1" t="s">
        <v>407</v>
      </c>
      <c r="G14931" s="1" t="s">
        <v>408</v>
      </c>
      <c r="H14931">
        <v>60</v>
      </c>
      <c r="I14931">
        <v>62</v>
      </c>
      <c r="J14931" s="1" t="s">
        <v>20310</v>
      </c>
      <c r="K14931" s="1" t="s">
        <v>20311</v>
      </c>
      <c r="L14931" s="1" t="s">
        <v>504</v>
      </c>
      <c r="M14931" s="1" t="s">
        <v>4106</v>
      </c>
      <c r="N14931">
        <v>1562</v>
      </c>
      <c r="O14931" s="1" t="s">
        <v>122</v>
      </c>
      <c r="P14931">
        <v>1</v>
      </c>
      <c r="Q14931">
        <v>3</v>
      </c>
      <c r="R14931">
        <v>2</v>
      </c>
      <c r="S14931" s="1" t="s">
        <v>97</v>
      </c>
      <c r="T14931" s="1" t="s">
        <v>161</v>
      </c>
      <c r="U14931" s="1" t="s">
        <v>643</v>
      </c>
      <c r="V14931" s="1" t="s">
        <v>28</v>
      </c>
      <c r="W14931">
        <v>8</v>
      </c>
      <c r="X14931" s="2">
        <v>42917</v>
      </c>
      <c r="Y14931" s="1" t="s">
        <v>100</v>
      </c>
      <c r="Z14931" s="1" t="s">
        <v>272</v>
      </c>
      <c r="AA14931" s="1" t="s">
        <v>341</v>
      </c>
      <c r="AB14931" s="1" t="s">
        <v>297</v>
      </c>
      <c r="AC14931" s="1" t="s">
        <v>111</v>
      </c>
      <c r="AD14931" s="1" t="s">
        <v>111</v>
      </c>
      <c r="AE14931" s="1" t="s">
        <v>111</v>
      </c>
      <c r="AF14931" s="1" t="s">
        <v>111</v>
      </c>
      <c r="AG14931" s="1" t="s">
        <v>111</v>
      </c>
      <c r="AH14931" s="1" t="s">
        <v>111</v>
      </c>
      <c r="AI14931" s="1" t="s">
        <v>111</v>
      </c>
      <c r="AJ14931" s="1" t="s">
        <v>111</v>
      </c>
      <c r="AK14931" s="1" t="s">
        <v>646</v>
      </c>
      <c r="AL14931" s="1" t="s">
        <v>646</v>
      </c>
      <c r="AM14931" s="1" t="s">
        <v>646</v>
      </c>
      <c r="AN14931" s="1" t="s">
        <v>111</v>
      </c>
      <c r="AO14931" s="1" t="s">
        <v>1092</v>
      </c>
      <c r="AP14931" s="1" t="s">
        <v>1092</v>
      </c>
      <c r="AQ14931" s="1" t="s">
        <v>1092</v>
      </c>
      <c r="AR14931" s="1" t="s">
        <v>111</v>
      </c>
      <c r="AS14931" s="1" t="s">
        <v>828</v>
      </c>
      <c r="AT14931" s="1" t="s">
        <v>1647</v>
      </c>
      <c r="AU14931" s="1" t="s">
        <v>1647</v>
      </c>
      <c r="AV14931" s="1" t="s">
        <v>1647</v>
      </c>
      <c r="AW14931" s="1" t="s">
        <v>828</v>
      </c>
      <c r="AX14931" s="1" t="s">
        <v>1647</v>
      </c>
      <c r="AY14931" s="1" t="s">
        <v>1451</v>
      </c>
      <c r="AZ14931" s="1" t="s">
        <v>1451</v>
      </c>
      <c r="BA14931" s="1" t="s">
        <v>1451</v>
      </c>
      <c r="BB14931" s="1" t="s">
        <v>1647</v>
      </c>
      <c r="BC14931">
        <v>50</v>
      </c>
      <c r="BD14931">
        <v>59</v>
      </c>
      <c r="BE14931">
        <v>51</v>
      </c>
      <c r="BF14931">
        <v>58</v>
      </c>
      <c r="BG14931">
        <v>57</v>
      </c>
      <c r="BH14931">
        <v>59</v>
      </c>
      <c r="BI14931">
        <v>52</v>
      </c>
      <c r="BJ14931">
        <v>44</v>
      </c>
      <c r="BK14931">
        <v>55</v>
      </c>
      <c r="BL14931">
        <v>60</v>
      </c>
      <c r="BM14931">
        <v>72</v>
      </c>
      <c r="BN14931">
        <v>70</v>
      </c>
      <c r="BO14931">
        <v>62</v>
      </c>
      <c r="BP14931">
        <v>60</v>
      </c>
      <c r="BQ14931">
        <v>63</v>
      </c>
      <c r="BR14931">
        <v>56</v>
      </c>
      <c r="BS14931">
        <v>62</v>
      </c>
      <c r="BT14931">
        <v>64</v>
      </c>
      <c r="BU14931">
        <v>64</v>
      </c>
      <c r="BV14931">
        <v>57</v>
      </c>
      <c r="BW14931">
        <v>42</v>
      </c>
      <c r="BX14931">
        <v>36</v>
      </c>
      <c r="BY14931">
        <v>59</v>
      </c>
      <c r="BZ14931">
        <v>52</v>
      </c>
      <c r="CA14931">
        <v>48</v>
      </c>
      <c r="CB14931">
        <v>55</v>
      </c>
      <c r="CC14931">
        <v>35</v>
      </c>
      <c r="CD14931">
        <v>35</v>
      </c>
      <c r="CE14931">
        <v>32</v>
      </c>
      <c r="CF14931">
        <v>7</v>
      </c>
      <c r="CG14931">
        <v>6</v>
      </c>
      <c r="CH14931">
        <v>12</v>
      </c>
      <c r="CI14931">
        <v>13</v>
      </c>
      <c r="CJ14931">
        <v>10</v>
      </c>
      <c r="CK14931" s="1" t="s">
        <v>30222</v>
      </c>
    </row>
    <row r="14932" spans="1:89" x14ac:dyDescent="0.25">
      <c r="A14932">
        <v>14930</v>
      </c>
      <c r="B14932">
        <v>233324</v>
      </c>
      <c r="C14932" s="1" t="s">
        <v>32272</v>
      </c>
      <c r="D14932">
        <v>20</v>
      </c>
      <c r="E14932" s="1" t="s">
        <v>32273</v>
      </c>
      <c r="F14932" s="1" t="s">
        <v>387</v>
      </c>
      <c r="G14932" s="1" t="s">
        <v>388</v>
      </c>
      <c r="H14932">
        <v>60</v>
      </c>
      <c r="I14932">
        <v>73</v>
      </c>
      <c r="J14932" s="1" t="s">
        <v>12484</v>
      </c>
      <c r="K14932" s="1" t="s">
        <v>12485</v>
      </c>
      <c r="L14932" s="1" t="s">
        <v>10137</v>
      </c>
      <c r="M14932" s="1" t="s">
        <v>1470</v>
      </c>
      <c r="N14932">
        <v>859</v>
      </c>
      <c r="O14932" s="1" t="s">
        <v>122</v>
      </c>
      <c r="P14932">
        <v>1</v>
      </c>
      <c r="Q14932">
        <v>2</v>
      </c>
      <c r="R14932">
        <v>1</v>
      </c>
      <c r="S14932" s="1" t="s">
        <v>97</v>
      </c>
      <c r="T14932" s="1" t="s">
        <v>176</v>
      </c>
      <c r="U14932" s="1" t="s">
        <v>643</v>
      </c>
      <c r="V14932" s="1" t="s">
        <v>162</v>
      </c>
      <c r="W14932">
        <v>12</v>
      </c>
      <c r="X14932" s="2">
        <v>42373</v>
      </c>
      <c r="Y14932" s="1" t="s">
        <v>100</v>
      </c>
      <c r="Z14932" s="1" t="s">
        <v>101</v>
      </c>
      <c r="AA14932" s="1" t="s">
        <v>341</v>
      </c>
      <c r="AB14932" s="1" t="s">
        <v>403</v>
      </c>
      <c r="AC14932" s="1" t="s">
        <v>100</v>
      </c>
      <c r="AD14932" s="1" t="s">
        <v>100</v>
      </c>
      <c r="AE14932" s="1" t="s">
        <v>100</v>
      </c>
      <c r="AF14932" s="1" t="s">
        <v>100</v>
      </c>
      <c r="AG14932" s="1" t="s">
        <v>100</v>
      </c>
      <c r="AH14932" s="1" t="s">
        <v>100</v>
      </c>
      <c r="AI14932" s="1" t="s">
        <v>100</v>
      </c>
      <c r="AJ14932" s="1" t="s">
        <v>100</v>
      </c>
      <c r="AK14932" s="1" t="s">
        <v>100</v>
      </c>
      <c r="AL14932" s="1" t="s">
        <v>100</v>
      </c>
      <c r="AM14932" s="1" t="s">
        <v>100</v>
      </c>
      <c r="AN14932" s="1" t="s">
        <v>100</v>
      </c>
      <c r="AO14932" s="1" t="s">
        <v>100</v>
      </c>
      <c r="AP14932" s="1" t="s">
        <v>100</v>
      </c>
      <c r="AQ14932" s="1" t="s">
        <v>100</v>
      </c>
      <c r="AR14932" s="1" t="s">
        <v>100</v>
      </c>
      <c r="AS14932" s="1" t="s">
        <v>100</v>
      </c>
      <c r="AT14932" s="1" t="s">
        <v>100</v>
      </c>
      <c r="AU14932" s="1" t="s">
        <v>100</v>
      </c>
      <c r="AV14932" s="1" t="s">
        <v>100</v>
      </c>
      <c r="AW14932" s="1" t="s">
        <v>100</v>
      </c>
      <c r="AX14932" s="1" t="s">
        <v>100</v>
      </c>
      <c r="AY14932" s="1" t="s">
        <v>100</v>
      </c>
      <c r="AZ14932" s="1" t="s">
        <v>100</v>
      </c>
      <c r="BA14932" s="1" t="s">
        <v>100</v>
      </c>
      <c r="BB14932" s="1" t="s">
        <v>100</v>
      </c>
      <c r="BC14932">
        <v>11</v>
      </c>
      <c r="BD14932">
        <v>9</v>
      </c>
      <c r="BE14932">
        <v>14</v>
      </c>
      <c r="BF14932">
        <v>15</v>
      </c>
      <c r="BG14932">
        <v>6</v>
      </c>
      <c r="BH14932">
        <v>11</v>
      </c>
      <c r="BI14932">
        <v>11</v>
      </c>
      <c r="BJ14932">
        <v>14</v>
      </c>
      <c r="BK14932">
        <v>22</v>
      </c>
      <c r="BL14932">
        <v>16</v>
      </c>
      <c r="BM14932">
        <v>27</v>
      </c>
      <c r="BN14932">
        <v>20</v>
      </c>
      <c r="BO14932">
        <v>35</v>
      </c>
      <c r="BP14932">
        <v>57</v>
      </c>
      <c r="BQ14932">
        <v>31</v>
      </c>
      <c r="BR14932">
        <v>20</v>
      </c>
      <c r="BS14932">
        <v>45</v>
      </c>
      <c r="BT14932">
        <v>16</v>
      </c>
      <c r="BU14932">
        <v>52</v>
      </c>
      <c r="BV14932">
        <v>7</v>
      </c>
      <c r="BW14932">
        <v>23</v>
      </c>
      <c r="BX14932">
        <v>6</v>
      </c>
      <c r="BY14932">
        <v>5</v>
      </c>
      <c r="BZ14932">
        <v>33</v>
      </c>
      <c r="CA14932">
        <v>18</v>
      </c>
      <c r="CB14932">
        <v>43</v>
      </c>
      <c r="CC14932">
        <v>14</v>
      </c>
      <c r="CD14932">
        <v>14</v>
      </c>
      <c r="CE14932">
        <v>12</v>
      </c>
      <c r="CF14932">
        <v>61</v>
      </c>
      <c r="CG14932">
        <v>59</v>
      </c>
      <c r="CH14932">
        <v>55</v>
      </c>
      <c r="CI14932">
        <v>58</v>
      </c>
      <c r="CJ14932">
        <v>62</v>
      </c>
      <c r="CK14932" s="1" t="s">
        <v>32274</v>
      </c>
    </row>
    <row r="14933" spans="1:89" x14ac:dyDescent="0.25">
      <c r="A14933">
        <v>14931</v>
      </c>
      <c r="B14933">
        <v>239468</v>
      </c>
      <c r="C14933" s="1" t="s">
        <v>32275</v>
      </c>
      <c r="D14933">
        <v>23</v>
      </c>
      <c r="E14933" s="1" t="s">
        <v>32276</v>
      </c>
      <c r="F14933" s="1" t="s">
        <v>1784</v>
      </c>
      <c r="G14933" s="1" t="s">
        <v>1785</v>
      </c>
      <c r="H14933">
        <v>60</v>
      </c>
      <c r="I14933">
        <v>69</v>
      </c>
      <c r="J14933" s="1" t="s">
        <v>5926</v>
      </c>
      <c r="K14933" s="1" t="s">
        <v>5927</v>
      </c>
      <c r="L14933" s="1" t="s">
        <v>15649</v>
      </c>
      <c r="M14933" s="1" t="s">
        <v>4106</v>
      </c>
      <c r="N14933">
        <v>1530</v>
      </c>
      <c r="O14933" s="1" t="s">
        <v>122</v>
      </c>
      <c r="P14933">
        <v>1</v>
      </c>
      <c r="Q14933">
        <v>3</v>
      </c>
      <c r="R14933">
        <v>2</v>
      </c>
      <c r="S14933" s="1" t="s">
        <v>1201</v>
      </c>
      <c r="T14933" s="1" t="s">
        <v>161</v>
      </c>
      <c r="U14933" s="1" t="s">
        <v>643</v>
      </c>
      <c r="V14933" s="1" t="s">
        <v>45</v>
      </c>
      <c r="W14933">
        <v>77</v>
      </c>
      <c r="X14933" s="2">
        <v>42598</v>
      </c>
      <c r="Y14933" s="1" t="s">
        <v>100</v>
      </c>
      <c r="Z14933" s="1" t="s">
        <v>272</v>
      </c>
      <c r="AA14933" s="1" t="s">
        <v>147</v>
      </c>
      <c r="AB14933" s="1" t="s">
        <v>541</v>
      </c>
      <c r="AC14933" s="1" t="s">
        <v>828</v>
      </c>
      <c r="AD14933" s="1" t="s">
        <v>828</v>
      </c>
      <c r="AE14933" s="1" t="s">
        <v>828</v>
      </c>
      <c r="AF14933" s="1" t="s">
        <v>828</v>
      </c>
      <c r="AG14933" s="1" t="s">
        <v>828</v>
      </c>
      <c r="AH14933" s="1" t="s">
        <v>828</v>
      </c>
      <c r="AI14933" s="1" t="s">
        <v>828</v>
      </c>
      <c r="AJ14933" s="1" t="s">
        <v>828</v>
      </c>
      <c r="AK14933" s="1" t="s">
        <v>536</v>
      </c>
      <c r="AL14933" s="1" t="s">
        <v>536</v>
      </c>
      <c r="AM14933" s="1" t="s">
        <v>536</v>
      </c>
      <c r="AN14933" s="1" t="s">
        <v>546</v>
      </c>
      <c r="AO14933" s="1" t="s">
        <v>645</v>
      </c>
      <c r="AP14933" s="1" t="s">
        <v>645</v>
      </c>
      <c r="AQ14933" s="1" t="s">
        <v>645</v>
      </c>
      <c r="AR14933" s="1" t="s">
        <v>546</v>
      </c>
      <c r="AS14933" s="1" t="s">
        <v>644</v>
      </c>
      <c r="AT14933" s="1" t="s">
        <v>111</v>
      </c>
      <c r="AU14933" s="1" t="s">
        <v>111</v>
      </c>
      <c r="AV14933" s="1" t="s">
        <v>111</v>
      </c>
      <c r="AW14933" s="1" t="s">
        <v>644</v>
      </c>
      <c r="AX14933" s="1" t="s">
        <v>646</v>
      </c>
      <c r="AY14933" s="1" t="s">
        <v>646</v>
      </c>
      <c r="AZ14933" s="1" t="s">
        <v>646</v>
      </c>
      <c r="BA14933" s="1" t="s">
        <v>646</v>
      </c>
      <c r="BB14933" s="1" t="s">
        <v>646</v>
      </c>
      <c r="BC14933">
        <v>49</v>
      </c>
      <c r="BD14933">
        <v>34</v>
      </c>
      <c r="BE14933">
        <v>65</v>
      </c>
      <c r="BF14933">
        <v>67</v>
      </c>
      <c r="BG14933">
        <v>33</v>
      </c>
      <c r="BH14933">
        <v>54</v>
      </c>
      <c r="BI14933">
        <v>44</v>
      </c>
      <c r="BJ14933">
        <v>41</v>
      </c>
      <c r="BK14933">
        <v>64</v>
      </c>
      <c r="BL14933">
        <v>59</v>
      </c>
      <c r="BM14933">
        <v>44</v>
      </c>
      <c r="BN14933">
        <v>61</v>
      </c>
      <c r="BO14933">
        <v>50</v>
      </c>
      <c r="BP14933">
        <v>58</v>
      </c>
      <c r="BQ14933">
        <v>74</v>
      </c>
      <c r="BR14933">
        <v>56</v>
      </c>
      <c r="BS14933">
        <v>55</v>
      </c>
      <c r="BT14933">
        <v>58</v>
      </c>
      <c r="BU14933">
        <v>46</v>
      </c>
      <c r="BV14933">
        <v>40</v>
      </c>
      <c r="BW14933">
        <v>60</v>
      </c>
      <c r="BX14933">
        <v>59</v>
      </c>
      <c r="BY14933">
        <v>40</v>
      </c>
      <c r="BZ14933">
        <v>43</v>
      </c>
      <c r="CA14933">
        <v>49</v>
      </c>
      <c r="CB14933">
        <v>48</v>
      </c>
      <c r="CC14933">
        <v>59</v>
      </c>
      <c r="CD14933">
        <v>60</v>
      </c>
      <c r="CE14933">
        <v>58</v>
      </c>
      <c r="CF14933">
        <v>5</v>
      </c>
      <c r="CG14933">
        <v>10</v>
      </c>
      <c r="CH14933">
        <v>12</v>
      </c>
      <c r="CI14933">
        <v>10</v>
      </c>
      <c r="CJ14933">
        <v>13</v>
      </c>
      <c r="CK14933" s="1" t="s">
        <v>9136</v>
      </c>
    </row>
    <row r="14934" spans="1:89" x14ac:dyDescent="0.25">
      <c r="A14934">
        <v>14932</v>
      </c>
      <c r="B14934">
        <v>245612</v>
      </c>
      <c r="C14934" s="1" t="s">
        <v>32277</v>
      </c>
      <c r="D14934">
        <v>26</v>
      </c>
      <c r="E14934" s="1" t="s">
        <v>32278</v>
      </c>
      <c r="F14934" s="1" t="s">
        <v>1773</v>
      </c>
      <c r="G14934" s="1" t="s">
        <v>1774</v>
      </c>
      <c r="H14934">
        <v>60</v>
      </c>
      <c r="I14934">
        <v>61</v>
      </c>
      <c r="J14934" s="1" t="s">
        <v>9762</v>
      </c>
      <c r="K14934" s="1" t="s">
        <v>9763</v>
      </c>
      <c r="L14934" s="1" t="s">
        <v>340</v>
      </c>
      <c r="M14934" s="1" t="s">
        <v>1470</v>
      </c>
      <c r="N14934">
        <v>1543</v>
      </c>
      <c r="O14934" s="1" t="s">
        <v>122</v>
      </c>
      <c r="P14934">
        <v>1</v>
      </c>
      <c r="Q14934">
        <v>2</v>
      </c>
      <c r="R14934">
        <v>2</v>
      </c>
      <c r="S14934" s="1" t="s">
        <v>97</v>
      </c>
      <c r="T14934" s="1" t="s">
        <v>176</v>
      </c>
      <c r="U14934" s="1" t="s">
        <v>643</v>
      </c>
      <c r="V14934" s="1" t="s">
        <v>52</v>
      </c>
      <c r="W14934">
        <v>16</v>
      </c>
      <c r="X14934" s="2">
        <v>43101</v>
      </c>
      <c r="Y14934" s="1" t="s">
        <v>100</v>
      </c>
      <c r="Z14934" s="1" t="s">
        <v>101</v>
      </c>
      <c r="AA14934" s="1" t="s">
        <v>178</v>
      </c>
      <c r="AB14934" s="1" t="s">
        <v>342</v>
      </c>
      <c r="AC14934" s="1" t="s">
        <v>536</v>
      </c>
      <c r="AD14934" s="1" t="s">
        <v>536</v>
      </c>
      <c r="AE14934" s="1" t="s">
        <v>536</v>
      </c>
      <c r="AF14934" s="1" t="s">
        <v>546</v>
      </c>
      <c r="AG14934" s="1" t="s">
        <v>827</v>
      </c>
      <c r="AH14934" s="1" t="s">
        <v>827</v>
      </c>
      <c r="AI14934" s="1" t="s">
        <v>827</v>
      </c>
      <c r="AJ14934" s="1" t="s">
        <v>546</v>
      </c>
      <c r="AK14934" s="1" t="s">
        <v>536</v>
      </c>
      <c r="AL14934" s="1" t="s">
        <v>536</v>
      </c>
      <c r="AM14934" s="1" t="s">
        <v>536</v>
      </c>
      <c r="AN14934" s="1" t="s">
        <v>1092</v>
      </c>
      <c r="AO14934" s="1" t="s">
        <v>1117</v>
      </c>
      <c r="AP14934" s="1" t="s">
        <v>1117</v>
      </c>
      <c r="AQ14934" s="1" t="s">
        <v>1117</v>
      </c>
      <c r="AR14934" s="1" t="s">
        <v>1092</v>
      </c>
      <c r="AS14934" s="1" t="s">
        <v>646</v>
      </c>
      <c r="AT14934" s="1" t="s">
        <v>646</v>
      </c>
      <c r="AU14934" s="1" t="s">
        <v>646</v>
      </c>
      <c r="AV14934" s="1" t="s">
        <v>646</v>
      </c>
      <c r="AW14934" s="1" t="s">
        <v>646</v>
      </c>
      <c r="AX14934" s="1" t="s">
        <v>646</v>
      </c>
      <c r="AY14934" s="1" t="s">
        <v>647</v>
      </c>
      <c r="AZ14934" s="1" t="s">
        <v>647</v>
      </c>
      <c r="BA14934" s="1" t="s">
        <v>647</v>
      </c>
      <c r="BB14934" s="1" t="s">
        <v>646</v>
      </c>
      <c r="BC14934">
        <v>59</v>
      </c>
      <c r="BD14934">
        <v>36</v>
      </c>
      <c r="BE14934">
        <v>64</v>
      </c>
      <c r="BF14934">
        <v>61</v>
      </c>
      <c r="BG14934">
        <v>31</v>
      </c>
      <c r="BH14934">
        <v>58</v>
      </c>
      <c r="BI14934">
        <v>33</v>
      </c>
      <c r="BJ14934">
        <v>31</v>
      </c>
      <c r="BK14934">
        <v>61</v>
      </c>
      <c r="BL14934">
        <v>54</v>
      </c>
      <c r="BM14934">
        <v>67</v>
      </c>
      <c r="BN14934">
        <v>60</v>
      </c>
      <c r="BO14934">
        <v>56</v>
      </c>
      <c r="BP14934">
        <v>59</v>
      </c>
      <c r="BQ14934">
        <v>60</v>
      </c>
      <c r="BR14934">
        <v>57</v>
      </c>
      <c r="BS14934">
        <v>64</v>
      </c>
      <c r="BT14934">
        <v>62</v>
      </c>
      <c r="BU14934">
        <v>68</v>
      </c>
      <c r="BV14934">
        <v>48</v>
      </c>
      <c r="BW14934">
        <v>66</v>
      </c>
      <c r="BX14934">
        <v>55</v>
      </c>
      <c r="BY14934">
        <v>41</v>
      </c>
      <c r="BZ14934">
        <v>40</v>
      </c>
      <c r="CA14934">
        <v>37</v>
      </c>
      <c r="CB14934">
        <v>53</v>
      </c>
      <c r="CC14934">
        <v>58</v>
      </c>
      <c r="CD14934">
        <v>62</v>
      </c>
      <c r="CE14934">
        <v>54</v>
      </c>
      <c r="CF14934">
        <v>8</v>
      </c>
      <c r="CG14934">
        <v>7</v>
      </c>
      <c r="CH14934">
        <v>8</v>
      </c>
      <c r="CI14934">
        <v>9</v>
      </c>
      <c r="CJ14934">
        <v>9</v>
      </c>
      <c r="CK14934" s="1" t="s">
        <v>420</v>
      </c>
    </row>
    <row r="14935" spans="1:89" x14ac:dyDescent="0.25">
      <c r="A14935">
        <v>14933</v>
      </c>
      <c r="B14935">
        <v>198253</v>
      </c>
      <c r="C14935" s="1" t="s">
        <v>32279</v>
      </c>
      <c r="D14935">
        <v>28</v>
      </c>
      <c r="E14935" s="1" t="s">
        <v>32280</v>
      </c>
      <c r="F14935" s="1" t="s">
        <v>303</v>
      </c>
      <c r="G14935" s="1" t="s">
        <v>304</v>
      </c>
      <c r="H14935">
        <v>60</v>
      </c>
      <c r="I14935">
        <v>61</v>
      </c>
      <c r="J14935" s="1" t="s">
        <v>18477</v>
      </c>
      <c r="K14935" s="1" t="s">
        <v>18478</v>
      </c>
      <c r="L14935" s="1" t="s">
        <v>712</v>
      </c>
      <c r="M14935" s="1" t="s">
        <v>1470</v>
      </c>
      <c r="N14935">
        <v>950</v>
      </c>
      <c r="O14935" s="1" t="s">
        <v>122</v>
      </c>
      <c r="P14935">
        <v>1</v>
      </c>
      <c r="Q14935">
        <v>3</v>
      </c>
      <c r="R14935">
        <v>1</v>
      </c>
      <c r="S14935" s="1" t="s">
        <v>97</v>
      </c>
      <c r="T14935" s="1" t="s">
        <v>176</v>
      </c>
      <c r="U14935" s="1" t="s">
        <v>643</v>
      </c>
      <c r="V14935" s="1" t="s">
        <v>162</v>
      </c>
      <c r="W14935">
        <v>15</v>
      </c>
      <c r="X14935" s="2">
        <v>43300</v>
      </c>
      <c r="Y14935" s="1" t="s">
        <v>100</v>
      </c>
      <c r="Z14935" s="1" t="s">
        <v>163</v>
      </c>
      <c r="AA14935" s="1" t="s">
        <v>341</v>
      </c>
      <c r="AB14935" s="1" t="s">
        <v>383</v>
      </c>
      <c r="AC14935" s="1" t="s">
        <v>100</v>
      </c>
      <c r="AD14935" s="1" t="s">
        <v>100</v>
      </c>
      <c r="AE14935" s="1" t="s">
        <v>100</v>
      </c>
      <c r="AF14935" s="1" t="s">
        <v>100</v>
      </c>
      <c r="AG14935" s="1" t="s">
        <v>100</v>
      </c>
      <c r="AH14935" s="1" t="s">
        <v>100</v>
      </c>
      <c r="AI14935" s="1" t="s">
        <v>100</v>
      </c>
      <c r="AJ14935" s="1" t="s">
        <v>100</v>
      </c>
      <c r="AK14935" s="1" t="s">
        <v>100</v>
      </c>
      <c r="AL14935" s="1" t="s">
        <v>100</v>
      </c>
      <c r="AM14935" s="1" t="s">
        <v>100</v>
      </c>
      <c r="AN14935" s="1" t="s">
        <v>100</v>
      </c>
      <c r="AO14935" s="1" t="s">
        <v>100</v>
      </c>
      <c r="AP14935" s="1" t="s">
        <v>100</v>
      </c>
      <c r="AQ14935" s="1" t="s">
        <v>100</v>
      </c>
      <c r="AR14935" s="1" t="s">
        <v>100</v>
      </c>
      <c r="AS14935" s="1" t="s">
        <v>100</v>
      </c>
      <c r="AT14935" s="1" t="s">
        <v>100</v>
      </c>
      <c r="AU14935" s="1" t="s">
        <v>100</v>
      </c>
      <c r="AV14935" s="1" t="s">
        <v>100</v>
      </c>
      <c r="AW14935" s="1" t="s">
        <v>100</v>
      </c>
      <c r="AX14935" s="1" t="s">
        <v>100</v>
      </c>
      <c r="AY14935" s="1" t="s">
        <v>100</v>
      </c>
      <c r="AZ14935" s="1" t="s">
        <v>100</v>
      </c>
      <c r="BA14935" s="1" t="s">
        <v>100</v>
      </c>
      <c r="BB14935" s="1" t="s">
        <v>100</v>
      </c>
      <c r="BC14935">
        <v>17</v>
      </c>
      <c r="BD14935">
        <v>11</v>
      </c>
      <c r="BE14935">
        <v>12</v>
      </c>
      <c r="BF14935">
        <v>27</v>
      </c>
      <c r="BG14935">
        <v>18</v>
      </c>
      <c r="BH14935">
        <v>11</v>
      </c>
      <c r="BI14935">
        <v>11</v>
      </c>
      <c r="BJ14935">
        <v>20</v>
      </c>
      <c r="BK14935">
        <v>26</v>
      </c>
      <c r="BL14935">
        <v>17</v>
      </c>
      <c r="BM14935">
        <v>32</v>
      </c>
      <c r="BN14935">
        <v>30</v>
      </c>
      <c r="BO14935">
        <v>39</v>
      </c>
      <c r="BP14935">
        <v>53</v>
      </c>
      <c r="BQ14935">
        <v>35</v>
      </c>
      <c r="BR14935">
        <v>16</v>
      </c>
      <c r="BS14935">
        <v>54</v>
      </c>
      <c r="BT14935">
        <v>28</v>
      </c>
      <c r="BU14935">
        <v>55</v>
      </c>
      <c r="BV14935">
        <v>11</v>
      </c>
      <c r="BW14935">
        <v>27</v>
      </c>
      <c r="BX14935">
        <v>11</v>
      </c>
      <c r="BY14935">
        <v>11</v>
      </c>
      <c r="BZ14935">
        <v>31</v>
      </c>
      <c r="CA14935">
        <v>11</v>
      </c>
      <c r="CB14935">
        <v>40</v>
      </c>
      <c r="CC14935">
        <v>10</v>
      </c>
      <c r="CD14935">
        <v>13</v>
      </c>
      <c r="CE14935">
        <v>16</v>
      </c>
      <c r="CF14935">
        <v>64</v>
      </c>
      <c r="CG14935">
        <v>61</v>
      </c>
      <c r="CH14935">
        <v>55</v>
      </c>
      <c r="CI14935">
        <v>56</v>
      </c>
      <c r="CJ14935">
        <v>61</v>
      </c>
      <c r="CK14935" s="1" t="s">
        <v>28495</v>
      </c>
    </row>
    <row r="14936" spans="1:89" x14ac:dyDescent="0.25">
      <c r="A14936">
        <v>14934</v>
      </c>
      <c r="B14936">
        <v>234861</v>
      </c>
      <c r="C14936" s="1" t="s">
        <v>32281</v>
      </c>
      <c r="D14936">
        <v>21</v>
      </c>
      <c r="E14936" s="1" t="s">
        <v>32282</v>
      </c>
      <c r="F14936" s="1" t="s">
        <v>262</v>
      </c>
      <c r="G14936" s="1" t="s">
        <v>263</v>
      </c>
      <c r="H14936">
        <v>60</v>
      </c>
      <c r="I14936">
        <v>74</v>
      </c>
      <c r="J14936" s="1" t="s">
        <v>1480</v>
      </c>
      <c r="K14936" s="1" t="s">
        <v>1481</v>
      </c>
      <c r="L14936" s="1" t="s">
        <v>8560</v>
      </c>
      <c r="M14936" s="1" t="s">
        <v>4054</v>
      </c>
      <c r="N14936">
        <v>1340</v>
      </c>
      <c r="O14936" s="1" t="s">
        <v>122</v>
      </c>
      <c r="P14936">
        <v>1</v>
      </c>
      <c r="Q14936">
        <v>3</v>
      </c>
      <c r="R14936">
        <v>2</v>
      </c>
      <c r="S14936" s="1" t="s">
        <v>97</v>
      </c>
      <c r="T14936" s="1" t="s">
        <v>176</v>
      </c>
      <c r="U14936" s="1" t="s">
        <v>643</v>
      </c>
      <c r="V14936" s="1" t="s">
        <v>50</v>
      </c>
      <c r="W14936">
        <v>43</v>
      </c>
      <c r="X14936" s="2">
        <v>42552</v>
      </c>
      <c r="Y14936" s="1" t="s">
        <v>100</v>
      </c>
      <c r="Z14936" s="1" t="s">
        <v>272</v>
      </c>
      <c r="AA14936" s="1" t="s">
        <v>341</v>
      </c>
      <c r="AB14936" s="1" t="s">
        <v>573</v>
      </c>
      <c r="AC14936" s="1" t="s">
        <v>2380</v>
      </c>
      <c r="AD14936" s="1" t="s">
        <v>2380</v>
      </c>
      <c r="AE14936" s="1" t="s">
        <v>2380</v>
      </c>
      <c r="AF14936" s="1" t="s">
        <v>1610</v>
      </c>
      <c r="AG14936" s="1" t="s">
        <v>1610</v>
      </c>
      <c r="AH14936" s="1" t="s">
        <v>1610</v>
      </c>
      <c r="AI14936" s="1" t="s">
        <v>1610</v>
      </c>
      <c r="AJ14936" s="1" t="s">
        <v>1610</v>
      </c>
      <c r="AK14936" s="1" t="s">
        <v>2380</v>
      </c>
      <c r="AL14936" s="1" t="s">
        <v>2380</v>
      </c>
      <c r="AM14936" s="1" t="s">
        <v>2380</v>
      </c>
      <c r="AN14936" s="1" t="s">
        <v>2380</v>
      </c>
      <c r="AO14936" s="1" t="s">
        <v>1528</v>
      </c>
      <c r="AP14936" s="1" t="s">
        <v>1528</v>
      </c>
      <c r="AQ14936" s="1" t="s">
        <v>1528</v>
      </c>
      <c r="AR14936" s="1" t="s">
        <v>2380</v>
      </c>
      <c r="AS14936" s="1" t="s">
        <v>847</v>
      </c>
      <c r="AT14936" s="1" t="s">
        <v>827</v>
      </c>
      <c r="AU14936" s="1" t="s">
        <v>827</v>
      </c>
      <c r="AV14936" s="1" t="s">
        <v>827</v>
      </c>
      <c r="AW14936" s="1" t="s">
        <v>847</v>
      </c>
      <c r="AX14936" s="1" t="s">
        <v>536</v>
      </c>
      <c r="AY14936" s="1" t="s">
        <v>646</v>
      </c>
      <c r="AZ14936" s="1" t="s">
        <v>646</v>
      </c>
      <c r="BA14936" s="1" t="s">
        <v>646</v>
      </c>
      <c r="BB14936" s="1" t="s">
        <v>536</v>
      </c>
      <c r="BC14936">
        <v>26</v>
      </c>
      <c r="BD14936">
        <v>24</v>
      </c>
      <c r="BE14936">
        <v>57</v>
      </c>
      <c r="BF14936">
        <v>45</v>
      </c>
      <c r="BG14936">
        <v>27</v>
      </c>
      <c r="BH14936">
        <v>37</v>
      </c>
      <c r="BI14936">
        <v>30</v>
      </c>
      <c r="BJ14936">
        <v>34</v>
      </c>
      <c r="BK14936">
        <v>41</v>
      </c>
      <c r="BL14936">
        <v>44</v>
      </c>
      <c r="BM14936">
        <v>54</v>
      </c>
      <c r="BN14936">
        <v>54</v>
      </c>
      <c r="BO14936">
        <v>63</v>
      </c>
      <c r="BP14936">
        <v>49</v>
      </c>
      <c r="BQ14936">
        <v>61</v>
      </c>
      <c r="BR14936">
        <v>36</v>
      </c>
      <c r="BS14936">
        <v>72</v>
      </c>
      <c r="BT14936">
        <v>52</v>
      </c>
      <c r="BU14936">
        <v>73</v>
      </c>
      <c r="BV14936">
        <v>29</v>
      </c>
      <c r="BW14936">
        <v>57</v>
      </c>
      <c r="BX14936">
        <v>54</v>
      </c>
      <c r="BY14936">
        <v>25</v>
      </c>
      <c r="BZ14936">
        <v>32</v>
      </c>
      <c r="CA14936">
        <v>39</v>
      </c>
      <c r="CB14936">
        <v>48</v>
      </c>
      <c r="CC14936">
        <v>59</v>
      </c>
      <c r="CD14936">
        <v>61</v>
      </c>
      <c r="CE14936">
        <v>62</v>
      </c>
      <c r="CF14936">
        <v>8</v>
      </c>
      <c r="CG14936">
        <v>9</v>
      </c>
      <c r="CH14936">
        <v>5</v>
      </c>
      <c r="CI14936">
        <v>14</v>
      </c>
      <c r="CJ14936">
        <v>7</v>
      </c>
      <c r="CK14936" s="1" t="s">
        <v>22469</v>
      </c>
    </row>
    <row r="14937" spans="1:89" x14ac:dyDescent="0.25">
      <c r="A14937">
        <v>14935</v>
      </c>
      <c r="B14937">
        <v>243821</v>
      </c>
      <c r="C14937" s="1" t="s">
        <v>32283</v>
      </c>
      <c r="D14937">
        <v>29</v>
      </c>
      <c r="E14937" s="1" t="s">
        <v>32284</v>
      </c>
      <c r="F14937" s="1" t="s">
        <v>1784</v>
      </c>
      <c r="G14937" s="1" t="s">
        <v>1785</v>
      </c>
      <c r="H14937">
        <v>60</v>
      </c>
      <c r="I14937">
        <v>60</v>
      </c>
      <c r="J14937" s="1" t="s">
        <v>4168</v>
      </c>
      <c r="K14937" s="1" t="s">
        <v>4169</v>
      </c>
      <c r="L14937" s="1" t="s">
        <v>340</v>
      </c>
      <c r="M14937" s="1" t="s">
        <v>4106</v>
      </c>
      <c r="N14937">
        <v>1483</v>
      </c>
      <c r="O14937" s="1" t="s">
        <v>96</v>
      </c>
      <c r="P14937">
        <v>1</v>
      </c>
      <c r="Q14937">
        <v>3</v>
      </c>
      <c r="R14937">
        <v>2</v>
      </c>
      <c r="S14937" s="1" t="s">
        <v>421</v>
      </c>
      <c r="T14937" s="1" t="s">
        <v>176</v>
      </c>
      <c r="U14937" s="1" t="s">
        <v>643</v>
      </c>
      <c r="V14937" s="1" t="s">
        <v>38</v>
      </c>
      <c r="W14937">
        <v>89</v>
      </c>
      <c r="X14937" s="2">
        <v>42950</v>
      </c>
      <c r="Y14937" s="1" t="s">
        <v>100</v>
      </c>
      <c r="Z14937" s="1" t="s">
        <v>163</v>
      </c>
      <c r="AA14937" s="1" t="s">
        <v>178</v>
      </c>
      <c r="AB14937" s="1" t="s">
        <v>297</v>
      </c>
      <c r="AC14937" s="1" t="s">
        <v>1092</v>
      </c>
      <c r="AD14937" s="1" t="s">
        <v>1092</v>
      </c>
      <c r="AE14937" s="1" t="s">
        <v>1092</v>
      </c>
      <c r="AF14937" s="1" t="s">
        <v>646</v>
      </c>
      <c r="AG14937" s="1" t="s">
        <v>644</v>
      </c>
      <c r="AH14937" s="1" t="s">
        <v>644</v>
      </c>
      <c r="AI14937" s="1" t="s">
        <v>644</v>
      </c>
      <c r="AJ14937" s="1" t="s">
        <v>646</v>
      </c>
      <c r="AK14937" s="1" t="s">
        <v>646</v>
      </c>
      <c r="AL14937" s="1" t="s">
        <v>646</v>
      </c>
      <c r="AM14937" s="1" t="s">
        <v>646</v>
      </c>
      <c r="AN14937" s="1" t="s">
        <v>646</v>
      </c>
      <c r="AO14937" s="1" t="s">
        <v>1117</v>
      </c>
      <c r="AP14937" s="1" t="s">
        <v>1117</v>
      </c>
      <c r="AQ14937" s="1" t="s">
        <v>1117</v>
      </c>
      <c r="AR14937" s="1" t="s">
        <v>646</v>
      </c>
      <c r="AS14937" s="1" t="s">
        <v>1385</v>
      </c>
      <c r="AT14937" s="1" t="s">
        <v>1448</v>
      </c>
      <c r="AU14937" s="1" t="s">
        <v>1448</v>
      </c>
      <c r="AV14937" s="1" t="s">
        <v>1448</v>
      </c>
      <c r="AW14937" s="1" t="s">
        <v>1385</v>
      </c>
      <c r="AX14937" s="1" t="s">
        <v>1451</v>
      </c>
      <c r="AY14937" s="1" t="s">
        <v>2380</v>
      </c>
      <c r="AZ14937" s="1" t="s">
        <v>2380</v>
      </c>
      <c r="BA14937" s="1" t="s">
        <v>2380</v>
      </c>
      <c r="BB14937" s="1" t="s">
        <v>1451</v>
      </c>
      <c r="BC14937">
        <v>63</v>
      </c>
      <c r="BD14937">
        <v>60</v>
      </c>
      <c r="BE14937">
        <v>40</v>
      </c>
      <c r="BF14937">
        <v>66</v>
      </c>
      <c r="BG14937">
        <v>52</v>
      </c>
      <c r="BH14937">
        <v>60</v>
      </c>
      <c r="BI14937">
        <v>50</v>
      </c>
      <c r="BJ14937">
        <v>42</v>
      </c>
      <c r="BK14937">
        <v>61</v>
      </c>
      <c r="BL14937">
        <v>58</v>
      </c>
      <c r="BM14937">
        <v>62</v>
      </c>
      <c r="BN14937">
        <v>68</v>
      </c>
      <c r="BO14937">
        <v>58</v>
      </c>
      <c r="BP14937">
        <v>43</v>
      </c>
      <c r="BQ14937">
        <v>65</v>
      </c>
      <c r="BR14937">
        <v>62</v>
      </c>
      <c r="BS14937">
        <v>43</v>
      </c>
      <c r="BT14937">
        <v>46</v>
      </c>
      <c r="BU14937">
        <v>57</v>
      </c>
      <c r="BV14937">
        <v>42</v>
      </c>
      <c r="BW14937">
        <v>30</v>
      </c>
      <c r="BX14937">
        <v>20</v>
      </c>
      <c r="BY14937">
        <v>52</v>
      </c>
      <c r="BZ14937">
        <v>59</v>
      </c>
      <c r="CA14937">
        <v>66</v>
      </c>
      <c r="CB14937">
        <v>50</v>
      </c>
      <c r="CC14937">
        <v>39</v>
      </c>
      <c r="CD14937">
        <v>35</v>
      </c>
      <c r="CE14937">
        <v>29</v>
      </c>
      <c r="CF14937">
        <v>12</v>
      </c>
      <c r="CG14937">
        <v>8</v>
      </c>
      <c r="CH14937">
        <v>9</v>
      </c>
      <c r="CI14937">
        <v>13</v>
      </c>
      <c r="CJ14937">
        <v>13</v>
      </c>
      <c r="CK14937" s="1" t="s">
        <v>21240</v>
      </c>
    </row>
    <row r="14938" spans="1:89" x14ac:dyDescent="0.25">
      <c r="A14938">
        <v>14936</v>
      </c>
      <c r="B14938">
        <v>223599</v>
      </c>
      <c r="C14938" s="1" t="s">
        <v>32285</v>
      </c>
      <c r="D14938">
        <v>21</v>
      </c>
      <c r="E14938" s="1" t="s">
        <v>32286</v>
      </c>
      <c r="F14938" s="1" t="s">
        <v>303</v>
      </c>
      <c r="G14938" s="1" t="s">
        <v>304</v>
      </c>
      <c r="H14938">
        <v>60</v>
      </c>
      <c r="I14938">
        <v>69</v>
      </c>
      <c r="J14938" s="1" t="s">
        <v>12801</v>
      </c>
      <c r="K14938" s="1" t="s">
        <v>12802</v>
      </c>
      <c r="L14938" s="1" t="s">
        <v>10137</v>
      </c>
      <c r="M14938" s="1" t="s">
        <v>1470</v>
      </c>
      <c r="N14938">
        <v>1620</v>
      </c>
      <c r="O14938" s="1" t="s">
        <v>122</v>
      </c>
      <c r="P14938">
        <v>1</v>
      </c>
      <c r="Q14938">
        <v>2</v>
      </c>
      <c r="R14938">
        <v>2</v>
      </c>
      <c r="S14938" s="1" t="s">
        <v>97</v>
      </c>
      <c r="T14938" s="1" t="s">
        <v>176</v>
      </c>
      <c r="U14938" s="1" t="s">
        <v>643</v>
      </c>
      <c r="V14938" s="1" t="s">
        <v>40</v>
      </c>
      <c r="W14938">
        <v>14</v>
      </c>
      <c r="X14938" s="2">
        <v>43311</v>
      </c>
      <c r="Y14938" s="1" t="s">
        <v>100</v>
      </c>
      <c r="Z14938" s="1" t="s">
        <v>163</v>
      </c>
      <c r="AA14938" s="1" t="s">
        <v>192</v>
      </c>
      <c r="AB14938" s="1" t="s">
        <v>103</v>
      </c>
      <c r="AC14938" s="1" t="s">
        <v>645</v>
      </c>
      <c r="AD14938" s="1" t="s">
        <v>645</v>
      </c>
      <c r="AE14938" s="1" t="s">
        <v>645</v>
      </c>
      <c r="AF14938" s="1" t="s">
        <v>644</v>
      </c>
      <c r="AG14938" s="1" t="s">
        <v>644</v>
      </c>
      <c r="AH14938" s="1" t="s">
        <v>644</v>
      </c>
      <c r="AI14938" s="1" t="s">
        <v>644</v>
      </c>
      <c r="AJ14938" s="1" t="s">
        <v>644</v>
      </c>
      <c r="AK14938" s="1" t="s">
        <v>646</v>
      </c>
      <c r="AL14938" s="1" t="s">
        <v>646</v>
      </c>
      <c r="AM14938" s="1" t="s">
        <v>646</v>
      </c>
      <c r="AN14938" s="1" t="s">
        <v>646</v>
      </c>
      <c r="AO14938" s="1" t="s">
        <v>646</v>
      </c>
      <c r="AP14938" s="1" t="s">
        <v>646</v>
      </c>
      <c r="AQ14938" s="1" t="s">
        <v>646</v>
      </c>
      <c r="AR14938" s="1" t="s">
        <v>646</v>
      </c>
      <c r="AS14938" s="1" t="s">
        <v>1092</v>
      </c>
      <c r="AT14938" s="1" t="s">
        <v>1117</v>
      </c>
      <c r="AU14938" s="1" t="s">
        <v>1117</v>
      </c>
      <c r="AV14938" s="1" t="s">
        <v>1117</v>
      </c>
      <c r="AW14938" s="1" t="s">
        <v>1092</v>
      </c>
      <c r="AX14938" s="1" t="s">
        <v>1117</v>
      </c>
      <c r="AY14938" s="1" t="s">
        <v>536</v>
      </c>
      <c r="AZ14938" s="1" t="s">
        <v>536</v>
      </c>
      <c r="BA14938" s="1" t="s">
        <v>536</v>
      </c>
      <c r="BB14938" s="1" t="s">
        <v>1117</v>
      </c>
      <c r="BC14938">
        <v>52</v>
      </c>
      <c r="BD14938">
        <v>50</v>
      </c>
      <c r="BE14938">
        <v>59</v>
      </c>
      <c r="BF14938">
        <v>60</v>
      </c>
      <c r="BG14938">
        <v>40</v>
      </c>
      <c r="BH14938">
        <v>59</v>
      </c>
      <c r="BI14938">
        <v>44</v>
      </c>
      <c r="BJ14938">
        <v>56</v>
      </c>
      <c r="BK14938">
        <v>56</v>
      </c>
      <c r="BL14938">
        <v>62</v>
      </c>
      <c r="BM14938">
        <v>58</v>
      </c>
      <c r="BN14938">
        <v>60</v>
      </c>
      <c r="BO14938">
        <v>63</v>
      </c>
      <c r="BP14938">
        <v>61</v>
      </c>
      <c r="BQ14938">
        <v>78</v>
      </c>
      <c r="BR14938">
        <v>49</v>
      </c>
      <c r="BS14938">
        <v>65</v>
      </c>
      <c r="BT14938">
        <v>70</v>
      </c>
      <c r="BU14938">
        <v>67</v>
      </c>
      <c r="BV14938">
        <v>54</v>
      </c>
      <c r="BW14938">
        <v>32</v>
      </c>
      <c r="BX14938">
        <v>52</v>
      </c>
      <c r="BY14938">
        <v>58</v>
      </c>
      <c r="BZ14938">
        <v>57</v>
      </c>
      <c r="CA14938">
        <v>63</v>
      </c>
      <c r="CB14938">
        <v>46</v>
      </c>
      <c r="CC14938">
        <v>39</v>
      </c>
      <c r="CD14938">
        <v>52</v>
      </c>
      <c r="CE14938">
        <v>48</v>
      </c>
      <c r="CF14938">
        <v>8</v>
      </c>
      <c r="CG14938">
        <v>12</v>
      </c>
      <c r="CH14938">
        <v>12</v>
      </c>
      <c r="CI14938">
        <v>14</v>
      </c>
      <c r="CJ14938">
        <v>10</v>
      </c>
      <c r="CK14938" s="1" t="s">
        <v>29122</v>
      </c>
    </row>
    <row r="14939" spans="1:89" x14ac:dyDescent="0.25">
      <c r="A14939">
        <v>14937</v>
      </c>
      <c r="B14939">
        <v>231536</v>
      </c>
      <c r="C14939" s="1" t="s">
        <v>32287</v>
      </c>
      <c r="D14939">
        <v>19</v>
      </c>
      <c r="E14939" s="1" t="s">
        <v>32288</v>
      </c>
      <c r="F14939" s="1" t="s">
        <v>303</v>
      </c>
      <c r="G14939" s="1" t="s">
        <v>304</v>
      </c>
      <c r="H14939">
        <v>60</v>
      </c>
      <c r="I14939">
        <v>71</v>
      </c>
      <c r="J14939" s="1" t="s">
        <v>2040</v>
      </c>
      <c r="K14939" s="1" t="s">
        <v>2041</v>
      </c>
      <c r="L14939" s="1" t="s">
        <v>13769</v>
      </c>
      <c r="M14939" s="1" t="s">
        <v>3384</v>
      </c>
      <c r="N14939">
        <v>1483</v>
      </c>
      <c r="O14939" s="1" t="s">
        <v>122</v>
      </c>
      <c r="P14939">
        <v>1</v>
      </c>
      <c r="Q14939">
        <v>3</v>
      </c>
      <c r="R14939">
        <v>3</v>
      </c>
      <c r="S14939" s="1" t="s">
        <v>145</v>
      </c>
      <c r="T14939" s="1" t="s">
        <v>161</v>
      </c>
      <c r="U14939" s="1" t="s">
        <v>643</v>
      </c>
      <c r="V14939" s="1" t="s">
        <v>42</v>
      </c>
      <c r="W14939">
        <v>51</v>
      </c>
      <c r="X14939" s="2">
        <v>42311</v>
      </c>
      <c r="Y14939" s="1" t="s">
        <v>100</v>
      </c>
      <c r="Z14939" s="1" t="s">
        <v>163</v>
      </c>
      <c r="AA14939" s="1" t="s">
        <v>147</v>
      </c>
      <c r="AB14939" s="1" t="s">
        <v>890</v>
      </c>
      <c r="AC14939" s="1" t="s">
        <v>1092</v>
      </c>
      <c r="AD14939" s="1" t="s">
        <v>1092</v>
      </c>
      <c r="AE14939" s="1" t="s">
        <v>1092</v>
      </c>
      <c r="AF14939" s="1" t="s">
        <v>111</v>
      </c>
      <c r="AG14939" s="1" t="s">
        <v>644</v>
      </c>
      <c r="AH14939" s="1" t="s">
        <v>644</v>
      </c>
      <c r="AI14939" s="1" t="s">
        <v>644</v>
      </c>
      <c r="AJ14939" s="1" t="s">
        <v>111</v>
      </c>
      <c r="AK14939" s="1" t="s">
        <v>644</v>
      </c>
      <c r="AL14939" s="1" t="s">
        <v>644</v>
      </c>
      <c r="AM14939" s="1" t="s">
        <v>644</v>
      </c>
      <c r="AN14939" s="1" t="s">
        <v>111</v>
      </c>
      <c r="AO14939" s="1" t="s">
        <v>827</v>
      </c>
      <c r="AP14939" s="1" t="s">
        <v>827</v>
      </c>
      <c r="AQ14939" s="1" t="s">
        <v>827</v>
      </c>
      <c r="AR14939" s="1" t="s">
        <v>111</v>
      </c>
      <c r="AS14939" s="1" t="s">
        <v>1385</v>
      </c>
      <c r="AT14939" s="1" t="s">
        <v>1059</v>
      </c>
      <c r="AU14939" s="1" t="s">
        <v>1059</v>
      </c>
      <c r="AV14939" s="1" t="s">
        <v>1059</v>
      </c>
      <c r="AW14939" s="1" t="s">
        <v>1385</v>
      </c>
      <c r="AX14939" s="1" t="s">
        <v>1451</v>
      </c>
      <c r="AY14939" s="1" t="s">
        <v>5690</v>
      </c>
      <c r="AZ14939" s="1" t="s">
        <v>5690</v>
      </c>
      <c r="BA14939" s="1" t="s">
        <v>5690</v>
      </c>
      <c r="BB14939" s="1" t="s">
        <v>1451</v>
      </c>
      <c r="BC14939">
        <v>60</v>
      </c>
      <c r="BD14939">
        <v>58</v>
      </c>
      <c r="BE14939">
        <v>42</v>
      </c>
      <c r="BF14939">
        <v>55</v>
      </c>
      <c r="BG14939">
        <v>54</v>
      </c>
      <c r="BH14939">
        <v>62</v>
      </c>
      <c r="BI14939">
        <v>57</v>
      </c>
      <c r="BJ14939">
        <v>49</v>
      </c>
      <c r="BK14939">
        <v>49</v>
      </c>
      <c r="BL14939">
        <v>62</v>
      </c>
      <c r="BM14939">
        <v>76</v>
      </c>
      <c r="BN14939">
        <v>79</v>
      </c>
      <c r="BO14939">
        <v>67</v>
      </c>
      <c r="BP14939">
        <v>45</v>
      </c>
      <c r="BQ14939">
        <v>74</v>
      </c>
      <c r="BR14939">
        <v>55</v>
      </c>
      <c r="BS14939">
        <v>49</v>
      </c>
      <c r="BT14939">
        <v>53</v>
      </c>
      <c r="BU14939">
        <v>38</v>
      </c>
      <c r="BV14939">
        <v>42</v>
      </c>
      <c r="BW14939">
        <v>34</v>
      </c>
      <c r="BX14939">
        <v>22</v>
      </c>
      <c r="BY14939">
        <v>53</v>
      </c>
      <c r="BZ14939">
        <v>54</v>
      </c>
      <c r="CA14939">
        <v>63</v>
      </c>
      <c r="CB14939">
        <v>50</v>
      </c>
      <c r="CC14939">
        <v>28</v>
      </c>
      <c r="CD14939">
        <v>28</v>
      </c>
      <c r="CE14939">
        <v>29</v>
      </c>
      <c r="CF14939">
        <v>7</v>
      </c>
      <c r="CG14939">
        <v>5</v>
      </c>
      <c r="CH14939">
        <v>12</v>
      </c>
      <c r="CI14939">
        <v>9</v>
      </c>
      <c r="CJ14939">
        <v>13</v>
      </c>
      <c r="CK14939" s="1" t="s">
        <v>14241</v>
      </c>
    </row>
    <row r="14940" spans="1:89" x14ac:dyDescent="0.25">
      <c r="A14940">
        <v>14938</v>
      </c>
      <c r="B14940">
        <v>220529</v>
      </c>
      <c r="C14940" s="1" t="s">
        <v>32289</v>
      </c>
      <c r="D14940">
        <v>22</v>
      </c>
      <c r="E14940" s="1" t="s">
        <v>32290</v>
      </c>
      <c r="F14940" s="1" t="s">
        <v>357</v>
      </c>
      <c r="G14940" s="1" t="s">
        <v>358</v>
      </c>
      <c r="H14940">
        <v>60</v>
      </c>
      <c r="I14940">
        <v>71</v>
      </c>
      <c r="J14940" s="1" t="s">
        <v>11457</v>
      </c>
      <c r="K14940" s="1" t="s">
        <v>11458</v>
      </c>
      <c r="L14940" s="1" t="s">
        <v>13769</v>
      </c>
      <c r="M14940" s="1" t="s">
        <v>3029</v>
      </c>
      <c r="N14940">
        <v>1653</v>
      </c>
      <c r="O14940" s="1" t="s">
        <v>122</v>
      </c>
      <c r="P14940">
        <v>1</v>
      </c>
      <c r="Q14940">
        <v>3</v>
      </c>
      <c r="R14940">
        <v>2</v>
      </c>
      <c r="S14940" s="1" t="s">
        <v>97</v>
      </c>
      <c r="T14940" s="1" t="s">
        <v>176</v>
      </c>
      <c r="U14940" s="1" t="s">
        <v>643</v>
      </c>
      <c r="V14940" s="1" t="s">
        <v>40</v>
      </c>
      <c r="W14940">
        <v>6</v>
      </c>
      <c r="X14940" s="2"/>
      <c r="Y14940" s="1" t="s">
        <v>392</v>
      </c>
      <c r="Z14940" s="1" t="s">
        <v>389</v>
      </c>
      <c r="AA14940" s="1" t="s">
        <v>296</v>
      </c>
      <c r="AB14940" s="1" t="s">
        <v>193</v>
      </c>
      <c r="AC14940" s="1" t="s">
        <v>644</v>
      </c>
      <c r="AD14940" s="1" t="s">
        <v>644</v>
      </c>
      <c r="AE14940" s="1" t="s">
        <v>644</v>
      </c>
      <c r="AF14940" s="1" t="s">
        <v>644</v>
      </c>
      <c r="AG14940" s="1" t="s">
        <v>646</v>
      </c>
      <c r="AH14940" s="1" t="s">
        <v>646</v>
      </c>
      <c r="AI14940" s="1" t="s">
        <v>646</v>
      </c>
      <c r="AJ14940" s="1" t="s">
        <v>644</v>
      </c>
      <c r="AK14940" s="1" t="s">
        <v>644</v>
      </c>
      <c r="AL14940" s="1" t="s">
        <v>644</v>
      </c>
      <c r="AM14940" s="1" t="s">
        <v>644</v>
      </c>
      <c r="AN14940" s="1" t="s">
        <v>646</v>
      </c>
      <c r="AO14940" s="1" t="s">
        <v>646</v>
      </c>
      <c r="AP14940" s="1" t="s">
        <v>646</v>
      </c>
      <c r="AQ14940" s="1" t="s">
        <v>646</v>
      </c>
      <c r="AR14940" s="1" t="s">
        <v>646</v>
      </c>
      <c r="AS14940" s="1" t="s">
        <v>111</v>
      </c>
      <c r="AT14940" s="1" t="s">
        <v>111</v>
      </c>
      <c r="AU14940" s="1" t="s">
        <v>111</v>
      </c>
      <c r="AV14940" s="1" t="s">
        <v>111</v>
      </c>
      <c r="AW14940" s="1" t="s">
        <v>111</v>
      </c>
      <c r="AX14940" s="1" t="s">
        <v>646</v>
      </c>
      <c r="AY14940" s="1" t="s">
        <v>644</v>
      </c>
      <c r="AZ14940" s="1" t="s">
        <v>644</v>
      </c>
      <c r="BA14940" s="1" t="s">
        <v>644</v>
      </c>
      <c r="BB14940" s="1" t="s">
        <v>646</v>
      </c>
      <c r="BC14940">
        <v>55</v>
      </c>
      <c r="BD14940">
        <v>50</v>
      </c>
      <c r="BE14940">
        <v>56</v>
      </c>
      <c r="BF14940">
        <v>62</v>
      </c>
      <c r="BG14940">
        <v>43</v>
      </c>
      <c r="BH14940">
        <v>60</v>
      </c>
      <c r="BI14940">
        <v>50</v>
      </c>
      <c r="BJ14940">
        <v>50</v>
      </c>
      <c r="BK14940">
        <v>60</v>
      </c>
      <c r="BL14940">
        <v>60</v>
      </c>
      <c r="BM14940">
        <v>60</v>
      </c>
      <c r="BN14940">
        <v>60</v>
      </c>
      <c r="BO14940">
        <v>61</v>
      </c>
      <c r="BP14940">
        <v>60</v>
      </c>
      <c r="BQ14940">
        <v>61</v>
      </c>
      <c r="BR14940">
        <v>64</v>
      </c>
      <c r="BS14940">
        <v>67</v>
      </c>
      <c r="BT14940">
        <v>68</v>
      </c>
      <c r="BU14940">
        <v>55</v>
      </c>
      <c r="BV14940">
        <v>50</v>
      </c>
      <c r="BW14940">
        <v>64</v>
      </c>
      <c r="BX14940">
        <v>58</v>
      </c>
      <c r="BY14940">
        <v>59</v>
      </c>
      <c r="BZ14940">
        <v>52</v>
      </c>
      <c r="CA14940">
        <v>53</v>
      </c>
      <c r="CB14940">
        <v>50</v>
      </c>
      <c r="CC14940">
        <v>59</v>
      </c>
      <c r="CD14940">
        <v>54</v>
      </c>
      <c r="CE14940">
        <v>55</v>
      </c>
      <c r="CF14940">
        <v>15</v>
      </c>
      <c r="CG14940">
        <v>6</v>
      </c>
      <c r="CH14940">
        <v>12</v>
      </c>
      <c r="CI14940">
        <v>7</v>
      </c>
      <c r="CJ14940">
        <v>7</v>
      </c>
      <c r="CK14940" s="1" t="s">
        <v>100</v>
      </c>
    </row>
    <row r="14941" spans="1:89" x14ac:dyDescent="0.25">
      <c r="A14941">
        <v>14939</v>
      </c>
      <c r="B14941">
        <v>236657</v>
      </c>
      <c r="C14941" s="1" t="s">
        <v>32291</v>
      </c>
      <c r="D14941">
        <v>19</v>
      </c>
      <c r="E14941" s="1" t="s">
        <v>32292</v>
      </c>
      <c r="F14941" s="1" t="s">
        <v>1244</v>
      </c>
      <c r="G14941" s="1" t="s">
        <v>1245</v>
      </c>
      <c r="H14941">
        <v>60</v>
      </c>
      <c r="I14941">
        <v>79</v>
      </c>
      <c r="J14941" s="1" t="s">
        <v>14082</v>
      </c>
      <c r="K14941" s="1" t="s">
        <v>14083</v>
      </c>
      <c r="L14941" s="1" t="s">
        <v>5123</v>
      </c>
      <c r="M14941" s="1" t="s">
        <v>1470</v>
      </c>
      <c r="N14941">
        <v>1633</v>
      </c>
      <c r="O14941" s="1" t="s">
        <v>122</v>
      </c>
      <c r="P14941">
        <v>1</v>
      </c>
      <c r="Q14941">
        <v>3</v>
      </c>
      <c r="R14941">
        <v>2</v>
      </c>
      <c r="S14941" s="1" t="s">
        <v>271</v>
      </c>
      <c r="T14941" s="1" t="s">
        <v>353</v>
      </c>
      <c r="U14941" s="1" t="s">
        <v>643</v>
      </c>
      <c r="V14941" s="1" t="s">
        <v>40</v>
      </c>
      <c r="W14941">
        <v>35</v>
      </c>
      <c r="X14941" s="2">
        <v>42005</v>
      </c>
      <c r="Y14941" s="1" t="s">
        <v>100</v>
      </c>
      <c r="Z14941" s="1" t="s">
        <v>163</v>
      </c>
      <c r="AA14941" s="1" t="s">
        <v>218</v>
      </c>
      <c r="AB14941" s="1" t="s">
        <v>383</v>
      </c>
      <c r="AC14941" s="1" t="s">
        <v>546</v>
      </c>
      <c r="AD14941" s="1" t="s">
        <v>546</v>
      </c>
      <c r="AE14941" s="1" t="s">
        <v>546</v>
      </c>
      <c r="AF14941" s="1" t="s">
        <v>645</v>
      </c>
      <c r="AG14941" s="1" t="s">
        <v>1092</v>
      </c>
      <c r="AH14941" s="1" t="s">
        <v>1092</v>
      </c>
      <c r="AI14941" s="1" t="s">
        <v>1092</v>
      </c>
      <c r="AJ14941" s="1" t="s">
        <v>645</v>
      </c>
      <c r="AK14941" s="1" t="s">
        <v>645</v>
      </c>
      <c r="AL14941" s="1" t="s">
        <v>645</v>
      </c>
      <c r="AM14941" s="1" t="s">
        <v>645</v>
      </c>
      <c r="AN14941" s="1" t="s">
        <v>644</v>
      </c>
      <c r="AO14941" s="1" t="s">
        <v>646</v>
      </c>
      <c r="AP14941" s="1" t="s">
        <v>646</v>
      </c>
      <c r="AQ14941" s="1" t="s">
        <v>646</v>
      </c>
      <c r="AR14941" s="1" t="s">
        <v>644</v>
      </c>
      <c r="AS14941" s="1" t="s">
        <v>647</v>
      </c>
      <c r="AT14941" s="1" t="s">
        <v>647</v>
      </c>
      <c r="AU14941" s="1" t="s">
        <v>647</v>
      </c>
      <c r="AV14941" s="1" t="s">
        <v>647</v>
      </c>
      <c r="AW14941" s="1" t="s">
        <v>647</v>
      </c>
      <c r="AX14941" s="1" t="s">
        <v>647</v>
      </c>
      <c r="AY14941" s="1" t="s">
        <v>647</v>
      </c>
      <c r="AZ14941" s="1" t="s">
        <v>647</v>
      </c>
      <c r="BA14941" s="1" t="s">
        <v>647</v>
      </c>
      <c r="BB14941" s="1" t="s">
        <v>647</v>
      </c>
      <c r="BC14941">
        <v>62</v>
      </c>
      <c r="BD14941">
        <v>37</v>
      </c>
      <c r="BE14941">
        <v>53</v>
      </c>
      <c r="BF14941">
        <v>64</v>
      </c>
      <c r="BG14941">
        <v>30</v>
      </c>
      <c r="BH14941">
        <v>50</v>
      </c>
      <c r="BI14941">
        <v>52</v>
      </c>
      <c r="BJ14941">
        <v>59</v>
      </c>
      <c r="BK14941">
        <v>60</v>
      </c>
      <c r="BL14941">
        <v>59</v>
      </c>
      <c r="BM14941">
        <v>62</v>
      </c>
      <c r="BN14941">
        <v>66</v>
      </c>
      <c r="BO14941">
        <v>63</v>
      </c>
      <c r="BP14941">
        <v>59</v>
      </c>
      <c r="BQ14941">
        <v>65</v>
      </c>
      <c r="BR14941">
        <v>55</v>
      </c>
      <c r="BS14941">
        <v>59</v>
      </c>
      <c r="BT14941">
        <v>56</v>
      </c>
      <c r="BU14941">
        <v>69</v>
      </c>
      <c r="BV14941">
        <v>45</v>
      </c>
      <c r="BW14941">
        <v>54</v>
      </c>
      <c r="BX14941">
        <v>62</v>
      </c>
      <c r="BY14941">
        <v>56</v>
      </c>
      <c r="BZ14941">
        <v>61</v>
      </c>
      <c r="CA14941">
        <v>41</v>
      </c>
      <c r="CB14941">
        <v>53</v>
      </c>
      <c r="CC14941">
        <v>59</v>
      </c>
      <c r="CD14941">
        <v>62</v>
      </c>
      <c r="CE14941">
        <v>59</v>
      </c>
      <c r="CF14941">
        <v>8</v>
      </c>
      <c r="CG14941">
        <v>10</v>
      </c>
      <c r="CH14941">
        <v>15</v>
      </c>
      <c r="CI14941">
        <v>8</v>
      </c>
      <c r="CJ14941">
        <v>13</v>
      </c>
      <c r="CK14941" s="1" t="s">
        <v>20134</v>
      </c>
    </row>
    <row r="14942" spans="1:89" x14ac:dyDescent="0.25">
      <c r="A14942">
        <v>14940</v>
      </c>
      <c r="B14942">
        <v>242545</v>
      </c>
      <c r="C14942" s="1" t="s">
        <v>32293</v>
      </c>
      <c r="D14942">
        <v>19</v>
      </c>
      <c r="E14942" s="1" t="s">
        <v>32294</v>
      </c>
      <c r="F14942" s="1" t="s">
        <v>691</v>
      </c>
      <c r="G14942" s="1" t="s">
        <v>692</v>
      </c>
      <c r="H14942">
        <v>60</v>
      </c>
      <c r="I14942">
        <v>73</v>
      </c>
      <c r="J14942" s="1" t="s">
        <v>14624</v>
      </c>
      <c r="K14942" s="1" t="s">
        <v>14625</v>
      </c>
      <c r="L14942" s="1" t="s">
        <v>14884</v>
      </c>
      <c r="M14942" s="1" t="s">
        <v>1470</v>
      </c>
      <c r="N14942">
        <v>1436</v>
      </c>
      <c r="O14942" s="1" t="s">
        <v>122</v>
      </c>
      <c r="P14942">
        <v>1</v>
      </c>
      <c r="Q14942">
        <v>3</v>
      </c>
      <c r="R14942">
        <v>2</v>
      </c>
      <c r="S14942" s="1" t="s">
        <v>97</v>
      </c>
      <c r="T14942" s="1" t="s">
        <v>161</v>
      </c>
      <c r="U14942" s="1" t="s">
        <v>643</v>
      </c>
      <c r="V14942" s="1" t="s">
        <v>42</v>
      </c>
      <c r="W14942">
        <v>24</v>
      </c>
      <c r="X14942" s="2">
        <v>43110</v>
      </c>
      <c r="Y14942" s="1" t="s">
        <v>100</v>
      </c>
      <c r="Z14942" s="1" t="s">
        <v>101</v>
      </c>
      <c r="AA14942" s="1" t="s">
        <v>192</v>
      </c>
      <c r="AB14942" s="1" t="s">
        <v>148</v>
      </c>
      <c r="AC14942" s="1" t="s">
        <v>1117</v>
      </c>
      <c r="AD14942" s="1" t="s">
        <v>1117</v>
      </c>
      <c r="AE14942" s="1" t="s">
        <v>1117</v>
      </c>
      <c r="AF14942" s="1" t="s">
        <v>647</v>
      </c>
      <c r="AG14942" s="1" t="s">
        <v>644</v>
      </c>
      <c r="AH14942" s="1" t="s">
        <v>644</v>
      </c>
      <c r="AI14942" s="1" t="s">
        <v>644</v>
      </c>
      <c r="AJ14942" s="1" t="s">
        <v>647</v>
      </c>
      <c r="AK14942" s="1" t="s">
        <v>644</v>
      </c>
      <c r="AL14942" s="1" t="s">
        <v>644</v>
      </c>
      <c r="AM14942" s="1" t="s">
        <v>644</v>
      </c>
      <c r="AN14942" s="1" t="s">
        <v>111</v>
      </c>
      <c r="AO14942" s="1" t="s">
        <v>828</v>
      </c>
      <c r="AP14942" s="1" t="s">
        <v>828</v>
      </c>
      <c r="AQ14942" s="1" t="s">
        <v>828</v>
      </c>
      <c r="AR14942" s="1" t="s">
        <v>111</v>
      </c>
      <c r="AS14942" s="1" t="s">
        <v>1385</v>
      </c>
      <c r="AT14942" s="1" t="s">
        <v>1610</v>
      </c>
      <c r="AU14942" s="1" t="s">
        <v>1610</v>
      </c>
      <c r="AV14942" s="1" t="s">
        <v>1610</v>
      </c>
      <c r="AW14942" s="1" t="s">
        <v>1385</v>
      </c>
      <c r="AX14942" s="1" t="s">
        <v>2784</v>
      </c>
      <c r="AY14942" s="1" t="s">
        <v>10473</v>
      </c>
      <c r="AZ14942" s="1" t="s">
        <v>10473</v>
      </c>
      <c r="BA14942" s="1" t="s">
        <v>10473</v>
      </c>
      <c r="BB14942" s="1" t="s">
        <v>2784</v>
      </c>
      <c r="BC14942">
        <v>62</v>
      </c>
      <c r="BD14942">
        <v>60</v>
      </c>
      <c r="BE14942">
        <v>28</v>
      </c>
      <c r="BF14942">
        <v>56</v>
      </c>
      <c r="BG14942">
        <v>42</v>
      </c>
      <c r="BH14942">
        <v>65</v>
      </c>
      <c r="BI14942">
        <v>47</v>
      </c>
      <c r="BJ14942">
        <v>32</v>
      </c>
      <c r="BK14942">
        <v>41</v>
      </c>
      <c r="BL14942">
        <v>59</v>
      </c>
      <c r="BM14942">
        <v>75</v>
      </c>
      <c r="BN14942">
        <v>72</v>
      </c>
      <c r="BO14942">
        <v>73</v>
      </c>
      <c r="BP14942">
        <v>55</v>
      </c>
      <c r="BQ14942">
        <v>80</v>
      </c>
      <c r="BR14942">
        <v>48</v>
      </c>
      <c r="BS14942">
        <v>72</v>
      </c>
      <c r="BT14942">
        <v>60</v>
      </c>
      <c r="BU14942">
        <v>42</v>
      </c>
      <c r="BV14942">
        <v>51</v>
      </c>
      <c r="BW14942">
        <v>30</v>
      </c>
      <c r="BX14942">
        <v>20</v>
      </c>
      <c r="BY14942">
        <v>55</v>
      </c>
      <c r="BZ14942">
        <v>45</v>
      </c>
      <c r="CA14942">
        <v>46</v>
      </c>
      <c r="CB14942">
        <v>41</v>
      </c>
      <c r="CC14942">
        <v>17</v>
      </c>
      <c r="CD14942">
        <v>23</v>
      </c>
      <c r="CE14942">
        <v>24</v>
      </c>
      <c r="CF14942">
        <v>13</v>
      </c>
      <c r="CG14942">
        <v>10</v>
      </c>
      <c r="CH14942">
        <v>7</v>
      </c>
      <c r="CI14942">
        <v>12</v>
      </c>
      <c r="CJ14942">
        <v>14</v>
      </c>
      <c r="CK14942" s="1" t="s">
        <v>27880</v>
      </c>
    </row>
    <row r="14943" spans="1:89" x14ac:dyDescent="0.25">
      <c r="A14943">
        <v>14941</v>
      </c>
      <c r="B14943">
        <v>244081</v>
      </c>
      <c r="C14943" s="1" t="s">
        <v>32295</v>
      </c>
      <c r="D14943">
        <v>21</v>
      </c>
      <c r="E14943" s="1" t="s">
        <v>32296</v>
      </c>
      <c r="F14943" s="1" t="s">
        <v>262</v>
      </c>
      <c r="G14943" s="1" t="s">
        <v>263</v>
      </c>
      <c r="H14943">
        <v>60</v>
      </c>
      <c r="I14943">
        <v>69</v>
      </c>
      <c r="J14943" s="1" t="s">
        <v>20043</v>
      </c>
      <c r="K14943" s="1" t="s">
        <v>20044</v>
      </c>
      <c r="L14943" s="1" t="s">
        <v>15649</v>
      </c>
      <c r="M14943" s="1" t="s">
        <v>1470</v>
      </c>
      <c r="N14943">
        <v>1550</v>
      </c>
      <c r="O14943" s="1" t="s">
        <v>122</v>
      </c>
      <c r="P14943">
        <v>1</v>
      </c>
      <c r="Q14943">
        <v>3</v>
      </c>
      <c r="R14943">
        <v>2</v>
      </c>
      <c r="S14943" s="1" t="s">
        <v>609</v>
      </c>
      <c r="T14943" s="1" t="s">
        <v>176</v>
      </c>
      <c r="U14943" s="1" t="s">
        <v>643</v>
      </c>
      <c r="V14943" s="1" t="s">
        <v>45</v>
      </c>
      <c r="W14943">
        <v>20</v>
      </c>
      <c r="X14943" s="2">
        <v>43282</v>
      </c>
      <c r="Y14943" s="1" t="s">
        <v>100</v>
      </c>
      <c r="Z14943" s="1" t="s">
        <v>163</v>
      </c>
      <c r="AA14943" s="1" t="s">
        <v>126</v>
      </c>
      <c r="AB14943" s="1" t="s">
        <v>273</v>
      </c>
      <c r="AC14943" s="1" t="s">
        <v>1117</v>
      </c>
      <c r="AD14943" s="1" t="s">
        <v>1117</v>
      </c>
      <c r="AE14943" s="1" t="s">
        <v>1117</v>
      </c>
      <c r="AF14943" s="1" t="s">
        <v>546</v>
      </c>
      <c r="AG14943" s="1" t="s">
        <v>546</v>
      </c>
      <c r="AH14943" s="1" t="s">
        <v>546</v>
      </c>
      <c r="AI14943" s="1" t="s">
        <v>546</v>
      </c>
      <c r="AJ14943" s="1" t="s">
        <v>546</v>
      </c>
      <c r="AK14943" s="1" t="s">
        <v>1117</v>
      </c>
      <c r="AL14943" s="1" t="s">
        <v>1117</v>
      </c>
      <c r="AM14943" s="1" t="s">
        <v>1117</v>
      </c>
      <c r="AN14943" s="1" t="s">
        <v>546</v>
      </c>
      <c r="AO14943" s="1" t="s">
        <v>1092</v>
      </c>
      <c r="AP14943" s="1" t="s">
        <v>1092</v>
      </c>
      <c r="AQ14943" s="1" t="s">
        <v>1092</v>
      </c>
      <c r="AR14943" s="1" t="s">
        <v>546</v>
      </c>
      <c r="AS14943" s="1" t="s">
        <v>644</v>
      </c>
      <c r="AT14943" s="1" t="s">
        <v>111</v>
      </c>
      <c r="AU14943" s="1" t="s">
        <v>111</v>
      </c>
      <c r="AV14943" s="1" t="s">
        <v>111</v>
      </c>
      <c r="AW14943" s="1" t="s">
        <v>644</v>
      </c>
      <c r="AX14943" s="1" t="s">
        <v>646</v>
      </c>
      <c r="AY14943" s="1" t="s">
        <v>110</v>
      </c>
      <c r="AZ14943" s="1" t="s">
        <v>110</v>
      </c>
      <c r="BA14943" s="1" t="s">
        <v>110</v>
      </c>
      <c r="BB14943" s="1" t="s">
        <v>646</v>
      </c>
      <c r="BC14943">
        <v>49</v>
      </c>
      <c r="BD14943">
        <v>51</v>
      </c>
      <c r="BE14943">
        <v>61</v>
      </c>
      <c r="BF14943">
        <v>62</v>
      </c>
      <c r="BG14943">
        <v>25</v>
      </c>
      <c r="BH14943">
        <v>45</v>
      </c>
      <c r="BI14943">
        <v>33</v>
      </c>
      <c r="BJ14943">
        <v>35</v>
      </c>
      <c r="BK14943">
        <v>52</v>
      </c>
      <c r="BL14943">
        <v>55</v>
      </c>
      <c r="BM14943">
        <v>64</v>
      </c>
      <c r="BN14943">
        <v>58</v>
      </c>
      <c r="BO14943">
        <v>58</v>
      </c>
      <c r="BP14943">
        <v>59</v>
      </c>
      <c r="BQ14943">
        <v>53</v>
      </c>
      <c r="BR14943">
        <v>48</v>
      </c>
      <c r="BS14943">
        <v>63</v>
      </c>
      <c r="BT14943">
        <v>53</v>
      </c>
      <c r="BU14943">
        <v>69</v>
      </c>
      <c r="BV14943">
        <v>56</v>
      </c>
      <c r="BW14943">
        <v>68</v>
      </c>
      <c r="BX14943">
        <v>61</v>
      </c>
      <c r="BY14943">
        <v>49</v>
      </c>
      <c r="BZ14943">
        <v>56</v>
      </c>
      <c r="CA14943">
        <v>36</v>
      </c>
      <c r="CB14943">
        <v>55</v>
      </c>
      <c r="CC14943">
        <v>60</v>
      </c>
      <c r="CD14943">
        <v>61</v>
      </c>
      <c r="CE14943">
        <v>60</v>
      </c>
      <c r="CF14943">
        <v>12</v>
      </c>
      <c r="CG14943">
        <v>9</v>
      </c>
      <c r="CH14943">
        <v>9</v>
      </c>
      <c r="CI14943">
        <v>5</v>
      </c>
      <c r="CJ14943">
        <v>15</v>
      </c>
      <c r="CK14943" s="1" t="s">
        <v>31717</v>
      </c>
    </row>
    <row r="14944" spans="1:89" x14ac:dyDescent="0.25">
      <c r="A14944">
        <v>14942</v>
      </c>
      <c r="B14944">
        <v>237426</v>
      </c>
      <c r="C14944" s="1" t="s">
        <v>32297</v>
      </c>
      <c r="D14944">
        <v>32</v>
      </c>
      <c r="E14944" s="1" t="s">
        <v>32298</v>
      </c>
      <c r="F14944" s="1" t="s">
        <v>1773</v>
      </c>
      <c r="G14944" s="1" t="s">
        <v>1774</v>
      </c>
      <c r="H14944">
        <v>60</v>
      </c>
      <c r="I14944">
        <v>60</v>
      </c>
      <c r="J14944" s="1" t="s">
        <v>6673</v>
      </c>
      <c r="K14944" s="1" t="s">
        <v>6674</v>
      </c>
      <c r="L14944" s="1" t="s">
        <v>857</v>
      </c>
      <c r="M14944" s="1" t="s">
        <v>1470</v>
      </c>
      <c r="N14944">
        <v>955</v>
      </c>
      <c r="O14944" s="1" t="s">
        <v>96</v>
      </c>
      <c r="P14944">
        <v>1</v>
      </c>
      <c r="Q14944">
        <v>3</v>
      </c>
      <c r="R14944">
        <v>1</v>
      </c>
      <c r="S14944" s="1" t="s">
        <v>97</v>
      </c>
      <c r="T14944" s="1" t="s">
        <v>176</v>
      </c>
      <c r="U14944" s="1" t="s">
        <v>643</v>
      </c>
      <c r="V14944" s="1" t="s">
        <v>162</v>
      </c>
      <c r="W14944">
        <v>34</v>
      </c>
      <c r="X14944" s="2">
        <v>42736</v>
      </c>
      <c r="Y14944" s="1" t="s">
        <v>100</v>
      </c>
      <c r="Z14944" s="1" t="s">
        <v>1310</v>
      </c>
      <c r="AA14944" s="1" t="s">
        <v>218</v>
      </c>
      <c r="AB14944" s="1" t="s">
        <v>315</v>
      </c>
      <c r="AC14944" s="1" t="s">
        <v>100</v>
      </c>
      <c r="AD14944" s="1" t="s">
        <v>100</v>
      </c>
      <c r="AE14944" s="1" t="s">
        <v>100</v>
      </c>
      <c r="AF14944" s="1" t="s">
        <v>100</v>
      </c>
      <c r="AG14944" s="1" t="s">
        <v>100</v>
      </c>
      <c r="AH14944" s="1" t="s">
        <v>100</v>
      </c>
      <c r="AI14944" s="1" t="s">
        <v>100</v>
      </c>
      <c r="AJ14944" s="1" t="s">
        <v>100</v>
      </c>
      <c r="AK14944" s="1" t="s">
        <v>100</v>
      </c>
      <c r="AL14944" s="1" t="s">
        <v>100</v>
      </c>
      <c r="AM14944" s="1" t="s">
        <v>100</v>
      </c>
      <c r="AN14944" s="1" t="s">
        <v>100</v>
      </c>
      <c r="AO14944" s="1" t="s">
        <v>100</v>
      </c>
      <c r="AP14944" s="1" t="s">
        <v>100</v>
      </c>
      <c r="AQ14944" s="1" t="s">
        <v>100</v>
      </c>
      <c r="AR14944" s="1" t="s">
        <v>100</v>
      </c>
      <c r="AS14944" s="1" t="s">
        <v>100</v>
      </c>
      <c r="AT14944" s="1" t="s">
        <v>100</v>
      </c>
      <c r="AU14944" s="1" t="s">
        <v>100</v>
      </c>
      <c r="AV14944" s="1" t="s">
        <v>100</v>
      </c>
      <c r="AW14944" s="1" t="s">
        <v>100</v>
      </c>
      <c r="AX14944" s="1" t="s">
        <v>100</v>
      </c>
      <c r="AY14944" s="1" t="s">
        <v>100</v>
      </c>
      <c r="AZ14944" s="1" t="s">
        <v>100</v>
      </c>
      <c r="BA14944" s="1" t="s">
        <v>100</v>
      </c>
      <c r="BB14944" s="1" t="s">
        <v>100</v>
      </c>
      <c r="BC14944">
        <v>11</v>
      </c>
      <c r="BD14944">
        <v>8</v>
      </c>
      <c r="BE14944">
        <v>13</v>
      </c>
      <c r="BF14944">
        <v>21</v>
      </c>
      <c r="BG14944">
        <v>5</v>
      </c>
      <c r="BH14944">
        <v>10</v>
      </c>
      <c r="BI14944">
        <v>10</v>
      </c>
      <c r="BJ14944">
        <v>13</v>
      </c>
      <c r="BK14944">
        <v>45</v>
      </c>
      <c r="BL14944">
        <v>19</v>
      </c>
      <c r="BM14944">
        <v>20</v>
      </c>
      <c r="BN14944">
        <v>26</v>
      </c>
      <c r="BO14944">
        <v>23</v>
      </c>
      <c r="BP14944">
        <v>40</v>
      </c>
      <c r="BQ14944">
        <v>46</v>
      </c>
      <c r="BR14944">
        <v>19</v>
      </c>
      <c r="BS14944">
        <v>57</v>
      </c>
      <c r="BT14944">
        <v>41</v>
      </c>
      <c r="BU14944">
        <v>45</v>
      </c>
      <c r="BV14944">
        <v>9</v>
      </c>
      <c r="BW14944">
        <v>26</v>
      </c>
      <c r="BX14944">
        <v>16</v>
      </c>
      <c r="BY14944">
        <v>6</v>
      </c>
      <c r="BZ14944">
        <v>46</v>
      </c>
      <c r="CA14944">
        <v>12</v>
      </c>
      <c r="CB14944">
        <v>33</v>
      </c>
      <c r="CC14944">
        <v>13</v>
      </c>
      <c r="CD14944">
        <v>20</v>
      </c>
      <c r="CE14944">
        <v>23</v>
      </c>
      <c r="CF14944">
        <v>63</v>
      </c>
      <c r="CG14944">
        <v>60</v>
      </c>
      <c r="CH14944">
        <v>66</v>
      </c>
      <c r="CI14944">
        <v>57</v>
      </c>
      <c r="CJ14944">
        <v>66</v>
      </c>
      <c r="CK14944" s="1" t="s">
        <v>442</v>
      </c>
    </row>
    <row r="14945" spans="1:89" x14ac:dyDescent="0.25">
      <c r="A14945">
        <v>14943</v>
      </c>
      <c r="B14945">
        <v>241522</v>
      </c>
      <c r="C14945" s="1" t="s">
        <v>32299</v>
      </c>
      <c r="D14945">
        <v>19</v>
      </c>
      <c r="E14945" s="1" t="s">
        <v>32300</v>
      </c>
      <c r="F14945" s="1" t="s">
        <v>407</v>
      </c>
      <c r="G14945" s="1" t="s">
        <v>408</v>
      </c>
      <c r="H14945">
        <v>60</v>
      </c>
      <c r="I14945">
        <v>77</v>
      </c>
      <c r="J14945" s="1" t="s">
        <v>3702</v>
      </c>
      <c r="K14945" s="1" t="s">
        <v>3703</v>
      </c>
      <c r="L14945" s="1" t="s">
        <v>5123</v>
      </c>
      <c r="M14945" s="1" t="s">
        <v>4106</v>
      </c>
      <c r="N14945">
        <v>1405</v>
      </c>
      <c r="O14945" s="1" t="s">
        <v>122</v>
      </c>
      <c r="P14945">
        <v>1</v>
      </c>
      <c r="Q14945">
        <v>3</v>
      </c>
      <c r="R14945">
        <v>2</v>
      </c>
      <c r="S14945" s="1" t="s">
        <v>145</v>
      </c>
      <c r="T14945" s="1" t="s">
        <v>176</v>
      </c>
      <c r="U14945" s="1" t="s">
        <v>643</v>
      </c>
      <c r="V14945" s="1" t="s">
        <v>28</v>
      </c>
      <c r="W14945">
        <v>23</v>
      </c>
      <c r="X14945" s="2">
        <v>42552</v>
      </c>
      <c r="Y14945" s="1" t="s">
        <v>100</v>
      </c>
      <c r="Z14945" s="1" t="s">
        <v>125</v>
      </c>
      <c r="AA14945" s="1" t="s">
        <v>428</v>
      </c>
      <c r="AB14945" s="1" t="s">
        <v>234</v>
      </c>
      <c r="AC14945" s="1" t="s">
        <v>646</v>
      </c>
      <c r="AD14945" s="1" t="s">
        <v>646</v>
      </c>
      <c r="AE14945" s="1" t="s">
        <v>646</v>
      </c>
      <c r="AF14945" s="1" t="s">
        <v>1117</v>
      </c>
      <c r="AG14945" s="1" t="s">
        <v>644</v>
      </c>
      <c r="AH14945" s="1" t="s">
        <v>644</v>
      </c>
      <c r="AI14945" s="1" t="s">
        <v>644</v>
      </c>
      <c r="AJ14945" s="1" t="s">
        <v>1117</v>
      </c>
      <c r="AK14945" s="1" t="s">
        <v>1092</v>
      </c>
      <c r="AL14945" s="1" t="s">
        <v>1092</v>
      </c>
      <c r="AM14945" s="1" t="s">
        <v>1092</v>
      </c>
      <c r="AN14945" s="1" t="s">
        <v>546</v>
      </c>
      <c r="AO14945" s="1" t="s">
        <v>1647</v>
      </c>
      <c r="AP14945" s="1" t="s">
        <v>1647</v>
      </c>
      <c r="AQ14945" s="1" t="s">
        <v>1647</v>
      </c>
      <c r="AR14945" s="1" t="s">
        <v>546</v>
      </c>
      <c r="AS14945" s="1" t="s">
        <v>2380</v>
      </c>
      <c r="AT14945" s="1" t="s">
        <v>2380</v>
      </c>
      <c r="AU14945" s="1" t="s">
        <v>2380</v>
      </c>
      <c r="AV14945" s="1" t="s">
        <v>2380</v>
      </c>
      <c r="AW14945" s="1" t="s">
        <v>2380</v>
      </c>
      <c r="AX14945" s="1" t="s">
        <v>1610</v>
      </c>
      <c r="AY14945" s="1" t="s">
        <v>3798</v>
      </c>
      <c r="AZ14945" s="1" t="s">
        <v>3798</v>
      </c>
      <c r="BA14945" s="1" t="s">
        <v>3798</v>
      </c>
      <c r="BB14945" s="1" t="s">
        <v>1610</v>
      </c>
      <c r="BC14945">
        <v>30</v>
      </c>
      <c r="BD14945">
        <v>61</v>
      </c>
      <c r="BE14945">
        <v>60</v>
      </c>
      <c r="BF14945">
        <v>53</v>
      </c>
      <c r="BG14945">
        <v>45</v>
      </c>
      <c r="BH14945">
        <v>56</v>
      </c>
      <c r="BI14945">
        <v>30</v>
      </c>
      <c r="BJ14945">
        <v>30</v>
      </c>
      <c r="BK14945">
        <v>39</v>
      </c>
      <c r="BL14945">
        <v>59</v>
      </c>
      <c r="BM14945">
        <v>65</v>
      </c>
      <c r="BN14945">
        <v>65</v>
      </c>
      <c r="BO14945">
        <v>58</v>
      </c>
      <c r="BP14945">
        <v>50</v>
      </c>
      <c r="BQ14945">
        <v>64</v>
      </c>
      <c r="BR14945">
        <v>59</v>
      </c>
      <c r="BS14945">
        <v>66</v>
      </c>
      <c r="BT14945">
        <v>58</v>
      </c>
      <c r="BU14945">
        <v>73</v>
      </c>
      <c r="BV14945">
        <v>49</v>
      </c>
      <c r="BW14945">
        <v>37</v>
      </c>
      <c r="BX14945">
        <v>17</v>
      </c>
      <c r="BY14945">
        <v>59</v>
      </c>
      <c r="BZ14945">
        <v>52</v>
      </c>
      <c r="CA14945">
        <v>57</v>
      </c>
      <c r="CB14945">
        <v>55</v>
      </c>
      <c r="CC14945">
        <v>30</v>
      </c>
      <c r="CD14945">
        <v>18</v>
      </c>
      <c r="CE14945">
        <v>18</v>
      </c>
      <c r="CF14945">
        <v>7</v>
      </c>
      <c r="CG14945">
        <v>10</v>
      </c>
      <c r="CH14945">
        <v>10</v>
      </c>
      <c r="CI14945">
        <v>11</v>
      </c>
      <c r="CJ14945">
        <v>9</v>
      </c>
      <c r="CK14945" s="1" t="s">
        <v>16006</v>
      </c>
    </row>
    <row r="14946" spans="1:89" x14ac:dyDescent="0.25">
      <c r="A14946">
        <v>14944</v>
      </c>
      <c r="B14946">
        <v>220531</v>
      </c>
      <c r="C14946" s="1" t="s">
        <v>32301</v>
      </c>
      <c r="D14946">
        <v>23</v>
      </c>
      <c r="E14946" s="1" t="s">
        <v>32302</v>
      </c>
      <c r="F14946" s="1" t="s">
        <v>251</v>
      </c>
      <c r="G14946" s="1" t="s">
        <v>252</v>
      </c>
      <c r="H14946">
        <v>60</v>
      </c>
      <c r="I14946">
        <v>67</v>
      </c>
      <c r="J14946" s="1" t="s">
        <v>12690</v>
      </c>
      <c r="K14946" s="1" t="s">
        <v>12691</v>
      </c>
      <c r="L14946" s="1" t="s">
        <v>504</v>
      </c>
      <c r="M14946" s="1" t="s">
        <v>3029</v>
      </c>
      <c r="N14946">
        <v>1443</v>
      </c>
      <c r="O14946" s="1" t="s">
        <v>122</v>
      </c>
      <c r="P14946">
        <v>1</v>
      </c>
      <c r="Q14946">
        <v>2</v>
      </c>
      <c r="R14946">
        <v>2</v>
      </c>
      <c r="S14946" s="1" t="s">
        <v>271</v>
      </c>
      <c r="T14946" s="1" t="s">
        <v>161</v>
      </c>
      <c r="U14946" s="1" t="s">
        <v>643</v>
      </c>
      <c r="V14946" s="1" t="s">
        <v>50</v>
      </c>
      <c r="W14946">
        <v>26</v>
      </c>
      <c r="X14946" s="2"/>
      <c r="Y14946" s="1" t="s">
        <v>392</v>
      </c>
      <c r="Z14946" s="1" t="s">
        <v>389</v>
      </c>
      <c r="AA14946" s="1" t="s">
        <v>218</v>
      </c>
      <c r="AB14946" s="1" t="s">
        <v>179</v>
      </c>
      <c r="AC14946" s="1" t="s">
        <v>1333</v>
      </c>
      <c r="AD14946" s="1" t="s">
        <v>1333</v>
      </c>
      <c r="AE14946" s="1" t="s">
        <v>1333</v>
      </c>
      <c r="AF14946" s="1" t="s">
        <v>1333</v>
      </c>
      <c r="AG14946" s="1" t="s">
        <v>2784</v>
      </c>
      <c r="AH14946" s="1" t="s">
        <v>2784</v>
      </c>
      <c r="AI14946" s="1" t="s">
        <v>2784</v>
      </c>
      <c r="AJ14946" s="1" t="s">
        <v>1333</v>
      </c>
      <c r="AK14946" s="1" t="s">
        <v>2784</v>
      </c>
      <c r="AL14946" s="1" t="s">
        <v>2784</v>
      </c>
      <c r="AM14946" s="1" t="s">
        <v>2784</v>
      </c>
      <c r="AN14946" s="1" t="s">
        <v>1448</v>
      </c>
      <c r="AO14946" s="1" t="s">
        <v>1451</v>
      </c>
      <c r="AP14946" s="1" t="s">
        <v>1451</v>
      </c>
      <c r="AQ14946" s="1" t="s">
        <v>1451</v>
      </c>
      <c r="AR14946" s="1" t="s">
        <v>1448</v>
      </c>
      <c r="AS14946" s="1" t="s">
        <v>1117</v>
      </c>
      <c r="AT14946" s="1" t="s">
        <v>546</v>
      </c>
      <c r="AU14946" s="1" t="s">
        <v>546</v>
      </c>
      <c r="AV14946" s="1" t="s">
        <v>546</v>
      </c>
      <c r="AW14946" s="1" t="s">
        <v>1117</v>
      </c>
      <c r="AX14946" s="1" t="s">
        <v>645</v>
      </c>
      <c r="AY14946" s="1" t="s">
        <v>646</v>
      </c>
      <c r="AZ14946" s="1" t="s">
        <v>646</v>
      </c>
      <c r="BA14946" s="1" t="s">
        <v>646</v>
      </c>
      <c r="BB14946" s="1" t="s">
        <v>645</v>
      </c>
      <c r="BC14946">
        <v>46</v>
      </c>
      <c r="BD14946">
        <v>32</v>
      </c>
      <c r="BE14946">
        <v>51</v>
      </c>
      <c r="BF14946">
        <v>32</v>
      </c>
      <c r="BG14946">
        <v>37</v>
      </c>
      <c r="BH14946">
        <v>41</v>
      </c>
      <c r="BI14946">
        <v>38</v>
      </c>
      <c r="BJ14946">
        <v>36</v>
      </c>
      <c r="BK14946">
        <v>32</v>
      </c>
      <c r="BL14946">
        <v>47</v>
      </c>
      <c r="BM14946">
        <v>52</v>
      </c>
      <c r="BN14946">
        <v>48</v>
      </c>
      <c r="BO14946">
        <v>57</v>
      </c>
      <c r="BP14946">
        <v>55</v>
      </c>
      <c r="BQ14946">
        <v>59</v>
      </c>
      <c r="BR14946">
        <v>31</v>
      </c>
      <c r="BS14946">
        <v>70</v>
      </c>
      <c r="BT14946">
        <v>78</v>
      </c>
      <c r="BU14946">
        <v>65</v>
      </c>
      <c r="BV14946">
        <v>34</v>
      </c>
      <c r="BW14946">
        <v>65</v>
      </c>
      <c r="BX14946">
        <v>62</v>
      </c>
      <c r="BY14946">
        <v>49</v>
      </c>
      <c r="BZ14946">
        <v>42</v>
      </c>
      <c r="CA14946">
        <v>41</v>
      </c>
      <c r="CB14946">
        <v>53</v>
      </c>
      <c r="CC14946">
        <v>61</v>
      </c>
      <c r="CD14946">
        <v>62</v>
      </c>
      <c r="CE14946">
        <v>64</v>
      </c>
      <c r="CF14946">
        <v>13</v>
      </c>
      <c r="CG14946">
        <v>12</v>
      </c>
      <c r="CH14946">
        <v>11</v>
      </c>
      <c r="CI14946">
        <v>10</v>
      </c>
      <c r="CJ14946">
        <v>10</v>
      </c>
      <c r="CK14946" s="1" t="s">
        <v>100</v>
      </c>
    </row>
    <row r="14947" spans="1:89" x14ac:dyDescent="0.25">
      <c r="A14947">
        <v>14945</v>
      </c>
      <c r="B14947">
        <v>244851</v>
      </c>
      <c r="C14947" s="1" t="s">
        <v>32303</v>
      </c>
      <c r="D14947">
        <v>20</v>
      </c>
      <c r="E14947" s="1" t="s">
        <v>32304</v>
      </c>
      <c r="F14947" s="1" t="s">
        <v>90</v>
      </c>
      <c r="G14947" s="1" t="s">
        <v>91</v>
      </c>
      <c r="H14947">
        <v>60</v>
      </c>
      <c r="I14947">
        <v>71</v>
      </c>
      <c r="J14947" s="1" t="s">
        <v>5711</v>
      </c>
      <c r="K14947" s="1" t="s">
        <v>5712</v>
      </c>
      <c r="L14947" s="1" t="s">
        <v>10137</v>
      </c>
      <c r="M14947" s="1" t="s">
        <v>4106</v>
      </c>
      <c r="N14947">
        <v>1393</v>
      </c>
      <c r="O14947" s="1" t="s">
        <v>96</v>
      </c>
      <c r="P14947">
        <v>1</v>
      </c>
      <c r="Q14947">
        <v>3</v>
      </c>
      <c r="R14947">
        <v>2</v>
      </c>
      <c r="S14947" s="1" t="s">
        <v>609</v>
      </c>
      <c r="T14947" s="1" t="s">
        <v>161</v>
      </c>
      <c r="U14947" s="1" t="s">
        <v>643</v>
      </c>
      <c r="V14947" s="1" t="s">
        <v>50</v>
      </c>
      <c r="W14947">
        <v>24</v>
      </c>
      <c r="X14947" s="2">
        <v>43304</v>
      </c>
      <c r="Y14947" s="1" t="s">
        <v>100</v>
      </c>
      <c r="Z14947" s="1" t="s">
        <v>101</v>
      </c>
      <c r="AA14947" s="1" t="s">
        <v>218</v>
      </c>
      <c r="AB14947" s="1" t="s">
        <v>193</v>
      </c>
      <c r="AC14947" s="1" t="s">
        <v>1333</v>
      </c>
      <c r="AD14947" s="1" t="s">
        <v>1333</v>
      </c>
      <c r="AE14947" s="1" t="s">
        <v>1333</v>
      </c>
      <c r="AF14947" s="1" t="s">
        <v>1059</v>
      </c>
      <c r="AG14947" s="1" t="s">
        <v>1059</v>
      </c>
      <c r="AH14947" s="1" t="s">
        <v>1059</v>
      </c>
      <c r="AI14947" s="1" t="s">
        <v>1059</v>
      </c>
      <c r="AJ14947" s="1" t="s">
        <v>1059</v>
      </c>
      <c r="AK14947" s="1" t="s">
        <v>2380</v>
      </c>
      <c r="AL14947" s="1" t="s">
        <v>2380</v>
      </c>
      <c r="AM14947" s="1" t="s">
        <v>2380</v>
      </c>
      <c r="AN14947" s="1" t="s">
        <v>2784</v>
      </c>
      <c r="AO14947" s="1" t="s">
        <v>2784</v>
      </c>
      <c r="AP14947" s="1" t="s">
        <v>2784</v>
      </c>
      <c r="AQ14947" s="1" t="s">
        <v>2784</v>
      </c>
      <c r="AR14947" s="1" t="s">
        <v>2784</v>
      </c>
      <c r="AS14947" s="1" t="s">
        <v>536</v>
      </c>
      <c r="AT14947" s="1" t="s">
        <v>536</v>
      </c>
      <c r="AU14947" s="1" t="s">
        <v>536</v>
      </c>
      <c r="AV14947" s="1" t="s">
        <v>536</v>
      </c>
      <c r="AW14947" s="1" t="s">
        <v>536</v>
      </c>
      <c r="AX14947" s="1" t="s">
        <v>1092</v>
      </c>
      <c r="AY14947" s="1" t="s">
        <v>646</v>
      </c>
      <c r="AZ14947" s="1" t="s">
        <v>646</v>
      </c>
      <c r="BA14947" s="1" t="s">
        <v>646</v>
      </c>
      <c r="BB14947" s="1" t="s">
        <v>1092</v>
      </c>
      <c r="BC14947">
        <v>34</v>
      </c>
      <c r="BD14947">
        <v>29</v>
      </c>
      <c r="BE14947">
        <v>58</v>
      </c>
      <c r="BF14947">
        <v>45</v>
      </c>
      <c r="BG14947">
        <v>35</v>
      </c>
      <c r="BH14947">
        <v>33</v>
      </c>
      <c r="BI14947">
        <v>29</v>
      </c>
      <c r="BJ14947">
        <v>30</v>
      </c>
      <c r="BK14947">
        <v>42</v>
      </c>
      <c r="BL14947">
        <v>41</v>
      </c>
      <c r="BM14947">
        <v>62</v>
      </c>
      <c r="BN14947">
        <v>62</v>
      </c>
      <c r="BO14947">
        <v>57</v>
      </c>
      <c r="BP14947">
        <v>59</v>
      </c>
      <c r="BQ14947">
        <v>63</v>
      </c>
      <c r="BR14947">
        <v>45</v>
      </c>
      <c r="BS14947">
        <v>74</v>
      </c>
      <c r="BT14947">
        <v>61</v>
      </c>
      <c r="BU14947">
        <v>60</v>
      </c>
      <c r="BV14947">
        <v>29</v>
      </c>
      <c r="BW14947">
        <v>53</v>
      </c>
      <c r="BX14947">
        <v>51</v>
      </c>
      <c r="BY14947">
        <v>31</v>
      </c>
      <c r="BZ14947">
        <v>28</v>
      </c>
      <c r="CA14947">
        <v>39</v>
      </c>
      <c r="CB14947">
        <v>52</v>
      </c>
      <c r="CC14947">
        <v>59</v>
      </c>
      <c r="CD14947">
        <v>68</v>
      </c>
      <c r="CE14947">
        <v>64</v>
      </c>
      <c r="CF14947">
        <v>11</v>
      </c>
      <c r="CG14947">
        <v>8</v>
      </c>
      <c r="CH14947">
        <v>9</v>
      </c>
      <c r="CI14947">
        <v>10</v>
      </c>
      <c r="CJ14947">
        <v>14</v>
      </c>
      <c r="CK14947" s="1" t="s">
        <v>15394</v>
      </c>
    </row>
    <row r="14948" spans="1:89" x14ac:dyDescent="0.25">
      <c r="A14948">
        <v>14946</v>
      </c>
      <c r="B14948">
        <v>240500</v>
      </c>
      <c r="C14948" s="1" t="s">
        <v>32305</v>
      </c>
      <c r="D14948">
        <v>19</v>
      </c>
      <c r="E14948" s="1" t="s">
        <v>32306</v>
      </c>
      <c r="F14948" s="1" t="s">
        <v>303</v>
      </c>
      <c r="G14948" s="1" t="s">
        <v>304</v>
      </c>
      <c r="H14948">
        <v>60</v>
      </c>
      <c r="I14948">
        <v>70</v>
      </c>
      <c r="J14948" s="1" t="s">
        <v>20324</v>
      </c>
      <c r="K14948" s="1" t="s">
        <v>20325</v>
      </c>
      <c r="L14948" s="1" t="s">
        <v>15649</v>
      </c>
      <c r="M14948" s="1" t="s">
        <v>1470</v>
      </c>
      <c r="N14948">
        <v>1377</v>
      </c>
      <c r="O14948" s="1" t="s">
        <v>122</v>
      </c>
      <c r="P14948">
        <v>1</v>
      </c>
      <c r="Q14948">
        <v>2</v>
      </c>
      <c r="R14948">
        <v>2</v>
      </c>
      <c r="S14948" s="1" t="s">
        <v>97</v>
      </c>
      <c r="T14948" s="1" t="s">
        <v>176</v>
      </c>
      <c r="U14948" s="1" t="s">
        <v>643</v>
      </c>
      <c r="V14948" s="1" t="s">
        <v>49</v>
      </c>
      <c r="W14948">
        <v>32</v>
      </c>
      <c r="X14948" s="2"/>
      <c r="Y14948" s="1" t="s">
        <v>9870</v>
      </c>
      <c r="Z14948" s="1" t="s">
        <v>389</v>
      </c>
      <c r="AA14948" s="1" t="s">
        <v>218</v>
      </c>
      <c r="AB14948" s="1" t="s">
        <v>179</v>
      </c>
      <c r="AC14948" s="1" t="s">
        <v>1528</v>
      </c>
      <c r="AD14948" s="1" t="s">
        <v>1528</v>
      </c>
      <c r="AE14948" s="1" t="s">
        <v>1528</v>
      </c>
      <c r="AF14948" s="1" t="s">
        <v>1528</v>
      </c>
      <c r="AG14948" s="1" t="s">
        <v>1059</v>
      </c>
      <c r="AH14948" s="1" t="s">
        <v>1059</v>
      </c>
      <c r="AI14948" s="1" t="s">
        <v>1059</v>
      </c>
      <c r="AJ14948" s="1" t="s">
        <v>1528</v>
      </c>
      <c r="AK14948" s="1" t="s">
        <v>1528</v>
      </c>
      <c r="AL14948" s="1" t="s">
        <v>1528</v>
      </c>
      <c r="AM14948" s="1" t="s">
        <v>1528</v>
      </c>
      <c r="AN14948" s="1" t="s">
        <v>1451</v>
      </c>
      <c r="AO14948" s="1" t="s">
        <v>1385</v>
      </c>
      <c r="AP14948" s="1" t="s">
        <v>1385</v>
      </c>
      <c r="AQ14948" s="1" t="s">
        <v>1385</v>
      </c>
      <c r="AR14948" s="1" t="s">
        <v>1451</v>
      </c>
      <c r="AS14948" s="1" t="s">
        <v>1092</v>
      </c>
      <c r="AT14948" s="1" t="s">
        <v>1092</v>
      </c>
      <c r="AU14948" s="1" t="s">
        <v>1092</v>
      </c>
      <c r="AV14948" s="1" t="s">
        <v>1092</v>
      </c>
      <c r="AW14948" s="1" t="s">
        <v>1092</v>
      </c>
      <c r="AX14948" s="1" t="s">
        <v>644</v>
      </c>
      <c r="AY14948" s="1" t="s">
        <v>646</v>
      </c>
      <c r="AZ14948" s="1" t="s">
        <v>646</v>
      </c>
      <c r="BA14948" s="1" t="s">
        <v>646</v>
      </c>
      <c r="BB14948" s="1" t="s">
        <v>644</v>
      </c>
      <c r="BC14948">
        <v>51</v>
      </c>
      <c r="BD14948">
        <v>21</v>
      </c>
      <c r="BE14948">
        <v>63</v>
      </c>
      <c r="BF14948">
        <v>57</v>
      </c>
      <c r="BG14948">
        <v>26</v>
      </c>
      <c r="BH14948">
        <v>22</v>
      </c>
      <c r="BI14948">
        <v>31</v>
      </c>
      <c r="BJ14948">
        <v>29</v>
      </c>
      <c r="BK14948">
        <v>54</v>
      </c>
      <c r="BL14948">
        <v>55</v>
      </c>
      <c r="BM14948">
        <v>64</v>
      </c>
      <c r="BN14948">
        <v>64</v>
      </c>
      <c r="BO14948">
        <v>52</v>
      </c>
      <c r="BP14948">
        <v>53</v>
      </c>
      <c r="BQ14948">
        <v>60</v>
      </c>
      <c r="BR14948">
        <v>41</v>
      </c>
      <c r="BS14948">
        <v>65</v>
      </c>
      <c r="BT14948">
        <v>55</v>
      </c>
      <c r="BU14948">
        <v>61</v>
      </c>
      <c r="BV14948">
        <v>23</v>
      </c>
      <c r="BW14948">
        <v>55</v>
      </c>
      <c r="BX14948">
        <v>57</v>
      </c>
      <c r="BY14948">
        <v>28</v>
      </c>
      <c r="BZ14948">
        <v>30</v>
      </c>
      <c r="CA14948">
        <v>42</v>
      </c>
      <c r="CB14948">
        <v>54</v>
      </c>
      <c r="CC14948">
        <v>59</v>
      </c>
      <c r="CD14948">
        <v>60</v>
      </c>
      <c r="CE14948">
        <v>57</v>
      </c>
      <c r="CF14948">
        <v>9</v>
      </c>
      <c r="CG14948">
        <v>11</v>
      </c>
      <c r="CH14948">
        <v>6</v>
      </c>
      <c r="CI14948">
        <v>6</v>
      </c>
      <c r="CJ14948">
        <v>10</v>
      </c>
      <c r="CK14948" s="1" t="s">
        <v>100</v>
      </c>
    </row>
    <row r="14949" spans="1:89" x14ac:dyDescent="0.25">
      <c r="A14949">
        <v>14947</v>
      </c>
      <c r="B14949">
        <v>232053</v>
      </c>
      <c r="C14949" s="1" t="s">
        <v>32307</v>
      </c>
      <c r="D14949">
        <v>20</v>
      </c>
      <c r="E14949" s="1" t="s">
        <v>32308</v>
      </c>
      <c r="F14949" s="1" t="s">
        <v>2530</v>
      </c>
      <c r="G14949" s="1" t="s">
        <v>2531</v>
      </c>
      <c r="H14949">
        <v>60</v>
      </c>
      <c r="I14949">
        <v>72</v>
      </c>
      <c r="J14949" s="1" t="s">
        <v>4854</v>
      </c>
      <c r="K14949" s="1" t="s">
        <v>4855</v>
      </c>
      <c r="L14949" s="1" t="s">
        <v>6450</v>
      </c>
      <c r="M14949" s="1" t="s">
        <v>1470</v>
      </c>
      <c r="N14949">
        <v>1541</v>
      </c>
      <c r="O14949" s="1" t="s">
        <v>122</v>
      </c>
      <c r="P14949">
        <v>1</v>
      </c>
      <c r="Q14949">
        <v>4</v>
      </c>
      <c r="R14949">
        <v>3</v>
      </c>
      <c r="S14949" s="1" t="s">
        <v>175</v>
      </c>
      <c r="T14949" s="1" t="s">
        <v>161</v>
      </c>
      <c r="U14949" s="1" t="s">
        <v>643</v>
      </c>
      <c r="V14949" s="1" t="s">
        <v>36</v>
      </c>
      <c r="W14949">
        <v>12</v>
      </c>
      <c r="X14949" s="2">
        <v>43252</v>
      </c>
      <c r="Y14949" s="1" t="s">
        <v>100</v>
      </c>
      <c r="Z14949" s="1" t="s">
        <v>163</v>
      </c>
      <c r="AA14949" s="1" t="s">
        <v>296</v>
      </c>
      <c r="AB14949" s="1" t="s">
        <v>890</v>
      </c>
      <c r="AC14949" s="1" t="s">
        <v>111</v>
      </c>
      <c r="AD14949" s="1" t="s">
        <v>111</v>
      </c>
      <c r="AE14949" s="1" t="s">
        <v>111</v>
      </c>
      <c r="AF14949" s="1" t="s">
        <v>821</v>
      </c>
      <c r="AG14949" s="1" t="s">
        <v>647</v>
      </c>
      <c r="AH14949" s="1" t="s">
        <v>647</v>
      </c>
      <c r="AI14949" s="1" t="s">
        <v>647</v>
      </c>
      <c r="AJ14949" s="1" t="s">
        <v>821</v>
      </c>
      <c r="AK14949" s="1" t="s">
        <v>111</v>
      </c>
      <c r="AL14949" s="1" t="s">
        <v>111</v>
      </c>
      <c r="AM14949" s="1" t="s">
        <v>111</v>
      </c>
      <c r="AN14949" s="1" t="s">
        <v>110</v>
      </c>
      <c r="AO14949" s="1" t="s">
        <v>536</v>
      </c>
      <c r="AP14949" s="1" t="s">
        <v>536</v>
      </c>
      <c r="AQ14949" s="1" t="s">
        <v>536</v>
      </c>
      <c r="AR14949" s="1" t="s">
        <v>110</v>
      </c>
      <c r="AS14949" s="1" t="s">
        <v>112</v>
      </c>
      <c r="AT14949" s="1" t="s">
        <v>1059</v>
      </c>
      <c r="AU14949" s="1" t="s">
        <v>1059</v>
      </c>
      <c r="AV14949" s="1" t="s">
        <v>1059</v>
      </c>
      <c r="AW14949" s="1" t="s">
        <v>112</v>
      </c>
      <c r="AX14949" s="1" t="s">
        <v>1451</v>
      </c>
      <c r="AY14949" s="1" t="s">
        <v>5690</v>
      </c>
      <c r="AZ14949" s="1" t="s">
        <v>5690</v>
      </c>
      <c r="BA14949" s="1" t="s">
        <v>5690</v>
      </c>
      <c r="BB14949" s="1" t="s">
        <v>1451</v>
      </c>
      <c r="BC14949">
        <v>48</v>
      </c>
      <c r="BD14949">
        <v>61</v>
      </c>
      <c r="BE14949">
        <v>51</v>
      </c>
      <c r="BF14949">
        <v>55</v>
      </c>
      <c r="BG14949">
        <v>34</v>
      </c>
      <c r="BH14949">
        <v>61</v>
      </c>
      <c r="BI14949">
        <v>36</v>
      </c>
      <c r="BJ14949">
        <v>27</v>
      </c>
      <c r="BK14949">
        <v>46</v>
      </c>
      <c r="BL14949">
        <v>59</v>
      </c>
      <c r="BM14949">
        <v>93</v>
      </c>
      <c r="BN14949">
        <v>91</v>
      </c>
      <c r="BO14949">
        <v>91</v>
      </c>
      <c r="BP14949">
        <v>48</v>
      </c>
      <c r="BQ14949">
        <v>93</v>
      </c>
      <c r="BR14949">
        <v>49</v>
      </c>
      <c r="BS14949">
        <v>70</v>
      </c>
      <c r="BT14949">
        <v>84</v>
      </c>
      <c r="BU14949">
        <v>64</v>
      </c>
      <c r="BV14949">
        <v>48</v>
      </c>
      <c r="BW14949">
        <v>26</v>
      </c>
      <c r="BX14949">
        <v>24</v>
      </c>
      <c r="BY14949">
        <v>64</v>
      </c>
      <c r="BZ14949">
        <v>48</v>
      </c>
      <c r="CA14949">
        <v>63</v>
      </c>
      <c r="CB14949">
        <v>55</v>
      </c>
      <c r="CC14949">
        <v>22</v>
      </c>
      <c r="CD14949">
        <v>18</v>
      </c>
      <c r="CE14949">
        <v>12</v>
      </c>
      <c r="CF14949">
        <v>7</v>
      </c>
      <c r="CG14949">
        <v>12</v>
      </c>
      <c r="CH14949">
        <v>14</v>
      </c>
      <c r="CI14949">
        <v>13</v>
      </c>
      <c r="CJ14949">
        <v>9</v>
      </c>
      <c r="CK14949" s="1" t="s">
        <v>16719</v>
      </c>
    </row>
    <row r="14950" spans="1:89" x14ac:dyDescent="0.25">
      <c r="A14950">
        <v>14948</v>
      </c>
      <c r="B14950">
        <v>214902</v>
      </c>
      <c r="C14950" s="1" t="s">
        <v>14373</v>
      </c>
      <c r="D14950">
        <v>27</v>
      </c>
      <c r="E14950" s="1" t="s">
        <v>32309</v>
      </c>
      <c r="F14950" s="1" t="s">
        <v>303</v>
      </c>
      <c r="G14950" s="1" t="s">
        <v>304</v>
      </c>
      <c r="H14950">
        <v>60</v>
      </c>
      <c r="I14950">
        <v>60</v>
      </c>
      <c r="J14950" s="1" t="s">
        <v>17297</v>
      </c>
      <c r="K14950" s="1" t="s">
        <v>17298</v>
      </c>
      <c r="L14950" s="1" t="s">
        <v>712</v>
      </c>
      <c r="M14950" s="1" t="s">
        <v>4106</v>
      </c>
      <c r="N14950">
        <v>1614</v>
      </c>
      <c r="O14950" s="1" t="s">
        <v>96</v>
      </c>
      <c r="P14950">
        <v>1</v>
      </c>
      <c r="Q14950">
        <v>3</v>
      </c>
      <c r="R14950">
        <v>2</v>
      </c>
      <c r="S14950" s="1" t="s">
        <v>97</v>
      </c>
      <c r="T14950" s="1" t="s">
        <v>176</v>
      </c>
      <c r="U14950" s="1" t="s">
        <v>643</v>
      </c>
      <c r="V14950" s="1" t="s">
        <v>48</v>
      </c>
      <c r="W14950">
        <v>3</v>
      </c>
      <c r="X14950" s="2">
        <v>43282</v>
      </c>
      <c r="Y14950" s="1" t="s">
        <v>100</v>
      </c>
      <c r="Z14950" s="1" t="s">
        <v>272</v>
      </c>
      <c r="AA14950" s="1" t="s">
        <v>178</v>
      </c>
      <c r="AB14950" s="1" t="s">
        <v>890</v>
      </c>
      <c r="AC14950" s="1" t="s">
        <v>827</v>
      </c>
      <c r="AD14950" s="1" t="s">
        <v>827</v>
      </c>
      <c r="AE14950" s="1" t="s">
        <v>827</v>
      </c>
      <c r="AF14950" s="1" t="s">
        <v>536</v>
      </c>
      <c r="AG14950" s="1" t="s">
        <v>827</v>
      </c>
      <c r="AH14950" s="1" t="s">
        <v>827</v>
      </c>
      <c r="AI14950" s="1" t="s">
        <v>827</v>
      </c>
      <c r="AJ14950" s="1" t="s">
        <v>536</v>
      </c>
      <c r="AK14950" s="1" t="s">
        <v>827</v>
      </c>
      <c r="AL14950" s="1" t="s">
        <v>827</v>
      </c>
      <c r="AM14950" s="1" t="s">
        <v>827</v>
      </c>
      <c r="AN14950" s="1" t="s">
        <v>1117</v>
      </c>
      <c r="AO14950" s="1" t="s">
        <v>536</v>
      </c>
      <c r="AP14950" s="1" t="s">
        <v>536</v>
      </c>
      <c r="AQ14950" s="1" t="s">
        <v>536</v>
      </c>
      <c r="AR14950" s="1" t="s">
        <v>1117</v>
      </c>
      <c r="AS14950" s="1" t="s">
        <v>646</v>
      </c>
      <c r="AT14950" s="1" t="s">
        <v>645</v>
      </c>
      <c r="AU14950" s="1" t="s">
        <v>645</v>
      </c>
      <c r="AV14950" s="1" t="s">
        <v>645</v>
      </c>
      <c r="AW14950" s="1" t="s">
        <v>646</v>
      </c>
      <c r="AX14950" s="1" t="s">
        <v>646</v>
      </c>
      <c r="AY14950" s="1" t="s">
        <v>111</v>
      </c>
      <c r="AZ14950" s="1" t="s">
        <v>111</v>
      </c>
      <c r="BA14950" s="1" t="s">
        <v>111</v>
      </c>
      <c r="BB14950" s="1" t="s">
        <v>646</v>
      </c>
      <c r="BC14950">
        <v>57</v>
      </c>
      <c r="BD14950">
        <v>48</v>
      </c>
      <c r="BE14950">
        <v>57</v>
      </c>
      <c r="BF14950">
        <v>55</v>
      </c>
      <c r="BG14950">
        <v>39</v>
      </c>
      <c r="BH14950">
        <v>52</v>
      </c>
      <c r="BI14950">
        <v>54</v>
      </c>
      <c r="BJ14950">
        <v>53</v>
      </c>
      <c r="BK14950">
        <v>51</v>
      </c>
      <c r="BL14950">
        <v>54</v>
      </c>
      <c r="BM14950">
        <v>67</v>
      </c>
      <c r="BN14950">
        <v>63</v>
      </c>
      <c r="BO14950">
        <v>60</v>
      </c>
      <c r="BP14950">
        <v>56</v>
      </c>
      <c r="BQ14950">
        <v>65</v>
      </c>
      <c r="BR14950">
        <v>47</v>
      </c>
      <c r="BS14950">
        <v>68</v>
      </c>
      <c r="BT14950">
        <v>69</v>
      </c>
      <c r="BU14950">
        <v>67</v>
      </c>
      <c r="BV14950">
        <v>42</v>
      </c>
      <c r="BW14950">
        <v>65</v>
      </c>
      <c r="BX14950">
        <v>57</v>
      </c>
      <c r="BY14950">
        <v>41</v>
      </c>
      <c r="BZ14950">
        <v>42</v>
      </c>
      <c r="CA14950">
        <v>50</v>
      </c>
      <c r="CB14950">
        <v>60</v>
      </c>
      <c r="CC14950">
        <v>57</v>
      </c>
      <c r="CD14950">
        <v>58</v>
      </c>
      <c r="CE14950">
        <v>59</v>
      </c>
      <c r="CF14950">
        <v>15</v>
      </c>
      <c r="CG14950">
        <v>14</v>
      </c>
      <c r="CH14950">
        <v>12</v>
      </c>
      <c r="CI14950">
        <v>12</v>
      </c>
      <c r="CJ14950">
        <v>8</v>
      </c>
      <c r="CK14950" s="1" t="s">
        <v>26746</v>
      </c>
    </row>
    <row r="14951" spans="1:89" x14ac:dyDescent="0.25">
      <c r="A14951">
        <v>14949</v>
      </c>
      <c r="B14951">
        <v>233846</v>
      </c>
      <c r="C14951" s="1" t="s">
        <v>32310</v>
      </c>
      <c r="D14951">
        <v>25</v>
      </c>
      <c r="E14951" s="1" t="s">
        <v>32311</v>
      </c>
      <c r="F14951" s="1" t="s">
        <v>3897</v>
      </c>
      <c r="G14951" s="1" t="s">
        <v>3898</v>
      </c>
      <c r="H14951">
        <v>60</v>
      </c>
      <c r="I14951">
        <v>63</v>
      </c>
      <c r="J14951" s="1" t="s">
        <v>4883</v>
      </c>
      <c r="K14951" s="1" t="s">
        <v>6264</v>
      </c>
      <c r="L14951" s="1" t="s">
        <v>482</v>
      </c>
      <c r="M14951" s="1" t="s">
        <v>4106</v>
      </c>
      <c r="N14951">
        <v>1618</v>
      </c>
      <c r="O14951" s="1" t="s">
        <v>122</v>
      </c>
      <c r="P14951">
        <v>1</v>
      </c>
      <c r="Q14951">
        <v>3</v>
      </c>
      <c r="R14951">
        <v>2</v>
      </c>
      <c r="S14951" s="1" t="s">
        <v>145</v>
      </c>
      <c r="T14951" s="1" t="s">
        <v>161</v>
      </c>
      <c r="U14951" s="1" t="s">
        <v>643</v>
      </c>
      <c r="V14951" s="1" t="s">
        <v>52</v>
      </c>
      <c r="W14951">
        <v>23</v>
      </c>
      <c r="X14951" s="2">
        <v>42370</v>
      </c>
      <c r="Y14951" s="1" t="s">
        <v>100</v>
      </c>
      <c r="Z14951" s="1" t="s">
        <v>1310</v>
      </c>
      <c r="AA14951" s="1" t="s">
        <v>147</v>
      </c>
      <c r="AB14951" s="1" t="s">
        <v>1056</v>
      </c>
      <c r="AC14951" s="1" t="s">
        <v>536</v>
      </c>
      <c r="AD14951" s="1" t="s">
        <v>536</v>
      </c>
      <c r="AE14951" s="1" t="s">
        <v>536</v>
      </c>
      <c r="AF14951" s="1" t="s">
        <v>1092</v>
      </c>
      <c r="AG14951" s="1" t="s">
        <v>546</v>
      </c>
      <c r="AH14951" s="1" t="s">
        <v>546</v>
      </c>
      <c r="AI14951" s="1" t="s">
        <v>546</v>
      </c>
      <c r="AJ14951" s="1" t="s">
        <v>1092</v>
      </c>
      <c r="AK14951" s="1" t="s">
        <v>1117</v>
      </c>
      <c r="AL14951" s="1" t="s">
        <v>1117</v>
      </c>
      <c r="AM14951" s="1" t="s">
        <v>1117</v>
      </c>
      <c r="AN14951" s="1" t="s">
        <v>645</v>
      </c>
      <c r="AO14951" s="1" t="s">
        <v>546</v>
      </c>
      <c r="AP14951" s="1" t="s">
        <v>546</v>
      </c>
      <c r="AQ14951" s="1" t="s">
        <v>546</v>
      </c>
      <c r="AR14951" s="1" t="s">
        <v>645</v>
      </c>
      <c r="AS14951" s="1" t="s">
        <v>111</v>
      </c>
      <c r="AT14951" s="1" t="s">
        <v>1092</v>
      </c>
      <c r="AU14951" s="1" t="s">
        <v>1092</v>
      </c>
      <c r="AV14951" s="1" t="s">
        <v>1092</v>
      </c>
      <c r="AW14951" s="1" t="s">
        <v>111</v>
      </c>
      <c r="AX14951" s="1" t="s">
        <v>646</v>
      </c>
      <c r="AY14951" s="1" t="s">
        <v>1092</v>
      </c>
      <c r="AZ14951" s="1" t="s">
        <v>1092</v>
      </c>
      <c r="BA14951" s="1" t="s">
        <v>1092</v>
      </c>
      <c r="BB14951" s="1" t="s">
        <v>646</v>
      </c>
      <c r="BC14951">
        <v>46</v>
      </c>
      <c r="BD14951">
        <v>42</v>
      </c>
      <c r="BE14951">
        <v>41</v>
      </c>
      <c r="BF14951">
        <v>57</v>
      </c>
      <c r="BG14951">
        <v>47</v>
      </c>
      <c r="BH14951">
        <v>57</v>
      </c>
      <c r="BI14951">
        <v>52</v>
      </c>
      <c r="BJ14951">
        <v>36</v>
      </c>
      <c r="BK14951">
        <v>48</v>
      </c>
      <c r="BL14951">
        <v>50</v>
      </c>
      <c r="BM14951">
        <v>81</v>
      </c>
      <c r="BN14951">
        <v>78</v>
      </c>
      <c r="BO14951">
        <v>67</v>
      </c>
      <c r="BP14951">
        <v>59</v>
      </c>
      <c r="BQ14951">
        <v>80</v>
      </c>
      <c r="BR14951">
        <v>49</v>
      </c>
      <c r="BS14951">
        <v>73</v>
      </c>
      <c r="BT14951">
        <v>80</v>
      </c>
      <c r="BU14951">
        <v>57</v>
      </c>
      <c r="BV14951">
        <v>46</v>
      </c>
      <c r="BW14951">
        <v>61</v>
      </c>
      <c r="BX14951">
        <v>52</v>
      </c>
      <c r="BY14951">
        <v>51</v>
      </c>
      <c r="BZ14951">
        <v>47</v>
      </c>
      <c r="CA14951">
        <v>48</v>
      </c>
      <c r="CB14951">
        <v>50</v>
      </c>
      <c r="CC14951">
        <v>56</v>
      </c>
      <c r="CD14951">
        <v>57</v>
      </c>
      <c r="CE14951">
        <v>56</v>
      </c>
      <c r="CF14951">
        <v>9</v>
      </c>
      <c r="CG14951">
        <v>10</v>
      </c>
      <c r="CH14951">
        <v>9</v>
      </c>
      <c r="CI14951">
        <v>11</v>
      </c>
      <c r="CJ14951">
        <v>5</v>
      </c>
      <c r="CK14951" s="1" t="s">
        <v>32312</v>
      </c>
    </row>
    <row r="14952" spans="1:89" x14ac:dyDescent="0.25">
      <c r="A14952">
        <v>14950</v>
      </c>
      <c r="B14952">
        <v>242294</v>
      </c>
      <c r="C14952" s="1" t="s">
        <v>32313</v>
      </c>
      <c r="D14952">
        <v>20</v>
      </c>
      <c r="E14952" s="1" t="s">
        <v>32314</v>
      </c>
      <c r="F14952" s="1" t="s">
        <v>90</v>
      </c>
      <c r="G14952" s="1" t="s">
        <v>91</v>
      </c>
      <c r="H14952">
        <v>60</v>
      </c>
      <c r="I14952">
        <v>71</v>
      </c>
      <c r="J14952" s="1" t="s">
        <v>9187</v>
      </c>
      <c r="K14952" s="1" t="s">
        <v>9188</v>
      </c>
      <c r="L14952" s="1" t="s">
        <v>13769</v>
      </c>
      <c r="M14952" s="1" t="s">
        <v>4106</v>
      </c>
      <c r="N14952">
        <v>1601</v>
      </c>
      <c r="O14952" s="1" t="s">
        <v>122</v>
      </c>
      <c r="P14952">
        <v>1</v>
      </c>
      <c r="Q14952">
        <v>3</v>
      </c>
      <c r="R14952">
        <v>2</v>
      </c>
      <c r="S14952" s="1" t="s">
        <v>97</v>
      </c>
      <c r="T14952" s="1" t="s">
        <v>176</v>
      </c>
      <c r="U14952" s="1" t="s">
        <v>643</v>
      </c>
      <c r="V14952" s="1" t="s">
        <v>46</v>
      </c>
      <c r="W14952">
        <v>31</v>
      </c>
      <c r="X14952" s="2">
        <v>43126</v>
      </c>
      <c r="Y14952" s="1" t="s">
        <v>100</v>
      </c>
      <c r="Z14952" s="1" t="s">
        <v>101</v>
      </c>
      <c r="AA14952" s="1" t="s">
        <v>192</v>
      </c>
      <c r="AB14952" s="1" t="s">
        <v>315</v>
      </c>
      <c r="AC14952" s="1" t="s">
        <v>536</v>
      </c>
      <c r="AD14952" s="1" t="s">
        <v>536</v>
      </c>
      <c r="AE14952" s="1" t="s">
        <v>536</v>
      </c>
      <c r="AF14952" s="1" t="s">
        <v>1117</v>
      </c>
      <c r="AG14952" s="1" t="s">
        <v>1117</v>
      </c>
      <c r="AH14952" s="1" t="s">
        <v>1117</v>
      </c>
      <c r="AI14952" s="1" t="s">
        <v>1117</v>
      </c>
      <c r="AJ14952" s="1" t="s">
        <v>1117</v>
      </c>
      <c r="AK14952" s="1" t="s">
        <v>645</v>
      </c>
      <c r="AL14952" s="1" t="s">
        <v>645</v>
      </c>
      <c r="AM14952" s="1" t="s">
        <v>645</v>
      </c>
      <c r="AN14952" s="1" t="s">
        <v>1092</v>
      </c>
      <c r="AO14952" s="1" t="s">
        <v>646</v>
      </c>
      <c r="AP14952" s="1" t="s">
        <v>646</v>
      </c>
      <c r="AQ14952" s="1" t="s">
        <v>646</v>
      </c>
      <c r="AR14952" s="1" t="s">
        <v>1092</v>
      </c>
      <c r="AS14952" s="1" t="s">
        <v>646</v>
      </c>
      <c r="AT14952" s="1" t="s">
        <v>647</v>
      </c>
      <c r="AU14952" s="1" t="s">
        <v>647</v>
      </c>
      <c r="AV14952" s="1" t="s">
        <v>647</v>
      </c>
      <c r="AW14952" s="1" t="s">
        <v>646</v>
      </c>
      <c r="AX14952" s="1" t="s">
        <v>646</v>
      </c>
      <c r="AY14952" s="1" t="s">
        <v>646</v>
      </c>
      <c r="AZ14952" s="1" t="s">
        <v>646</v>
      </c>
      <c r="BA14952" s="1" t="s">
        <v>646</v>
      </c>
      <c r="BB14952" s="1" t="s">
        <v>646</v>
      </c>
      <c r="BC14952">
        <v>45</v>
      </c>
      <c r="BD14952">
        <v>42</v>
      </c>
      <c r="BE14952">
        <v>57</v>
      </c>
      <c r="BF14952">
        <v>67</v>
      </c>
      <c r="BG14952">
        <v>49</v>
      </c>
      <c r="BH14952">
        <v>55</v>
      </c>
      <c r="BI14952">
        <v>45</v>
      </c>
      <c r="BJ14952">
        <v>39</v>
      </c>
      <c r="BK14952">
        <v>58</v>
      </c>
      <c r="BL14952">
        <v>64</v>
      </c>
      <c r="BM14952">
        <v>54</v>
      </c>
      <c r="BN14952">
        <v>57</v>
      </c>
      <c r="BO14952">
        <v>62</v>
      </c>
      <c r="BP14952">
        <v>60</v>
      </c>
      <c r="BQ14952">
        <v>67</v>
      </c>
      <c r="BR14952">
        <v>56</v>
      </c>
      <c r="BS14952">
        <v>59</v>
      </c>
      <c r="BT14952">
        <v>66</v>
      </c>
      <c r="BU14952">
        <v>56</v>
      </c>
      <c r="BV14952">
        <v>40</v>
      </c>
      <c r="BW14952">
        <v>60</v>
      </c>
      <c r="BX14952">
        <v>53</v>
      </c>
      <c r="BY14952">
        <v>41</v>
      </c>
      <c r="BZ14952">
        <v>58</v>
      </c>
      <c r="CA14952">
        <v>54</v>
      </c>
      <c r="CB14952">
        <v>58</v>
      </c>
      <c r="CC14952">
        <v>58</v>
      </c>
      <c r="CD14952">
        <v>60</v>
      </c>
      <c r="CE14952">
        <v>62</v>
      </c>
      <c r="CF14952">
        <v>13</v>
      </c>
      <c r="CG14952">
        <v>7</v>
      </c>
      <c r="CH14952">
        <v>14</v>
      </c>
      <c r="CI14952">
        <v>10</v>
      </c>
      <c r="CJ14952">
        <v>13</v>
      </c>
      <c r="CK14952" s="1" t="s">
        <v>16602</v>
      </c>
    </row>
    <row r="14953" spans="1:89" x14ac:dyDescent="0.25">
      <c r="A14953">
        <v>14951</v>
      </c>
      <c r="B14953">
        <v>243574</v>
      </c>
      <c r="C14953" s="1" t="s">
        <v>32315</v>
      </c>
      <c r="D14953">
        <v>19</v>
      </c>
      <c r="E14953" s="1" t="s">
        <v>32316</v>
      </c>
      <c r="F14953" s="1" t="s">
        <v>5758</v>
      </c>
      <c r="G14953" s="1" t="s">
        <v>5759</v>
      </c>
      <c r="H14953">
        <v>60</v>
      </c>
      <c r="I14953">
        <v>74</v>
      </c>
      <c r="J14953" s="1" t="s">
        <v>667</v>
      </c>
      <c r="K14953" s="1" t="s">
        <v>668</v>
      </c>
      <c r="L14953" s="1" t="s">
        <v>14884</v>
      </c>
      <c r="M14953" s="1" t="s">
        <v>3384</v>
      </c>
      <c r="N14953">
        <v>1554</v>
      </c>
      <c r="O14953" s="1" t="s">
        <v>122</v>
      </c>
      <c r="P14953">
        <v>1</v>
      </c>
      <c r="Q14953">
        <v>3</v>
      </c>
      <c r="R14953">
        <v>2</v>
      </c>
      <c r="S14953" s="1" t="s">
        <v>97</v>
      </c>
      <c r="T14953" s="1" t="s">
        <v>176</v>
      </c>
      <c r="U14953" s="1" t="s">
        <v>643</v>
      </c>
      <c r="V14953" s="1" t="s">
        <v>52</v>
      </c>
      <c r="W14953">
        <v>12</v>
      </c>
      <c r="X14953" s="2">
        <v>42917</v>
      </c>
      <c r="Y14953" s="1" t="s">
        <v>100</v>
      </c>
      <c r="Z14953" s="1" t="s">
        <v>101</v>
      </c>
      <c r="AA14953" s="1" t="s">
        <v>102</v>
      </c>
      <c r="AB14953" s="1" t="s">
        <v>206</v>
      </c>
      <c r="AC14953" s="1" t="s">
        <v>1647</v>
      </c>
      <c r="AD14953" s="1" t="s">
        <v>1647</v>
      </c>
      <c r="AE14953" s="1" t="s">
        <v>1647</v>
      </c>
      <c r="AF14953" s="1" t="s">
        <v>1117</v>
      </c>
      <c r="AG14953" s="1" t="s">
        <v>827</v>
      </c>
      <c r="AH14953" s="1" t="s">
        <v>827</v>
      </c>
      <c r="AI14953" s="1" t="s">
        <v>827</v>
      </c>
      <c r="AJ14953" s="1" t="s">
        <v>1117</v>
      </c>
      <c r="AK14953" s="1" t="s">
        <v>827</v>
      </c>
      <c r="AL14953" s="1" t="s">
        <v>827</v>
      </c>
      <c r="AM14953" s="1" t="s">
        <v>827</v>
      </c>
      <c r="AN14953" s="1" t="s">
        <v>645</v>
      </c>
      <c r="AO14953" s="1" t="s">
        <v>536</v>
      </c>
      <c r="AP14953" s="1" t="s">
        <v>536</v>
      </c>
      <c r="AQ14953" s="1" t="s">
        <v>536</v>
      </c>
      <c r="AR14953" s="1" t="s">
        <v>645</v>
      </c>
      <c r="AS14953" s="1" t="s">
        <v>111</v>
      </c>
      <c r="AT14953" s="1" t="s">
        <v>1092</v>
      </c>
      <c r="AU14953" s="1" t="s">
        <v>1092</v>
      </c>
      <c r="AV14953" s="1" t="s">
        <v>1092</v>
      </c>
      <c r="AW14953" s="1" t="s">
        <v>111</v>
      </c>
      <c r="AX14953" s="1" t="s">
        <v>111</v>
      </c>
      <c r="AY14953" s="1" t="s">
        <v>644</v>
      </c>
      <c r="AZ14953" s="1" t="s">
        <v>644</v>
      </c>
      <c r="BA14953" s="1" t="s">
        <v>644</v>
      </c>
      <c r="BB14953" s="1" t="s">
        <v>111</v>
      </c>
      <c r="BC14953">
        <v>55</v>
      </c>
      <c r="BD14953">
        <v>26</v>
      </c>
      <c r="BE14953">
        <v>54</v>
      </c>
      <c r="BF14953">
        <v>56</v>
      </c>
      <c r="BG14953">
        <v>31</v>
      </c>
      <c r="BH14953">
        <v>66</v>
      </c>
      <c r="BI14953">
        <v>51</v>
      </c>
      <c r="BJ14953">
        <v>35</v>
      </c>
      <c r="BK14953">
        <v>49</v>
      </c>
      <c r="BL14953">
        <v>51</v>
      </c>
      <c r="BM14953">
        <v>75</v>
      </c>
      <c r="BN14953">
        <v>78</v>
      </c>
      <c r="BO14953">
        <v>55</v>
      </c>
      <c r="BP14953">
        <v>58</v>
      </c>
      <c r="BQ14953">
        <v>82</v>
      </c>
      <c r="BR14953">
        <v>35</v>
      </c>
      <c r="BS14953">
        <v>73</v>
      </c>
      <c r="BT14953">
        <v>70</v>
      </c>
      <c r="BU14953">
        <v>66</v>
      </c>
      <c r="BV14953">
        <v>34</v>
      </c>
      <c r="BW14953">
        <v>54</v>
      </c>
      <c r="BX14953">
        <v>57</v>
      </c>
      <c r="BY14953">
        <v>47</v>
      </c>
      <c r="BZ14953">
        <v>42</v>
      </c>
      <c r="CA14953">
        <v>40</v>
      </c>
      <c r="CB14953">
        <v>45</v>
      </c>
      <c r="CC14953">
        <v>52</v>
      </c>
      <c r="CD14953">
        <v>55</v>
      </c>
      <c r="CE14953">
        <v>57</v>
      </c>
      <c r="CF14953">
        <v>11</v>
      </c>
      <c r="CG14953">
        <v>6</v>
      </c>
      <c r="CH14953">
        <v>11</v>
      </c>
      <c r="CI14953">
        <v>11</v>
      </c>
      <c r="CJ14953">
        <v>11</v>
      </c>
      <c r="CK14953" s="1" t="s">
        <v>2282</v>
      </c>
    </row>
    <row r="14954" spans="1:89" x14ac:dyDescent="0.25">
      <c r="A14954">
        <v>14952</v>
      </c>
      <c r="B14954">
        <v>244086</v>
      </c>
      <c r="C14954" s="1" t="s">
        <v>32317</v>
      </c>
      <c r="D14954">
        <v>22</v>
      </c>
      <c r="E14954" s="1" t="s">
        <v>32318</v>
      </c>
      <c r="F14954" s="1" t="s">
        <v>262</v>
      </c>
      <c r="G14954" s="1" t="s">
        <v>263</v>
      </c>
      <c r="H14954">
        <v>60</v>
      </c>
      <c r="I14954">
        <v>67</v>
      </c>
      <c r="J14954" s="1" t="s">
        <v>20043</v>
      </c>
      <c r="K14954" s="1" t="s">
        <v>20044</v>
      </c>
      <c r="L14954" s="1" t="s">
        <v>322</v>
      </c>
      <c r="M14954" s="1" t="s">
        <v>1470</v>
      </c>
      <c r="N14954">
        <v>1565</v>
      </c>
      <c r="O14954" s="1" t="s">
        <v>122</v>
      </c>
      <c r="P14954">
        <v>1</v>
      </c>
      <c r="Q14954">
        <v>3</v>
      </c>
      <c r="R14954">
        <v>2</v>
      </c>
      <c r="S14954" s="1" t="s">
        <v>145</v>
      </c>
      <c r="T14954" s="1" t="s">
        <v>176</v>
      </c>
      <c r="U14954" s="1" t="s">
        <v>643</v>
      </c>
      <c r="V14954" s="1" t="s">
        <v>52</v>
      </c>
      <c r="W14954">
        <v>21</v>
      </c>
      <c r="X14954" s="2">
        <v>43282</v>
      </c>
      <c r="Y14954" s="1" t="s">
        <v>100</v>
      </c>
      <c r="Z14954" s="1" t="s">
        <v>272</v>
      </c>
      <c r="AA14954" s="1" t="s">
        <v>192</v>
      </c>
      <c r="AB14954" s="1" t="s">
        <v>297</v>
      </c>
      <c r="AC14954" s="1" t="s">
        <v>828</v>
      </c>
      <c r="AD14954" s="1" t="s">
        <v>828</v>
      </c>
      <c r="AE14954" s="1" t="s">
        <v>828</v>
      </c>
      <c r="AF14954" s="1" t="s">
        <v>1117</v>
      </c>
      <c r="AG14954" s="1" t="s">
        <v>536</v>
      </c>
      <c r="AH14954" s="1" t="s">
        <v>536</v>
      </c>
      <c r="AI14954" s="1" t="s">
        <v>536</v>
      </c>
      <c r="AJ14954" s="1" t="s">
        <v>1117</v>
      </c>
      <c r="AK14954" s="1" t="s">
        <v>827</v>
      </c>
      <c r="AL14954" s="1" t="s">
        <v>827</v>
      </c>
      <c r="AM14954" s="1" t="s">
        <v>827</v>
      </c>
      <c r="AN14954" s="1" t="s">
        <v>645</v>
      </c>
      <c r="AO14954" s="1" t="s">
        <v>827</v>
      </c>
      <c r="AP14954" s="1" t="s">
        <v>827</v>
      </c>
      <c r="AQ14954" s="1" t="s">
        <v>827</v>
      </c>
      <c r="AR14954" s="1" t="s">
        <v>645</v>
      </c>
      <c r="AS14954" s="1" t="s">
        <v>111</v>
      </c>
      <c r="AT14954" s="1" t="s">
        <v>1092</v>
      </c>
      <c r="AU14954" s="1" t="s">
        <v>1092</v>
      </c>
      <c r="AV14954" s="1" t="s">
        <v>1092</v>
      </c>
      <c r="AW14954" s="1" t="s">
        <v>111</v>
      </c>
      <c r="AX14954" s="1" t="s">
        <v>111</v>
      </c>
      <c r="AY14954" s="1" t="s">
        <v>645</v>
      </c>
      <c r="AZ14954" s="1" t="s">
        <v>645</v>
      </c>
      <c r="BA14954" s="1" t="s">
        <v>645</v>
      </c>
      <c r="BB14954" s="1" t="s">
        <v>111</v>
      </c>
      <c r="BC14954">
        <v>60</v>
      </c>
      <c r="BD14954">
        <v>32</v>
      </c>
      <c r="BE14954">
        <v>40</v>
      </c>
      <c r="BF14954">
        <v>52</v>
      </c>
      <c r="BG14954">
        <v>27</v>
      </c>
      <c r="BH14954">
        <v>57</v>
      </c>
      <c r="BI14954">
        <v>33</v>
      </c>
      <c r="BJ14954">
        <v>30</v>
      </c>
      <c r="BK14954">
        <v>41</v>
      </c>
      <c r="BL14954">
        <v>55</v>
      </c>
      <c r="BM14954">
        <v>81</v>
      </c>
      <c r="BN14954">
        <v>76</v>
      </c>
      <c r="BO14954">
        <v>68</v>
      </c>
      <c r="BP14954">
        <v>54</v>
      </c>
      <c r="BQ14954">
        <v>79</v>
      </c>
      <c r="BR14954">
        <v>55</v>
      </c>
      <c r="BS14954">
        <v>71</v>
      </c>
      <c r="BT14954">
        <v>76</v>
      </c>
      <c r="BU14954">
        <v>66</v>
      </c>
      <c r="BV14954">
        <v>38</v>
      </c>
      <c r="BW14954">
        <v>68</v>
      </c>
      <c r="BX14954">
        <v>53</v>
      </c>
      <c r="BY14954">
        <v>52</v>
      </c>
      <c r="BZ14954">
        <v>42</v>
      </c>
      <c r="CA14954">
        <v>36</v>
      </c>
      <c r="CB14954">
        <v>48</v>
      </c>
      <c r="CC14954">
        <v>56</v>
      </c>
      <c r="CD14954">
        <v>58</v>
      </c>
      <c r="CE14954">
        <v>57</v>
      </c>
      <c r="CF14954">
        <v>13</v>
      </c>
      <c r="CG14954">
        <v>9</v>
      </c>
      <c r="CH14954">
        <v>10</v>
      </c>
      <c r="CI14954">
        <v>8</v>
      </c>
      <c r="CJ14954">
        <v>12</v>
      </c>
      <c r="CK14954" s="1" t="s">
        <v>26600</v>
      </c>
    </row>
    <row r="14955" spans="1:89" x14ac:dyDescent="0.25">
      <c r="A14955">
        <v>14953</v>
      </c>
      <c r="B14955">
        <v>232568</v>
      </c>
      <c r="C14955" s="1" t="s">
        <v>32319</v>
      </c>
      <c r="D14955">
        <v>32</v>
      </c>
      <c r="E14955" s="1" t="s">
        <v>32320</v>
      </c>
      <c r="F14955" s="1" t="s">
        <v>1773</v>
      </c>
      <c r="G14955" s="1" t="s">
        <v>1774</v>
      </c>
      <c r="H14955">
        <v>60</v>
      </c>
      <c r="I14955">
        <v>60</v>
      </c>
      <c r="J14955" s="1" t="s">
        <v>7242</v>
      </c>
      <c r="K14955" s="1" t="s">
        <v>7652</v>
      </c>
      <c r="L14955" s="1" t="s">
        <v>857</v>
      </c>
      <c r="M14955" s="1" t="s">
        <v>4106</v>
      </c>
      <c r="N14955">
        <v>1353</v>
      </c>
      <c r="O14955" s="1" t="s">
        <v>122</v>
      </c>
      <c r="P14955">
        <v>1</v>
      </c>
      <c r="Q14955">
        <v>3</v>
      </c>
      <c r="R14955">
        <v>2</v>
      </c>
      <c r="S14955" s="1" t="s">
        <v>1201</v>
      </c>
      <c r="T14955" s="1" t="s">
        <v>176</v>
      </c>
      <c r="U14955" s="1" t="s">
        <v>643</v>
      </c>
      <c r="V14955" s="1" t="s">
        <v>49</v>
      </c>
      <c r="W14955">
        <v>2</v>
      </c>
      <c r="X14955" s="2">
        <v>42370</v>
      </c>
      <c r="Y14955" s="1" t="s">
        <v>100</v>
      </c>
      <c r="Z14955" s="1" t="s">
        <v>101</v>
      </c>
      <c r="AA14955" s="1" t="s">
        <v>296</v>
      </c>
      <c r="AB14955" s="1" t="s">
        <v>193</v>
      </c>
      <c r="AC14955" s="1" t="s">
        <v>2784</v>
      </c>
      <c r="AD14955" s="1" t="s">
        <v>2784</v>
      </c>
      <c r="AE14955" s="1" t="s">
        <v>2784</v>
      </c>
      <c r="AF14955" s="1" t="s">
        <v>1528</v>
      </c>
      <c r="AG14955" s="1" t="s">
        <v>1528</v>
      </c>
      <c r="AH14955" s="1" t="s">
        <v>1528</v>
      </c>
      <c r="AI14955" s="1" t="s">
        <v>1528</v>
      </c>
      <c r="AJ14955" s="1" t="s">
        <v>1528</v>
      </c>
      <c r="AK14955" s="1" t="s">
        <v>2784</v>
      </c>
      <c r="AL14955" s="1" t="s">
        <v>2784</v>
      </c>
      <c r="AM14955" s="1" t="s">
        <v>2784</v>
      </c>
      <c r="AN14955" s="1" t="s">
        <v>1333</v>
      </c>
      <c r="AO14955" s="1" t="s">
        <v>1385</v>
      </c>
      <c r="AP14955" s="1" t="s">
        <v>1385</v>
      </c>
      <c r="AQ14955" s="1" t="s">
        <v>1385</v>
      </c>
      <c r="AR14955" s="1" t="s">
        <v>1333</v>
      </c>
      <c r="AS14955" s="1" t="s">
        <v>546</v>
      </c>
      <c r="AT14955" s="1" t="s">
        <v>1117</v>
      </c>
      <c r="AU14955" s="1" t="s">
        <v>1117</v>
      </c>
      <c r="AV14955" s="1" t="s">
        <v>1117</v>
      </c>
      <c r="AW14955" s="1" t="s">
        <v>546</v>
      </c>
      <c r="AX14955" s="1" t="s">
        <v>1092</v>
      </c>
      <c r="AY14955" s="1" t="s">
        <v>646</v>
      </c>
      <c r="AZ14955" s="1" t="s">
        <v>646</v>
      </c>
      <c r="BA14955" s="1" t="s">
        <v>646</v>
      </c>
      <c r="BB14955" s="1" t="s">
        <v>1092</v>
      </c>
      <c r="BC14955">
        <v>42</v>
      </c>
      <c r="BD14955">
        <v>24</v>
      </c>
      <c r="BE14955">
        <v>58</v>
      </c>
      <c r="BF14955">
        <v>53</v>
      </c>
      <c r="BG14955">
        <v>28</v>
      </c>
      <c r="BH14955">
        <v>24</v>
      </c>
      <c r="BI14955">
        <v>22</v>
      </c>
      <c r="BJ14955">
        <v>23</v>
      </c>
      <c r="BK14955">
        <v>40</v>
      </c>
      <c r="BL14955">
        <v>52</v>
      </c>
      <c r="BM14955">
        <v>55</v>
      </c>
      <c r="BN14955">
        <v>55</v>
      </c>
      <c r="BO14955">
        <v>58</v>
      </c>
      <c r="BP14955">
        <v>65</v>
      </c>
      <c r="BQ14955">
        <v>58</v>
      </c>
      <c r="BR14955">
        <v>39</v>
      </c>
      <c r="BS14955">
        <v>67</v>
      </c>
      <c r="BT14955">
        <v>52</v>
      </c>
      <c r="BU14955">
        <v>66</v>
      </c>
      <c r="BV14955">
        <v>23</v>
      </c>
      <c r="BW14955">
        <v>50</v>
      </c>
      <c r="BX14955">
        <v>52</v>
      </c>
      <c r="BY14955">
        <v>29</v>
      </c>
      <c r="BZ14955">
        <v>44</v>
      </c>
      <c r="CA14955">
        <v>36</v>
      </c>
      <c r="CB14955">
        <v>58</v>
      </c>
      <c r="CC14955">
        <v>64</v>
      </c>
      <c r="CD14955">
        <v>61</v>
      </c>
      <c r="CE14955">
        <v>59</v>
      </c>
      <c r="CF14955">
        <v>13</v>
      </c>
      <c r="CG14955">
        <v>9</v>
      </c>
      <c r="CH14955">
        <v>13</v>
      </c>
      <c r="CI14955">
        <v>10</v>
      </c>
      <c r="CJ14955">
        <v>9</v>
      </c>
      <c r="CK14955" s="1" t="s">
        <v>442</v>
      </c>
    </row>
    <row r="14956" spans="1:89" x14ac:dyDescent="0.25">
      <c r="A14956">
        <v>14954</v>
      </c>
      <c r="B14956">
        <v>240504</v>
      </c>
      <c r="C14956" s="1" t="s">
        <v>32321</v>
      </c>
      <c r="D14956">
        <v>19</v>
      </c>
      <c r="E14956" s="1" t="s">
        <v>32322</v>
      </c>
      <c r="F14956" s="1" t="s">
        <v>90</v>
      </c>
      <c r="G14956" s="1" t="s">
        <v>91</v>
      </c>
      <c r="H14956">
        <v>60</v>
      </c>
      <c r="I14956">
        <v>77</v>
      </c>
      <c r="J14956" s="1" t="s">
        <v>5633</v>
      </c>
      <c r="K14956" s="1" t="s">
        <v>5634</v>
      </c>
      <c r="L14956" s="1" t="s">
        <v>5123</v>
      </c>
      <c r="M14956" s="1" t="s">
        <v>1470</v>
      </c>
      <c r="N14956">
        <v>1496</v>
      </c>
      <c r="O14956" s="1" t="s">
        <v>96</v>
      </c>
      <c r="P14956">
        <v>1</v>
      </c>
      <c r="Q14956">
        <v>2</v>
      </c>
      <c r="R14956">
        <v>3</v>
      </c>
      <c r="S14956" s="1" t="s">
        <v>97</v>
      </c>
      <c r="T14956" s="1" t="s">
        <v>161</v>
      </c>
      <c r="U14956" s="1" t="s">
        <v>643</v>
      </c>
      <c r="V14956" s="1" t="s">
        <v>30</v>
      </c>
      <c r="W14956">
        <v>28</v>
      </c>
      <c r="X14956" s="2">
        <v>42887</v>
      </c>
      <c r="Y14956" s="1" t="s">
        <v>100</v>
      </c>
      <c r="Z14956" s="1" t="s">
        <v>163</v>
      </c>
      <c r="AA14956" s="1" t="s">
        <v>102</v>
      </c>
      <c r="AB14956" s="1" t="s">
        <v>206</v>
      </c>
      <c r="AC14956" s="1" t="s">
        <v>1092</v>
      </c>
      <c r="AD14956" s="1" t="s">
        <v>1092</v>
      </c>
      <c r="AE14956" s="1" t="s">
        <v>1092</v>
      </c>
      <c r="AF14956" s="1" t="s">
        <v>647</v>
      </c>
      <c r="AG14956" s="1" t="s">
        <v>646</v>
      </c>
      <c r="AH14956" s="1" t="s">
        <v>646</v>
      </c>
      <c r="AI14956" s="1" t="s">
        <v>646</v>
      </c>
      <c r="AJ14956" s="1" t="s">
        <v>647</v>
      </c>
      <c r="AK14956" s="1" t="s">
        <v>111</v>
      </c>
      <c r="AL14956" s="1" t="s">
        <v>111</v>
      </c>
      <c r="AM14956" s="1" t="s">
        <v>111</v>
      </c>
      <c r="AN14956" s="1" t="s">
        <v>111</v>
      </c>
      <c r="AO14956" s="1" t="s">
        <v>1117</v>
      </c>
      <c r="AP14956" s="1" t="s">
        <v>1117</v>
      </c>
      <c r="AQ14956" s="1" t="s">
        <v>1117</v>
      </c>
      <c r="AR14956" s="1" t="s">
        <v>111</v>
      </c>
      <c r="AS14956" s="1" t="s">
        <v>112</v>
      </c>
      <c r="AT14956" s="1" t="s">
        <v>1333</v>
      </c>
      <c r="AU14956" s="1" t="s">
        <v>1333</v>
      </c>
      <c r="AV14956" s="1" t="s">
        <v>1333</v>
      </c>
      <c r="AW14956" s="1" t="s">
        <v>112</v>
      </c>
      <c r="AX14956" s="1" t="s">
        <v>1448</v>
      </c>
      <c r="AY14956" s="1" t="s">
        <v>3798</v>
      </c>
      <c r="AZ14956" s="1" t="s">
        <v>3798</v>
      </c>
      <c r="BA14956" s="1" t="s">
        <v>3798</v>
      </c>
      <c r="BB14956" s="1" t="s">
        <v>1448</v>
      </c>
      <c r="BC14956">
        <v>61</v>
      </c>
      <c r="BD14956">
        <v>55</v>
      </c>
      <c r="BE14956">
        <v>44</v>
      </c>
      <c r="BF14956">
        <v>56</v>
      </c>
      <c r="BG14956">
        <v>51</v>
      </c>
      <c r="BH14956">
        <v>65</v>
      </c>
      <c r="BI14956">
        <v>54</v>
      </c>
      <c r="BJ14956">
        <v>40</v>
      </c>
      <c r="BK14956">
        <v>55</v>
      </c>
      <c r="BL14956">
        <v>65</v>
      </c>
      <c r="BM14956">
        <v>69</v>
      </c>
      <c r="BN14956">
        <v>71</v>
      </c>
      <c r="BO14956">
        <v>70</v>
      </c>
      <c r="BP14956">
        <v>41</v>
      </c>
      <c r="BQ14956">
        <v>77</v>
      </c>
      <c r="BR14956">
        <v>61</v>
      </c>
      <c r="BS14956">
        <v>44</v>
      </c>
      <c r="BT14956">
        <v>57</v>
      </c>
      <c r="BU14956">
        <v>41</v>
      </c>
      <c r="BV14956">
        <v>53</v>
      </c>
      <c r="BW14956">
        <v>29</v>
      </c>
      <c r="BX14956">
        <v>21</v>
      </c>
      <c r="BY14956">
        <v>54</v>
      </c>
      <c r="BZ14956">
        <v>61</v>
      </c>
      <c r="CA14956">
        <v>65</v>
      </c>
      <c r="CB14956">
        <v>63</v>
      </c>
      <c r="CC14956">
        <v>40</v>
      </c>
      <c r="CD14956">
        <v>32</v>
      </c>
      <c r="CE14956">
        <v>28</v>
      </c>
      <c r="CF14956">
        <v>6</v>
      </c>
      <c r="CG14956">
        <v>6</v>
      </c>
      <c r="CH14956">
        <v>12</v>
      </c>
      <c r="CI14956">
        <v>7</v>
      </c>
      <c r="CJ14956">
        <v>5</v>
      </c>
      <c r="CK14956" s="1" t="s">
        <v>28876</v>
      </c>
    </row>
    <row r="14957" spans="1:89" x14ac:dyDescent="0.25">
      <c r="A14957">
        <v>14955</v>
      </c>
      <c r="B14957">
        <v>237433</v>
      </c>
      <c r="C14957" s="1" t="s">
        <v>32323</v>
      </c>
      <c r="D14957">
        <v>24</v>
      </c>
      <c r="E14957" s="1" t="s">
        <v>32324</v>
      </c>
      <c r="F14957" s="1" t="s">
        <v>1773</v>
      </c>
      <c r="G14957" s="1" t="s">
        <v>1774</v>
      </c>
      <c r="H14957">
        <v>60</v>
      </c>
      <c r="I14957">
        <v>66</v>
      </c>
      <c r="J14957" s="1" t="s">
        <v>10009</v>
      </c>
      <c r="K14957" s="1" t="s">
        <v>10010</v>
      </c>
      <c r="L14957" s="1" t="s">
        <v>15649</v>
      </c>
      <c r="M14957" s="1" t="s">
        <v>4106</v>
      </c>
      <c r="N14957">
        <v>1536</v>
      </c>
      <c r="O14957" s="1" t="s">
        <v>122</v>
      </c>
      <c r="P14957">
        <v>1</v>
      </c>
      <c r="Q14957">
        <v>3</v>
      </c>
      <c r="R14957">
        <v>3</v>
      </c>
      <c r="S14957" s="1" t="s">
        <v>145</v>
      </c>
      <c r="T14957" s="1" t="s">
        <v>176</v>
      </c>
      <c r="U14957" s="1" t="s">
        <v>643</v>
      </c>
      <c r="V14957" s="1" t="s">
        <v>36</v>
      </c>
      <c r="W14957">
        <v>24</v>
      </c>
      <c r="X14957" s="2">
        <v>42736</v>
      </c>
      <c r="Y14957" s="1" t="s">
        <v>100</v>
      </c>
      <c r="Z14957" s="1" t="s">
        <v>1310</v>
      </c>
      <c r="AA14957" s="1" t="s">
        <v>102</v>
      </c>
      <c r="AB14957" s="1" t="s">
        <v>206</v>
      </c>
      <c r="AC14957" s="1" t="s">
        <v>546</v>
      </c>
      <c r="AD14957" s="1" t="s">
        <v>546</v>
      </c>
      <c r="AE14957" s="1" t="s">
        <v>546</v>
      </c>
      <c r="AF14957" s="1" t="s">
        <v>644</v>
      </c>
      <c r="AG14957" s="1" t="s">
        <v>645</v>
      </c>
      <c r="AH14957" s="1" t="s">
        <v>645</v>
      </c>
      <c r="AI14957" s="1" t="s">
        <v>645</v>
      </c>
      <c r="AJ14957" s="1" t="s">
        <v>644</v>
      </c>
      <c r="AK14957" s="1" t="s">
        <v>646</v>
      </c>
      <c r="AL14957" s="1" t="s">
        <v>646</v>
      </c>
      <c r="AM14957" s="1" t="s">
        <v>646</v>
      </c>
      <c r="AN14957" s="1" t="s">
        <v>646</v>
      </c>
      <c r="AO14957" s="1" t="s">
        <v>644</v>
      </c>
      <c r="AP14957" s="1" t="s">
        <v>644</v>
      </c>
      <c r="AQ14957" s="1" t="s">
        <v>644</v>
      </c>
      <c r="AR14957" s="1" t="s">
        <v>646</v>
      </c>
      <c r="AS14957" s="1" t="s">
        <v>828</v>
      </c>
      <c r="AT14957" s="1" t="s">
        <v>828</v>
      </c>
      <c r="AU14957" s="1" t="s">
        <v>828</v>
      </c>
      <c r="AV14957" s="1" t="s">
        <v>828</v>
      </c>
      <c r="AW14957" s="1" t="s">
        <v>828</v>
      </c>
      <c r="AX14957" s="1" t="s">
        <v>847</v>
      </c>
      <c r="AY14957" s="1" t="s">
        <v>1448</v>
      </c>
      <c r="AZ14957" s="1" t="s">
        <v>1448</v>
      </c>
      <c r="BA14957" s="1" t="s">
        <v>1448</v>
      </c>
      <c r="BB14957" s="1" t="s">
        <v>847</v>
      </c>
      <c r="BC14957">
        <v>58</v>
      </c>
      <c r="BD14957">
        <v>53</v>
      </c>
      <c r="BE14957">
        <v>48</v>
      </c>
      <c r="BF14957">
        <v>68</v>
      </c>
      <c r="BG14957">
        <v>38</v>
      </c>
      <c r="BH14957">
        <v>52</v>
      </c>
      <c r="BI14957">
        <v>34</v>
      </c>
      <c r="BJ14957">
        <v>45</v>
      </c>
      <c r="BK14957">
        <v>64</v>
      </c>
      <c r="BL14957">
        <v>56</v>
      </c>
      <c r="BM14957">
        <v>59</v>
      </c>
      <c r="BN14957">
        <v>61</v>
      </c>
      <c r="BO14957">
        <v>65</v>
      </c>
      <c r="BP14957">
        <v>55</v>
      </c>
      <c r="BQ14957">
        <v>79</v>
      </c>
      <c r="BR14957">
        <v>48</v>
      </c>
      <c r="BS14957">
        <v>65</v>
      </c>
      <c r="BT14957">
        <v>60</v>
      </c>
      <c r="BU14957">
        <v>57</v>
      </c>
      <c r="BV14957">
        <v>50</v>
      </c>
      <c r="BW14957">
        <v>50</v>
      </c>
      <c r="BX14957">
        <v>30</v>
      </c>
      <c r="BY14957">
        <v>56</v>
      </c>
      <c r="BZ14957">
        <v>63</v>
      </c>
      <c r="CA14957">
        <v>51</v>
      </c>
      <c r="CB14957">
        <v>43</v>
      </c>
      <c r="CC14957">
        <v>40</v>
      </c>
      <c r="CD14957">
        <v>38</v>
      </c>
      <c r="CE14957">
        <v>42</v>
      </c>
      <c r="CF14957">
        <v>13</v>
      </c>
      <c r="CG14957">
        <v>6</v>
      </c>
      <c r="CH14957">
        <v>6</v>
      </c>
      <c r="CI14957">
        <v>15</v>
      </c>
      <c r="CJ14957">
        <v>11</v>
      </c>
      <c r="CK14957" s="1" t="s">
        <v>11129</v>
      </c>
    </row>
    <row r="14958" spans="1:89" x14ac:dyDescent="0.25">
      <c r="A14958">
        <v>14956</v>
      </c>
      <c r="B14958">
        <v>243321</v>
      </c>
      <c r="C14958" s="1" t="s">
        <v>30670</v>
      </c>
      <c r="D14958">
        <v>21</v>
      </c>
      <c r="E14958" s="1" t="s">
        <v>32325</v>
      </c>
      <c r="F14958" s="1" t="s">
        <v>888</v>
      </c>
      <c r="G14958" s="1" t="s">
        <v>889</v>
      </c>
      <c r="H14958">
        <v>60</v>
      </c>
      <c r="I14958">
        <v>70</v>
      </c>
      <c r="J14958" s="1" t="s">
        <v>11754</v>
      </c>
      <c r="K14958" s="1" t="s">
        <v>11755</v>
      </c>
      <c r="L14958" s="1" t="s">
        <v>13769</v>
      </c>
      <c r="M14958" s="1" t="s">
        <v>1470</v>
      </c>
      <c r="N14958">
        <v>1393</v>
      </c>
      <c r="O14958" s="1" t="s">
        <v>122</v>
      </c>
      <c r="P14958">
        <v>1</v>
      </c>
      <c r="Q14958">
        <v>3</v>
      </c>
      <c r="R14958">
        <v>2</v>
      </c>
      <c r="S14958" s="1" t="s">
        <v>145</v>
      </c>
      <c r="T14958" s="1" t="s">
        <v>176</v>
      </c>
      <c r="U14958" s="1" t="s">
        <v>643</v>
      </c>
      <c r="V14958" s="1" t="s">
        <v>28</v>
      </c>
      <c r="W14958">
        <v>18</v>
      </c>
      <c r="X14958" s="2">
        <v>43101</v>
      </c>
      <c r="Y14958" s="1" t="s">
        <v>100</v>
      </c>
      <c r="Z14958" s="1" t="s">
        <v>101</v>
      </c>
      <c r="AA14958" s="1" t="s">
        <v>341</v>
      </c>
      <c r="AB14958" s="1" t="s">
        <v>273</v>
      </c>
      <c r="AC14958" s="1" t="s">
        <v>111</v>
      </c>
      <c r="AD14958" s="1" t="s">
        <v>111</v>
      </c>
      <c r="AE14958" s="1" t="s">
        <v>111</v>
      </c>
      <c r="AF14958" s="1" t="s">
        <v>644</v>
      </c>
      <c r="AG14958" s="1" t="s">
        <v>644</v>
      </c>
      <c r="AH14958" s="1" t="s">
        <v>644</v>
      </c>
      <c r="AI14958" s="1" t="s">
        <v>644</v>
      </c>
      <c r="AJ14958" s="1" t="s">
        <v>644</v>
      </c>
      <c r="AK14958" s="1" t="s">
        <v>1117</v>
      </c>
      <c r="AL14958" s="1" t="s">
        <v>1117</v>
      </c>
      <c r="AM14958" s="1" t="s">
        <v>1117</v>
      </c>
      <c r="AN14958" s="1" t="s">
        <v>1092</v>
      </c>
      <c r="AO14958" s="1" t="s">
        <v>1448</v>
      </c>
      <c r="AP14958" s="1" t="s">
        <v>1448</v>
      </c>
      <c r="AQ14958" s="1" t="s">
        <v>1448</v>
      </c>
      <c r="AR14958" s="1" t="s">
        <v>1092</v>
      </c>
      <c r="AS14958" s="1" t="s">
        <v>1528</v>
      </c>
      <c r="AT14958" s="1" t="s">
        <v>5069</v>
      </c>
      <c r="AU14958" s="1" t="s">
        <v>5069</v>
      </c>
      <c r="AV14958" s="1" t="s">
        <v>5069</v>
      </c>
      <c r="AW14958" s="1" t="s">
        <v>1528</v>
      </c>
      <c r="AX14958" s="1" t="s">
        <v>1059</v>
      </c>
      <c r="AY14958" s="1" t="s">
        <v>5069</v>
      </c>
      <c r="AZ14958" s="1" t="s">
        <v>5069</v>
      </c>
      <c r="BA14958" s="1" t="s">
        <v>5069</v>
      </c>
      <c r="BB14958" s="1" t="s">
        <v>1059</v>
      </c>
      <c r="BC14958">
        <v>34</v>
      </c>
      <c r="BD14958">
        <v>61</v>
      </c>
      <c r="BE14958">
        <v>53</v>
      </c>
      <c r="BF14958">
        <v>42</v>
      </c>
      <c r="BG14958">
        <v>37</v>
      </c>
      <c r="BH14958">
        <v>61</v>
      </c>
      <c r="BI14958">
        <v>34</v>
      </c>
      <c r="BJ14958">
        <v>32</v>
      </c>
      <c r="BK14958">
        <v>28</v>
      </c>
      <c r="BL14958">
        <v>58</v>
      </c>
      <c r="BM14958">
        <v>80</v>
      </c>
      <c r="BN14958">
        <v>81</v>
      </c>
      <c r="BO14958">
        <v>73</v>
      </c>
      <c r="BP14958">
        <v>60</v>
      </c>
      <c r="BQ14958">
        <v>53</v>
      </c>
      <c r="BR14958">
        <v>56</v>
      </c>
      <c r="BS14958">
        <v>64</v>
      </c>
      <c r="BT14958">
        <v>61</v>
      </c>
      <c r="BU14958">
        <v>62</v>
      </c>
      <c r="BV14958">
        <v>45</v>
      </c>
      <c r="BW14958">
        <v>28</v>
      </c>
      <c r="BX14958">
        <v>15</v>
      </c>
      <c r="BY14958">
        <v>60</v>
      </c>
      <c r="BZ14958">
        <v>40</v>
      </c>
      <c r="CA14958">
        <v>41</v>
      </c>
      <c r="CB14958">
        <v>49</v>
      </c>
      <c r="CC14958">
        <v>47</v>
      </c>
      <c r="CD14958">
        <v>17</v>
      </c>
      <c r="CE14958">
        <v>11</v>
      </c>
      <c r="CF14958">
        <v>12</v>
      </c>
      <c r="CG14958">
        <v>8</v>
      </c>
      <c r="CH14958">
        <v>12</v>
      </c>
      <c r="CI14958">
        <v>13</v>
      </c>
      <c r="CJ14958">
        <v>14</v>
      </c>
      <c r="CK14958" s="1" t="s">
        <v>20078</v>
      </c>
    </row>
    <row r="14959" spans="1:89" x14ac:dyDescent="0.25">
      <c r="A14959">
        <v>14957</v>
      </c>
      <c r="B14959">
        <v>244859</v>
      </c>
      <c r="C14959" s="1" t="s">
        <v>17046</v>
      </c>
      <c r="D14959">
        <v>18</v>
      </c>
      <c r="E14959" s="1" t="s">
        <v>32326</v>
      </c>
      <c r="F14959" s="1" t="s">
        <v>262</v>
      </c>
      <c r="G14959" s="1" t="s">
        <v>263</v>
      </c>
      <c r="H14959">
        <v>60</v>
      </c>
      <c r="I14959">
        <v>79</v>
      </c>
      <c r="J14959" s="1" t="s">
        <v>3044</v>
      </c>
      <c r="K14959" s="1" t="s">
        <v>3045</v>
      </c>
      <c r="L14959" s="1" t="s">
        <v>6450</v>
      </c>
      <c r="M14959" s="1" t="s">
        <v>1470</v>
      </c>
      <c r="N14959">
        <v>1474</v>
      </c>
      <c r="O14959" s="1" t="s">
        <v>122</v>
      </c>
      <c r="P14959">
        <v>1</v>
      </c>
      <c r="Q14959">
        <v>3</v>
      </c>
      <c r="R14959">
        <v>2</v>
      </c>
      <c r="S14959" s="1" t="s">
        <v>271</v>
      </c>
      <c r="T14959" s="1" t="s">
        <v>176</v>
      </c>
      <c r="U14959" s="1" t="s">
        <v>643</v>
      </c>
      <c r="V14959" s="1" t="s">
        <v>45</v>
      </c>
      <c r="W14959">
        <v>34</v>
      </c>
      <c r="X14959" s="2">
        <v>43282</v>
      </c>
      <c r="Y14959" s="1" t="s">
        <v>100</v>
      </c>
      <c r="Z14959" s="1" t="s">
        <v>101</v>
      </c>
      <c r="AA14959" s="1" t="s">
        <v>428</v>
      </c>
      <c r="AB14959" s="1" t="s">
        <v>309</v>
      </c>
      <c r="AC14959" s="1" t="s">
        <v>1385</v>
      </c>
      <c r="AD14959" s="1" t="s">
        <v>1385</v>
      </c>
      <c r="AE14959" s="1" t="s">
        <v>1385</v>
      </c>
      <c r="AF14959" s="1" t="s">
        <v>828</v>
      </c>
      <c r="AG14959" s="1" t="s">
        <v>1647</v>
      </c>
      <c r="AH14959" s="1" t="s">
        <v>1647</v>
      </c>
      <c r="AI14959" s="1" t="s">
        <v>1647</v>
      </c>
      <c r="AJ14959" s="1" t="s">
        <v>828</v>
      </c>
      <c r="AK14959" s="1" t="s">
        <v>827</v>
      </c>
      <c r="AL14959" s="1" t="s">
        <v>827</v>
      </c>
      <c r="AM14959" s="1" t="s">
        <v>827</v>
      </c>
      <c r="AN14959" s="1" t="s">
        <v>536</v>
      </c>
      <c r="AO14959" s="1" t="s">
        <v>546</v>
      </c>
      <c r="AP14959" s="1" t="s">
        <v>546</v>
      </c>
      <c r="AQ14959" s="1" t="s">
        <v>546</v>
      </c>
      <c r="AR14959" s="1" t="s">
        <v>536</v>
      </c>
      <c r="AS14959" s="1" t="s">
        <v>644</v>
      </c>
      <c r="AT14959" s="1" t="s">
        <v>646</v>
      </c>
      <c r="AU14959" s="1" t="s">
        <v>646</v>
      </c>
      <c r="AV14959" s="1" t="s">
        <v>646</v>
      </c>
      <c r="AW14959" s="1" t="s">
        <v>644</v>
      </c>
      <c r="AX14959" s="1" t="s">
        <v>644</v>
      </c>
      <c r="AY14959" s="1" t="s">
        <v>111</v>
      </c>
      <c r="AZ14959" s="1" t="s">
        <v>111</v>
      </c>
      <c r="BA14959" s="1" t="s">
        <v>111</v>
      </c>
      <c r="BB14959" s="1" t="s">
        <v>644</v>
      </c>
      <c r="BC14959">
        <v>42</v>
      </c>
      <c r="BD14959">
        <v>29</v>
      </c>
      <c r="BE14959">
        <v>53</v>
      </c>
      <c r="BF14959">
        <v>65</v>
      </c>
      <c r="BG14959">
        <v>32</v>
      </c>
      <c r="BH14959">
        <v>54</v>
      </c>
      <c r="BI14959">
        <v>41</v>
      </c>
      <c r="BJ14959">
        <v>38</v>
      </c>
      <c r="BK14959">
        <v>55</v>
      </c>
      <c r="BL14959">
        <v>63</v>
      </c>
      <c r="BM14959">
        <v>62</v>
      </c>
      <c r="BN14959">
        <v>64</v>
      </c>
      <c r="BO14959">
        <v>56</v>
      </c>
      <c r="BP14959">
        <v>56</v>
      </c>
      <c r="BQ14959">
        <v>55</v>
      </c>
      <c r="BR14959">
        <v>40</v>
      </c>
      <c r="BS14959">
        <v>58</v>
      </c>
      <c r="BT14959">
        <v>55</v>
      </c>
      <c r="BU14959">
        <v>62</v>
      </c>
      <c r="BV14959">
        <v>32</v>
      </c>
      <c r="BW14959">
        <v>61</v>
      </c>
      <c r="BX14959">
        <v>52</v>
      </c>
      <c r="BY14959">
        <v>29</v>
      </c>
      <c r="BZ14959">
        <v>42</v>
      </c>
      <c r="CA14959">
        <v>30</v>
      </c>
      <c r="CB14959">
        <v>45</v>
      </c>
      <c r="CC14959">
        <v>60</v>
      </c>
      <c r="CD14959">
        <v>65</v>
      </c>
      <c r="CE14959">
        <v>59</v>
      </c>
      <c r="CF14959">
        <v>14</v>
      </c>
      <c r="CG14959">
        <v>11</v>
      </c>
      <c r="CH14959">
        <v>12</v>
      </c>
      <c r="CI14959">
        <v>14</v>
      </c>
      <c r="CJ14959">
        <v>13</v>
      </c>
      <c r="CK14959" s="1" t="s">
        <v>15247</v>
      </c>
    </row>
    <row r="14960" spans="1:89" x14ac:dyDescent="0.25">
      <c r="A14960">
        <v>14958</v>
      </c>
      <c r="B14960">
        <v>245371</v>
      </c>
      <c r="C14960" s="1" t="s">
        <v>32327</v>
      </c>
      <c r="D14960">
        <v>17</v>
      </c>
      <c r="E14960" s="1" t="s">
        <v>32328</v>
      </c>
      <c r="F14960" s="1" t="s">
        <v>90</v>
      </c>
      <c r="G14960" s="1" t="s">
        <v>91</v>
      </c>
      <c r="H14960">
        <v>60</v>
      </c>
      <c r="I14960">
        <v>80</v>
      </c>
      <c r="J14960" s="1" t="s">
        <v>6916</v>
      </c>
      <c r="K14960" s="1" t="s">
        <v>6917</v>
      </c>
      <c r="L14960" s="1" t="s">
        <v>14884</v>
      </c>
      <c r="M14960" s="1" t="s">
        <v>1470</v>
      </c>
      <c r="N14960">
        <v>1589</v>
      </c>
      <c r="O14960" s="1" t="s">
        <v>122</v>
      </c>
      <c r="P14960">
        <v>1</v>
      </c>
      <c r="Q14960">
        <v>3</v>
      </c>
      <c r="R14960">
        <v>2</v>
      </c>
      <c r="S14960" s="1" t="s">
        <v>97</v>
      </c>
      <c r="T14960" s="1" t="s">
        <v>176</v>
      </c>
      <c r="U14960" s="1" t="s">
        <v>643</v>
      </c>
      <c r="V14960" s="1" t="s">
        <v>28</v>
      </c>
      <c r="W14960">
        <v>23</v>
      </c>
      <c r="X14960" s="2">
        <v>43304</v>
      </c>
      <c r="Y14960" s="1" t="s">
        <v>100</v>
      </c>
      <c r="Z14960" s="1" t="s">
        <v>101</v>
      </c>
      <c r="AA14960" s="1" t="s">
        <v>102</v>
      </c>
      <c r="AB14960" s="1" t="s">
        <v>1056</v>
      </c>
      <c r="AC14960" s="1" t="s">
        <v>546</v>
      </c>
      <c r="AD14960" s="1" t="s">
        <v>546</v>
      </c>
      <c r="AE14960" s="1" t="s">
        <v>546</v>
      </c>
      <c r="AF14960" s="1" t="s">
        <v>646</v>
      </c>
      <c r="AG14960" s="1" t="s">
        <v>644</v>
      </c>
      <c r="AH14960" s="1" t="s">
        <v>644</v>
      </c>
      <c r="AI14960" s="1" t="s">
        <v>644</v>
      </c>
      <c r="AJ14960" s="1" t="s">
        <v>646</v>
      </c>
      <c r="AK14960" s="1" t="s">
        <v>646</v>
      </c>
      <c r="AL14960" s="1" t="s">
        <v>646</v>
      </c>
      <c r="AM14960" s="1" t="s">
        <v>646</v>
      </c>
      <c r="AN14960" s="1" t="s">
        <v>111</v>
      </c>
      <c r="AO14960" s="1" t="s">
        <v>646</v>
      </c>
      <c r="AP14960" s="1" t="s">
        <v>646</v>
      </c>
      <c r="AQ14960" s="1" t="s">
        <v>646</v>
      </c>
      <c r="AR14960" s="1" t="s">
        <v>111</v>
      </c>
      <c r="AS14960" s="1" t="s">
        <v>645</v>
      </c>
      <c r="AT14960" s="1" t="s">
        <v>1092</v>
      </c>
      <c r="AU14960" s="1" t="s">
        <v>1092</v>
      </c>
      <c r="AV14960" s="1" t="s">
        <v>1092</v>
      </c>
      <c r="AW14960" s="1" t="s">
        <v>645</v>
      </c>
      <c r="AX14960" s="1" t="s">
        <v>1092</v>
      </c>
      <c r="AY14960" s="1" t="s">
        <v>827</v>
      </c>
      <c r="AZ14960" s="1" t="s">
        <v>827</v>
      </c>
      <c r="BA14960" s="1" t="s">
        <v>827</v>
      </c>
      <c r="BB14960" s="1" t="s">
        <v>1092</v>
      </c>
      <c r="BC14960">
        <v>51</v>
      </c>
      <c r="BD14960">
        <v>36</v>
      </c>
      <c r="BE14960">
        <v>50</v>
      </c>
      <c r="BF14960">
        <v>62</v>
      </c>
      <c r="BG14960">
        <v>51</v>
      </c>
      <c r="BH14960">
        <v>62</v>
      </c>
      <c r="BI14960">
        <v>53</v>
      </c>
      <c r="BJ14960">
        <v>48</v>
      </c>
      <c r="BK14960">
        <v>59</v>
      </c>
      <c r="BL14960">
        <v>60</v>
      </c>
      <c r="BM14960">
        <v>69</v>
      </c>
      <c r="BN14960">
        <v>66</v>
      </c>
      <c r="BO14960">
        <v>64</v>
      </c>
      <c r="BP14960">
        <v>59</v>
      </c>
      <c r="BQ14960">
        <v>61</v>
      </c>
      <c r="BR14960">
        <v>55</v>
      </c>
      <c r="BS14960">
        <v>57</v>
      </c>
      <c r="BT14960">
        <v>61</v>
      </c>
      <c r="BU14960">
        <v>43</v>
      </c>
      <c r="BV14960">
        <v>52</v>
      </c>
      <c r="BW14960">
        <v>60</v>
      </c>
      <c r="BX14960">
        <v>48</v>
      </c>
      <c r="BY14960">
        <v>62</v>
      </c>
      <c r="BZ14960">
        <v>58</v>
      </c>
      <c r="CA14960">
        <v>44</v>
      </c>
      <c r="CB14960">
        <v>59</v>
      </c>
      <c r="CC14960">
        <v>45</v>
      </c>
      <c r="CD14960">
        <v>51</v>
      </c>
      <c r="CE14960">
        <v>55</v>
      </c>
      <c r="CF14960">
        <v>12</v>
      </c>
      <c r="CG14960">
        <v>8</v>
      </c>
      <c r="CH14960">
        <v>9</v>
      </c>
      <c r="CI14960">
        <v>8</v>
      </c>
      <c r="CJ14960">
        <v>10</v>
      </c>
      <c r="CK14960" s="1" t="s">
        <v>2282</v>
      </c>
    </row>
    <row r="14961" spans="1:89" x14ac:dyDescent="0.25">
      <c r="A14961">
        <v>14959</v>
      </c>
      <c r="B14961">
        <v>202364</v>
      </c>
      <c r="C14961" s="1" t="s">
        <v>32329</v>
      </c>
      <c r="D14961">
        <v>24</v>
      </c>
      <c r="E14961" s="1" t="s">
        <v>32330</v>
      </c>
      <c r="F14961" s="1" t="s">
        <v>1268</v>
      </c>
      <c r="G14961" s="1" t="s">
        <v>1269</v>
      </c>
      <c r="H14961">
        <v>60</v>
      </c>
      <c r="I14961">
        <v>63</v>
      </c>
      <c r="J14961" s="1" t="s">
        <v>17237</v>
      </c>
      <c r="K14961" s="1" t="s">
        <v>17238</v>
      </c>
      <c r="L14961" s="1" t="s">
        <v>160</v>
      </c>
      <c r="M14961" s="1" t="s">
        <v>1470</v>
      </c>
      <c r="N14961">
        <v>1515</v>
      </c>
      <c r="O14961" s="1" t="s">
        <v>122</v>
      </c>
      <c r="P14961">
        <v>1</v>
      </c>
      <c r="Q14961">
        <v>4</v>
      </c>
      <c r="R14961">
        <v>2</v>
      </c>
      <c r="S14961" s="1" t="s">
        <v>97</v>
      </c>
      <c r="T14961" s="1" t="s">
        <v>176</v>
      </c>
      <c r="U14961" s="1" t="s">
        <v>643</v>
      </c>
      <c r="V14961" s="1" t="s">
        <v>34</v>
      </c>
      <c r="W14961">
        <v>20</v>
      </c>
      <c r="X14961" s="2">
        <v>40909</v>
      </c>
      <c r="Y14961" s="1" t="s">
        <v>100</v>
      </c>
      <c r="Z14961" s="1" t="s">
        <v>272</v>
      </c>
      <c r="AA14961" s="1" t="s">
        <v>218</v>
      </c>
      <c r="AB14961" s="1" t="s">
        <v>315</v>
      </c>
      <c r="AC14961" s="1" t="s">
        <v>644</v>
      </c>
      <c r="AD14961" s="1" t="s">
        <v>644</v>
      </c>
      <c r="AE14961" s="1" t="s">
        <v>644</v>
      </c>
      <c r="AF14961" s="1" t="s">
        <v>647</v>
      </c>
      <c r="AG14961" s="1" t="s">
        <v>111</v>
      </c>
      <c r="AH14961" s="1" t="s">
        <v>111</v>
      </c>
      <c r="AI14961" s="1" t="s">
        <v>111</v>
      </c>
      <c r="AJ14961" s="1" t="s">
        <v>647</v>
      </c>
      <c r="AK14961" s="1" t="s">
        <v>111</v>
      </c>
      <c r="AL14961" s="1" t="s">
        <v>111</v>
      </c>
      <c r="AM14961" s="1" t="s">
        <v>111</v>
      </c>
      <c r="AN14961" s="1" t="s">
        <v>110</v>
      </c>
      <c r="AO14961" s="1" t="s">
        <v>645</v>
      </c>
      <c r="AP14961" s="1" t="s">
        <v>645</v>
      </c>
      <c r="AQ14961" s="1" t="s">
        <v>645</v>
      </c>
      <c r="AR14961" s="1" t="s">
        <v>110</v>
      </c>
      <c r="AS14961" s="1" t="s">
        <v>828</v>
      </c>
      <c r="AT14961" s="1" t="s">
        <v>112</v>
      </c>
      <c r="AU14961" s="1" t="s">
        <v>112</v>
      </c>
      <c r="AV14961" s="1" t="s">
        <v>112</v>
      </c>
      <c r="AW14961" s="1" t="s">
        <v>828</v>
      </c>
      <c r="AX14961" s="1" t="s">
        <v>112</v>
      </c>
      <c r="AY14961" s="1" t="s">
        <v>1059</v>
      </c>
      <c r="AZ14961" s="1" t="s">
        <v>1059</v>
      </c>
      <c r="BA14961" s="1" t="s">
        <v>1059</v>
      </c>
      <c r="BB14961" s="1" t="s">
        <v>112</v>
      </c>
      <c r="BC14961">
        <v>63</v>
      </c>
      <c r="BD14961">
        <v>52</v>
      </c>
      <c r="BE14961">
        <v>50</v>
      </c>
      <c r="BF14961">
        <v>64</v>
      </c>
      <c r="BG14961">
        <v>47</v>
      </c>
      <c r="BH14961">
        <v>62</v>
      </c>
      <c r="BI14961">
        <v>56</v>
      </c>
      <c r="BJ14961">
        <v>36</v>
      </c>
      <c r="BK14961">
        <v>57</v>
      </c>
      <c r="BL14961">
        <v>61</v>
      </c>
      <c r="BM14961">
        <v>66</v>
      </c>
      <c r="BN14961">
        <v>67</v>
      </c>
      <c r="BO14961">
        <v>63</v>
      </c>
      <c r="BP14961">
        <v>55</v>
      </c>
      <c r="BQ14961">
        <v>57</v>
      </c>
      <c r="BR14961">
        <v>60</v>
      </c>
      <c r="BS14961">
        <v>42</v>
      </c>
      <c r="BT14961">
        <v>68</v>
      </c>
      <c r="BU14961">
        <v>59</v>
      </c>
      <c r="BV14961">
        <v>47</v>
      </c>
      <c r="BW14961">
        <v>33</v>
      </c>
      <c r="BX14961">
        <v>29</v>
      </c>
      <c r="BY14961">
        <v>62</v>
      </c>
      <c r="BZ14961">
        <v>57</v>
      </c>
      <c r="CA14961">
        <v>41</v>
      </c>
      <c r="CB14961">
        <v>63</v>
      </c>
      <c r="CC14961">
        <v>31</v>
      </c>
      <c r="CD14961">
        <v>32</v>
      </c>
      <c r="CE14961">
        <v>30</v>
      </c>
      <c r="CF14961">
        <v>14</v>
      </c>
      <c r="CG14961">
        <v>14</v>
      </c>
      <c r="CH14961">
        <v>14</v>
      </c>
      <c r="CI14961">
        <v>13</v>
      </c>
      <c r="CJ14961">
        <v>13</v>
      </c>
      <c r="CK14961" s="1" t="s">
        <v>28671</v>
      </c>
    </row>
    <row r="14962" spans="1:89" x14ac:dyDescent="0.25">
      <c r="A14962">
        <v>14960</v>
      </c>
      <c r="B14962">
        <v>245372</v>
      </c>
      <c r="C14962" s="1" t="s">
        <v>32331</v>
      </c>
      <c r="D14962">
        <v>18</v>
      </c>
      <c r="E14962" s="1" t="s">
        <v>32332</v>
      </c>
      <c r="F14962" s="1" t="s">
        <v>1784</v>
      </c>
      <c r="G14962" s="1" t="s">
        <v>1785</v>
      </c>
      <c r="H14962">
        <v>60</v>
      </c>
      <c r="I14962">
        <v>73</v>
      </c>
      <c r="J14962" s="1" t="s">
        <v>795</v>
      </c>
      <c r="K14962" s="1" t="s">
        <v>796</v>
      </c>
      <c r="L14962" s="1" t="s">
        <v>6450</v>
      </c>
      <c r="M14962" s="1" t="s">
        <v>3384</v>
      </c>
      <c r="N14962">
        <v>1594</v>
      </c>
      <c r="O14962" s="1" t="s">
        <v>122</v>
      </c>
      <c r="P14962">
        <v>1</v>
      </c>
      <c r="Q14962">
        <v>2</v>
      </c>
      <c r="R14962">
        <v>2</v>
      </c>
      <c r="S14962" s="1" t="s">
        <v>421</v>
      </c>
      <c r="T14962" s="1" t="s">
        <v>161</v>
      </c>
      <c r="U14962" s="1" t="s">
        <v>643</v>
      </c>
      <c r="V14962" s="1" t="s">
        <v>40</v>
      </c>
      <c r="W14962">
        <v>43</v>
      </c>
      <c r="X14962" s="2">
        <v>43282</v>
      </c>
      <c r="Y14962" s="1" t="s">
        <v>100</v>
      </c>
      <c r="Z14962" s="1" t="s">
        <v>272</v>
      </c>
      <c r="AA14962" s="1" t="s">
        <v>178</v>
      </c>
      <c r="AB14962" s="1" t="s">
        <v>297</v>
      </c>
      <c r="AC14962" s="1" t="s">
        <v>645</v>
      </c>
      <c r="AD14962" s="1" t="s">
        <v>645</v>
      </c>
      <c r="AE14962" s="1" t="s">
        <v>645</v>
      </c>
      <c r="AF14962" s="1" t="s">
        <v>646</v>
      </c>
      <c r="AG14962" s="1" t="s">
        <v>646</v>
      </c>
      <c r="AH14962" s="1" t="s">
        <v>646</v>
      </c>
      <c r="AI14962" s="1" t="s">
        <v>646</v>
      </c>
      <c r="AJ14962" s="1" t="s">
        <v>646</v>
      </c>
      <c r="AK14962" s="1" t="s">
        <v>111</v>
      </c>
      <c r="AL14962" s="1" t="s">
        <v>111</v>
      </c>
      <c r="AM14962" s="1" t="s">
        <v>111</v>
      </c>
      <c r="AN14962" s="1" t="s">
        <v>111</v>
      </c>
      <c r="AO14962" s="1" t="s">
        <v>646</v>
      </c>
      <c r="AP14962" s="1" t="s">
        <v>646</v>
      </c>
      <c r="AQ14962" s="1" t="s">
        <v>646</v>
      </c>
      <c r="AR14962" s="1" t="s">
        <v>111</v>
      </c>
      <c r="AS14962" s="1" t="s">
        <v>536</v>
      </c>
      <c r="AT14962" s="1" t="s">
        <v>546</v>
      </c>
      <c r="AU14962" s="1" t="s">
        <v>546</v>
      </c>
      <c r="AV14962" s="1" t="s">
        <v>546</v>
      </c>
      <c r="AW14962" s="1" t="s">
        <v>536</v>
      </c>
      <c r="AX14962" s="1" t="s">
        <v>827</v>
      </c>
      <c r="AY14962" s="1" t="s">
        <v>1647</v>
      </c>
      <c r="AZ14962" s="1" t="s">
        <v>1647</v>
      </c>
      <c r="BA14962" s="1" t="s">
        <v>1647</v>
      </c>
      <c r="BB14962" s="1" t="s">
        <v>827</v>
      </c>
      <c r="BC14962">
        <v>52</v>
      </c>
      <c r="BD14962">
        <v>48</v>
      </c>
      <c r="BE14962">
        <v>46</v>
      </c>
      <c r="BF14962">
        <v>70</v>
      </c>
      <c r="BG14962">
        <v>52</v>
      </c>
      <c r="BH14962">
        <v>60</v>
      </c>
      <c r="BI14962">
        <v>56</v>
      </c>
      <c r="BJ14962">
        <v>51</v>
      </c>
      <c r="BK14962">
        <v>70</v>
      </c>
      <c r="BL14962">
        <v>68</v>
      </c>
      <c r="BM14962">
        <v>66</v>
      </c>
      <c r="BN14962">
        <v>62</v>
      </c>
      <c r="BO14962">
        <v>58</v>
      </c>
      <c r="BP14962">
        <v>55</v>
      </c>
      <c r="BQ14962">
        <v>74</v>
      </c>
      <c r="BR14962">
        <v>61</v>
      </c>
      <c r="BS14962">
        <v>54</v>
      </c>
      <c r="BT14962">
        <v>49</v>
      </c>
      <c r="BU14962">
        <v>55</v>
      </c>
      <c r="BV14962">
        <v>48</v>
      </c>
      <c r="BW14962">
        <v>44</v>
      </c>
      <c r="BX14962">
        <v>24</v>
      </c>
      <c r="BY14962">
        <v>54</v>
      </c>
      <c r="BZ14962">
        <v>51</v>
      </c>
      <c r="CA14962">
        <v>60</v>
      </c>
      <c r="CB14962">
        <v>59</v>
      </c>
      <c r="CC14962">
        <v>45</v>
      </c>
      <c r="CD14962">
        <v>51</v>
      </c>
      <c r="CE14962">
        <v>55</v>
      </c>
      <c r="CF14962">
        <v>12</v>
      </c>
      <c r="CG14962">
        <v>6</v>
      </c>
      <c r="CH14962">
        <v>15</v>
      </c>
      <c r="CI14962">
        <v>9</v>
      </c>
      <c r="CJ14962">
        <v>13</v>
      </c>
      <c r="CK14962" s="1" t="s">
        <v>31809</v>
      </c>
    </row>
    <row r="14963" spans="1:89" x14ac:dyDescent="0.25">
      <c r="A14963">
        <v>14961</v>
      </c>
      <c r="B14963">
        <v>121980</v>
      </c>
      <c r="C14963" s="1" t="s">
        <v>32333</v>
      </c>
      <c r="D14963">
        <v>34</v>
      </c>
      <c r="E14963" s="1" t="s">
        <v>32334</v>
      </c>
      <c r="F14963" s="1" t="s">
        <v>262</v>
      </c>
      <c r="G14963" s="1" t="s">
        <v>263</v>
      </c>
      <c r="H14963">
        <v>60</v>
      </c>
      <c r="I14963">
        <v>60</v>
      </c>
      <c r="J14963" s="1" t="s">
        <v>15237</v>
      </c>
      <c r="K14963" s="1" t="s">
        <v>15238</v>
      </c>
      <c r="L14963" s="1" t="s">
        <v>1014</v>
      </c>
      <c r="M14963" s="1" t="s">
        <v>1470</v>
      </c>
      <c r="N14963">
        <v>1013</v>
      </c>
      <c r="O14963" s="1" t="s">
        <v>122</v>
      </c>
      <c r="P14963">
        <v>1</v>
      </c>
      <c r="Q14963">
        <v>3</v>
      </c>
      <c r="R14963">
        <v>1</v>
      </c>
      <c r="S14963" s="1" t="s">
        <v>97</v>
      </c>
      <c r="T14963" s="1" t="s">
        <v>176</v>
      </c>
      <c r="U14963" s="1" t="s">
        <v>643</v>
      </c>
      <c r="V14963" s="1" t="s">
        <v>162</v>
      </c>
      <c r="W14963">
        <v>33</v>
      </c>
      <c r="X14963" s="2">
        <v>41091</v>
      </c>
      <c r="Y14963" s="1" t="s">
        <v>100</v>
      </c>
      <c r="Z14963" s="1" t="s">
        <v>272</v>
      </c>
      <c r="AA14963" s="1" t="s">
        <v>341</v>
      </c>
      <c r="AB14963" s="1" t="s">
        <v>323</v>
      </c>
      <c r="AC14963" s="1" t="s">
        <v>100</v>
      </c>
      <c r="AD14963" s="1" t="s">
        <v>100</v>
      </c>
      <c r="AE14963" s="1" t="s">
        <v>100</v>
      </c>
      <c r="AF14963" s="1" t="s">
        <v>100</v>
      </c>
      <c r="AG14963" s="1" t="s">
        <v>100</v>
      </c>
      <c r="AH14963" s="1" t="s">
        <v>100</v>
      </c>
      <c r="AI14963" s="1" t="s">
        <v>100</v>
      </c>
      <c r="AJ14963" s="1" t="s">
        <v>100</v>
      </c>
      <c r="AK14963" s="1" t="s">
        <v>100</v>
      </c>
      <c r="AL14963" s="1" t="s">
        <v>100</v>
      </c>
      <c r="AM14963" s="1" t="s">
        <v>100</v>
      </c>
      <c r="AN14963" s="1" t="s">
        <v>100</v>
      </c>
      <c r="AO14963" s="1" t="s">
        <v>100</v>
      </c>
      <c r="AP14963" s="1" t="s">
        <v>100</v>
      </c>
      <c r="AQ14963" s="1" t="s">
        <v>100</v>
      </c>
      <c r="AR14963" s="1" t="s">
        <v>100</v>
      </c>
      <c r="AS14963" s="1" t="s">
        <v>100</v>
      </c>
      <c r="AT14963" s="1" t="s">
        <v>100</v>
      </c>
      <c r="AU14963" s="1" t="s">
        <v>100</v>
      </c>
      <c r="AV14963" s="1" t="s">
        <v>100</v>
      </c>
      <c r="AW14963" s="1" t="s">
        <v>100</v>
      </c>
      <c r="AX14963" s="1" t="s">
        <v>100</v>
      </c>
      <c r="AY14963" s="1" t="s">
        <v>100</v>
      </c>
      <c r="AZ14963" s="1" t="s">
        <v>100</v>
      </c>
      <c r="BA14963" s="1" t="s">
        <v>100</v>
      </c>
      <c r="BB14963" s="1" t="s">
        <v>100</v>
      </c>
      <c r="BC14963">
        <v>7</v>
      </c>
      <c r="BD14963">
        <v>11</v>
      </c>
      <c r="BE14963">
        <v>11</v>
      </c>
      <c r="BF14963">
        <v>23</v>
      </c>
      <c r="BG14963">
        <v>8</v>
      </c>
      <c r="BH14963">
        <v>9</v>
      </c>
      <c r="BI14963">
        <v>17</v>
      </c>
      <c r="BJ14963">
        <v>18</v>
      </c>
      <c r="BK14963">
        <v>22</v>
      </c>
      <c r="BL14963">
        <v>21</v>
      </c>
      <c r="BM14963">
        <v>31</v>
      </c>
      <c r="BN14963">
        <v>38</v>
      </c>
      <c r="BO14963">
        <v>30</v>
      </c>
      <c r="BP14963">
        <v>61</v>
      </c>
      <c r="BQ14963">
        <v>36</v>
      </c>
      <c r="BR14963">
        <v>23</v>
      </c>
      <c r="BS14963">
        <v>62</v>
      </c>
      <c r="BT14963">
        <v>22</v>
      </c>
      <c r="BU14963">
        <v>69</v>
      </c>
      <c r="BV14963">
        <v>12</v>
      </c>
      <c r="BW14963">
        <v>43</v>
      </c>
      <c r="BX14963">
        <v>23</v>
      </c>
      <c r="BY14963">
        <v>12</v>
      </c>
      <c r="BZ14963">
        <v>57</v>
      </c>
      <c r="CA14963">
        <v>22</v>
      </c>
      <c r="CB14963">
        <v>51</v>
      </c>
      <c r="CC14963">
        <v>19</v>
      </c>
      <c r="CD14963">
        <v>9</v>
      </c>
      <c r="CE14963">
        <v>8</v>
      </c>
      <c r="CF14963">
        <v>54</v>
      </c>
      <c r="CG14963">
        <v>63</v>
      </c>
      <c r="CH14963">
        <v>50</v>
      </c>
      <c r="CI14963">
        <v>66</v>
      </c>
      <c r="CJ14963">
        <v>56</v>
      </c>
      <c r="CK14963" s="1" t="s">
        <v>32335</v>
      </c>
    </row>
    <row r="14964" spans="1:89" x14ac:dyDescent="0.25">
      <c r="A14964">
        <v>14962</v>
      </c>
      <c r="B14964">
        <v>200061</v>
      </c>
      <c r="C14964" s="1" t="s">
        <v>32336</v>
      </c>
      <c r="D14964">
        <v>27</v>
      </c>
      <c r="E14964" s="1" t="s">
        <v>32337</v>
      </c>
      <c r="F14964" s="1" t="s">
        <v>303</v>
      </c>
      <c r="G14964" s="1" t="s">
        <v>304</v>
      </c>
      <c r="H14964">
        <v>60</v>
      </c>
      <c r="I14964">
        <v>60</v>
      </c>
      <c r="J14964" s="1" t="s">
        <v>24223</v>
      </c>
      <c r="K14964" s="1" t="s">
        <v>24224</v>
      </c>
      <c r="L14964" s="1" t="s">
        <v>482</v>
      </c>
      <c r="M14964" s="1" t="s">
        <v>4106</v>
      </c>
      <c r="N14964">
        <v>1740</v>
      </c>
      <c r="O14964" s="1" t="s">
        <v>122</v>
      </c>
      <c r="P14964">
        <v>1</v>
      </c>
      <c r="Q14964">
        <v>3</v>
      </c>
      <c r="R14964">
        <v>2</v>
      </c>
      <c r="S14964" s="1" t="s">
        <v>97</v>
      </c>
      <c r="T14964" s="1" t="s">
        <v>161</v>
      </c>
      <c r="U14964" s="1" t="s">
        <v>643</v>
      </c>
      <c r="V14964" s="1" t="s">
        <v>40</v>
      </c>
      <c r="W14964">
        <v>6</v>
      </c>
      <c r="X14964" s="2">
        <v>43282</v>
      </c>
      <c r="Y14964" s="1" t="s">
        <v>100</v>
      </c>
      <c r="Z14964" s="1" t="s">
        <v>163</v>
      </c>
      <c r="AA14964" s="1" t="s">
        <v>147</v>
      </c>
      <c r="AB14964" s="1" t="s">
        <v>297</v>
      </c>
      <c r="AC14964" s="1" t="s">
        <v>647</v>
      </c>
      <c r="AD14964" s="1" t="s">
        <v>647</v>
      </c>
      <c r="AE14964" s="1" t="s">
        <v>647</v>
      </c>
      <c r="AF14964" s="1" t="s">
        <v>111</v>
      </c>
      <c r="AG14964" s="1" t="s">
        <v>647</v>
      </c>
      <c r="AH14964" s="1" t="s">
        <v>647</v>
      </c>
      <c r="AI14964" s="1" t="s">
        <v>647</v>
      </c>
      <c r="AJ14964" s="1" t="s">
        <v>111</v>
      </c>
      <c r="AK14964" s="1" t="s">
        <v>647</v>
      </c>
      <c r="AL14964" s="1" t="s">
        <v>647</v>
      </c>
      <c r="AM14964" s="1" t="s">
        <v>647</v>
      </c>
      <c r="AN14964" s="1" t="s">
        <v>111</v>
      </c>
      <c r="AO14964" s="1" t="s">
        <v>111</v>
      </c>
      <c r="AP14964" s="1" t="s">
        <v>111</v>
      </c>
      <c r="AQ14964" s="1" t="s">
        <v>111</v>
      </c>
      <c r="AR14964" s="1" t="s">
        <v>111</v>
      </c>
      <c r="AS14964" s="1" t="s">
        <v>644</v>
      </c>
      <c r="AT14964" s="1" t="s">
        <v>111</v>
      </c>
      <c r="AU14964" s="1" t="s">
        <v>111</v>
      </c>
      <c r="AV14964" s="1" t="s">
        <v>111</v>
      </c>
      <c r="AW14964" s="1" t="s">
        <v>644</v>
      </c>
      <c r="AX14964" s="1" t="s">
        <v>644</v>
      </c>
      <c r="AY14964" s="1" t="s">
        <v>111</v>
      </c>
      <c r="AZ14964" s="1" t="s">
        <v>111</v>
      </c>
      <c r="BA14964" s="1" t="s">
        <v>111</v>
      </c>
      <c r="BB14964" s="1" t="s">
        <v>644</v>
      </c>
      <c r="BC14964">
        <v>53</v>
      </c>
      <c r="BD14964">
        <v>62</v>
      </c>
      <c r="BE14964">
        <v>51</v>
      </c>
      <c r="BF14964">
        <v>61</v>
      </c>
      <c r="BG14964">
        <v>59</v>
      </c>
      <c r="BH14964">
        <v>60</v>
      </c>
      <c r="BI14964">
        <v>59</v>
      </c>
      <c r="BJ14964">
        <v>60</v>
      </c>
      <c r="BK14964">
        <v>58</v>
      </c>
      <c r="BL14964">
        <v>59</v>
      </c>
      <c r="BM14964">
        <v>61</v>
      </c>
      <c r="BN14964">
        <v>64</v>
      </c>
      <c r="BO14964">
        <v>52</v>
      </c>
      <c r="BP14964">
        <v>61</v>
      </c>
      <c r="BQ14964">
        <v>72</v>
      </c>
      <c r="BR14964">
        <v>65</v>
      </c>
      <c r="BS14964">
        <v>70</v>
      </c>
      <c r="BT14964">
        <v>50</v>
      </c>
      <c r="BU14964">
        <v>70</v>
      </c>
      <c r="BV14964">
        <v>63</v>
      </c>
      <c r="BW14964">
        <v>66</v>
      </c>
      <c r="BX14964">
        <v>60</v>
      </c>
      <c r="BY14964">
        <v>56</v>
      </c>
      <c r="BZ14964">
        <v>62</v>
      </c>
      <c r="CA14964">
        <v>65</v>
      </c>
      <c r="CB14964">
        <v>60</v>
      </c>
      <c r="CC14964">
        <v>58</v>
      </c>
      <c r="CD14964">
        <v>58</v>
      </c>
      <c r="CE14964">
        <v>52</v>
      </c>
      <c r="CF14964">
        <v>9</v>
      </c>
      <c r="CG14964">
        <v>11</v>
      </c>
      <c r="CH14964">
        <v>16</v>
      </c>
      <c r="CI14964">
        <v>6</v>
      </c>
      <c r="CJ14964">
        <v>11</v>
      </c>
      <c r="CK14964" s="1" t="s">
        <v>19954</v>
      </c>
    </row>
    <row r="14965" spans="1:89" x14ac:dyDescent="0.25">
      <c r="A14965">
        <v>14963</v>
      </c>
      <c r="B14965">
        <v>233085</v>
      </c>
      <c r="C14965" s="1" t="s">
        <v>10570</v>
      </c>
      <c r="D14965">
        <v>29</v>
      </c>
      <c r="E14965" s="1" t="s">
        <v>32338</v>
      </c>
      <c r="F14965" s="1" t="s">
        <v>90</v>
      </c>
      <c r="G14965" s="1" t="s">
        <v>91</v>
      </c>
      <c r="H14965">
        <v>60</v>
      </c>
      <c r="I14965">
        <v>61</v>
      </c>
      <c r="J14965" s="1" t="s">
        <v>7595</v>
      </c>
      <c r="K14965" s="1" t="s">
        <v>7596</v>
      </c>
      <c r="L14965" s="1" t="s">
        <v>427</v>
      </c>
      <c r="M14965" s="1" t="s">
        <v>4106</v>
      </c>
      <c r="N14965">
        <v>903</v>
      </c>
      <c r="O14965" s="1" t="s">
        <v>122</v>
      </c>
      <c r="P14965">
        <v>1</v>
      </c>
      <c r="Q14965">
        <v>2</v>
      </c>
      <c r="R14965">
        <v>1</v>
      </c>
      <c r="S14965" s="1" t="s">
        <v>97</v>
      </c>
      <c r="T14965" s="1" t="s">
        <v>176</v>
      </c>
      <c r="U14965" s="1" t="s">
        <v>643</v>
      </c>
      <c r="V14965" s="1" t="s">
        <v>162</v>
      </c>
      <c r="W14965">
        <v>21</v>
      </c>
      <c r="X14965" s="2">
        <v>42384</v>
      </c>
      <c r="Y14965" s="1" t="s">
        <v>100</v>
      </c>
      <c r="Z14965" s="1" t="s">
        <v>272</v>
      </c>
      <c r="AA14965" s="1" t="s">
        <v>126</v>
      </c>
      <c r="AB14965" s="1" t="s">
        <v>309</v>
      </c>
      <c r="AC14965" s="1" t="s">
        <v>100</v>
      </c>
      <c r="AD14965" s="1" t="s">
        <v>100</v>
      </c>
      <c r="AE14965" s="1" t="s">
        <v>100</v>
      </c>
      <c r="AF14965" s="1" t="s">
        <v>100</v>
      </c>
      <c r="AG14965" s="1" t="s">
        <v>100</v>
      </c>
      <c r="AH14965" s="1" t="s">
        <v>100</v>
      </c>
      <c r="AI14965" s="1" t="s">
        <v>100</v>
      </c>
      <c r="AJ14965" s="1" t="s">
        <v>100</v>
      </c>
      <c r="AK14965" s="1" t="s">
        <v>100</v>
      </c>
      <c r="AL14965" s="1" t="s">
        <v>100</v>
      </c>
      <c r="AM14965" s="1" t="s">
        <v>100</v>
      </c>
      <c r="AN14965" s="1" t="s">
        <v>100</v>
      </c>
      <c r="AO14965" s="1" t="s">
        <v>100</v>
      </c>
      <c r="AP14965" s="1" t="s">
        <v>100</v>
      </c>
      <c r="AQ14965" s="1" t="s">
        <v>100</v>
      </c>
      <c r="AR14965" s="1" t="s">
        <v>100</v>
      </c>
      <c r="AS14965" s="1" t="s">
        <v>100</v>
      </c>
      <c r="AT14965" s="1" t="s">
        <v>100</v>
      </c>
      <c r="AU14965" s="1" t="s">
        <v>100</v>
      </c>
      <c r="AV14965" s="1" t="s">
        <v>100</v>
      </c>
      <c r="AW14965" s="1" t="s">
        <v>100</v>
      </c>
      <c r="AX14965" s="1" t="s">
        <v>100</v>
      </c>
      <c r="AY14965" s="1" t="s">
        <v>100</v>
      </c>
      <c r="AZ14965" s="1" t="s">
        <v>100</v>
      </c>
      <c r="BA14965" s="1" t="s">
        <v>100</v>
      </c>
      <c r="BB14965" s="1" t="s">
        <v>100</v>
      </c>
      <c r="BC14965">
        <v>9</v>
      </c>
      <c r="BD14965">
        <v>9</v>
      </c>
      <c r="BE14965">
        <v>15</v>
      </c>
      <c r="BF14965">
        <v>24</v>
      </c>
      <c r="BG14965">
        <v>6</v>
      </c>
      <c r="BH14965">
        <v>10</v>
      </c>
      <c r="BI14965">
        <v>13</v>
      </c>
      <c r="BJ14965">
        <v>9</v>
      </c>
      <c r="BK14965">
        <v>25</v>
      </c>
      <c r="BL14965">
        <v>16</v>
      </c>
      <c r="BM14965">
        <v>26</v>
      </c>
      <c r="BN14965">
        <v>32</v>
      </c>
      <c r="BO14965">
        <v>45</v>
      </c>
      <c r="BP14965">
        <v>59</v>
      </c>
      <c r="BQ14965">
        <v>29</v>
      </c>
      <c r="BR14965">
        <v>24</v>
      </c>
      <c r="BS14965">
        <v>52</v>
      </c>
      <c r="BT14965">
        <v>22</v>
      </c>
      <c r="BU14965">
        <v>55</v>
      </c>
      <c r="BV14965">
        <v>10</v>
      </c>
      <c r="BW14965">
        <v>18</v>
      </c>
      <c r="BX14965">
        <v>10</v>
      </c>
      <c r="BY14965">
        <v>6</v>
      </c>
      <c r="BZ14965">
        <v>30</v>
      </c>
      <c r="CA14965">
        <v>12</v>
      </c>
      <c r="CB14965">
        <v>42</v>
      </c>
      <c r="CC14965">
        <v>20</v>
      </c>
      <c r="CD14965">
        <v>9</v>
      </c>
      <c r="CE14965">
        <v>15</v>
      </c>
      <c r="CF14965">
        <v>62</v>
      </c>
      <c r="CG14965">
        <v>57</v>
      </c>
      <c r="CH14965">
        <v>55</v>
      </c>
      <c r="CI14965">
        <v>56</v>
      </c>
      <c r="CJ14965">
        <v>63</v>
      </c>
      <c r="CK14965" s="1" t="s">
        <v>32339</v>
      </c>
    </row>
    <row r="14966" spans="1:89" x14ac:dyDescent="0.25">
      <c r="A14966">
        <v>14964</v>
      </c>
      <c r="B14966">
        <v>234877</v>
      </c>
      <c r="C14966" s="1" t="s">
        <v>32340</v>
      </c>
      <c r="D14966">
        <v>21</v>
      </c>
      <c r="E14966" s="1" t="s">
        <v>32341</v>
      </c>
      <c r="F14966" s="1" t="s">
        <v>200</v>
      </c>
      <c r="G14966" s="1" t="s">
        <v>201</v>
      </c>
      <c r="H14966">
        <v>60</v>
      </c>
      <c r="I14966">
        <v>70</v>
      </c>
      <c r="J14966" s="1" t="s">
        <v>6041</v>
      </c>
      <c r="K14966" s="1" t="s">
        <v>6042</v>
      </c>
      <c r="L14966" s="1" t="s">
        <v>160</v>
      </c>
      <c r="M14966" s="1" t="s">
        <v>4106</v>
      </c>
      <c r="N14966">
        <v>835</v>
      </c>
      <c r="O14966" s="1" t="s">
        <v>96</v>
      </c>
      <c r="P14966">
        <v>1</v>
      </c>
      <c r="Q14966">
        <v>2</v>
      </c>
      <c r="R14966">
        <v>1</v>
      </c>
      <c r="S14966" s="1" t="s">
        <v>97</v>
      </c>
      <c r="T14966" s="1" t="s">
        <v>176</v>
      </c>
      <c r="U14966" s="1" t="s">
        <v>643</v>
      </c>
      <c r="V14966" s="1" t="s">
        <v>162</v>
      </c>
      <c r="W14966">
        <v>24</v>
      </c>
      <c r="X14966" s="2">
        <v>42552</v>
      </c>
      <c r="Y14966" s="1" t="s">
        <v>100</v>
      </c>
      <c r="Z14966" s="1" t="s">
        <v>163</v>
      </c>
      <c r="AA14966" s="1" t="s">
        <v>164</v>
      </c>
      <c r="AB14966" s="1" t="s">
        <v>219</v>
      </c>
      <c r="AC14966" s="1" t="s">
        <v>100</v>
      </c>
      <c r="AD14966" s="1" t="s">
        <v>100</v>
      </c>
      <c r="AE14966" s="1" t="s">
        <v>100</v>
      </c>
      <c r="AF14966" s="1" t="s">
        <v>100</v>
      </c>
      <c r="AG14966" s="1" t="s">
        <v>100</v>
      </c>
      <c r="AH14966" s="1" t="s">
        <v>100</v>
      </c>
      <c r="AI14966" s="1" t="s">
        <v>100</v>
      </c>
      <c r="AJ14966" s="1" t="s">
        <v>100</v>
      </c>
      <c r="AK14966" s="1" t="s">
        <v>100</v>
      </c>
      <c r="AL14966" s="1" t="s">
        <v>100</v>
      </c>
      <c r="AM14966" s="1" t="s">
        <v>100</v>
      </c>
      <c r="AN14966" s="1" t="s">
        <v>100</v>
      </c>
      <c r="AO14966" s="1" t="s">
        <v>100</v>
      </c>
      <c r="AP14966" s="1" t="s">
        <v>100</v>
      </c>
      <c r="AQ14966" s="1" t="s">
        <v>100</v>
      </c>
      <c r="AR14966" s="1" t="s">
        <v>100</v>
      </c>
      <c r="AS14966" s="1" t="s">
        <v>100</v>
      </c>
      <c r="AT14966" s="1" t="s">
        <v>100</v>
      </c>
      <c r="AU14966" s="1" t="s">
        <v>100</v>
      </c>
      <c r="AV14966" s="1" t="s">
        <v>100</v>
      </c>
      <c r="AW14966" s="1" t="s">
        <v>100</v>
      </c>
      <c r="AX14966" s="1" t="s">
        <v>100</v>
      </c>
      <c r="AY14966" s="1" t="s">
        <v>100</v>
      </c>
      <c r="AZ14966" s="1" t="s">
        <v>100</v>
      </c>
      <c r="BA14966" s="1" t="s">
        <v>100</v>
      </c>
      <c r="BB14966" s="1" t="s">
        <v>100</v>
      </c>
      <c r="BC14966">
        <v>10</v>
      </c>
      <c r="BD14966">
        <v>8</v>
      </c>
      <c r="BE14966">
        <v>14</v>
      </c>
      <c r="BF14966">
        <v>24</v>
      </c>
      <c r="BG14966">
        <v>6</v>
      </c>
      <c r="BH14966">
        <v>6</v>
      </c>
      <c r="BI14966">
        <v>10</v>
      </c>
      <c r="BJ14966">
        <v>10</v>
      </c>
      <c r="BK14966">
        <v>22</v>
      </c>
      <c r="BL14966">
        <v>17</v>
      </c>
      <c r="BM14966">
        <v>22</v>
      </c>
      <c r="BN14966">
        <v>27</v>
      </c>
      <c r="BO14966">
        <v>24</v>
      </c>
      <c r="BP14966">
        <v>52</v>
      </c>
      <c r="BQ14966">
        <v>23</v>
      </c>
      <c r="BR14966">
        <v>23</v>
      </c>
      <c r="BS14966">
        <v>30</v>
      </c>
      <c r="BT14966">
        <v>19</v>
      </c>
      <c r="BU14966">
        <v>63</v>
      </c>
      <c r="BV14966">
        <v>7</v>
      </c>
      <c r="BW14966">
        <v>28</v>
      </c>
      <c r="BX14966">
        <v>10</v>
      </c>
      <c r="BY14966">
        <v>4</v>
      </c>
      <c r="BZ14966">
        <v>27</v>
      </c>
      <c r="CA14966">
        <v>13</v>
      </c>
      <c r="CB14966">
        <v>30</v>
      </c>
      <c r="CC14966">
        <v>14</v>
      </c>
      <c r="CD14966">
        <v>14</v>
      </c>
      <c r="CE14966">
        <v>12</v>
      </c>
      <c r="CF14966">
        <v>62</v>
      </c>
      <c r="CG14966">
        <v>59</v>
      </c>
      <c r="CH14966">
        <v>58</v>
      </c>
      <c r="CI14966">
        <v>58</v>
      </c>
      <c r="CJ14966">
        <v>59</v>
      </c>
      <c r="CK14966" s="1" t="s">
        <v>30748</v>
      </c>
    </row>
    <row r="14967" spans="1:89" x14ac:dyDescent="0.25">
      <c r="A14967">
        <v>14965</v>
      </c>
      <c r="B14967">
        <v>242045</v>
      </c>
      <c r="C14967" s="1" t="s">
        <v>32342</v>
      </c>
      <c r="D14967">
        <v>20</v>
      </c>
      <c r="E14967" s="1" t="s">
        <v>32343</v>
      </c>
      <c r="F14967" s="1" t="s">
        <v>1372</v>
      </c>
      <c r="G14967" s="1" t="s">
        <v>1373</v>
      </c>
      <c r="H14967">
        <v>60</v>
      </c>
      <c r="I14967">
        <v>74</v>
      </c>
      <c r="J14967" s="1" t="s">
        <v>8585</v>
      </c>
      <c r="K14967" s="1" t="s">
        <v>8586</v>
      </c>
      <c r="L14967" s="1" t="s">
        <v>5123</v>
      </c>
      <c r="M14967" s="1" t="s">
        <v>4054</v>
      </c>
      <c r="N14967">
        <v>1534</v>
      </c>
      <c r="O14967" s="1" t="s">
        <v>122</v>
      </c>
      <c r="P14967">
        <v>1</v>
      </c>
      <c r="Q14967">
        <v>3</v>
      </c>
      <c r="R14967">
        <v>2</v>
      </c>
      <c r="S14967" s="1" t="s">
        <v>97</v>
      </c>
      <c r="T14967" s="1" t="s">
        <v>161</v>
      </c>
      <c r="U14967" s="1" t="s">
        <v>643</v>
      </c>
      <c r="V14967" s="1" t="s">
        <v>39</v>
      </c>
      <c r="W14967">
        <v>4</v>
      </c>
      <c r="X14967" s="2"/>
      <c r="Y14967" s="1" t="s">
        <v>3054</v>
      </c>
      <c r="Z14967" s="1" t="s">
        <v>389</v>
      </c>
      <c r="AA14967" s="1" t="s">
        <v>218</v>
      </c>
      <c r="AB14967" s="1" t="s">
        <v>297</v>
      </c>
      <c r="AC14967" s="1" t="s">
        <v>1117</v>
      </c>
      <c r="AD14967" s="1" t="s">
        <v>1117</v>
      </c>
      <c r="AE14967" s="1" t="s">
        <v>1117</v>
      </c>
      <c r="AF14967" s="1" t="s">
        <v>111</v>
      </c>
      <c r="AG14967" s="1" t="s">
        <v>646</v>
      </c>
      <c r="AH14967" s="1" t="s">
        <v>646</v>
      </c>
      <c r="AI14967" s="1" t="s">
        <v>646</v>
      </c>
      <c r="AJ14967" s="1" t="s">
        <v>111</v>
      </c>
      <c r="AK14967" s="1" t="s">
        <v>647</v>
      </c>
      <c r="AL14967" s="1" t="s">
        <v>647</v>
      </c>
      <c r="AM14967" s="1" t="s">
        <v>647</v>
      </c>
      <c r="AN14967" s="1" t="s">
        <v>110</v>
      </c>
      <c r="AO14967" s="1" t="s">
        <v>646</v>
      </c>
      <c r="AP14967" s="1" t="s">
        <v>646</v>
      </c>
      <c r="AQ14967" s="1" t="s">
        <v>646</v>
      </c>
      <c r="AR14967" s="1" t="s">
        <v>110</v>
      </c>
      <c r="AS14967" s="1" t="s">
        <v>546</v>
      </c>
      <c r="AT14967" s="1" t="s">
        <v>828</v>
      </c>
      <c r="AU14967" s="1" t="s">
        <v>828</v>
      </c>
      <c r="AV14967" s="1" t="s">
        <v>828</v>
      </c>
      <c r="AW14967" s="1" t="s">
        <v>546</v>
      </c>
      <c r="AX14967" s="1" t="s">
        <v>828</v>
      </c>
      <c r="AY14967" s="1" t="s">
        <v>2784</v>
      </c>
      <c r="AZ14967" s="1" t="s">
        <v>2784</v>
      </c>
      <c r="BA14967" s="1" t="s">
        <v>2784</v>
      </c>
      <c r="BB14967" s="1" t="s">
        <v>828</v>
      </c>
      <c r="BC14967">
        <v>55</v>
      </c>
      <c r="BD14967">
        <v>53</v>
      </c>
      <c r="BE14967">
        <v>41</v>
      </c>
      <c r="BF14967">
        <v>66</v>
      </c>
      <c r="BG14967">
        <v>39</v>
      </c>
      <c r="BH14967">
        <v>62</v>
      </c>
      <c r="BI14967">
        <v>45</v>
      </c>
      <c r="BJ14967">
        <v>42</v>
      </c>
      <c r="BK14967">
        <v>60</v>
      </c>
      <c r="BL14967">
        <v>61</v>
      </c>
      <c r="BM14967">
        <v>66</v>
      </c>
      <c r="BN14967">
        <v>68</v>
      </c>
      <c r="BO14967">
        <v>80</v>
      </c>
      <c r="BP14967">
        <v>54</v>
      </c>
      <c r="BQ14967">
        <v>73</v>
      </c>
      <c r="BR14967">
        <v>54</v>
      </c>
      <c r="BS14967">
        <v>52</v>
      </c>
      <c r="BT14967">
        <v>69</v>
      </c>
      <c r="BU14967">
        <v>38</v>
      </c>
      <c r="BV14967">
        <v>37</v>
      </c>
      <c r="BW14967">
        <v>39</v>
      </c>
      <c r="BX14967">
        <v>37</v>
      </c>
      <c r="BY14967">
        <v>55</v>
      </c>
      <c r="BZ14967">
        <v>67</v>
      </c>
      <c r="CA14967">
        <v>46</v>
      </c>
      <c r="CB14967">
        <v>60</v>
      </c>
      <c r="CC14967">
        <v>35</v>
      </c>
      <c r="CD14967">
        <v>37</v>
      </c>
      <c r="CE14967">
        <v>44</v>
      </c>
      <c r="CF14967">
        <v>12</v>
      </c>
      <c r="CG14967">
        <v>12</v>
      </c>
      <c r="CH14967">
        <v>11</v>
      </c>
      <c r="CI14967">
        <v>12</v>
      </c>
      <c r="CJ14967">
        <v>12</v>
      </c>
      <c r="CK14967" s="1" t="s">
        <v>100</v>
      </c>
    </row>
    <row r="14968" spans="1:89" x14ac:dyDescent="0.25">
      <c r="A14968">
        <v>14966</v>
      </c>
      <c r="B14968">
        <v>245373</v>
      </c>
      <c r="C14968" s="1" t="s">
        <v>32344</v>
      </c>
      <c r="D14968">
        <v>19</v>
      </c>
      <c r="E14968" s="1" t="s">
        <v>32345</v>
      </c>
      <c r="F14968" s="1" t="s">
        <v>169</v>
      </c>
      <c r="G14968" s="1" t="s">
        <v>170</v>
      </c>
      <c r="H14968">
        <v>60</v>
      </c>
      <c r="I14968">
        <v>72</v>
      </c>
      <c r="J14968" s="1" t="s">
        <v>4805</v>
      </c>
      <c r="K14968" s="1" t="s">
        <v>4806</v>
      </c>
      <c r="L14968" s="1" t="s">
        <v>13769</v>
      </c>
      <c r="M14968" s="1" t="s">
        <v>1470</v>
      </c>
      <c r="N14968">
        <v>1544</v>
      </c>
      <c r="O14968" s="1" t="s">
        <v>122</v>
      </c>
      <c r="P14968">
        <v>1</v>
      </c>
      <c r="Q14968">
        <v>3</v>
      </c>
      <c r="R14968">
        <v>3</v>
      </c>
      <c r="S14968" s="1" t="s">
        <v>97</v>
      </c>
      <c r="T14968" s="1" t="s">
        <v>176</v>
      </c>
      <c r="U14968" s="1" t="s">
        <v>643</v>
      </c>
      <c r="V14968" s="1" t="s">
        <v>36</v>
      </c>
      <c r="W14968">
        <v>32</v>
      </c>
      <c r="X14968" s="2">
        <v>43323</v>
      </c>
      <c r="Y14968" s="1" t="s">
        <v>100</v>
      </c>
      <c r="Z14968" s="1" t="s">
        <v>272</v>
      </c>
      <c r="AA14968" s="1" t="s">
        <v>178</v>
      </c>
      <c r="AB14968" s="1" t="s">
        <v>179</v>
      </c>
      <c r="AC14968" s="1" t="s">
        <v>1092</v>
      </c>
      <c r="AD14968" s="1" t="s">
        <v>1092</v>
      </c>
      <c r="AE14968" s="1" t="s">
        <v>1092</v>
      </c>
      <c r="AF14968" s="1" t="s">
        <v>644</v>
      </c>
      <c r="AG14968" s="1" t="s">
        <v>646</v>
      </c>
      <c r="AH14968" s="1" t="s">
        <v>646</v>
      </c>
      <c r="AI14968" s="1" t="s">
        <v>646</v>
      </c>
      <c r="AJ14968" s="1" t="s">
        <v>644</v>
      </c>
      <c r="AK14968" s="1" t="s">
        <v>111</v>
      </c>
      <c r="AL14968" s="1" t="s">
        <v>111</v>
      </c>
      <c r="AM14968" s="1" t="s">
        <v>111</v>
      </c>
      <c r="AN14968" s="1" t="s">
        <v>646</v>
      </c>
      <c r="AO14968" s="1" t="s">
        <v>644</v>
      </c>
      <c r="AP14968" s="1" t="s">
        <v>644</v>
      </c>
      <c r="AQ14968" s="1" t="s">
        <v>644</v>
      </c>
      <c r="AR14968" s="1" t="s">
        <v>646</v>
      </c>
      <c r="AS14968" s="1" t="s">
        <v>828</v>
      </c>
      <c r="AT14968" s="1" t="s">
        <v>536</v>
      </c>
      <c r="AU14968" s="1" t="s">
        <v>536</v>
      </c>
      <c r="AV14968" s="1" t="s">
        <v>536</v>
      </c>
      <c r="AW14968" s="1" t="s">
        <v>828</v>
      </c>
      <c r="AX14968" s="1" t="s">
        <v>828</v>
      </c>
      <c r="AY14968" s="1" t="s">
        <v>1647</v>
      </c>
      <c r="AZ14968" s="1" t="s">
        <v>1647</v>
      </c>
      <c r="BA14968" s="1" t="s">
        <v>1647</v>
      </c>
      <c r="BB14968" s="1" t="s">
        <v>828</v>
      </c>
      <c r="BC14968">
        <v>45</v>
      </c>
      <c r="BD14968">
        <v>58</v>
      </c>
      <c r="BE14968">
        <v>48</v>
      </c>
      <c r="BF14968">
        <v>70</v>
      </c>
      <c r="BG14968">
        <v>42</v>
      </c>
      <c r="BH14968">
        <v>64</v>
      </c>
      <c r="BI14968">
        <v>54</v>
      </c>
      <c r="BJ14968">
        <v>45</v>
      </c>
      <c r="BK14968">
        <v>67</v>
      </c>
      <c r="BL14968">
        <v>60</v>
      </c>
      <c r="BM14968">
        <v>62</v>
      </c>
      <c r="BN14968">
        <v>65</v>
      </c>
      <c r="BO14968">
        <v>47</v>
      </c>
      <c r="BP14968">
        <v>52</v>
      </c>
      <c r="BQ14968">
        <v>66</v>
      </c>
      <c r="BR14968">
        <v>57</v>
      </c>
      <c r="BS14968">
        <v>57</v>
      </c>
      <c r="BT14968">
        <v>51</v>
      </c>
      <c r="BU14968">
        <v>55</v>
      </c>
      <c r="BV14968">
        <v>50</v>
      </c>
      <c r="BW14968">
        <v>49</v>
      </c>
      <c r="BX14968">
        <v>24</v>
      </c>
      <c r="BY14968">
        <v>46</v>
      </c>
      <c r="BZ14968">
        <v>57</v>
      </c>
      <c r="CA14968">
        <v>60</v>
      </c>
      <c r="CB14968">
        <v>59</v>
      </c>
      <c r="CC14968">
        <v>38</v>
      </c>
      <c r="CD14968">
        <v>55</v>
      </c>
      <c r="CE14968">
        <v>51</v>
      </c>
      <c r="CF14968">
        <v>13</v>
      </c>
      <c r="CG14968">
        <v>10</v>
      </c>
      <c r="CH14968">
        <v>6</v>
      </c>
      <c r="CI14968">
        <v>14</v>
      </c>
      <c r="CJ14968">
        <v>6</v>
      </c>
      <c r="CK14968" s="1" t="s">
        <v>21215</v>
      </c>
    </row>
    <row r="14969" spans="1:89" x14ac:dyDescent="0.25">
      <c r="A14969">
        <v>14967</v>
      </c>
      <c r="B14969">
        <v>219774</v>
      </c>
      <c r="C14969" s="1" t="s">
        <v>32346</v>
      </c>
      <c r="D14969">
        <v>21</v>
      </c>
      <c r="E14969" s="1" t="s">
        <v>32347</v>
      </c>
      <c r="F14969" s="1" t="s">
        <v>155</v>
      </c>
      <c r="G14969" s="1" t="s">
        <v>156</v>
      </c>
      <c r="H14969">
        <v>60</v>
      </c>
      <c r="I14969">
        <v>73</v>
      </c>
      <c r="J14969" s="1" t="s">
        <v>5875</v>
      </c>
      <c r="K14969" s="1" t="s">
        <v>9638</v>
      </c>
      <c r="L14969" s="1" t="s">
        <v>14884</v>
      </c>
      <c r="M14969" s="1" t="s">
        <v>1470</v>
      </c>
      <c r="N14969">
        <v>1513</v>
      </c>
      <c r="O14969" s="1" t="s">
        <v>122</v>
      </c>
      <c r="P14969">
        <v>1</v>
      </c>
      <c r="Q14969">
        <v>3</v>
      </c>
      <c r="R14969">
        <v>2</v>
      </c>
      <c r="S14969" s="1" t="s">
        <v>97</v>
      </c>
      <c r="T14969" s="1" t="s">
        <v>161</v>
      </c>
      <c r="U14969" s="1" t="s">
        <v>643</v>
      </c>
      <c r="V14969" s="1" t="s">
        <v>42</v>
      </c>
      <c r="W14969">
        <v>27</v>
      </c>
      <c r="X14969" s="2">
        <v>41944</v>
      </c>
      <c r="Y14969" s="1" t="s">
        <v>100</v>
      </c>
      <c r="Z14969" s="1" t="s">
        <v>272</v>
      </c>
      <c r="AA14969" s="1" t="s">
        <v>192</v>
      </c>
      <c r="AB14969" s="1" t="s">
        <v>206</v>
      </c>
      <c r="AC14969" s="1" t="s">
        <v>536</v>
      </c>
      <c r="AD14969" s="1" t="s">
        <v>536</v>
      </c>
      <c r="AE14969" s="1" t="s">
        <v>536</v>
      </c>
      <c r="AF14969" s="1" t="s">
        <v>111</v>
      </c>
      <c r="AG14969" s="1" t="s">
        <v>644</v>
      </c>
      <c r="AH14969" s="1" t="s">
        <v>644</v>
      </c>
      <c r="AI14969" s="1" t="s">
        <v>644</v>
      </c>
      <c r="AJ14969" s="1" t="s">
        <v>111</v>
      </c>
      <c r="AK14969" s="1" t="s">
        <v>111</v>
      </c>
      <c r="AL14969" s="1" t="s">
        <v>111</v>
      </c>
      <c r="AM14969" s="1" t="s">
        <v>111</v>
      </c>
      <c r="AN14969" s="1" t="s">
        <v>111</v>
      </c>
      <c r="AO14969" s="1" t="s">
        <v>1117</v>
      </c>
      <c r="AP14969" s="1" t="s">
        <v>1117</v>
      </c>
      <c r="AQ14969" s="1" t="s">
        <v>1117</v>
      </c>
      <c r="AR14969" s="1" t="s">
        <v>111</v>
      </c>
      <c r="AS14969" s="1" t="s">
        <v>1647</v>
      </c>
      <c r="AT14969" s="1" t="s">
        <v>1448</v>
      </c>
      <c r="AU14969" s="1" t="s">
        <v>1448</v>
      </c>
      <c r="AV14969" s="1" t="s">
        <v>1448</v>
      </c>
      <c r="AW14969" s="1" t="s">
        <v>1647</v>
      </c>
      <c r="AX14969" s="1" t="s">
        <v>1385</v>
      </c>
      <c r="AY14969" s="1" t="s">
        <v>2380</v>
      </c>
      <c r="AZ14969" s="1" t="s">
        <v>2380</v>
      </c>
      <c r="BA14969" s="1" t="s">
        <v>2380</v>
      </c>
      <c r="BB14969" s="1" t="s">
        <v>1385</v>
      </c>
      <c r="BC14969">
        <v>52</v>
      </c>
      <c r="BD14969">
        <v>47</v>
      </c>
      <c r="BE14969">
        <v>37</v>
      </c>
      <c r="BF14969">
        <v>61</v>
      </c>
      <c r="BG14969">
        <v>63</v>
      </c>
      <c r="BH14969">
        <v>69</v>
      </c>
      <c r="BI14969">
        <v>58</v>
      </c>
      <c r="BJ14969">
        <v>52</v>
      </c>
      <c r="BK14969">
        <v>55</v>
      </c>
      <c r="BL14969">
        <v>62</v>
      </c>
      <c r="BM14969">
        <v>71</v>
      </c>
      <c r="BN14969">
        <v>68</v>
      </c>
      <c r="BO14969">
        <v>72</v>
      </c>
      <c r="BP14969">
        <v>48</v>
      </c>
      <c r="BQ14969">
        <v>78</v>
      </c>
      <c r="BR14969">
        <v>43</v>
      </c>
      <c r="BS14969">
        <v>53</v>
      </c>
      <c r="BT14969">
        <v>47</v>
      </c>
      <c r="BU14969">
        <v>30</v>
      </c>
      <c r="BV14969">
        <v>44</v>
      </c>
      <c r="BW14969">
        <v>46</v>
      </c>
      <c r="BX14969">
        <v>26</v>
      </c>
      <c r="BY14969">
        <v>58</v>
      </c>
      <c r="BZ14969">
        <v>60</v>
      </c>
      <c r="CA14969">
        <v>49</v>
      </c>
      <c r="CB14969">
        <v>52</v>
      </c>
      <c r="CC14969">
        <v>37</v>
      </c>
      <c r="CD14969">
        <v>35</v>
      </c>
      <c r="CE14969">
        <v>40</v>
      </c>
      <c r="CF14969">
        <v>13</v>
      </c>
      <c r="CG14969">
        <v>11</v>
      </c>
      <c r="CH14969">
        <v>7</v>
      </c>
      <c r="CI14969">
        <v>8</v>
      </c>
      <c r="CJ14969">
        <v>13</v>
      </c>
      <c r="CK14969" s="1" t="s">
        <v>14175</v>
      </c>
    </row>
    <row r="14970" spans="1:89" x14ac:dyDescent="0.25">
      <c r="A14970">
        <v>14968</v>
      </c>
      <c r="B14970">
        <v>234110</v>
      </c>
      <c r="C14970" s="1" t="s">
        <v>32348</v>
      </c>
      <c r="D14970">
        <v>25</v>
      </c>
      <c r="E14970" s="1" t="s">
        <v>32349</v>
      </c>
      <c r="F14970" s="1" t="s">
        <v>6084</v>
      </c>
      <c r="G14970" s="1" t="s">
        <v>6085</v>
      </c>
      <c r="H14970">
        <v>60</v>
      </c>
      <c r="I14970">
        <v>62</v>
      </c>
      <c r="J14970" s="1" t="s">
        <v>3170</v>
      </c>
      <c r="K14970" s="1" t="s">
        <v>3171</v>
      </c>
      <c r="L14970" s="1" t="s">
        <v>504</v>
      </c>
      <c r="M14970" s="1" t="s">
        <v>4054</v>
      </c>
      <c r="N14970">
        <v>1475</v>
      </c>
      <c r="O14970" s="1" t="s">
        <v>96</v>
      </c>
      <c r="P14970">
        <v>1</v>
      </c>
      <c r="Q14970">
        <v>2</v>
      </c>
      <c r="R14970">
        <v>2</v>
      </c>
      <c r="S14970" s="1" t="s">
        <v>123</v>
      </c>
      <c r="T14970" s="1" t="s">
        <v>161</v>
      </c>
      <c r="U14970" s="1" t="s">
        <v>643</v>
      </c>
      <c r="V14970" s="1" t="s">
        <v>38</v>
      </c>
      <c r="W14970">
        <v>7</v>
      </c>
      <c r="X14970" s="2">
        <v>42370</v>
      </c>
      <c r="Y14970" s="1" t="s">
        <v>100</v>
      </c>
      <c r="Z14970" s="1" t="s">
        <v>163</v>
      </c>
      <c r="AA14970" s="1" t="s">
        <v>102</v>
      </c>
      <c r="AB14970" s="1" t="s">
        <v>4502</v>
      </c>
      <c r="AC14970" s="1" t="s">
        <v>1092</v>
      </c>
      <c r="AD14970" s="1" t="s">
        <v>1092</v>
      </c>
      <c r="AE14970" s="1" t="s">
        <v>1092</v>
      </c>
      <c r="AF14970" s="1" t="s">
        <v>111</v>
      </c>
      <c r="AG14970" s="1" t="s">
        <v>646</v>
      </c>
      <c r="AH14970" s="1" t="s">
        <v>646</v>
      </c>
      <c r="AI14970" s="1" t="s">
        <v>646</v>
      </c>
      <c r="AJ14970" s="1" t="s">
        <v>111</v>
      </c>
      <c r="AK14970" s="1" t="s">
        <v>646</v>
      </c>
      <c r="AL14970" s="1" t="s">
        <v>646</v>
      </c>
      <c r="AM14970" s="1" t="s">
        <v>646</v>
      </c>
      <c r="AN14970" s="1" t="s">
        <v>111</v>
      </c>
      <c r="AO14970" s="1" t="s">
        <v>546</v>
      </c>
      <c r="AP14970" s="1" t="s">
        <v>546</v>
      </c>
      <c r="AQ14970" s="1" t="s">
        <v>546</v>
      </c>
      <c r="AR14970" s="1" t="s">
        <v>111</v>
      </c>
      <c r="AS14970" s="1" t="s">
        <v>847</v>
      </c>
      <c r="AT14970" s="1" t="s">
        <v>1385</v>
      </c>
      <c r="AU14970" s="1" t="s">
        <v>1385</v>
      </c>
      <c r="AV14970" s="1" t="s">
        <v>1385</v>
      </c>
      <c r="AW14970" s="1" t="s">
        <v>847</v>
      </c>
      <c r="AX14970" s="1" t="s">
        <v>112</v>
      </c>
      <c r="AY14970" s="1" t="s">
        <v>1528</v>
      </c>
      <c r="AZ14970" s="1" t="s">
        <v>1528</v>
      </c>
      <c r="BA14970" s="1" t="s">
        <v>1528</v>
      </c>
      <c r="BB14970" s="1" t="s">
        <v>112</v>
      </c>
      <c r="BC14970">
        <v>56</v>
      </c>
      <c r="BD14970">
        <v>56</v>
      </c>
      <c r="BE14970">
        <v>34</v>
      </c>
      <c r="BF14970">
        <v>57</v>
      </c>
      <c r="BG14970">
        <v>44</v>
      </c>
      <c r="BH14970">
        <v>62</v>
      </c>
      <c r="BI14970">
        <v>43</v>
      </c>
      <c r="BJ14970">
        <v>52</v>
      </c>
      <c r="BK14970">
        <v>52</v>
      </c>
      <c r="BL14970">
        <v>60</v>
      </c>
      <c r="BM14970">
        <v>72</v>
      </c>
      <c r="BN14970">
        <v>73</v>
      </c>
      <c r="BO14970">
        <v>68</v>
      </c>
      <c r="BP14970">
        <v>57</v>
      </c>
      <c r="BQ14970">
        <v>47</v>
      </c>
      <c r="BR14970">
        <v>53</v>
      </c>
      <c r="BS14970">
        <v>33</v>
      </c>
      <c r="BT14970">
        <v>51</v>
      </c>
      <c r="BU14970">
        <v>53</v>
      </c>
      <c r="BV14970">
        <v>52</v>
      </c>
      <c r="BW14970">
        <v>46</v>
      </c>
      <c r="BX14970">
        <v>36</v>
      </c>
      <c r="BY14970">
        <v>57</v>
      </c>
      <c r="BZ14970">
        <v>53</v>
      </c>
      <c r="CA14970">
        <v>56</v>
      </c>
      <c r="CB14970">
        <v>55</v>
      </c>
      <c r="CC14970">
        <v>34</v>
      </c>
      <c r="CD14970">
        <v>33</v>
      </c>
      <c r="CE14970">
        <v>35</v>
      </c>
      <c r="CF14970">
        <v>11</v>
      </c>
      <c r="CG14970">
        <v>8</v>
      </c>
      <c r="CH14970">
        <v>9</v>
      </c>
      <c r="CI14970">
        <v>13</v>
      </c>
      <c r="CJ14970">
        <v>9</v>
      </c>
      <c r="CK14970" s="1" t="s">
        <v>32350</v>
      </c>
    </row>
    <row r="14971" spans="1:89" x14ac:dyDescent="0.25">
      <c r="A14971">
        <v>14969</v>
      </c>
      <c r="B14971">
        <v>241534</v>
      </c>
      <c r="C14971" s="1" t="s">
        <v>32351</v>
      </c>
      <c r="D14971">
        <v>21</v>
      </c>
      <c r="E14971" s="1" t="s">
        <v>32352</v>
      </c>
      <c r="F14971" s="1" t="s">
        <v>2159</v>
      </c>
      <c r="G14971" s="1" t="s">
        <v>2160</v>
      </c>
      <c r="H14971">
        <v>60</v>
      </c>
      <c r="I14971">
        <v>73</v>
      </c>
      <c r="J14971" s="1" t="s">
        <v>24306</v>
      </c>
      <c r="K14971" s="1" t="s">
        <v>24307</v>
      </c>
      <c r="L14971" s="1" t="s">
        <v>13769</v>
      </c>
      <c r="M14971" s="1" t="s">
        <v>1470</v>
      </c>
      <c r="N14971">
        <v>1401</v>
      </c>
      <c r="O14971" s="1" t="s">
        <v>96</v>
      </c>
      <c r="P14971">
        <v>1</v>
      </c>
      <c r="Q14971">
        <v>2</v>
      </c>
      <c r="R14971">
        <v>2</v>
      </c>
      <c r="S14971" s="1" t="s">
        <v>97</v>
      </c>
      <c r="T14971" s="1" t="s">
        <v>176</v>
      </c>
      <c r="U14971" s="1" t="s">
        <v>643</v>
      </c>
      <c r="V14971" s="1" t="s">
        <v>49</v>
      </c>
      <c r="W14971">
        <v>29</v>
      </c>
      <c r="X14971" s="2">
        <v>42912</v>
      </c>
      <c r="Y14971" s="1" t="s">
        <v>100</v>
      </c>
      <c r="Z14971" s="1" t="s">
        <v>272</v>
      </c>
      <c r="AA14971" s="1" t="s">
        <v>178</v>
      </c>
      <c r="AB14971" s="1" t="s">
        <v>179</v>
      </c>
      <c r="AC14971" s="1" t="s">
        <v>1333</v>
      </c>
      <c r="AD14971" s="1" t="s">
        <v>1333</v>
      </c>
      <c r="AE14971" s="1" t="s">
        <v>1333</v>
      </c>
      <c r="AF14971" s="1" t="s">
        <v>1385</v>
      </c>
      <c r="AG14971" s="1" t="s">
        <v>1333</v>
      </c>
      <c r="AH14971" s="1" t="s">
        <v>1333</v>
      </c>
      <c r="AI14971" s="1" t="s">
        <v>1333</v>
      </c>
      <c r="AJ14971" s="1" t="s">
        <v>1385</v>
      </c>
      <c r="AK14971" s="1" t="s">
        <v>1451</v>
      </c>
      <c r="AL14971" s="1" t="s">
        <v>1451</v>
      </c>
      <c r="AM14971" s="1" t="s">
        <v>1451</v>
      </c>
      <c r="AN14971" s="1" t="s">
        <v>1647</v>
      </c>
      <c r="AO14971" s="1" t="s">
        <v>112</v>
      </c>
      <c r="AP14971" s="1" t="s">
        <v>112</v>
      </c>
      <c r="AQ14971" s="1" t="s">
        <v>112</v>
      </c>
      <c r="AR14971" s="1" t="s">
        <v>1647</v>
      </c>
      <c r="AS14971" s="1" t="s">
        <v>1092</v>
      </c>
      <c r="AT14971" s="1" t="s">
        <v>1117</v>
      </c>
      <c r="AU14971" s="1" t="s">
        <v>1117</v>
      </c>
      <c r="AV14971" s="1" t="s">
        <v>1117</v>
      </c>
      <c r="AW14971" s="1" t="s">
        <v>1092</v>
      </c>
      <c r="AX14971" s="1" t="s">
        <v>645</v>
      </c>
      <c r="AY14971" s="1" t="s">
        <v>646</v>
      </c>
      <c r="AZ14971" s="1" t="s">
        <v>646</v>
      </c>
      <c r="BA14971" s="1" t="s">
        <v>646</v>
      </c>
      <c r="BB14971" s="1" t="s">
        <v>645</v>
      </c>
      <c r="BC14971">
        <v>47</v>
      </c>
      <c r="BD14971">
        <v>29</v>
      </c>
      <c r="BE14971">
        <v>59</v>
      </c>
      <c r="BF14971">
        <v>51</v>
      </c>
      <c r="BG14971">
        <v>26</v>
      </c>
      <c r="BH14971">
        <v>51</v>
      </c>
      <c r="BI14971">
        <v>29</v>
      </c>
      <c r="BJ14971">
        <v>32</v>
      </c>
      <c r="BK14971">
        <v>48</v>
      </c>
      <c r="BL14971">
        <v>50</v>
      </c>
      <c r="BM14971">
        <v>66</v>
      </c>
      <c r="BN14971">
        <v>59</v>
      </c>
      <c r="BO14971">
        <v>58</v>
      </c>
      <c r="BP14971">
        <v>45</v>
      </c>
      <c r="BQ14971">
        <v>67</v>
      </c>
      <c r="BR14971">
        <v>22</v>
      </c>
      <c r="BS14971">
        <v>68</v>
      </c>
      <c r="BT14971">
        <v>65</v>
      </c>
      <c r="BU14971">
        <v>67</v>
      </c>
      <c r="BV14971">
        <v>21</v>
      </c>
      <c r="BW14971">
        <v>57</v>
      </c>
      <c r="BX14971">
        <v>60</v>
      </c>
      <c r="BY14971">
        <v>44</v>
      </c>
      <c r="BZ14971">
        <v>30</v>
      </c>
      <c r="CA14971">
        <v>30</v>
      </c>
      <c r="CB14971">
        <v>43</v>
      </c>
      <c r="CC14971">
        <v>53</v>
      </c>
      <c r="CD14971">
        <v>63</v>
      </c>
      <c r="CE14971">
        <v>62</v>
      </c>
      <c r="CF14971">
        <v>8</v>
      </c>
      <c r="CG14971">
        <v>7</v>
      </c>
      <c r="CH14971">
        <v>6</v>
      </c>
      <c r="CI14971">
        <v>14</v>
      </c>
      <c r="CJ14971">
        <v>7</v>
      </c>
      <c r="CK14971" s="1" t="s">
        <v>19515</v>
      </c>
    </row>
    <row r="14972" spans="1:89" x14ac:dyDescent="0.25">
      <c r="A14972">
        <v>14970</v>
      </c>
      <c r="B14972">
        <v>242559</v>
      </c>
      <c r="C14972" s="1" t="s">
        <v>32353</v>
      </c>
      <c r="D14972">
        <v>23</v>
      </c>
      <c r="E14972" s="1" t="s">
        <v>32354</v>
      </c>
      <c r="F14972" s="1" t="s">
        <v>1773</v>
      </c>
      <c r="G14972" s="1" t="s">
        <v>1774</v>
      </c>
      <c r="H14972">
        <v>60</v>
      </c>
      <c r="I14972">
        <v>66</v>
      </c>
      <c r="J14972" s="1" t="s">
        <v>16260</v>
      </c>
      <c r="K14972" s="1" t="s">
        <v>16261</v>
      </c>
      <c r="L14972" s="1" t="s">
        <v>15649</v>
      </c>
      <c r="M14972" s="1" t="s">
        <v>1470</v>
      </c>
      <c r="N14972">
        <v>1496</v>
      </c>
      <c r="O14972" s="1" t="s">
        <v>122</v>
      </c>
      <c r="P14972">
        <v>1</v>
      </c>
      <c r="Q14972">
        <v>3</v>
      </c>
      <c r="R14972">
        <v>3</v>
      </c>
      <c r="S14972" s="1" t="s">
        <v>97</v>
      </c>
      <c r="T14972" s="1" t="s">
        <v>161</v>
      </c>
      <c r="U14972" s="1" t="s">
        <v>643</v>
      </c>
      <c r="V14972" s="1" t="s">
        <v>36</v>
      </c>
      <c r="W14972">
        <v>18</v>
      </c>
      <c r="X14972" s="2">
        <v>43132</v>
      </c>
      <c r="Y14972" s="1" t="s">
        <v>100</v>
      </c>
      <c r="Z14972" s="1" t="s">
        <v>101</v>
      </c>
      <c r="AA14972" s="1" t="s">
        <v>578</v>
      </c>
      <c r="AB14972" s="1" t="s">
        <v>1056</v>
      </c>
      <c r="AC14972" s="1" t="s">
        <v>1117</v>
      </c>
      <c r="AD14972" s="1" t="s">
        <v>1117</v>
      </c>
      <c r="AE14972" s="1" t="s">
        <v>1117</v>
      </c>
      <c r="AF14972" s="1" t="s">
        <v>111</v>
      </c>
      <c r="AG14972" s="1" t="s">
        <v>646</v>
      </c>
      <c r="AH14972" s="1" t="s">
        <v>646</v>
      </c>
      <c r="AI14972" s="1" t="s">
        <v>646</v>
      </c>
      <c r="AJ14972" s="1" t="s">
        <v>111</v>
      </c>
      <c r="AK14972" s="1" t="s">
        <v>646</v>
      </c>
      <c r="AL14972" s="1" t="s">
        <v>646</v>
      </c>
      <c r="AM14972" s="1" t="s">
        <v>646</v>
      </c>
      <c r="AN14972" s="1" t="s">
        <v>646</v>
      </c>
      <c r="AO14972" s="1" t="s">
        <v>1092</v>
      </c>
      <c r="AP14972" s="1" t="s">
        <v>1092</v>
      </c>
      <c r="AQ14972" s="1" t="s">
        <v>1092</v>
      </c>
      <c r="AR14972" s="1" t="s">
        <v>646</v>
      </c>
      <c r="AS14972" s="1" t="s">
        <v>847</v>
      </c>
      <c r="AT14972" s="1" t="s">
        <v>1385</v>
      </c>
      <c r="AU14972" s="1" t="s">
        <v>1385</v>
      </c>
      <c r="AV14972" s="1" t="s">
        <v>1385</v>
      </c>
      <c r="AW14972" s="1" t="s">
        <v>847</v>
      </c>
      <c r="AX14972" s="1" t="s">
        <v>1385</v>
      </c>
      <c r="AY14972" s="1" t="s">
        <v>2380</v>
      </c>
      <c r="AZ14972" s="1" t="s">
        <v>2380</v>
      </c>
      <c r="BA14972" s="1" t="s">
        <v>2380</v>
      </c>
      <c r="BB14972" s="1" t="s">
        <v>1385</v>
      </c>
      <c r="BC14972">
        <v>44</v>
      </c>
      <c r="BD14972">
        <v>55</v>
      </c>
      <c r="BE14972">
        <v>31</v>
      </c>
      <c r="BF14972">
        <v>57</v>
      </c>
      <c r="BG14972">
        <v>43</v>
      </c>
      <c r="BH14972">
        <v>64</v>
      </c>
      <c r="BI14972">
        <v>40</v>
      </c>
      <c r="BJ14972">
        <v>36</v>
      </c>
      <c r="BK14972">
        <v>51</v>
      </c>
      <c r="BL14972">
        <v>57</v>
      </c>
      <c r="BM14972">
        <v>76</v>
      </c>
      <c r="BN14972">
        <v>67</v>
      </c>
      <c r="BO14972">
        <v>84</v>
      </c>
      <c r="BP14972">
        <v>63</v>
      </c>
      <c r="BQ14972">
        <v>92</v>
      </c>
      <c r="BR14972">
        <v>55</v>
      </c>
      <c r="BS14972">
        <v>66</v>
      </c>
      <c r="BT14972">
        <v>63</v>
      </c>
      <c r="BU14972">
        <v>30</v>
      </c>
      <c r="BV14972">
        <v>47</v>
      </c>
      <c r="BW14972">
        <v>37</v>
      </c>
      <c r="BX14972">
        <v>45</v>
      </c>
      <c r="BY14972">
        <v>61</v>
      </c>
      <c r="BZ14972">
        <v>50</v>
      </c>
      <c r="CA14972">
        <v>38</v>
      </c>
      <c r="CB14972">
        <v>52</v>
      </c>
      <c r="CC14972">
        <v>26</v>
      </c>
      <c r="CD14972">
        <v>42</v>
      </c>
      <c r="CE14972">
        <v>21</v>
      </c>
      <c r="CF14972">
        <v>9</v>
      </c>
      <c r="CG14972">
        <v>9</v>
      </c>
      <c r="CH14972">
        <v>9</v>
      </c>
      <c r="CI14972">
        <v>15</v>
      </c>
      <c r="CJ14972">
        <v>13</v>
      </c>
      <c r="CK14972" s="1" t="s">
        <v>11129</v>
      </c>
    </row>
    <row r="14973" spans="1:89" x14ac:dyDescent="0.25">
      <c r="A14973">
        <v>14971</v>
      </c>
      <c r="B14973">
        <v>242815</v>
      </c>
      <c r="C14973" s="1" t="s">
        <v>32355</v>
      </c>
      <c r="D14973">
        <v>19</v>
      </c>
      <c r="E14973" s="1" t="s">
        <v>32356</v>
      </c>
      <c r="F14973" s="1" t="s">
        <v>691</v>
      </c>
      <c r="G14973" s="1" t="s">
        <v>692</v>
      </c>
      <c r="H14973">
        <v>60</v>
      </c>
      <c r="I14973">
        <v>78</v>
      </c>
      <c r="J14973" s="1" t="s">
        <v>7573</v>
      </c>
      <c r="K14973" s="1" t="s">
        <v>7574</v>
      </c>
      <c r="L14973" s="1" t="s">
        <v>5123</v>
      </c>
      <c r="M14973" s="1" t="s">
        <v>1470</v>
      </c>
      <c r="N14973">
        <v>1510</v>
      </c>
      <c r="O14973" s="1" t="s">
        <v>122</v>
      </c>
      <c r="P14973">
        <v>1</v>
      </c>
      <c r="Q14973">
        <v>3</v>
      </c>
      <c r="R14973">
        <v>3</v>
      </c>
      <c r="S14973" s="1" t="s">
        <v>123</v>
      </c>
      <c r="T14973" s="1" t="s">
        <v>161</v>
      </c>
      <c r="U14973" s="1" t="s">
        <v>643</v>
      </c>
      <c r="V14973" s="1" t="s">
        <v>36</v>
      </c>
      <c r="W14973">
        <v>36</v>
      </c>
      <c r="X14973" s="2">
        <v>43101</v>
      </c>
      <c r="Y14973" s="1" t="s">
        <v>100</v>
      </c>
      <c r="Z14973" s="1" t="s">
        <v>177</v>
      </c>
      <c r="AA14973" s="1" t="s">
        <v>147</v>
      </c>
      <c r="AB14973" s="1" t="s">
        <v>282</v>
      </c>
      <c r="AC14973" s="1" t="s">
        <v>827</v>
      </c>
      <c r="AD14973" s="1" t="s">
        <v>827</v>
      </c>
      <c r="AE14973" s="1" t="s">
        <v>827</v>
      </c>
      <c r="AF14973" s="1" t="s">
        <v>646</v>
      </c>
      <c r="AG14973" s="1" t="s">
        <v>645</v>
      </c>
      <c r="AH14973" s="1" t="s">
        <v>645</v>
      </c>
      <c r="AI14973" s="1" t="s">
        <v>645</v>
      </c>
      <c r="AJ14973" s="1" t="s">
        <v>646</v>
      </c>
      <c r="AK14973" s="1" t="s">
        <v>111</v>
      </c>
      <c r="AL14973" s="1" t="s">
        <v>111</v>
      </c>
      <c r="AM14973" s="1" t="s">
        <v>111</v>
      </c>
      <c r="AN14973" s="1" t="s">
        <v>646</v>
      </c>
      <c r="AO14973" s="1" t="s">
        <v>1092</v>
      </c>
      <c r="AP14973" s="1" t="s">
        <v>1092</v>
      </c>
      <c r="AQ14973" s="1" t="s">
        <v>1092</v>
      </c>
      <c r="AR14973" s="1" t="s">
        <v>646</v>
      </c>
      <c r="AS14973" s="1" t="s">
        <v>112</v>
      </c>
      <c r="AT14973" s="1" t="s">
        <v>1448</v>
      </c>
      <c r="AU14973" s="1" t="s">
        <v>1448</v>
      </c>
      <c r="AV14973" s="1" t="s">
        <v>1448</v>
      </c>
      <c r="AW14973" s="1" t="s">
        <v>112</v>
      </c>
      <c r="AX14973" s="1" t="s">
        <v>1448</v>
      </c>
      <c r="AY14973" s="1" t="s">
        <v>2380</v>
      </c>
      <c r="AZ14973" s="1" t="s">
        <v>2380</v>
      </c>
      <c r="BA14973" s="1" t="s">
        <v>2380</v>
      </c>
      <c r="BB14973" s="1" t="s">
        <v>1448</v>
      </c>
      <c r="BC14973">
        <v>44</v>
      </c>
      <c r="BD14973">
        <v>50</v>
      </c>
      <c r="BE14973">
        <v>47</v>
      </c>
      <c r="BF14973">
        <v>66</v>
      </c>
      <c r="BG14973">
        <v>44</v>
      </c>
      <c r="BH14973">
        <v>63</v>
      </c>
      <c r="BI14973">
        <v>55</v>
      </c>
      <c r="BJ14973">
        <v>44</v>
      </c>
      <c r="BK14973">
        <v>57</v>
      </c>
      <c r="BL14973">
        <v>65</v>
      </c>
      <c r="BM14973">
        <v>73</v>
      </c>
      <c r="BN14973">
        <v>69</v>
      </c>
      <c r="BO14973">
        <v>78</v>
      </c>
      <c r="BP14973">
        <v>46</v>
      </c>
      <c r="BQ14973">
        <v>83</v>
      </c>
      <c r="BR14973">
        <v>48</v>
      </c>
      <c r="BS14973">
        <v>77</v>
      </c>
      <c r="BT14973">
        <v>54</v>
      </c>
      <c r="BU14973">
        <v>33</v>
      </c>
      <c r="BV14973">
        <v>36</v>
      </c>
      <c r="BW14973">
        <v>37</v>
      </c>
      <c r="BX14973">
        <v>22</v>
      </c>
      <c r="BY14973">
        <v>43</v>
      </c>
      <c r="BZ14973">
        <v>64</v>
      </c>
      <c r="CA14973">
        <v>52</v>
      </c>
      <c r="CB14973">
        <v>60</v>
      </c>
      <c r="CC14973">
        <v>22</v>
      </c>
      <c r="CD14973">
        <v>42</v>
      </c>
      <c r="CE14973">
        <v>39</v>
      </c>
      <c r="CF14973">
        <v>10</v>
      </c>
      <c r="CG14973">
        <v>12</v>
      </c>
      <c r="CH14973">
        <v>15</v>
      </c>
      <c r="CI14973">
        <v>9</v>
      </c>
      <c r="CJ14973">
        <v>11</v>
      </c>
      <c r="CK14973" s="1" t="s">
        <v>20134</v>
      </c>
    </row>
    <row r="14974" spans="1:89" x14ac:dyDescent="0.25">
      <c r="A14974">
        <v>14972</v>
      </c>
      <c r="B14974">
        <v>209024</v>
      </c>
      <c r="C14974" s="1" t="s">
        <v>32357</v>
      </c>
      <c r="D14974">
        <v>25</v>
      </c>
      <c r="E14974" s="1" t="s">
        <v>32358</v>
      </c>
      <c r="F14974" s="1" t="s">
        <v>2159</v>
      </c>
      <c r="G14974" s="1" t="s">
        <v>2160</v>
      </c>
      <c r="H14974">
        <v>60</v>
      </c>
      <c r="I14974">
        <v>64</v>
      </c>
      <c r="J14974" s="1" t="s">
        <v>24306</v>
      </c>
      <c r="K14974" s="1" t="s">
        <v>24307</v>
      </c>
      <c r="L14974" s="1" t="s">
        <v>493</v>
      </c>
      <c r="M14974" s="1" t="s">
        <v>1470</v>
      </c>
      <c r="N14974">
        <v>1421</v>
      </c>
      <c r="O14974" s="1" t="s">
        <v>96</v>
      </c>
      <c r="P14974">
        <v>1</v>
      </c>
      <c r="Q14974">
        <v>4</v>
      </c>
      <c r="R14974">
        <v>2</v>
      </c>
      <c r="S14974" s="1" t="s">
        <v>1201</v>
      </c>
      <c r="T14974" s="1" t="s">
        <v>176</v>
      </c>
      <c r="U14974" s="1" t="s">
        <v>643</v>
      </c>
      <c r="V14974" s="1" t="s">
        <v>50</v>
      </c>
      <c r="W14974">
        <v>5</v>
      </c>
      <c r="X14974" s="2">
        <v>43070</v>
      </c>
      <c r="Y14974" s="1" t="s">
        <v>100</v>
      </c>
      <c r="Z14974" s="1" t="s">
        <v>272</v>
      </c>
      <c r="AA14974" s="1" t="s">
        <v>178</v>
      </c>
      <c r="AB14974" s="1" t="s">
        <v>342</v>
      </c>
      <c r="AC14974" s="1" t="s">
        <v>1333</v>
      </c>
      <c r="AD14974" s="1" t="s">
        <v>1333</v>
      </c>
      <c r="AE14974" s="1" t="s">
        <v>1333</v>
      </c>
      <c r="AF14974" s="1" t="s">
        <v>1451</v>
      </c>
      <c r="AG14974" s="1" t="s">
        <v>2784</v>
      </c>
      <c r="AH14974" s="1" t="s">
        <v>2784</v>
      </c>
      <c r="AI14974" s="1" t="s">
        <v>2784</v>
      </c>
      <c r="AJ14974" s="1" t="s">
        <v>1451</v>
      </c>
      <c r="AK14974" s="1" t="s">
        <v>1451</v>
      </c>
      <c r="AL14974" s="1" t="s">
        <v>1451</v>
      </c>
      <c r="AM14974" s="1" t="s">
        <v>1451</v>
      </c>
      <c r="AN14974" s="1" t="s">
        <v>1385</v>
      </c>
      <c r="AO14974" s="1" t="s">
        <v>1647</v>
      </c>
      <c r="AP14974" s="1" t="s">
        <v>1647</v>
      </c>
      <c r="AQ14974" s="1" t="s">
        <v>1647</v>
      </c>
      <c r="AR14974" s="1" t="s">
        <v>1385</v>
      </c>
      <c r="AS14974" s="1" t="s">
        <v>1092</v>
      </c>
      <c r="AT14974" s="1" t="s">
        <v>645</v>
      </c>
      <c r="AU14974" s="1" t="s">
        <v>645</v>
      </c>
      <c r="AV14974" s="1" t="s">
        <v>645</v>
      </c>
      <c r="AW14974" s="1" t="s">
        <v>1092</v>
      </c>
      <c r="AX14974" s="1" t="s">
        <v>645</v>
      </c>
      <c r="AY14974" s="1" t="s">
        <v>111</v>
      </c>
      <c r="AZ14974" s="1" t="s">
        <v>111</v>
      </c>
      <c r="BA14974" s="1" t="s">
        <v>111</v>
      </c>
      <c r="BB14974" s="1" t="s">
        <v>645</v>
      </c>
      <c r="BC14974">
        <v>48</v>
      </c>
      <c r="BD14974">
        <v>30</v>
      </c>
      <c r="BE14974">
        <v>57</v>
      </c>
      <c r="BF14974">
        <v>55</v>
      </c>
      <c r="BG14974">
        <v>30</v>
      </c>
      <c r="BH14974">
        <v>39</v>
      </c>
      <c r="BI14974">
        <v>26</v>
      </c>
      <c r="BJ14974">
        <v>29</v>
      </c>
      <c r="BK14974">
        <v>47</v>
      </c>
      <c r="BL14974">
        <v>52</v>
      </c>
      <c r="BM14974">
        <v>46</v>
      </c>
      <c r="BN14974">
        <v>50</v>
      </c>
      <c r="BO14974">
        <v>59</v>
      </c>
      <c r="BP14974">
        <v>57</v>
      </c>
      <c r="BQ14974">
        <v>52</v>
      </c>
      <c r="BR14974">
        <v>43</v>
      </c>
      <c r="BS14974">
        <v>58</v>
      </c>
      <c r="BT14974">
        <v>69</v>
      </c>
      <c r="BU14974">
        <v>66</v>
      </c>
      <c r="BV14974">
        <v>38</v>
      </c>
      <c r="BW14974">
        <v>72</v>
      </c>
      <c r="BX14974">
        <v>50</v>
      </c>
      <c r="BY14974">
        <v>29</v>
      </c>
      <c r="BZ14974">
        <v>37</v>
      </c>
      <c r="CA14974">
        <v>38</v>
      </c>
      <c r="CB14974">
        <v>55</v>
      </c>
      <c r="CC14974">
        <v>60</v>
      </c>
      <c r="CD14974">
        <v>63</v>
      </c>
      <c r="CE14974">
        <v>60</v>
      </c>
      <c r="CF14974">
        <v>7</v>
      </c>
      <c r="CG14974">
        <v>15</v>
      </c>
      <c r="CH14974">
        <v>16</v>
      </c>
      <c r="CI14974">
        <v>10</v>
      </c>
      <c r="CJ14974">
        <v>13</v>
      </c>
      <c r="CK14974" s="1" t="s">
        <v>21608</v>
      </c>
    </row>
    <row r="14975" spans="1:89" x14ac:dyDescent="0.25">
      <c r="A14975">
        <v>14973</v>
      </c>
      <c r="B14975">
        <v>214656</v>
      </c>
      <c r="C14975" s="1" t="s">
        <v>32359</v>
      </c>
      <c r="D14975">
        <v>22</v>
      </c>
      <c r="E14975" s="1" t="s">
        <v>32360</v>
      </c>
      <c r="F14975" s="1" t="s">
        <v>801</v>
      </c>
      <c r="G14975" s="1" t="s">
        <v>802</v>
      </c>
      <c r="H14975">
        <v>60</v>
      </c>
      <c r="I14975">
        <v>69</v>
      </c>
      <c r="J14975" s="1" t="s">
        <v>18022</v>
      </c>
      <c r="K14975" s="1" t="s">
        <v>18023</v>
      </c>
      <c r="L14975" s="1" t="s">
        <v>7135</v>
      </c>
      <c r="M14975" s="1" t="s">
        <v>1470</v>
      </c>
      <c r="N14975">
        <v>1608</v>
      </c>
      <c r="O14975" s="1" t="s">
        <v>96</v>
      </c>
      <c r="P14975">
        <v>1</v>
      </c>
      <c r="Q14975">
        <v>2</v>
      </c>
      <c r="R14975">
        <v>2</v>
      </c>
      <c r="S14975" s="1" t="s">
        <v>97</v>
      </c>
      <c r="T14975" s="1" t="s">
        <v>161</v>
      </c>
      <c r="U14975" s="1" t="s">
        <v>643</v>
      </c>
      <c r="V14975" s="1" t="s">
        <v>43</v>
      </c>
      <c r="W14975">
        <v>3</v>
      </c>
      <c r="X14975" s="2">
        <v>42359</v>
      </c>
      <c r="Y14975" s="1" t="s">
        <v>100</v>
      </c>
      <c r="Z14975" s="1" t="s">
        <v>1310</v>
      </c>
      <c r="AA14975" s="1" t="s">
        <v>296</v>
      </c>
      <c r="AB14975" s="1" t="s">
        <v>315</v>
      </c>
      <c r="AC14975" s="1" t="s">
        <v>1385</v>
      </c>
      <c r="AD14975" s="1" t="s">
        <v>1385</v>
      </c>
      <c r="AE14975" s="1" t="s">
        <v>1385</v>
      </c>
      <c r="AF14975" s="1" t="s">
        <v>827</v>
      </c>
      <c r="AG14975" s="1" t="s">
        <v>847</v>
      </c>
      <c r="AH14975" s="1" t="s">
        <v>847</v>
      </c>
      <c r="AI14975" s="1" t="s">
        <v>847</v>
      </c>
      <c r="AJ14975" s="1" t="s">
        <v>827</v>
      </c>
      <c r="AK14975" s="1" t="s">
        <v>827</v>
      </c>
      <c r="AL14975" s="1" t="s">
        <v>827</v>
      </c>
      <c r="AM14975" s="1" t="s">
        <v>827</v>
      </c>
      <c r="AN14975" s="1" t="s">
        <v>1117</v>
      </c>
      <c r="AO14975" s="1" t="s">
        <v>546</v>
      </c>
      <c r="AP14975" s="1" t="s">
        <v>546</v>
      </c>
      <c r="AQ14975" s="1" t="s">
        <v>546</v>
      </c>
      <c r="AR14975" s="1" t="s">
        <v>1117</v>
      </c>
      <c r="AS14975" s="1" t="s">
        <v>646</v>
      </c>
      <c r="AT14975" s="1" t="s">
        <v>1092</v>
      </c>
      <c r="AU14975" s="1" t="s">
        <v>1092</v>
      </c>
      <c r="AV14975" s="1" t="s">
        <v>1092</v>
      </c>
      <c r="AW14975" s="1" t="s">
        <v>646</v>
      </c>
      <c r="AX14975" s="1" t="s">
        <v>646</v>
      </c>
      <c r="AY14975" s="1" t="s">
        <v>1117</v>
      </c>
      <c r="AZ14975" s="1" t="s">
        <v>1117</v>
      </c>
      <c r="BA14975" s="1" t="s">
        <v>1117</v>
      </c>
      <c r="BB14975" s="1" t="s">
        <v>646</v>
      </c>
      <c r="BC14975">
        <v>61</v>
      </c>
      <c r="BD14975">
        <v>21</v>
      </c>
      <c r="BE14975">
        <v>44</v>
      </c>
      <c r="BF14975">
        <v>60</v>
      </c>
      <c r="BG14975">
        <v>43</v>
      </c>
      <c r="BH14975">
        <v>50</v>
      </c>
      <c r="BI14975">
        <v>61</v>
      </c>
      <c r="BJ14975">
        <v>58</v>
      </c>
      <c r="BK14975">
        <v>59</v>
      </c>
      <c r="BL14975">
        <v>56</v>
      </c>
      <c r="BM14975">
        <v>69</v>
      </c>
      <c r="BN14975">
        <v>73</v>
      </c>
      <c r="BO14975">
        <v>71</v>
      </c>
      <c r="BP14975">
        <v>50</v>
      </c>
      <c r="BQ14975">
        <v>65</v>
      </c>
      <c r="BR14975">
        <v>63</v>
      </c>
      <c r="BS14975">
        <v>77</v>
      </c>
      <c r="BT14975">
        <v>72</v>
      </c>
      <c r="BU14975">
        <v>60</v>
      </c>
      <c r="BV14975">
        <v>51</v>
      </c>
      <c r="BW14975">
        <v>48</v>
      </c>
      <c r="BX14975">
        <v>52</v>
      </c>
      <c r="BY14975">
        <v>35</v>
      </c>
      <c r="BZ14975">
        <v>46</v>
      </c>
      <c r="CA14975">
        <v>45</v>
      </c>
      <c r="CB14975">
        <v>49</v>
      </c>
      <c r="CC14975">
        <v>51</v>
      </c>
      <c r="CD14975">
        <v>53</v>
      </c>
      <c r="CE14975">
        <v>60</v>
      </c>
      <c r="CF14975">
        <v>15</v>
      </c>
      <c r="CG14975">
        <v>9</v>
      </c>
      <c r="CH14975">
        <v>8</v>
      </c>
      <c r="CI14975">
        <v>7</v>
      </c>
      <c r="CJ14975">
        <v>15</v>
      </c>
      <c r="CK14975" s="1" t="s">
        <v>7597</v>
      </c>
    </row>
    <row r="14976" spans="1:89" x14ac:dyDescent="0.25">
      <c r="A14976">
        <v>14974</v>
      </c>
      <c r="B14976">
        <v>241536</v>
      </c>
      <c r="C14976" s="1" t="s">
        <v>32361</v>
      </c>
      <c r="D14976">
        <v>21</v>
      </c>
      <c r="E14976" s="1" t="s">
        <v>32362</v>
      </c>
      <c r="F14976" s="1" t="s">
        <v>691</v>
      </c>
      <c r="G14976" s="1" t="s">
        <v>692</v>
      </c>
      <c r="H14976">
        <v>60</v>
      </c>
      <c r="I14976">
        <v>69</v>
      </c>
      <c r="J14976" s="1" t="s">
        <v>7573</v>
      </c>
      <c r="K14976" s="1" t="s">
        <v>7574</v>
      </c>
      <c r="L14976" s="1" t="s">
        <v>10137</v>
      </c>
      <c r="M14976" s="1" t="s">
        <v>4106</v>
      </c>
      <c r="N14976">
        <v>1527</v>
      </c>
      <c r="O14976" s="1" t="s">
        <v>96</v>
      </c>
      <c r="P14976">
        <v>1</v>
      </c>
      <c r="Q14976">
        <v>2</v>
      </c>
      <c r="R14976">
        <v>2</v>
      </c>
      <c r="S14976" s="1" t="s">
        <v>145</v>
      </c>
      <c r="T14976" s="1" t="s">
        <v>176</v>
      </c>
      <c r="U14976" s="1" t="s">
        <v>643</v>
      </c>
      <c r="V14976" s="1" t="s">
        <v>36</v>
      </c>
      <c r="W14976">
        <v>39</v>
      </c>
      <c r="X14976" s="2">
        <v>42917</v>
      </c>
      <c r="Y14976" s="1" t="s">
        <v>100</v>
      </c>
      <c r="Z14976" s="1" t="s">
        <v>101</v>
      </c>
      <c r="AA14976" s="1" t="s">
        <v>296</v>
      </c>
      <c r="AB14976" s="1" t="s">
        <v>179</v>
      </c>
      <c r="AC14976" s="1" t="s">
        <v>1092</v>
      </c>
      <c r="AD14976" s="1" t="s">
        <v>1092</v>
      </c>
      <c r="AE14976" s="1" t="s">
        <v>1092</v>
      </c>
      <c r="AF14976" s="1" t="s">
        <v>646</v>
      </c>
      <c r="AG14976" s="1" t="s">
        <v>646</v>
      </c>
      <c r="AH14976" s="1" t="s">
        <v>646</v>
      </c>
      <c r="AI14976" s="1" t="s">
        <v>646</v>
      </c>
      <c r="AJ14976" s="1" t="s">
        <v>646</v>
      </c>
      <c r="AK14976" s="1" t="s">
        <v>111</v>
      </c>
      <c r="AL14976" s="1" t="s">
        <v>111</v>
      </c>
      <c r="AM14976" s="1" t="s">
        <v>111</v>
      </c>
      <c r="AN14976" s="1" t="s">
        <v>644</v>
      </c>
      <c r="AO14976" s="1" t="s">
        <v>1092</v>
      </c>
      <c r="AP14976" s="1" t="s">
        <v>1092</v>
      </c>
      <c r="AQ14976" s="1" t="s">
        <v>1092</v>
      </c>
      <c r="AR14976" s="1" t="s">
        <v>644</v>
      </c>
      <c r="AS14976" s="1" t="s">
        <v>112</v>
      </c>
      <c r="AT14976" s="1" t="s">
        <v>1385</v>
      </c>
      <c r="AU14976" s="1" t="s">
        <v>1385</v>
      </c>
      <c r="AV14976" s="1" t="s">
        <v>1385</v>
      </c>
      <c r="AW14976" s="1" t="s">
        <v>112</v>
      </c>
      <c r="AX14976" s="1" t="s">
        <v>1448</v>
      </c>
      <c r="AY14976" s="1" t="s">
        <v>1528</v>
      </c>
      <c r="AZ14976" s="1" t="s">
        <v>1528</v>
      </c>
      <c r="BA14976" s="1" t="s">
        <v>1528</v>
      </c>
      <c r="BB14976" s="1" t="s">
        <v>1448</v>
      </c>
      <c r="BC14976">
        <v>47</v>
      </c>
      <c r="BD14976">
        <v>50</v>
      </c>
      <c r="BE14976">
        <v>47</v>
      </c>
      <c r="BF14976">
        <v>59</v>
      </c>
      <c r="BG14976">
        <v>39</v>
      </c>
      <c r="BH14976">
        <v>65</v>
      </c>
      <c r="BI14976">
        <v>62</v>
      </c>
      <c r="BJ14976">
        <v>45</v>
      </c>
      <c r="BK14976">
        <v>52</v>
      </c>
      <c r="BL14976">
        <v>61</v>
      </c>
      <c r="BM14976">
        <v>68</v>
      </c>
      <c r="BN14976">
        <v>63</v>
      </c>
      <c r="BO14976">
        <v>75</v>
      </c>
      <c r="BP14976">
        <v>48</v>
      </c>
      <c r="BQ14976">
        <v>70</v>
      </c>
      <c r="BR14976">
        <v>61</v>
      </c>
      <c r="BS14976">
        <v>58</v>
      </c>
      <c r="BT14976">
        <v>58</v>
      </c>
      <c r="BU14976">
        <v>54</v>
      </c>
      <c r="BV14976">
        <v>62</v>
      </c>
      <c r="BW14976">
        <v>44</v>
      </c>
      <c r="BX14976">
        <v>37</v>
      </c>
      <c r="BY14976">
        <v>53</v>
      </c>
      <c r="BZ14976">
        <v>62</v>
      </c>
      <c r="CA14976">
        <v>39</v>
      </c>
      <c r="CB14976">
        <v>39</v>
      </c>
      <c r="CC14976">
        <v>30</v>
      </c>
      <c r="CD14976">
        <v>33</v>
      </c>
      <c r="CE14976">
        <v>33</v>
      </c>
      <c r="CF14976">
        <v>13</v>
      </c>
      <c r="CG14976">
        <v>12</v>
      </c>
      <c r="CH14976">
        <v>12</v>
      </c>
      <c r="CI14976">
        <v>8</v>
      </c>
      <c r="CJ14976">
        <v>7</v>
      </c>
      <c r="CK14976" s="1" t="s">
        <v>22077</v>
      </c>
    </row>
    <row r="14977" spans="1:89" x14ac:dyDescent="0.25">
      <c r="A14977">
        <v>14975</v>
      </c>
      <c r="B14977">
        <v>242048</v>
      </c>
      <c r="C14977" s="1" t="s">
        <v>32363</v>
      </c>
      <c r="D14977">
        <v>25</v>
      </c>
      <c r="E14977" s="1" t="s">
        <v>32364</v>
      </c>
      <c r="F14977" s="1" t="s">
        <v>1919</v>
      </c>
      <c r="G14977" s="1" t="s">
        <v>1920</v>
      </c>
      <c r="H14977">
        <v>60</v>
      </c>
      <c r="I14977">
        <v>63</v>
      </c>
      <c r="J14977" s="1" t="s">
        <v>4391</v>
      </c>
      <c r="K14977" s="1" t="s">
        <v>4392</v>
      </c>
      <c r="L14977" s="1" t="s">
        <v>160</v>
      </c>
      <c r="M14977" s="1" t="s">
        <v>1470</v>
      </c>
      <c r="N14977">
        <v>1546</v>
      </c>
      <c r="O14977" s="1" t="s">
        <v>122</v>
      </c>
      <c r="P14977">
        <v>1</v>
      </c>
      <c r="Q14977">
        <v>3</v>
      </c>
      <c r="R14977">
        <v>2</v>
      </c>
      <c r="S14977" s="1" t="s">
        <v>123</v>
      </c>
      <c r="T14977" s="1" t="s">
        <v>176</v>
      </c>
      <c r="U14977" s="1" t="s">
        <v>643</v>
      </c>
      <c r="V14977" s="1" t="s">
        <v>30</v>
      </c>
      <c r="W14977">
        <v>19</v>
      </c>
      <c r="X14977" s="2">
        <v>43109</v>
      </c>
      <c r="Y14977" s="1" t="s">
        <v>100</v>
      </c>
      <c r="Z14977" s="1" t="s">
        <v>1310</v>
      </c>
      <c r="AA14977" s="1" t="s">
        <v>296</v>
      </c>
      <c r="AB14977" s="1" t="s">
        <v>297</v>
      </c>
      <c r="AC14977" s="1" t="s">
        <v>647</v>
      </c>
      <c r="AD14977" s="1" t="s">
        <v>647</v>
      </c>
      <c r="AE14977" s="1" t="s">
        <v>647</v>
      </c>
      <c r="AF14977" s="1" t="s">
        <v>647</v>
      </c>
      <c r="AG14977" s="1" t="s">
        <v>647</v>
      </c>
      <c r="AH14977" s="1" t="s">
        <v>647</v>
      </c>
      <c r="AI14977" s="1" t="s">
        <v>647</v>
      </c>
      <c r="AJ14977" s="1" t="s">
        <v>647</v>
      </c>
      <c r="AK14977" s="1" t="s">
        <v>646</v>
      </c>
      <c r="AL14977" s="1" t="s">
        <v>646</v>
      </c>
      <c r="AM14977" s="1" t="s">
        <v>646</v>
      </c>
      <c r="AN14977" s="1" t="s">
        <v>646</v>
      </c>
      <c r="AO14977" s="1" t="s">
        <v>828</v>
      </c>
      <c r="AP14977" s="1" t="s">
        <v>828</v>
      </c>
      <c r="AQ14977" s="1" t="s">
        <v>828</v>
      </c>
      <c r="AR14977" s="1" t="s">
        <v>646</v>
      </c>
      <c r="AS14977" s="1" t="s">
        <v>1448</v>
      </c>
      <c r="AT14977" s="1" t="s">
        <v>1059</v>
      </c>
      <c r="AU14977" s="1" t="s">
        <v>1059</v>
      </c>
      <c r="AV14977" s="1" t="s">
        <v>1059</v>
      </c>
      <c r="AW14977" s="1" t="s">
        <v>1448</v>
      </c>
      <c r="AX14977" s="1" t="s">
        <v>1333</v>
      </c>
      <c r="AY14977" s="1" t="s">
        <v>3798</v>
      </c>
      <c r="AZ14977" s="1" t="s">
        <v>3798</v>
      </c>
      <c r="BA14977" s="1" t="s">
        <v>3798</v>
      </c>
      <c r="BB14977" s="1" t="s">
        <v>1333</v>
      </c>
      <c r="BC14977">
        <v>46</v>
      </c>
      <c r="BD14977">
        <v>59</v>
      </c>
      <c r="BE14977">
        <v>52</v>
      </c>
      <c r="BF14977">
        <v>55</v>
      </c>
      <c r="BG14977">
        <v>60</v>
      </c>
      <c r="BH14977">
        <v>61</v>
      </c>
      <c r="BI14977">
        <v>49</v>
      </c>
      <c r="BJ14977">
        <v>39</v>
      </c>
      <c r="BK14977">
        <v>39</v>
      </c>
      <c r="BL14977">
        <v>60</v>
      </c>
      <c r="BM14977">
        <v>80</v>
      </c>
      <c r="BN14977">
        <v>88</v>
      </c>
      <c r="BO14977">
        <v>77</v>
      </c>
      <c r="BP14977">
        <v>56</v>
      </c>
      <c r="BQ14977">
        <v>68</v>
      </c>
      <c r="BR14977">
        <v>66</v>
      </c>
      <c r="BS14977">
        <v>70</v>
      </c>
      <c r="BT14977">
        <v>60</v>
      </c>
      <c r="BU14977">
        <v>58</v>
      </c>
      <c r="BV14977">
        <v>54</v>
      </c>
      <c r="BW14977">
        <v>48</v>
      </c>
      <c r="BX14977">
        <v>23</v>
      </c>
      <c r="BY14977">
        <v>56</v>
      </c>
      <c r="BZ14977">
        <v>50</v>
      </c>
      <c r="CA14977">
        <v>57</v>
      </c>
      <c r="CB14977">
        <v>55</v>
      </c>
      <c r="CC14977">
        <v>21</v>
      </c>
      <c r="CD14977">
        <v>20</v>
      </c>
      <c r="CE14977">
        <v>23</v>
      </c>
      <c r="CF14977">
        <v>15</v>
      </c>
      <c r="CG14977">
        <v>6</v>
      </c>
      <c r="CH14977">
        <v>8</v>
      </c>
      <c r="CI14977">
        <v>11</v>
      </c>
      <c r="CJ14977">
        <v>11</v>
      </c>
      <c r="CK14977" s="1" t="s">
        <v>32175</v>
      </c>
    </row>
    <row r="14978" spans="1:89" x14ac:dyDescent="0.25">
      <c r="A14978">
        <v>14976</v>
      </c>
      <c r="B14978">
        <v>215425</v>
      </c>
      <c r="C14978" s="1" t="s">
        <v>32365</v>
      </c>
      <c r="D14978">
        <v>20</v>
      </c>
      <c r="E14978" s="1" t="s">
        <v>32366</v>
      </c>
      <c r="F14978" s="1" t="s">
        <v>801</v>
      </c>
      <c r="G14978" s="1" t="s">
        <v>802</v>
      </c>
      <c r="H14978">
        <v>60</v>
      </c>
      <c r="I14978">
        <v>72</v>
      </c>
      <c r="J14978" s="1" t="s">
        <v>8040</v>
      </c>
      <c r="K14978" s="1" t="s">
        <v>8041</v>
      </c>
      <c r="L14978" s="1" t="s">
        <v>6450</v>
      </c>
      <c r="M14978" s="1" t="s">
        <v>1470</v>
      </c>
      <c r="N14978">
        <v>1551</v>
      </c>
      <c r="O14978" s="1" t="s">
        <v>122</v>
      </c>
      <c r="P14978">
        <v>1</v>
      </c>
      <c r="Q14978">
        <v>2</v>
      </c>
      <c r="R14978">
        <v>3</v>
      </c>
      <c r="S14978" s="1" t="s">
        <v>97</v>
      </c>
      <c r="T14978" s="1" t="s">
        <v>161</v>
      </c>
      <c r="U14978" s="1" t="s">
        <v>643</v>
      </c>
      <c r="V14978" s="1" t="s">
        <v>38</v>
      </c>
      <c r="W14978">
        <v>24</v>
      </c>
      <c r="X14978" s="2">
        <v>41275</v>
      </c>
      <c r="Y14978" s="1" t="s">
        <v>100</v>
      </c>
      <c r="Z14978" s="1" t="s">
        <v>163</v>
      </c>
      <c r="AA14978" s="1" t="s">
        <v>178</v>
      </c>
      <c r="AB14978" s="1" t="s">
        <v>165</v>
      </c>
      <c r="AC14978" s="1" t="s">
        <v>1117</v>
      </c>
      <c r="AD14978" s="1" t="s">
        <v>1117</v>
      </c>
      <c r="AE14978" s="1" t="s">
        <v>1117</v>
      </c>
      <c r="AF14978" s="1" t="s">
        <v>646</v>
      </c>
      <c r="AG14978" s="1" t="s">
        <v>644</v>
      </c>
      <c r="AH14978" s="1" t="s">
        <v>644</v>
      </c>
      <c r="AI14978" s="1" t="s">
        <v>644</v>
      </c>
      <c r="AJ14978" s="1" t="s">
        <v>646</v>
      </c>
      <c r="AK14978" s="1" t="s">
        <v>111</v>
      </c>
      <c r="AL14978" s="1" t="s">
        <v>111</v>
      </c>
      <c r="AM14978" s="1" t="s">
        <v>111</v>
      </c>
      <c r="AN14978" s="1" t="s">
        <v>646</v>
      </c>
      <c r="AO14978" s="1" t="s">
        <v>1092</v>
      </c>
      <c r="AP14978" s="1" t="s">
        <v>1092</v>
      </c>
      <c r="AQ14978" s="1" t="s">
        <v>1092</v>
      </c>
      <c r="AR14978" s="1" t="s">
        <v>646</v>
      </c>
      <c r="AS14978" s="1" t="s">
        <v>847</v>
      </c>
      <c r="AT14978" s="1" t="s">
        <v>1647</v>
      </c>
      <c r="AU14978" s="1" t="s">
        <v>1647</v>
      </c>
      <c r="AV14978" s="1" t="s">
        <v>1647</v>
      </c>
      <c r="AW14978" s="1" t="s">
        <v>847</v>
      </c>
      <c r="AX14978" s="1" t="s">
        <v>112</v>
      </c>
      <c r="AY14978" s="1" t="s">
        <v>1333</v>
      </c>
      <c r="AZ14978" s="1" t="s">
        <v>1333</v>
      </c>
      <c r="BA14978" s="1" t="s">
        <v>1333</v>
      </c>
      <c r="BB14978" s="1" t="s">
        <v>112</v>
      </c>
      <c r="BC14978">
        <v>47</v>
      </c>
      <c r="BD14978">
        <v>48</v>
      </c>
      <c r="BE14978">
        <v>40</v>
      </c>
      <c r="BF14978">
        <v>61</v>
      </c>
      <c r="BG14978">
        <v>54</v>
      </c>
      <c r="BH14978">
        <v>64</v>
      </c>
      <c r="BI14978">
        <v>55</v>
      </c>
      <c r="BJ14978">
        <v>48</v>
      </c>
      <c r="BK14978">
        <v>55</v>
      </c>
      <c r="BL14978">
        <v>65</v>
      </c>
      <c r="BM14978">
        <v>72</v>
      </c>
      <c r="BN14978">
        <v>68</v>
      </c>
      <c r="BO14978">
        <v>77</v>
      </c>
      <c r="BP14978">
        <v>52</v>
      </c>
      <c r="BQ14978">
        <v>76</v>
      </c>
      <c r="BR14978">
        <v>54</v>
      </c>
      <c r="BS14978">
        <v>65</v>
      </c>
      <c r="BT14978">
        <v>59</v>
      </c>
      <c r="BU14978">
        <v>58</v>
      </c>
      <c r="BV14978">
        <v>52</v>
      </c>
      <c r="BW14978">
        <v>47</v>
      </c>
      <c r="BX14978">
        <v>28</v>
      </c>
      <c r="BY14978">
        <v>49</v>
      </c>
      <c r="BZ14978">
        <v>58</v>
      </c>
      <c r="CA14978">
        <v>40</v>
      </c>
      <c r="CB14978">
        <v>57</v>
      </c>
      <c r="CC14978">
        <v>46</v>
      </c>
      <c r="CD14978">
        <v>34</v>
      </c>
      <c r="CE14978">
        <v>31</v>
      </c>
      <c r="CF14978">
        <v>8</v>
      </c>
      <c r="CG14978">
        <v>9</v>
      </c>
      <c r="CH14978">
        <v>14</v>
      </c>
      <c r="CI14978">
        <v>7</v>
      </c>
      <c r="CJ14978">
        <v>10</v>
      </c>
      <c r="CK14978" s="1" t="s">
        <v>16719</v>
      </c>
    </row>
    <row r="14979" spans="1:89" x14ac:dyDescent="0.25">
      <c r="A14979">
        <v>14977</v>
      </c>
      <c r="B14979">
        <v>234369</v>
      </c>
      <c r="C14979" s="1" t="s">
        <v>32367</v>
      </c>
      <c r="D14979">
        <v>18</v>
      </c>
      <c r="E14979" s="1" t="s">
        <v>32368</v>
      </c>
      <c r="F14979" s="1" t="s">
        <v>407</v>
      </c>
      <c r="G14979" s="1" t="s">
        <v>408</v>
      </c>
      <c r="H14979">
        <v>60</v>
      </c>
      <c r="I14979">
        <v>73</v>
      </c>
      <c r="J14979" s="1" t="s">
        <v>17942</v>
      </c>
      <c r="K14979" s="1" t="s">
        <v>17943</v>
      </c>
      <c r="L14979" s="1" t="s">
        <v>6450</v>
      </c>
      <c r="M14979" s="1" t="s">
        <v>1470</v>
      </c>
      <c r="N14979">
        <v>1458</v>
      </c>
      <c r="O14979" s="1" t="s">
        <v>122</v>
      </c>
      <c r="P14979">
        <v>1</v>
      </c>
      <c r="Q14979">
        <v>3</v>
      </c>
      <c r="R14979">
        <v>3</v>
      </c>
      <c r="S14979" s="1" t="s">
        <v>97</v>
      </c>
      <c r="T14979" s="1" t="s">
        <v>176</v>
      </c>
      <c r="U14979" s="1" t="s">
        <v>643</v>
      </c>
      <c r="V14979" s="1" t="s">
        <v>28</v>
      </c>
      <c r="W14979">
        <v>70</v>
      </c>
      <c r="X14979" s="2">
        <v>42596</v>
      </c>
      <c r="Y14979" s="1" t="s">
        <v>100</v>
      </c>
      <c r="Z14979" s="1" t="s">
        <v>163</v>
      </c>
      <c r="AA14979" s="1" t="s">
        <v>126</v>
      </c>
      <c r="AB14979" s="1" t="s">
        <v>234</v>
      </c>
      <c r="AC14979" s="1" t="s">
        <v>646</v>
      </c>
      <c r="AD14979" s="1" t="s">
        <v>646</v>
      </c>
      <c r="AE14979" s="1" t="s">
        <v>646</v>
      </c>
      <c r="AF14979" s="1" t="s">
        <v>644</v>
      </c>
      <c r="AG14979" s="1" t="s">
        <v>646</v>
      </c>
      <c r="AH14979" s="1" t="s">
        <v>646</v>
      </c>
      <c r="AI14979" s="1" t="s">
        <v>646</v>
      </c>
      <c r="AJ14979" s="1" t="s">
        <v>644</v>
      </c>
      <c r="AK14979" s="1" t="s">
        <v>1092</v>
      </c>
      <c r="AL14979" s="1" t="s">
        <v>1092</v>
      </c>
      <c r="AM14979" s="1" t="s">
        <v>1092</v>
      </c>
      <c r="AN14979" s="1" t="s">
        <v>644</v>
      </c>
      <c r="AO14979" s="1" t="s">
        <v>1647</v>
      </c>
      <c r="AP14979" s="1" t="s">
        <v>1647</v>
      </c>
      <c r="AQ14979" s="1" t="s">
        <v>1647</v>
      </c>
      <c r="AR14979" s="1" t="s">
        <v>644</v>
      </c>
      <c r="AS14979" s="1" t="s">
        <v>2784</v>
      </c>
      <c r="AT14979" s="1" t="s">
        <v>2380</v>
      </c>
      <c r="AU14979" s="1" t="s">
        <v>2380</v>
      </c>
      <c r="AV14979" s="1" t="s">
        <v>2380</v>
      </c>
      <c r="AW14979" s="1" t="s">
        <v>2784</v>
      </c>
      <c r="AX14979" s="1" t="s">
        <v>1059</v>
      </c>
      <c r="AY14979" s="1" t="s">
        <v>3798</v>
      </c>
      <c r="AZ14979" s="1" t="s">
        <v>3798</v>
      </c>
      <c r="BA14979" s="1" t="s">
        <v>3798</v>
      </c>
      <c r="BB14979" s="1" t="s">
        <v>1059</v>
      </c>
      <c r="BC14979">
        <v>44</v>
      </c>
      <c r="BD14979">
        <v>60</v>
      </c>
      <c r="BE14979">
        <v>54</v>
      </c>
      <c r="BF14979">
        <v>51</v>
      </c>
      <c r="BG14979">
        <v>41</v>
      </c>
      <c r="BH14979">
        <v>60</v>
      </c>
      <c r="BI14979">
        <v>42</v>
      </c>
      <c r="BJ14979">
        <v>29</v>
      </c>
      <c r="BK14979">
        <v>46</v>
      </c>
      <c r="BL14979">
        <v>62</v>
      </c>
      <c r="BM14979">
        <v>74</v>
      </c>
      <c r="BN14979">
        <v>78</v>
      </c>
      <c r="BO14979">
        <v>62</v>
      </c>
      <c r="BP14979">
        <v>51</v>
      </c>
      <c r="BQ14979">
        <v>66</v>
      </c>
      <c r="BR14979">
        <v>57</v>
      </c>
      <c r="BS14979">
        <v>66</v>
      </c>
      <c r="BT14979">
        <v>62</v>
      </c>
      <c r="BU14979">
        <v>65</v>
      </c>
      <c r="BV14979">
        <v>49</v>
      </c>
      <c r="BW14979">
        <v>53</v>
      </c>
      <c r="BX14979">
        <v>15</v>
      </c>
      <c r="BY14979">
        <v>59</v>
      </c>
      <c r="BZ14979">
        <v>42</v>
      </c>
      <c r="CA14979">
        <v>56</v>
      </c>
      <c r="CB14979">
        <v>50</v>
      </c>
      <c r="CC14979">
        <v>33</v>
      </c>
      <c r="CD14979">
        <v>13</v>
      </c>
      <c r="CE14979">
        <v>15</v>
      </c>
      <c r="CF14979">
        <v>11</v>
      </c>
      <c r="CG14979">
        <v>7</v>
      </c>
      <c r="CH14979">
        <v>10</v>
      </c>
      <c r="CI14979">
        <v>14</v>
      </c>
      <c r="CJ14979">
        <v>11</v>
      </c>
      <c r="CK14979" s="1" t="s">
        <v>32369</v>
      </c>
    </row>
    <row r="14980" spans="1:89" x14ac:dyDescent="0.25">
      <c r="A14980">
        <v>14978</v>
      </c>
      <c r="B14980">
        <v>235906</v>
      </c>
      <c r="C14980" s="1" t="s">
        <v>32370</v>
      </c>
      <c r="D14980">
        <v>19</v>
      </c>
      <c r="E14980" s="1" t="s">
        <v>32371</v>
      </c>
      <c r="F14980" s="1" t="s">
        <v>1268</v>
      </c>
      <c r="G14980" s="1" t="s">
        <v>1269</v>
      </c>
      <c r="H14980">
        <v>60</v>
      </c>
      <c r="I14980">
        <v>72</v>
      </c>
      <c r="J14980" s="1" t="s">
        <v>14649</v>
      </c>
      <c r="K14980" s="1" t="s">
        <v>14650</v>
      </c>
      <c r="L14980" s="1" t="s">
        <v>13769</v>
      </c>
      <c r="M14980" s="1" t="s">
        <v>1470</v>
      </c>
      <c r="N14980">
        <v>1530</v>
      </c>
      <c r="O14980" s="1" t="s">
        <v>122</v>
      </c>
      <c r="P14980">
        <v>1</v>
      </c>
      <c r="Q14980">
        <v>3</v>
      </c>
      <c r="R14980">
        <v>3</v>
      </c>
      <c r="S14980" s="1" t="s">
        <v>145</v>
      </c>
      <c r="T14980" s="1" t="s">
        <v>161</v>
      </c>
      <c r="U14980" s="1" t="s">
        <v>643</v>
      </c>
      <c r="V14980" s="1" t="s">
        <v>38</v>
      </c>
      <c r="W14980">
        <v>29</v>
      </c>
      <c r="X14980" s="2">
        <v>42599</v>
      </c>
      <c r="Y14980" s="1" t="s">
        <v>100</v>
      </c>
      <c r="Z14980" s="1" t="s">
        <v>101</v>
      </c>
      <c r="AA14980" s="1" t="s">
        <v>164</v>
      </c>
      <c r="AB14980" s="1" t="s">
        <v>273</v>
      </c>
      <c r="AC14980" s="1" t="s">
        <v>1092</v>
      </c>
      <c r="AD14980" s="1" t="s">
        <v>1092</v>
      </c>
      <c r="AE14980" s="1" t="s">
        <v>1092</v>
      </c>
      <c r="AF14980" s="1" t="s">
        <v>644</v>
      </c>
      <c r="AG14980" s="1" t="s">
        <v>645</v>
      </c>
      <c r="AH14980" s="1" t="s">
        <v>645</v>
      </c>
      <c r="AI14980" s="1" t="s">
        <v>645</v>
      </c>
      <c r="AJ14980" s="1" t="s">
        <v>644</v>
      </c>
      <c r="AK14980" s="1" t="s">
        <v>644</v>
      </c>
      <c r="AL14980" s="1" t="s">
        <v>644</v>
      </c>
      <c r="AM14980" s="1" t="s">
        <v>644</v>
      </c>
      <c r="AN14980" s="1" t="s">
        <v>111</v>
      </c>
      <c r="AO14980" s="1" t="s">
        <v>645</v>
      </c>
      <c r="AP14980" s="1" t="s">
        <v>645</v>
      </c>
      <c r="AQ14980" s="1" t="s">
        <v>645</v>
      </c>
      <c r="AR14980" s="1" t="s">
        <v>111</v>
      </c>
      <c r="AS14980" s="1" t="s">
        <v>546</v>
      </c>
      <c r="AT14980" s="1" t="s">
        <v>536</v>
      </c>
      <c r="AU14980" s="1" t="s">
        <v>536</v>
      </c>
      <c r="AV14980" s="1" t="s">
        <v>536</v>
      </c>
      <c r="AW14980" s="1" t="s">
        <v>546</v>
      </c>
      <c r="AX14980" s="1" t="s">
        <v>536</v>
      </c>
      <c r="AY14980" s="1" t="s">
        <v>847</v>
      </c>
      <c r="AZ14980" s="1" t="s">
        <v>847</v>
      </c>
      <c r="BA14980" s="1" t="s">
        <v>847</v>
      </c>
      <c r="BB14980" s="1" t="s">
        <v>536</v>
      </c>
      <c r="BC14980">
        <v>59</v>
      </c>
      <c r="BD14980">
        <v>43</v>
      </c>
      <c r="BE14980">
        <v>50</v>
      </c>
      <c r="BF14980">
        <v>63</v>
      </c>
      <c r="BG14980">
        <v>37</v>
      </c>
      <c r="BH14980">
        <v>60</v>
      </c>
      <c r="BI14980">
        <v>43</v>
      </c>
      <c r="BJ14980">
        <v>39</v>
      </c>
      <c r="BK14980">
        <v>58</v>
      </c>
      <c r="BL14980">
        <v>61</v>
      </c>
      <c r="BM14980">
        <v>68</v>
      </c>
      <c r="BN14980">
        <v>67</v>
      </c>
      <c r="BO14980">
        <v>56</v>
      </c>
      <c r="BP14980">
        <v>48</v>
      </c>
      <c r="BQ14980">
        <v>50</v>
      </c>
      <c r="BR14980">
        <v>56</v>
      </c>
      <c r="BS14980">
        <v>54</v>
      </c>
      <c r="BT14980">
        <v>68</v>
      </c>
      <c r="BU14980">
        <v>70</v>
      </c>
      <c r="BV14980">
        <v>51</v>
      </c>
      <c r="BW14980">
        <v>58</v>
      </c>
      <c r="BX14980">
        <v>38</v>
      </c>
      <c r="BY14980">
        <v>58</v>
      </c>
      <c r="BZ14980">
        <v>56</v>
      </c>
      <c r="CA14980">
        <v>47</v>
      </c>
      <c r="CB14980">
        <v>45</v>
      </c>
      <c r="CC14980">
        <v>34</v>
      </c>
      <c r="CD14980">
        <v>48</v>
      </c>
      <c r="CE14980">
        <v>44</v>
      </c>
      <c r="CF14980">
        <v>9</v>
      </c>
      <c r="CG14980">
        <v>5</v>
      </c>
      <c r="CH14980">
        <v>9</v>
      </c>
      <c r="CI14980">
        <v>11</v>
      </c>
      <c r="CJ14980">
        <v>12</v>
      </c>
      <c r="CK14980" s="1" t="s">
        <v>20078</v>
      </c>
    </row>
    <row r="14981" spans="1:89" x14ac:dyDescent="0.25">
      <c r="A14981">
        <v>14979</v>
      </c>
      <c r="B14981">
        <v>240259</v>
      </c>
      <c r="C14981" s="1" t="s">
        <v>32372</v>
      </c>
      <c r="D14981">
        <v>20</v>
      </c>
      <c r="E14981" s="1" t="s">
        <v>32373</v>
      </c>
      <c r="F14981" s="1" t="s">
        <v>287</v>
      </c>
      <c r="G14981" s="1" t="s">
        <v>288</v>
      </c>
      <c r="H14981">
        <v>60</v>
      </c>
      <c r="I14981">
        <v>69</v>
      </c>
      <c r="J14981" s="1" t="s">
        <v>10699</v>
      </c>
      <c r="K14981" s="1" t="s">
        <v>10700</v>
      </c>
      <c r="L14981" s="1" t="s">
        <v>10137</v>
      </c>
      <c r="M14981" s="1" t="s">
        <v>1470</v>
      </c>
      <c r="N14981">
        <v>1617</v>
      </c>
      <c r="O14981" s="1" t="s">
        <v>122</v>
      </c>
      <c r="P14981">
        <v>1</v>
      </c>
      <c r="Q14981">
        <v>3</v>
      </c>
      <c r="R14981">
        <v>2</v>
      </c>
      <c r="S14981" s="1" t="s">
        <v>97</v>
      </c>
      <c r="T14981" s="1" t="s">
        <v>161</v>
      </c>
      <c r="U14981" s="1" t="s">
        <v>643</v>
      </c>
      <c r="V14981" s="1" t="s">
        <v>30</v>
      </c>
      <c r="W14981">
        <v>29</v>
      </c>
      <c r="X14981" s="2">
        <v>42552</v>
      </c>
      <c r="Y14981" s="1" t="s">
        <v>100</v>
      </c>
      <c r="Z14981" s="1" t="s">
        <v>101</v>
      </c>
      <c r="AA14981" s="1" t="s">
        <v>296</v>
      </c>
      <c r="AB14981" s="1" t="s">
        <v>179</v>
      </c>
      <c r="AC14981" s="1" t="s">
        <v>1092</v>
      </c>
      <c r="AD14981" s="1" t="s">
        <v>1092</v>
      </c>
      <c r="AE14981" s="1" t="s">
        <v>1092</v>
      </c>
      <c r="AF14981" s="1" t="s">
        <v>647</v>
      </c>
      <c r="AG14981" s="1" t="s">
        <v>646</v>
      </c>
      <c r="AH14981" s="1" t="s">
        <v>646</v>
      </c>
      <c r="AI14981" s="1" t="s">
        <v>646</v>
      </c>
      <c r="AJ14981" s="1" t="s">
        <v>647</v>
      </c>
      <c r="AK14981" s="1" t="s">
        <v>111</v>
      </c>
      <c r="AL14981" s="1" t="s">
        <v>111</v>
      </c>
      <c r="AM14981" s="1" t="s">
        <v>111</v>
      </c>
      <c r="AN14981" s="1" t="s">
        <v>647</v>
      </c>
      <c r="AO14981" s="1" t="s">
        <v>645</v>
      </c>
      <c r="AP14981" s="1" t="s">
        <v>645</v>
      </c>
      <c r="AQ14981" s="1" t="s">
        <v>645</v>
      </c>
      <c r="AR14981" s="1" t="s">
        <v>647</v>
      </c>
      <c r="AS14981" s="1" t="s">
        <v>1117</v>
      </c>
      <c r="AT14981" s="1" t="s">
        <v>536</v>
      </c>
      <c r="AU14981" s="1" t="s">
        <v>536</v>
      </c>
      <c r="AV14981" s="1" t="s">
        <v>536</v>
      </c>
      <c r="AW14981" s="1" t="s">
        <v>1117</v>
      </c>
      <c r="AX14981" s="1" t="s">
        <v>536</v>
      </c>
      <c r="AY14981" s="1" t="s">
        <v>1647</v>
      </c>
      <c r="AZ14981" s="1" t="s">
        <v>1647</v>
      </c>
      <c r="BA14981" s="1" t="s">
        <v>1647</v>
      </c>
      <c r="BB14981" s="1" t="s">
        <v>536</v>
      </c>
      <c r="BC14981">
        <v>60</v>
      </c>
      <c r="BD14981">
        <v>50</v>
      </c>
      <c r="BE14981">
        <v>44</v>
      </c>
      <c r="BF14981">
        <v>64</v>
      </c>
      <c r="BG14981">
        <v>48</v>
      </c>
      <c r="BH14981">
        <v>64</v>
      </c>
      <c r="BI14981">
        <v>51</v>
      </c>
      <c r="BJ14981">
        <v>50</v>
      </c>
      <c r="BK14981">
        <v>56</v>
      </c>
      <c r="BL14981">
        <v>62</v>
      </c>
      <c r="BM14981">
        <v>74</v>
      </c>
      <c r="BN14981">
        <v>70</v>
      </c>
      <c r="BO14981">
        <v>76</v>
      </c>
      <c r="BP14981">
        <v>53</v>
      </c>
      <c r="BQ14981">
        <v>71</v>
      </c>
      <c r="BR14981">
        <v>58</v>
      </c>
      <c r="BS14981">
        <v>56</v>
      </c>
      <c r="BT14981">
        <v>59</v>
      </c>
      <c r="BU14981">
        <v>61</v>
      </c>
      <c r="BV14981">
        <v>52</v>
      </c>
      <c r="BW14981">
        <v>57</v>
      </c>
      <c r="BX14981">
        <v>43</v>
      </c>
      <c r="BY14981">
        <v>50</v>
      </c>
      <c r="BZ14981">
        <v>54</v>
      </c>
      <c r="CA14981">
        <v>53</v>
      </c>
      <c r="CB14981">
        <v>43</v>
      </c>
      <c r="CC14981">
        <v>35</v>
      </c>
      <c r="CD14981">
        <v>48</v>
      </c>
      <c r="CE14981">
        <v>40</v>
      </c>
      <c r="CF14981">
        <v>10</v>
      </c>
      <c r="CG14981">
        <v>14</v>
      </c>
      <c r="CH14981">
        <v>14</v>
      </c>
      <c r="CI14981">
        <v>10</v>
      </c>
      <c r="CJ14981">
        <v>10</v>
      </c>
      <c r="CK14981" s="1" t="s">
        <v>29122</v>
      </c>
    </row>
    <row r="14982" spans="1:89" x14ac:dyDescent="0.25">
      <c r="A14982">
        <v>14980</v>
      </c>
      <c r="B14982">
        <v>241027</v>
      </c>
      <c r="C14982" s="1" t="s">
        <v>32374</v>
      </c>
      <c r="D14982">
        <v>17</v>
      </c>
      <c r="E14982" s="1" t="s">
        <v>32375</v>
      </c>
      <c r="F14982" s="1" t="s">
        <v>90</v>
      </c>
      <c r="G14982" s="1" t="s">
        <v>91</v>
      </c>
      <c r="H14982">
        <v>60</v>
      </c>
      <c r="I14982">
        <v>77</v>
      </c>
      <c r="J14982" s="1" t="s">
        <v>4186</v>
      </c>
      <c r="K14982" s="1" t="s">
        <v>4187</v>
      </c>
      <c r="L14982" s="1" t="s">
        <v>8560</v>
      </c>
      <c r="M14982" s="1" t="s">
        <v>1470</v>
      </c>
      <c r="N14982">
        <v>1620</v>
      </c>
      <c r="O14982" s="1" t="s">
        <v>122</v>
      </c>
      <c r="P14982">
        <v>1</v>
      </c>
      <c r="Q14982">
        <v>3</v>
      </c>
      <c r="R14982">
        <v>2</v>
      </c>
      <c r="S14982" s="1" t="s">
        <v>97</v>
      </c>
      <c r="T14982" s="1" t="s">
        <v>161</v>
      </c>
      <c r="U14982" s="1" t="s">
        <v>643</v>
      </c>
      <c r="V14982" s="1" t="s">
        <v>28</v>
      </c>
      <c r="W14982">
        <v>29</v>
      </c>
      <c r="X14982" s="2">
        <v>42917</v>
      </c>
      <c r="Y14982" s="1" t="s">
        <v>100</v>
      </c>
      <c r="Z14982" s="1" t="s">
        <v>101</v>
      </c>
      <c r="AA14982" s="1" t="s">
        <v>578</v>
      </c>
      <c r="AB14982" s="1" t="s">
        <v>890</v>
      </c>
      <c r="AC14982" s="1" t="s">
        <v>111</v>
      </c>
      <c r="AD14982" s="1" t="s">
        <v>111</v>
      </c>
      <c r="AE14982" s="1" t="s">
        <v>111</v>
      </c>
      <c r="AF14982" s="1" t="s">
        <v>110</v>
      </c>
      <c r="AG14982" s="1" t="s">
        <v>647</v>
      </c>
      <c r="AH14982" s="1" t="s">
        <v>647</v>
      </c>
      <c r="AI14982" s="1" t="s">
        <v>647</v>
      </c>
      <c r="AJ14982" s="1" t="s">
        <v>110</v>
      </c>
      <c r="AK14982" s="1" t="s">
        <v>111</v>
      </c>
      <c r="AL14982" s="1" t="s">
        <v>111</v>
      </c>
      <c r="AM14982" s="1" t="s">
        <v>111</v>
      </c>
      <c r="AN14982" s="1" t="s">
        <v>110</v>
      </c>
      <c r="AO14982" s="1" t="s">
        <v>645</v>
      </c>
      <c r="AP14982" s="1" t="s">
        <v>645</v>
      </c>
      <c r="AQ14982" s="1" t="s">
        <v>645</v>
      </c>
      <c r="AR14982" s="1" t="s">
        <v>110</v>
      </c>
      <c r="AS14982" s="1" t="s">
        <v>1092</v>
      </c>
      <c r="AT14982" s="1" t="s">
        <v>546</v>
      </c>
      <c r="AU14982" s="1" t="s">
        <v>546</v>
      </c>
      <c r="AV14982" s="1" t="s">
        <v>546</v>
      </c>
      <c r="AW14982" s="1" t="s">
        <v>1092</v>
      </c>
      <c r="AX14982" s="1" t="s">
        <v>1117</v>
      </c>
      <c r="AY14982" s="1" t="s">
        <v>827</v>
      </c>
      <c r="AZ14982" s="1" t="s">
        <v>827</v>
      </c>
      <c r="BA14982" s="1" t="s">
        <v>827</v>
      </c>
      <c r="BB14982" s="1" t="s">
        <v>1117</v>
      </c>
      <c r="BC14982">
        <v>54</v>
      </c>
      <c r="BD14982">
        <v>60</v>
      </c>
      <c r="BE14982">
        <v>58</v>
      </c>
      <c r="BF14982">
        <v>62</v>
      </c>
      <c r="BG14982">
        <v>43</v>
      </c>
      <c r="BH14982">
        <v>63</v>
      </c>
      <c r="BI14982">
        <v>50</v>
      </c>
      <c r="BJ14982">
        <v>32</v>
      </c>
      <c r="BK14982">
        <v>58</v>
      </c>
      <c r="BL14982">
        <v>58</v>
      </c>
      <c r="BM14982">
        <v>83</v>
      </c>
      <c r="BN14982">
        <v>72</v>
      </c>
      <c r="BO14982">
        <v>73</v>
      </c>
      <c r="BP14982">
        <v>55</v>
      </c>
      <c r="BQ14982">
        <v>74</v>
      </c>
      <c r="BR14982">
        <v>55</v>
      </c>
      <c r="BS14982">
        <v>76</v>
      </c>
      <c r="BT14982">
        <v>61</v>
      </c>
      <c r="BU14982">
        <v>51</v>
      </c>
      <c r="BV14982">
        <v>42</v>
      </c>
      <c r="BW14982">
        <v>55</v>
      </c>
      <c r="BX14982">
        <v>46</v>
      </c>
      <c r="BY14982">
        <v>59</v>
      </c>
      <c r="BZ14982">
        <v>55</v>
      </c>
      <c r="CA14982">
        <v>42</v>
      </c>
      <c r="CB14982">
        <v>54</v>
      </c>
      <c r="CC14982">
        <v>40</v>
      </c>
      <c r="CD14982">
        <v>49</v>
      </c>
      <c r="CE14982">
        <v>48</v>
      </c>
      <c r="CF14982">
        <v>10</v>
      </c>
      <c r="CG14982">
        <v>13</v>
      </c>
      <c r="CH14982">
        <v>10</v>
      </c>
      <c r="CI14982">
        <v>6</v>
      </c>
      <c r="CJ14982">
        <v>7</v>
      </c>
      <c r="CK14982" s="1" t="s">
        <v>16488</v>
      </c>
    </row>
    <row r="14983" spans="1:89" x14ac:dyDescent="0.25">
      <c r="A14983">
        <v>14981</v>
      </c>
      <c r="B14983">
        <v>203396</v>
      </c>
      <c r="C14983" s="1" t="s">
        <v>32376</v>
      </c>
      <c r="D14983">
        <v>26</v>
      </c>
      <c r="E14983" s="1" t="s">
        <v>32377</v>
      </c>
      <c r="F14983" s="1" t="s">
        <v>357</v>
      </c>
      <c r="G14983" s="1" t="s">
        <v>358</v>
      </c>
      <c r="H14983">
        <v>60</v>
      </c>
      <c r="I14983">
        <v>62</v>
      </c>
      <c r="J14983" s="1" t="s">
        <v>11457</v>
      </c>
      <c r="K14983" s="1" t="s">
        <v>11458</v>
      </c>
      <c r="L14983" s="1" t="s">
        <v>712</v>
      </c>
      <c r="M14983" s="1" t="s">
        <v>1470</v>
      </c>
      <c r="N14983">
        <v>853</v>
      </c>
      <c r="O14983" s="1" t="s">
        <v>122</v>
      </c>
      <c r="P14983">
        <v>1</v>
      </c>
      <c r="Q14983">
        <v>2</v>
      </c>
      <c r="R14983">
        <v>1</v>
      </c>
      <c r="S14983" s="1" t="s">
        <v>97</v>
      </c>
      <c r="T14983" s="1" t="s">
        <v>161</v>
      </c>
      <c r="U14983" s="1" t="s">
        <v>643</v>
      </c>
      <c r="V14983" s="1" t="s">
        <v>162</v>
      </c>
      <c r="W14983">
        <v>60</v>
      </c>
      <c r="X14983" s="2">
        <v>42195</v>
      </c>
      <c r="Y14983" s="1" t="s">
        <v>100</v>
      </c>
      <c r="Z14983" s="1" t="s">
        <v>272</v>
      </c>
      <c r="AA14983" s="1" t="s">
        <v>341</v>
      </c>
      <c r="AB14983" s="1" t="s">
        <v>234</v>
      </c>
      <c r="AC14983" s="1" t="s">
        <v>100</v>
      </c>
      <c r="AD14983" s="1" t="s">
        <v>100</v>
      </c>
      <c r="AE14983" s="1" t="s">
        <v>100</v>
      </c>
      <c r="AF14983" s="1" t="s">
        <v>100</v>
      </c>
      <c r="AG14983" s="1" t="s">
        <v>100</v>
      </c>
      <c r="AH14983" s="1" t="s">
        <v>100</v>
      </c>
      <c r="AI14983" s="1" t="s">
        <v>100</v>
      </c>
      <c r="AJ14983" s="1" t="s">
        <v>100</v>
      </c>
      <c r="AK14983" s="1" t="s">
        <v>100</v>
      </c>
      <c r="AL14983" s="1" t="s">
        <v>100</v>
      </c>
      <c r="AM14983" s="1" t="s">
        <v>100</v>
      </c>
      <c r="AN14983" s="1" t="s">
        <v>100</v>
      </c>
      <c r="AO14983" s="1" t="s">
        <v>100</v>
      </c>
      <c r="AP14983" s="1" t="s">
        <v>100</v>
      </c>
      <c r="AQ14983" s="1" t="s">
        <v>100</v>
      </c>
      <c r="AR14983" s="1" t="s">
        <v>100</v>
      </c>
      <c r="AS14983" s="1" t="s">
        <v>100</v>
      </c>
      <c r="AT14983" s="1" t="s">
        <v>100</v>
      </c>
      <c r="AU14983" s="1" t="s">
        <v>100</v>
      </c>
      <c r="AV14983" s="1" t="s">
        <v>100</v>
      </c>
      <c r="AW14983" s="1" t="s">
        <v>100</v>
      </c>
      <c r="AX14983" s="1" t="s">
        <v>100</v>
      </c>
      <c r="AY14983" s="1" t="s">
        <v>100</v>
      </c>
      <c r="AZ14983" s="1" t="s">
        <v>100</v>
      </c>
      <c r="BA14983" s="1" t="s">
        <v>100</v>
      </c>
      <c r="BB14983" s="1" t="s">
        <v>100</v>
      </c>
      <c r="BC14983">
        <v>16</v>
      </c>
      <c r="BD14983">
        <v>11</v>
      </c>
      <c r="BE14983">
        <v>16</v>
      </c>
      <c r="BF14983">
        <v>16</v>
      </c>
      <c r="BG14983">
        <v>11</v>
      </c>
      <c r="BH14983">
        <v>13</v>
      </c>
      <c r="BI14983">
        <v>9</v>
      </c>
      <c r="BJ14983">
        <v>13</v>
      </c>
      <c r="BK14983">
        <v>11</v>
      </c>
      <c r="BL14983">
        <v>13</v>
      </c>
      <c r="BM14983">
        <v>34</v>
      </c>
      <c r="BN14983">
        <v>31</v>
      </c>
      <c r="BO14983">
        <v>34</v>
      </c>
      <c r="BP14983">
        <v>43</v>
      </c>
      <c r="BQ14983">
        <v>32</v>
      </c>
      <c r="BR14983">
        <v>21</v>
      </c>
      <c r="BS14983">
        <v>35</v>
      </c>
      <c r="BT14983">
        <v>17</v>
      </c>
      <c r="BU14983">
        <v>17</v>
      </c>
      <c r="BV14983">
        <v>11</v>
      </c>
      <c r="BW14983">
        <v>13</v>
      </c>
      <c r="BX14983">
        <v>29</v>
      </c>
      <c r="BY14983">
        <v>13</v>
      </c>
      <c r="BZ14983">
        <v>34</v>
      </c>
      <c r="CA14983">
        <v>20</v>
      </c>
      <c r="CB14983">
        <v>43</v>
      </c>
      <c r="CC14983">
        <v>15</v>
      </c>
      <c r="CD14983">
        <v>11</v>
      </c>
      <c r="CE14983">
        <v>11</v>
      </c>
      <c r="CF14983">
        <v>63</v>
      </c>
      <c r="CG14983">
        <v>61</v>
      </c>
      <c r="CH14983">
        <v>59</v>
      </c>
      <c r="CI14983">
        <v>61</v>
      </c>
      <c r="CJ14983">
        <v>59</v>
      </c>
      <c r="CK14983" s="1" t="s">
        <v>31752</v>
      </c>
    </row>
    <row r="14984" spans="1:89" x14ac:dyDescent="0.25">
      <c r="A14984">
        <v>14982</v>
      </c>
      <c r="B14984">
        <v>228740</v>
      </c>
      <c r="C14984" s="1" t="s">
        <v>32378</v>
      </c>
      <c r="D14984">
        <v>21</v>
      </c>
      <c r="E14984" s="1" t="s">
        <v>32379</v>
      </c>
      <c r="F14984" s="1" t="s">
        <v>287</v>
      </c>
      <c r="G14984" s="1" t="s">
        <v>288</v>
      </c>
      <c r="H14984">
        <v>60</v>
      </c>
      <c r="I14984">
        <v>70</v>
      </c>
      <c r="J14984" s="1" t="s">
        <v>9368</v>
      </c>
      <c r="K14984" s="1" t="s">
        <v>9369</v>
      </c>
      <c r="L14984" s="1" t="s">
        <v>144</v>
      </c>
      <c r="M14984" s="1" t="s">
        <v>1470</v>
      </c>
      <c r="N14984">
        <v>1513</v>
      </c>
      <c r="O14984" s="1" t="s">
        <v>122</v>
      </c>
      <c r="P14984">
        <v>1</v>
      </c>
      <c r="Q14984">
        <v>2</v>
      </c>
      <c r="R14984">
        <v>2</v>
      </c>
      <c r="S14984" s="1" t="s">
        <v>97</v>
      </c>
      <c r="T14984" s="1" t="s">
        <v>176</v>
      </c>
      <c r="U14984" s="1" t="s">
        <v>643</v>
      </c>
      <c r="V14984" s="1" t="s">
        <v>50</v>
      </c>
      <c r="W14984">
        <v>25</v>
      </c>
      <c r="X14984" s="2">
        <v>42186</v>
      </c>
      <c r="Y14984" s="1" t="s">
        <v>100</v>
      </c>
      <c r="Z14984" s="1" t="s">
        <v>272</v>
      </c>
      <c r="AA14984" s="1" t="s">
        <v>126</v>
      </c>
      <c r="AB14984" s="1" t="s">
        <v>403</v>
      </c>
      <c r="AC14984" s="1" t="s">
        <v>847</v>
      </c>
      <c r="AD14984" s="1" t="s">
        <v>847</v>
      </c>
      <c r="AE14984" s="1" t="s">
        <v>847</v>
      </c>
      <c r="AF14984" s="1" t="s">
        <v>847</v>
      </c>
      <c r="AG14984" s="1" t="s">
        <v>847</v>
      </c>
      <c r="AH14984" s="1" t="s">
        <v>847</v>
      </c>
      <c r="AI14984" s="1" t="s">
        <v>847</v>
      </c>
      <c r="AJ14984" s="1" t="s">
        <v>847</v>
      </c>
      <c r="AK14984" s="1" t="s">
        <v>828</v>
      </c>
      <c r="AL14984" s="1" t="s">
        <v>828</v>
      </c>
      <c r="AM14984" s="1" t="s">
        <v>828</v>
      </c>
      <c r="AN14984" s="1" t="s">
        <v>827</v>
      </c>
      <c r="AO14984" s="1" t="s">
        <v>546</v>
      </c>
      <c r="AP14984" s="1" t="s">
        <v>546</v>
      </c>
      <c r="AQ14984" s="1" t="s">
        <v>546</v>
      </c>
      <c r="AR14984" s="1" t="s">
        <v>827</v>
      </c>
      <c r="AS14984" s="1" t="s">
        <v>645</v>
      </c>
      <c r="AT14984" s="1" t="s">
        <v>644</v>
      </c>
      <c r="AU14984" s="1" t="s">
        <v>644</v>
      </c>
      <c r="AV14984" s="1" t="s">
        <v>644</v>
      </c>
      <c r="AW14984" s="1" t="s">
        <v>645</v>
      </c>
      <c r="AX14984" s="1" t="s">
        <v>645</v>
      </c>
      <c r="AY14984" s="1" t="s">
        <v>646</v>
      </c>
      <c r="AZ14984" s="1" t="s">
        <v>646</v>
      </c>
      <c r="BA14984" s="1" t="s">
        <v>646</v>
      </c>
      <c r="BB14984" s="1" t="s">
        <v>645</v>
      </c>
      <c r="BC14984">
        <v>39</v>
      </c>
      <c r="BD14984">
        <v>34</v>
      </c>
      <c r="BE14984">
        <v>54</v>
      </c>
      <c r="BF14984">
        <v>61</v>
      </c>
      <c r="BG14984">
        <v>33</v>
      </c>
      <c r="BH14984">
        <v>51</v>
      </c>
      <c r="BI14984">
        <v>40</v>
      </c>
      <c r="BJ14984">
        <v>39</v>
      </c>
      <c r="BK14984">
        <v>48</v>
      </c>
      <c r="BL14984">
        <v>57</v>
      </c>
      <c r="BM14984">
        <v>63</v>
      </c>
      <c r="BN14984">
        <v>50</v>
      </c>
      <c r="BO14984">
        <v>60</v>
      </c>
      <c r="BP14984">
        <v>53</v>
      </c>
      <c r="BQ14984">
        <v>51</v>
      </c>
      <c r="BR14984">
        <v>54</v>
      </c>
      <c r="BS14984">
        <v>59</v>
      </c>
      <c r="BT14984">
        <v>72</v>
      </c>
      <c r="BU14984">
        <v>74</v>
      </c>
      <c r="BV14984">
        <v>49</v>
      </c>
      <c r="BW14984">
        <v>59</v>
      </c>
      <c r="BX14984">
        <v>59</v>
      </c>
      <c r="BY14984">
        <v>38</v>
      </c>
      <c r="BZ14984">
        <v>45</v>
      </c>
      <c r="CA14984">
        <v>46</v>
      </c>
      <c r="CB14984">
        <v>53</v>
      </c>
      <c r="CC14984">
        <v>52</v>
      </c>
      <c r="CD14984">
        <v>60</v>
      </c>
      <c r="CE14984">
        <v>59</v>
      </c>
      <c r="CF14984">
        <v>6</v>
      </c>
      <c r="CG14984">
        <v>8</v>
      </c>
      <c r="CH14984">
        <v>15</v>
      </c>
      <c r="CI14984">
        <v>11</v>
      </c>
      <c r="CJ14984">
        <v>14</v>
      </c>
      <c r="CK14984" s="1" t="s">
        <v>25776</v>
      </c>
    </row>
    <row r="14985" spans="1:89" x14ac:dyDescent="0.25">
      <c r="A14985">
        <v>14983</v>
      </c>
      <c r="B14985">
        <v>233092</v>
      </c>
      <c r="C14985" s="1" t="s">
        <v>32380</v>
      </c>
      <c r="D14985">
        <v>19</v>
      </c>
      <c r="E14985" s="1" t="s">
        <v>32381</v>
      </c>
      <c r="F14985" s="1" t="s">
        <v>90</v>
      </c>
      <c r="G14985" s="1" t="s">
        <v>91</v>
      </c>
      <c r="H14985">
        <v>60</v>
      </c>
      <c r="I14985">
        <v>77</v>
      </c>
      <c r="J14985" s="1" t="s">
        <v>5320</v>
      </c>
      <c r="K14985" s="1" t="s">
        <v>5321</v>
      </c>
      <c r="L14985" s="1" t="s">
        <v>5123</v>
      </c>
      <c r="M14985" s="1" t="s">
        <v>1470</v>
      </c>
      <c r="N14985">
        <v>1617</v>
      </c>
      <c r="O14985" s="1" t="s">
        <v>96</v>
      </c>
      <c r="P14985">
        <v>1</v>
      </c>
      <c r="Q14985">
        <v>2</v>
      </c>
      <c r="R14985">
        <v>2</v>
      </c>
      <c r="S14985" s="1" t="s">
        <v>97</v>
      </c>
      <c r="T14985" s="1" t="s">
        <v>176</v>
      </c>
      <c r="U14985" s="1" t="s">
        <v>643</v>
      </c>
      <c r="V14985" s="1" t="s">
        <v>40</v>
      </c>
      <c r="W14985">
        <v>7</v>
      </c>
      <c r="X14985" s="2">
        <v>42370</v>
      </c>
      <c r="Y14985" s="1" t="s">
        <v>100</v>
      </c>
      <c r="Z14985" s="1" t="s">
        <v>163</v>
      </c>
      <c r="AA14985" s="1" t="s">
        <v>178</v>
      </c>
      <c r="AB14985" s="1" t="s">
        <v>378</v>
      </c>
      <c r="AC14985" s="1" t="s">
        <v>646</v>
      </c>
      <c r="AD14985" s="1" t="s">
        <v>646</v>
      </c>
      <c r="AE14985" s="1" t="s">
        <v>646</v>
      </c>
      <c r="AF14985" s="1" t="s">
        <v>110</v>
      </c>
      <c r="AG14985" s="1" t="s">
        <v>647</v>
      </c>
      <c r="AH14985" s="1" t="s">
        <v>647</v>
      </c>
      <c r="AI14985" s="1" t="s">
        <v>647</v>
      </c>
      <c r="AJ14985" s="1" t="s">
        <v>110</v>
      </c>
      <c r="AK14985" s="1" t="s">
        <v>821</v>
      </c>
      <c r="AL14985" s="1" t="s">
        <v>821</v>
      </c>
      <c r="AM14985" s="1" t="s">
        <v>821</v>
      </c>
      <c r="AN14985" s="1" t="s">
        <v>110</v>
      </c>
      <c r="AO14985" s="1" t="s">
        <v>111</v>
      </c>
      <c r="AP14985" s="1" t="s">
        <v>111</v>
      </c>
      <c r="AQ14985" s="1" t="s">
        <v>111</v>
      </c>
      <c r="AR14985" s="1" t="s">
        <v>110</v>
      </c>
      <c r="AS14985" s="1" t="s">
        <v>536</v>
      </c>
      <c r="AT14985" s="1" t="s">
        <v>827</v>
      </c>
      <c r="AU14985" s="1" t="s">
        <v>827</v>
      </c>
      <c r="AV14985" s="1" t="s">
        <v>827</v>
      </c>
      <c r="AW14985" s="1" t="s">
        <v>536</v>
      </c>
      <c r="AX14985" s="1" t="s">
        <v>828</v>
      </c>
      <c r="AY14985" s="1" t="s">
        <v>112</v>
      </c>
      <c r="AZ14985" s="1" t="s">
        <v>112</v>
      </c>
      <c r="BA14985" s="1" t="s">
        <v>112</v>
      </c>
      <c r="BB14985" s="1" t="s">
        <v>828</v>
      </c>
      <c r="BC14985">
        <v>55</v>
      </c>
      <c r="BD14985">
        <v>47</v>
      </c>
      <c r="BE14985">
        <v>45</v>
      </c>
      <c r="BF14985">
        <v>69</v>
      </c>
      <c r="BG14985">
        <v>48</v>
      </c>
      <c r="BH14985">
        <v>63</v>
      </c>
      <c r="BI14985">
        <v>56</v>
      </c>
      <c r="BJ14985">
        <v>51</v>
      </c>
      <c r="BK14985">
        <v>58</v>
      </c>
      <c r="BL14985">
        <v>64</v>
      </c>
      <c r="BM14985">
        <v>63</v>
      </c>
      <c r="BN14985">
        <v>66</v>
      </c>
      <c r="BO14985">
        <v>68</v>
      </c>
      <c r="BP14985">
        <v>58</v>
      </c>
      <c r="BQ14985">
        <v>65</v>
      </c>
      <c r="BR14985">
        <v>64</v>
      </c>
      <c r="BS14985">
        <v>65</v>
      </c>
      <c r="BT14985">
        <v>65</v>
      </c>
      <c r="BU14985">
        <v>64</v>
      </c>
      <c r="BV14985">
        <v>65</v>
      </c>
      <c r="BW14985">
        <v>45</v>
      </c>
      <c r="BX14985">
        <v>29</v>
      </c>
      <c r="BY14985">
        <v>61</v>
      </c>
      <c r="BZ14985">
        <v>59</v>
      </c>
      <c r="CA14985">
        <v>52</v>
      </c>
      <c r="CB14985">
        <v>42</v>
      </c>
      <c r="CC14985">
        <v>50</v>
      </c>
      <c r="CD14985">
        <v>38</v>
      </c>
      <c r="CE14985">
        <v>37</v>
      </c>
      <c r="CF14985">
        <v>8</v>
      </c>
      <c r="CG14985">
        <v>12</v>
      </c>
      <c r="CH14985">
        <v>10</v>
      </c>
      <c r="CI14985">
        <v>10</v>
      </c>
      <c r="CJ14985">
        <v>7</v>
      </c>
      <c r="CK14985" s="1" t="s">
        <v>28876</v>
      </c>
    </row>
    <row r="14986" spans="1:89" x14ac:dyDescent="0.25">
      <c r="A14986">
        <v>14984</v>
      </c>
      <c r="B14986">
        <v>222853</v>
      </c>
      <c r="C14986" s="1" t="s">
        <v>32382</v>
      </c>
      <c r="D14986">
        <v>20</v>
      </c>
      <c r="E14986" s="1" t="s">
        <v>32383</v>
      </c>
      <c r="F14986" s="1" t="s">
        <v>1268</v>
      </c>
      <c r="G14986" s="1" t="s">
        <v>1269</v>
      </c>
      <c r="H14986">
        <v>60</v>
      </c>
      <c r="I14986">
        <v>75</v>
      </c>
      <c r="J14986" s="1" t="s">
        <v>11029</v>
      </c>
      <c r="K14986" s="1" t="s">
        <v>11030</v>
      </c>
      <c r="L14986" s="1" t="s">
        <v>5123</v>
      </c>
      <c r="M14986" s="1" t="s">
        <v>1470</v>
      </c>
      <c r="N14986">
        <v>1568</v>
      </c>
      <c r="O14986" s="1" t="s">
        <v>122</v>
      </c>
      <c r="P14986">
        <v>1</v>
      </c>
      <c r="Q14986">
        <v>3</v>
      </c>
      <c r="R14986">
        <v>2</v>
      </c>
      <c r="S14986" s="1" t="s">
        <v>97</v>
      </c>
      <c r="T14986" s="1" t="s">
        <v>161</v>
      </c>
      <c r="U14986" s="1" t="s">
        <v>643</v>
      </c>
      <c r="V14986" s="1" t="s">
        <v>42</v>
      </c>
      <c r="W14986">
        <v>8</v>
      </c>
      <c r="X14986" s="2">
        <v>42937</v>
      </c>
      <c r="Y14986" s="1" t="s">
        <v>100</v>
      </c>
      <c r="Z14986" s="1" t="s">
        <v>101</v>
      </c>
      <c r="AA14986" s="1" t="s">
        <v>178</v>
      </c>
      <c r="AB14986" s="1" t="s">
        <v>193</v>
      </c>
      <c r="AC14986" s="1" t="s">
        <v>546</v>
      </c>
      <c r="AD14986" s="1" t="s">
        <v>546</v>
      </c>
      <c r="AE14986" s="1" t="s">
        <v>546</v>
      </c>
      <c r="AF14986" s="1" t="s">
        <v>646</v>
      </c>
      <c r="AG14986" s="1" t="s">
        <v>646</v>
      </c>
      <c r="AH14986" s="1" t="s">
        <v>646</v>
      </c>
      <c r="AI14986" s="1" t="s">
        <v>646</v>
      </c>
      <c r="AJ14986" s="1" t="s">
        <v>646</v>
      </c>
      <c r="AK14986" s="1" t="s">
        <v>647</v>
      </c>
      <c r="AL14986" s="1" t="s">
        <v>647</v>
      </c>
      <c r="AM14986" s="1" t="s">
        <v>647</v>
      </c>
      <c r="AN14986" s="1" t="s">
        <v>111</v>
      </c>
      <c r="AO14986" s="1" t="s">
        <v>111</v>
      </c>
      <c r="AP14986" s="1" t="s">
        <v>111</v>
      </c>
      <c r="AQ14986" s="1" t="s">
        <v>111</v>
      </c>
      <c r="AR14986" s="1" t="s">
        <v>111</v>
      </c>
      <c r="AS14986" s="1" t="s">
        <v>536</v>
      </c>
      <c r="AT14986" s="1" t="s">
        <v>536</v>
      </c>
      <c r="AU14986" s="1" t="s">
        <v>536</v>
      </c>
      <c r="AV14986" s="1" t="s">
        <v>536</v>
      </c>
      <c r="AW14986" s="1" t="s">
        <v>536</v>
      </c>
      <c r="AX14986" s="1" t="s">
        <v>827</v>
      </c>
      <c r="AY14986" s="1" t="s">
        <v>1448</v>
      </c>
      <c r="AZ14986" s="1" t="s">
        <v>1448</v>
      </c>
      <c r="BA14986" s="1" t="s">
        <v>1448</v>
      </c>
      <c r="BB14986" s="1" t="s">
        <v>827</v>
      </c>
      <c r="BC14986">
        <v>50</v>
      </c>
      <c r="BD14986">
        <v>43</v>
      </c>
      <c r="BE14986">
        <v>54</v>
      </c>
      <c r="BF14986">
        <v>61</v>
      </c>
      <c r="BG14986">
        <v>36</v>
      </c>
      <c r="BH14986">
        <v>60</v>
      </c>
      <c r="BI14986">
        <v>56</v>
      </c>
      <c r="BJ14986">
        <v>56</v>
      </c>
      <c r="BK14986">
        <v>60</v>
      </c>
      <c r="BL14986">
        <v>64</v>
      </c>
      <c r="BM14986">
        <v>74</v>
      </c>
      <c r="BN14986">
        <v>42</v>
      </c>
      <c r="BO14986">
        <v>74</v>
      </c>
      <c r="BP14986">
        <v>58</v>
      </c>
      <c r="BQ14986">
        <v>71</v>
      </c>
      <c r="BR14986">
        <v>54</v>
      </c>
      <c r="BS14986">
        <v>53</v>
      </c>
      <c r="BT14986">
        <v>69</v>
      </c>
      <c r="BU14986">
        <v>31</v>
      </c>
      <c r="BV14986">
        <v>49</v>
      </c>
      <c r="BW14986">
        <v>44</v>
      </c>
      <c r="BX14986">
        <v>42</v>
      </c>
      <c r="BY14986">
        <v>60</v>
      </c>
      <c r="BZ14986">
        <v>66</v>
      </c>
      <c r="CA14986">
        <v>46</v>
      </c>
      <c r="CB14986">
        <v>58</v>
      </c>
      <c r="CC14986">
        <v>52</v>
      </c>
      <c r="CD14986">
        <v>39</v>
      </c>
      <c r="CE14986">
        <v>39</v>
      </c>
      <c r="CF14986">
        <v>11</v>
      </c>
      <c r="CG14986">
        <v>13</v>
      </c>
      <c r="CH14986">
        <v>14</v>
      </c>
      <c r="CI14986">
        <v>12</v>
      </c>
      <c r="CJ14986">
        <v>15</v>
      </c>
      <c r="CK14986" s="1" t="s">
        <v>15016</v>
      </c>
    </row>
    <row r="14987" spans="1:89" x14ac:dyDescent="0.25">
      <c r="A14987">
        <v>14985</v>
      </c>
      <c r="B14987">
        <v>233093</v>
      </c>
      <c r="C14987" s="1" t="s">
        <v>32384</v>
      </c>
      <c r="D14987">
        <v>22</v>
      </c>
      <c r="E14987" s="1" t="s">
        <v>32385</v>
      </c>
      <c r="F14987" s="1" t="s">
        <v>90</v>
      </c>
      <c r="G14987" s="1" t="s">
        <v>91</v>
      </c>
      <c r="H14987">
        <v>60</v>
      </c>
      <c r="I14987">
        <v>70</v>
      </c>
      <c r="J14987" s="1" t="s">
        <v>7184</v>
      </c>
      <c r="K14987" s="1" t="s">
        <v>7185</v>
      </c>
      <c r="L14987" s="1" t="s">
        <v>10137</v>
      </c>
      <c r="M14987" s="1" t="s">
        <v>4106</v>
      </c>
      <c r="N14987">
        <v>1518</v>
      </c>
      <c r="O14987" s="1" t="s">
        <v>122</v>
      </c>
      <c r="P14987">
        <v>1</v>
      </c>
      <c r="Q14987">
        <v>2</v>
      </c>
      <c r="R14987">
        <v>2</v>
      </c>
      <c r="S14987" s="1" t="s">
        <v>97</v>
      </c>
      <c r="T14987" s="1" t="s">
        <v>176</v>
      </c>
      <c r="U14987" s="1" t="s">
        <v>643</v>
      </c>
      <c r="V14987" s="1" t="s">
        <v>42</v>
      </c>
      <c r="W14987">
        <v>19</v>
      </c>
      <c r="X14987" s="2">
        <v>42373</v>
      </c>
      <c r="Y14987" s="1" t="s">
        <v>100</v>
      </c>
      <c r="Z14987" s="1" t="s">
        <v>163</v>
      </c>
      <c r="AA14987" s="1" t="s">
        <v>178</v>
      </c>
      <c r="AB14987" s="1" t="s">
        <v>315</v>
      </c>
      <c r="AC14987" s="1" t="s">
        <v>827</v>
      </c>
      <c r="AD14987" s="1" t="s">
        <v>827</v>
      </c>
      <c r="AE14987" s="1" t="s">
        <v>827</v>
      </c>
      <c r="AF14987" s="1" t="s">
        <v>644</v>
      </c>
      <c r="AG14987" s="1" t="s">
        <v>1092</v>
      </c>
      <c r="AH14987" s="1" t="s">
        <v>1092</v>
      </c>
      <c r="AI14987" s="1" t="s">
        <v>1092</v>
      </c>
      <c r="AJ14987" s="1" t="s">
        <v>644</v>
      </c>
      <c r="AK14987" s="1" t="s">
        <v>644</v>
      </c>
      <c r="AL14987" s="1" t="s">
        <v>644</v>
      </c>
      <c r="AM14987" s="1" t="s">
        <v>644</v>
      </c>
      <c r="AN14987" s="1" t="s">
        <v>646</v>
      </c>
      <c r="AO14987" s="1" t="s">
        <v>645</v>
      </c>
      <c r="AP14987" s="1" t="s">
        <v>645</v>
      </c>
      <c r="AQ14987" s="1" t="s">
        <v>645</v>
      </c>
      <c r="AR14987" s="1" t="s">
        <v>646</v>
      </c>
      <c r="AS14987" s="1" t="s">
        <v>546</v>
      </c>
      <c r="AT14987" s="1" t="s">
        <v>828</v>
      </c>
      <c r="AU14987" s="1" t="s">
        <v>828</v>
      </c>
      <c r="AV14987" s="1" t="s">
        <v>828</v>
      </c>
      <c r="AW14987" s="1" t="s">
        <v>546</v>
      </c>
      <c r="AX14987" s="1" t="s">
        <v>827</v>
      </c>
      <c r="AY14987" s="1" t="s">
        <v>1385</v>
      </c>
      <c r="AZ14987" s="1" t="s">
        <v>1385</v>
      </c>
      <c r="BA14987" s="1" t="s">
        <v>1385</v>
      </c>
      <c r="BB14987" s="1" t="s">
        <v>827</v>
      </c>
      <c r="BC14987">
        <v>58</v>
      </c>
      <c r="BD14987">
        <v>33</v>
      </c>
      <c r="BE14987">
        <v>48</v>
      </c>
      <c r="BF14987">
        <v>60</v>
      </c>
      <c r="BG14987">
        <v>44</v>
      </c>
      <c r="BH14987">
        <v>62</v>
      </c>
      <c r="BI14987">
        <v>48</v>
      </c>
      <c r="BJ14987">
        <v>40</v>
      </c>
      <c r="BK14987">
        <v>55</v>
      </c>
      <c r="BL14987">
        <v>63</v>
      </c>
      <c r="BM14987">
        <v>71</v>
      </c>
      <c r="BN14987">
        <v>62</v>
      </c>
      <c r="BO14987">
        <v>68</v>
      </c>
      <c r="BP14987">
        <v>54</v>
      </c>
      <c r="BQ14987">
        <v>61</v>
      </c>
      <c r="BR14987">
        <v>50</v>
      </c>
      <c r="BS14987">
        <v>63</v>
      </c>
      <c r="BT14987">
        <v>71</v>
      </c>
      <c r="BU14987">
        <v>64</v>
      </c>
      <c r="BV14987">
        <v>53</v>
      </c>
      <c r="BW14987">
        <v>44</v>
      </c>
      <c r="BX14987">
        <v>39</v>
      </c>
      <c r="BY14987">
        <v>50</v>
      </c>
      <c r="BZ14987">
        <v>56</v>
      </c>
      <c r="CA14987">
        <v>42</v>
      </c>
      <c r="CB14987">
        <v>58</v>
      </c>
      <c r="CC14987">
        <v>28</v>
      </c>
      <c r="CD14987">
        <v>41</v>
      </c>
      <c r="CE14987">
        <v>45</v>
      </c>
      <c r="CF14987">
        <v>7</v>
      </c>
      <c r="CG14987">
        <v>13</v>
      </c>
      <c r="CH14987">
        <v>7</v>
      </c>
      <c r="CI14987">
        <v>5</v>
      </c>
      <c r="CJ14987">
        <v>13</v>
      </c>
      <c r="CK14987" s="1" t="s">
        <v>15394</v>
      </c>
    </row>
    <row r="14988" spans="1:89" x14ac:dyDescent="0.25">
      <c r="A14988">
        <v>14986</v>
      </c>
      <c r="B14988">
        <v>234886</v>
      </c>
      <c r="C14988" s="1" t="s">
        <v>32386</v>
      </c>
      <c r="D14988">
        <v>21</v>
      </c>
      <c r="E14988" s="1" t="s">
        <v>32387</v>
      </c>
      <c r="F14988" s="1" t="s">
        <v>519</v>
      </c>
      <c r="G14988" s="1" t="s">
        <v>520</v>
      </c>
      <c r="H14988">
        <v>60</v>
      </c>
      <c r="I14988">
        <v>73</v>
      </c>
      <c r="J14988" s="1" t="s">
        <v>10510</v>
      </c>
      <c r="K14988" s="1" t="s">
        <v>10511</v>
      </c>
      <c r="L14988" s="1" t="s">
        <v>13769</v>
      </c>
      <c r="M14988" s="1" t="s">
        <v>1470</v>
      </c>
      <c r="N14988">
        <v>1509</v>
      </c>
      <c r="O14988" s="1" t="s">
        <v>122</v>
      </c>
      <c r="P14988">
        <v>1</v>
      </c>
      <c r="Q14988">
        <v>3</v>
      </c>
      <c r="R14988">
        <v>2</v>
      </c>
      <c r="S14988" s="1" t="s">
        <v>97</v>
      </c>
      <c r="T14988" s="1" t="s">
        <v>176</v>
      </c>
      <c r="U14988" s="1" t="s">
        <v>643</v>
      </c>
      <c r="V14988" s="1" t="s">
        <v>45</v>
      </c>
      <c r="W14988">
        <v>8</v>
      </c>
      <c r="X14988" s="2">
        <v>42552</v>
      </c>
      <c r="Y14988" s="1" t="s">
        <v>100</v>
      </c>
      <c r="Z14988" s="1" t="s">
        <v>125</v>
      </c>
      <c r="AA14988" s="1" t="s">
        <v>341</v>
      </c>
      <c r="AB14988" s="1" t="s">
        <v>165</v>
      </c>
      <c r="AC14988" s="1" t="s">
        <v>1647</v>
      </c>
      <c r="AD14988" s="1" t="s">
        <v>1647</v>
      </c>
      <c r="AE14988" s="1" t="s">
        <v>1647</v>
      </c>
      <c r="AF14988" s="1" t="s">
        <v>828</v>
      </c>
      <c r="AG14988" s="1" t="s">
        <v>828</v>
      </c>
      <c r="AH14988" s="1" t="s">
        <v>828</v>
      </c>
      <c r="AI14988" s="1" t="s">
        <v>828</v>
      </c>
      <c r="AJ14988" s="1" t="s">
        <v>828</v>
      </c>
      <c r="AK14988" s="1" t="s">
        <v>546</v>
      </c>
      <c r="AL14988" s="1" t="s">
        <v>546</v>
      </c>
      <c r="AM14988" s="1" t="s">
        <v>546</v>
      </c>
      <c r="AN14988" s="1" t="s">
        <v>536</v>
      </c>
      <c r="AO14988" s="1" t="s">
        <v>1092</v>
      </c>
      <c r="AP14988" s="1" t="s">
        <v>1092</v>
      </c>
      <c r="AQ14988" s="1" t="s">
        <v>1092</v>
      </c>
      <c r="AR14988" s="1" t="s">
        <v>536</v>
      </c>
      <c r="AS14988" s="1" t="s">
        <v>1092</v>
      </c>
      <c r="AT14988" s="1" t="s">
        <v>646</v>
      </c>
      <c r="AU14988" s="1" t="s">
        <v>646</v>
      </c>
      <c r="AV14988" s="1" t="s">
        <v>646</v>
      </c>
      <c r="AW14988" s="1" t="s">
        <v>1092</v>
      </c>
      <c r="AX14988" s="1" t="s">
        <v>1092</v>
      </c>
      <c r="AY14988" s="1" t="s">
        <v>646</v>
      </c>
      <c r="AZ14988" s="1" t="s">
        <v>646</v>
      </c>
      <c r="BA14988" s="1" t="s">
        <v>646</v>
      </c>
      <c r="BB14988" s="1" t="s">
        <v>1092</v>
      </c>
      <c r="BC14988">
        <v>36</v>
      </c>
      <c r="BD14988">
        <v>31</v>
      </c>
      <c r="BE14988">
        <v>46</v>
      </c>
      <c r="BF14988">
        <v>61</v>
      </c>
      <c r="BG14988">
        <v>45</v>
      </c>
      <c r="BH14988">
        <v>49</v>
      </c>
      <c r="BI14988">
        <v>31</v>
      </c>
      <c r="BJ14988">
        <v>43</v>
      </c>
      <c r="BK14988">
        <v>57</v>
      </c>
      <c r="BL14988">
        <v>61</v>
      </c>
      <c r="BM14988">
        <v>55</v>
      </c>
      <c r="BN14988">
        <v>62</v>
      </c>
      <c r="BO14988">
        <v>59</v>
      </c>
      <c r="BP14988">
        <v>51</v>
      </c>
      <c r="BQ14988">
        <v>66</v>
      </c>
      <c r="BR14988">
        <v>46</v>
      </c>
      <c r="BS14988">
        <v>54</v>
      </c>
      <c r="BT14988">
        <v>61</v>
      </c>
      <c r="BU14988">
        <v>73</v>
      </c>
      <c r="BV14988">
        <v>38</v>
      </c>
      <c r="BW14988">
        <v>61</v>
      </c>
      <c r="BX14988">
        <v>56</v>
      </c>
      <c r="BY14988">
        <v>45</v>
      </c>
      <c r="BZ14988">
        <v>57</v>
      </c>
      <c r="CA14988">
        <v>50</v>
      </c>
      <c r="CB14988">
        <v>51</v>
      </c>
      <c r="CC14988">
        <v>54</v>
      </c>
      <c r="CD14988">
        <v>63</v>
      </c>
      <c r="CE14988">
        <v>56</v>
      </c>
      <c r="CF14988">
        <v>7</v>
      </c>
      <c r="CG14988">
        <v>6</v>
      </c>
      <c r="CH14988">
        <v>12</v>
      </c>
      <c r="CI14988">
        <v>8</v>
      </c>
      <c r="CJ14988">
        <v>9</v>
      </c>
      <c r="CK14988" s="1" t="s">
        <v>27637</v>
      </c>
    </row>
    <row r="14989" spans="1:89" x14ac:dyDescent="0.25">
      <c r="A14989">
        <v>14987</v>
      </c>
      <c r="B14989">
        <v>199047</v>
      </c>
      <c r="C14989" s="1" t="s">
        <v>32388</v>
      </c>
      <c r="D14989">
        <v>29</v>
      </c>
      <c r="E14989" s="1" t="s">
        <v>32389</v>
      </c>
      <c r="F14989" s="1" t="s">
        <v>2159</v>
      </c>
      <c r="G14989" s="1" t="s">
        <v>2160</v>
      </c>
      <c r="H14989">
        <v>60</v>
      </c>
      <c r="I14989">
        <v>60</v>
      </c>
      <c r="J14989" s="1" t="s">
        <v>25330</v>
      </c>
      <c r="K14989" s="1" t="s">
        <v>25331</v>
      </c>
      <c r="L14989" s="1" t="s">
        <v>482</v>
      </c>
      <c r="M14989" s="1" t="s">
        <v>1470</v>
      </c>
      <c r="N14989">
        <v>1536</v>
      </c>
      <c r="O14989" s="1" t="s">
        <v>122</v>
      </c>
      <c r="P14989">
        <v>1</v>
      </c>
      <c r="Q14989">
        <v>3</v>
      </c>
      <c r="R14989">
        <v>2</v>
      </c>
      <c r="S14989" s="1" t="s">
        <v>145</v>
      </c>
      <c r="T14989" s="1" t="s">
        <v>176</v>
      </c>
      <c r="U14989" s="1" t="s">
        <v>643</v>
      </c>
      <c r="V14989" s="1" t="s">
        <v>28</v>
      </c>
      <c r="W14989">
        <v>9</v>
      </c>
      <c r="X14989" s="2">
        <v>42713</v>
      </c>
      <c r="Y14989" s="1" t="s">
        <v>100</v>
      </c>
      <c r="Z14989" s="1" t="s">
        <v>272</v>
      </c>
      <c r="AA14989" s="1" t="s">
        <v>218</v>
      </c>
      <c r="AB14989" s="1" t="s">
        <v>234</v>
      </c>
      <c r="AC14989" s="1" t="s">
        <v>111</v>
      </c>
      <c r="AD14989" s="1" t="s">
        <v>111</v>
      </c>
      <c r="AE14989" s="1" t="s">
        <v>111</v>
      </c>
      <c r="AF14989" s="1" t="s">
        <v>645</v>
      </c>
      <c r="AG14989" s="1" t="s">
        <v>646</v>
      </c>
      <c r="AH14989" s="1" t="s">
        <v>646</v>
      </c>
      <c r="AI14989" s="1" t="s">
        <v>646</v>
      </c>
      <c r="AJ14989" s="1" t="s">
        <v>645</v>
      </c>
      <c r="AK14989" s="1" t="s">
        <v>646</v>
      </c>
      <c r="AL14989" s="1" t="s">
        <v>646</v>
      </c>
      <c r="AM14989" s="1" t="s">
        <v>646</v>
      </c>
      <c r="AN14989" s="1" t="s">
        <v>1092</v>
      </c>
      <c r="AO14989" s="1" t="s">
        <v>1117</v>
      </c>
      <c r="AP14989" s="1" t="s">
        <v>1117</v>
      </c>
      <c r="AQ14989" s="1" t="s">
        <v>1117</v>
      </c>
      <c r="AR14989" s="1" t="s">
        <v>1092</v>
      </c>
      <c r="AS14989" s="1" t="s">
        <v>2784</v>
      </c>
      <c r="AT14989" s="1" t="s">
        <v>1451</v>
      </c>
      <c r="AU14989" s="1" t="s">
        <v>1451</v>
      </c>
      <c r="AV14989" s="1" t="s">
        <v>1451</v>
      </c>
      <c r="AW14989" s="1" t="s">
        <v>2784</v>
      </c>
      <c r="AX14989" s="1" t="s">
        <v>1059</v>
      </c>
      <c r="AY14989" s="1" t="s">
        <v>1528</v>
      </c>
      <c r="AZ14989" s="1" t="s">
        <v>1528</v>
      </c>
      <c r="BA14989" s="1" t="s">
        <v>1528</v>
      </c>
      <c r="BB14989" s="1" t="s">
        <v>1059</v>
      </c>
      <c r="BC14989">
        <v>41</v>
      </c>
      <c r="BD14989">
        <v>59</v>
      </c>
      <c r="BE14989">
        <v>60</v>
      </c>
      <c r="BF14989">
        <v>59</v>
      </c>
      <c r="BG14989">
        <v>62</v>
      </c>
      <c r="BH14989">
        <v>56</v>
      </c>
      <c r="BI14989">
        <v>54</v>
      </c>
      <c r="BJ14989">
        <v>51</v>
      </c>
      <c r="BK14989">
        <v>45</v>
      </c>
      <c r="BL14989">
        <v>60</v>
      </c>
      <c r="BM14989">
        <v>53</v>
      </c>
      <c r="BN14989">
        <v>52</v>
      </c>
      <c r="BO14989">
        <v>57</v>
      </c>
      <c r="BP14989">
        <v>59</v>
      </c>
      <c r="BQ14989">
        <v>55</v>
      </c>
      <c r="BR14989">
        <v>59</v>
      </c>
      <c r="BS14989">
        <v>76</v>
      </c>
      <c r="BT14989">
        <v>62</v>
      </c>
      <c r="BU14989">
        <v>68</v>
      </c>
      <c r="BV14989">
        <v>58</v>
      </c>
      <c r="BW14989">
        <v>60</v>
      </c>
      <c r="BX14989">
        <v>23</v>
      </c>
      <c r="BY14989">
        <v>63</v>
      </c>
      <c r="BZ14989">
        <v>59</v>
      </c>
      <c r="CA14989">
        <v>62</v>
      </c>
      <c r="CB14989">
        <v>61</v>
      </c>
      <c r="CC14989">
        <v>24</v>
      </c>
      <c r="CD14989">
        <v>27</v>
      </c>
      <c r="CE14989">
        <v>17</v>
      </c>
      <c r="CF14989">
        <v>6</v>
      </c>
      <c r="CG14989">
        <v>16</v>
      </c>
      <c r="CH14989">
        <v>11</v>
      </c>
      <c r="CI14989">
        <v>10</v>
      </c>
      <c r="CJ14989">
        <v>12</v>
      </c>
      <c r="CK14989" s="1" t="s">
        <v>32390</v>
      </c>
    </row>
    <row r="14990" spans="1:89" x14ac:dyDescent="0.25">
      <c r="A14990">
        <v>14988</v>
      </c>
      <c r="B14990">
        <v>242823</v>
      </c>
      <c r="C14990" s="1" t="s">
        <v>32391</v>
      </c>
      <c r="D14990">
        <v>19</v>
      </c>
      <c r="E14990" s="1" t="s">
        <v>32392</v>
      </c>
      <c r="F14990" s="1" t="s">
        <v>1561</v>
      </c>
      <c r="G14990" s="1" t="s">
        <v>1562</v>
      </c>
      <c r="H14990">
        <v>60</v>
      </c>
      <c r="I14990">
        <v>72</v>
      </c>
      <c r="J14990" s="1" t="s">
        <v>3829</v>
      </c>
      <c r="K14990" s="1" t="s">
        <v>3830</v>
      </c>
      <c r="L14990" s="1" t="s">
        <v>13769</v>
      </c>
      <c r="M14990" s="1" t="s">
        <v>3384</v>
      </c>
      <c r="N14990">
        <v>1640</v>
      </c>
      <c r="O14990" s="1" t="s">
        <v>122</v>
      </c>
      <c r="P14990">
        <v>1</v>
      </c>
      <c r="Q14990">
        <v>3</v>
      </c>
      <c r="R14990">
        <v>2</v>
      </c>
      <c r="S14990" s="1" t="s">
        <v>97</v>
      </c>
      <c r="T14990" s="1" t="s">
        <v>161</v>
      </c>
      <c r="U14990" s="1" t="s">
        <v>643</v>
      </c>
      <c r="V14990" s="1" t="s">
        <v>40</v>
      </c>
      <c r="W14990">
        <v>88</v>
      </c>
      <c r="X14990" s="2">
        <v>42370</v>
      </c>
      <c r="Y14990" s="1" t="s">
        <v>100</v>
      </c>
      <c r="Z14990" s="1" t="s">
        <v>272</v>
      </c>
      <c r="AA14990" s="1" t="s">
        <v>102</v>
      </c>
      <c r="AB14990" s="1" t="s">
        <v>579</v>
      </c>
      <c r="AC14990" s="1" t="s">
        <v>1117</v>
      </c>
      <c r="AD14990" s="1" t="s">
        <v>1117</v>
      </c>
      <c r="AE14990" s="1" t="s">
        <v>1117</v>
      </c>
      <c r="AF14990" s="1" t="s">
        <v>111</v>
      </c>
      <c r="AG14990" s="1" t="s">
        <v>644</v>
      </c>
      <c r="AH14990" s="1" t="s">
        <v>644</v>
      </c>
      <c r="AI14990" s="1" t="s">
        <v>644</v>
      </c>
      <c r="AJ14990" s="1" t="s">
        <v>111</v>
      </c>
      <c r="AK14990" s="1" t="s">
        <v>646</v>
      </c>
      <c r="AL14990" s="1" t="s">
        <v>646</v>
      </c>
      <c r="AM14990" s="1" t="s">
        <v>646</v>
      </c>
      <c r="AN14990" s="1" t="s">
        <v>647</v>
      </c>
      <c r="AO14990" s="1" t="s">
        <v>111</v>
      </c>
      <c r="AP14990" s="1" t="s">
        <v>111</v>
      </c>
      <c r="AQ14990" s="1" t="s">
        <v>111</v>
      </c>
      <c r="AR14990" s="1" t="s">
        <v>647</v>
      </c>
      <c r="AS14990" s="1" t="s">
        <v>821</v>
      </c>
      <c r="AT14990" s="1" t="s">
        <v>647</v>
      </c>
      <c r="AU14990" s="1" t="s">
        <v>647</v>
      </c>
      <c r="AV14990" s="1" t="s">
        <v>647</v>
      </c>
      <c r="AW14990" s="1" t="s">
        <v>821</v>
      </c>
      <c r="AX14990" s="1" t="s">
        <v>821</v>
      </c>
      <c r="AY14990" s="1" t="s">
        <v>647</v>
      </c>
      <c r="AZ14990" s="1" t="s">
        <v>647</v>
      </c>
      <c r="BA14990" s="1" t="s">
        <v>647</v>
      </c>
      <c r="BB14990" s="1" t="s">
        <v>821</v>
      </c>
      <c r="BC14990">
        <v>60</v>
      </c>
      <c r="BD14990">
        <v>43</v>
      </c>
      <c r="BE14990">
        <v>52</v>
      </c>
      <c r="BF14990">
        <v>63</v>
      </c>
      <c r="BG14990">
        <v>40</v>
      </c>
      <c r="BH14990">
        <v>64</v>
      </c>
      <c r="BI14990">
        <v>39</v>
      </c>
      <c r="BJ14990">
        <v>35</v>
      </c>
      <c r="BK14990">
        <v>61</v>
      </c>
      <c r="BL14990">
        <v>60</v>
      </c>
      <c r="BM14990">
        <v>69</v>
      </c>
      <c r="BN14990">
        <v>70</v>
      </c>
      <c r="BO14990">
        <v>67</v>
      </c>
      <c r="BP14990">
        <v>59</v>
      </c>
      <c r="BQ14990">
        <v>78</v>
      </c>
      <c r="BR14990">
        <v>47</v>
      </c>
      <c r="BS14990">
        <v>57</v>
      </c>
      <c r="BT14990">
        <v>67</v>
      </c>
      <c r="BU14990">
        <v>67</v>
      </c>
      <c r="BV14990">
        <v>39</v>
      </c>
      <c r="BW14990">
        <v>54</v>
      </c>
      <c r="BX14990">
        <v>54</v>
      </c>
      <c r="BY14990">
        <v>56</v>
      </c>
      <c r="BZ14990">
        <v>55</v>
      </c>
      <c r="CA14990">
        <v>40</v>
      </c>
      <c r="CB14990">
        <v>47</v>
      </c>
      <c r="CC14990">
        <v>64</v>
      </c>
      <c r="CD14990">
        <v>65</v>
      </c>
      <c r="CE14990">
        <v>64</v>
      </c>
      <c r="CF14990">
        <v>11</v>
      </c>
      <c r="CG14990">
        <v>11</v>
      </c>
      <c r="CH14990">
        <v>11</v>
      </c>
      <c r="CI14990">
        <v>10</v>
      </c>
      <c r="CJ14990">
        <v>8</v>
      </c>
      <c r="CK14990" s="1" t="s">
        <v>20611</v>
      </c>
    </row>
    <row r="14991" spans="1:89" x14ac:dyDescent="0.25">
      <c r="A14991">
        <v>14989</v>
      </c>
      <c r="B14991">
        <v>140424</v>
      </c>
      <c r="C14991" s="1" t="s">
        <v>32393</v>
      </c>
      <c r="D14991">
        <v>34</v>
      </c>
      <c r="E14991" s="1" t="s">
        <v>32394</v>
      </c>
      <c r="F14991" s="1" t="s">
        <v>303</v>
      </c>
      <c r="G14991" s="1" t="s">
        <v>304</v>
      </c>
      <c r="H14991">
        <v>60</v>
      </c>
      <c r="I14991">
        <v>60</v>
      </c>
      <c r="J14991" s="1" t="s">
        <v>12681</v>
      </c>
      <c r="K14991" s="1" t="s">
        <v>12682</v>
      </c>
      <c r="L14991" s="1" t="s">
        <v>461</v>
      </c>
      <c r="M14991" s="1" t="s">
        <v>4106</v>
      </c>
      <c r="N14991">
        <v>1597</v>
      </c>
      <c r="O14991" s="1" t="s">
        <v>122</v>
      </c>
      <c r="P14991">
        <v>1</v>
      </c>
      <c r="Q14991">
        <v>3</v>
      </c>
      <c r="R14991">
        <v>2</v>
      </c>
      <c r="S14991" s="1" t="s">
        <v>271</v>
      </c>
      <c r="T14991" s="1" t="s">
        <v>353</v>
      </c>
      <c r="U14991" s="1" t="s">
        <v>643</v>
      </c>
      <c r="V14991" s="1" t="s">
        <v>28</v>
      </c>
      <c r="W14991">
        <v>24</v>
      </c>
      <c r="X14991" s="2">
        <v>43328</v>
      </c>
      <c r="Y14991" s="1" t="s">
        <v>100</v>
      </c>
      <c r="Z14991" s="1" t="s">
        <v>272</v>
      </c>
      <c r="AA14991" s="1" t="s">
        <v>218</v>
      </c>
      <c r="AB14991" s="1" t="s">
        <v>573</v>
      </c>
      <c r="AC14991" s="1" t="s">
        <v>646</v>
      </c>
      <c r="AD14991" s="1" t="s">
        <v>646</v>
      </c>
      <c r="AE14991" s="1" t="s">
        <v>646</v>
      </c>
      <c r="AF14991" s="1" t="s">
        <v>1092</v>
      </c>
      <c r="AG14991" s="1" t="s">
        <v>1092</v>
      </c>
      <c r="AH14991" s="1" t="s">
        <v>1092</v>
      </c>
      <c r="AI14991" s="1" t="s">
        <v>1092</v>
      </c>
      <c r="AJ14991" s="1" t="s">
        <v>1092</v>
      </c>
      <c r="AK14991" s="1" t="s">
        <v>546</v>
      </c>
      <c r="AL14991" s="1" t="s">
        <v>546</v>
      </c>
      <c r="AM14991" s="1" t="s">
        <v>546</v>
      </c>
      <c r="AN14991" s="1" t="s">
        <v>1092</v>
      </c>
      <c r="AO14991" s="1" t="s">
        <v>827</v>
      </c>
      <c r="AP14991" s="1" t="s">
        <v>827</v>
      </c>
      <c r="AQ14991" s="1" t="s">
        <v>827</v>
      </c>
      <c r="AR14991" s="1" t="s">
        <v>1092</v>
      </c>
      <c r="AS14991" s="1" t="s">
        <v>847</v>
      </c>
      <c r="AT14991" s="1" t="s">
        <v>1647</v>
      </c>
      <c r="AU14991" s="1" t="s">
        <v>1647</v>
      </c>
      <c r="AV14991" s="1" t="s">
        <v>1647</v>
      </c>
      <c r="AW14991" s="1" t="s">
        <v>847</v>
      </c>
      <c r="AX14991" s="1" t="s">
        <v>1647</v>
      </c>
      <c r="AY14991" s="1" t="s">
        <v>1647</v>
      </c>
      <c r="AZ14991" s="1" t="s">
        <v>1647</v>
      </c>
      <c r="BA14991" s="1" t="s">
        <v>1647</v>
      </c>
      <c r="BB14991" s="1" t="s">
        <v>1647</v>
      </c>
      <c r="BC14991">
        <v>45</v>
      </c>
      <c r="BD14991">
        <v>59</v>
      </c>
      <c r="BE14991">
        <v>62</v>
      </c>
      <c r="BF14991">
        <v>54</v>
      </c>
      <c r="BG14991">
        <v>45</v>
      </c>
      <c r="BH14991">
        <v>49</v>
      </c>
      <c r="BI14991">
        <v>57</v>
      </c>
      <c r="BJ14991">
        <v>44</v>
      </c>
      <c r="BK14991">
        <v>45</v>
      </c>
      <c r="BL14991">
        <v>54</v>
      </c>
      <c r="BM14991">
        <v>64</v>
      </c>
      <c r="BN14991">
        <v>66</v>
      </c>
      <c r="BO14991">
        <v>73</v>
      </c>
      <c r="BP14991">
        <v>63</v>
      </c>
      <c r="BQ14991">
        <v>58</v>
      </c>
      <c r="BR14991">
        <v>54</v>
      </c>
      <c r="BS14991">
        <v>75</v>
      </c>
      <c r="BT14991">
        <v>85</v>
      </c>
      <c r="BU14991">
        <v>74</v>
      </c>
      <c r="BV14991">
        <v>53</v>
      </c>
      <c r="BW14991">
        <v>77</v>
      </c>
      <c r="BX14991">
        <v>36</v>
      </c>
      <c r="BY14991">
        <v>60</v>
      </c>
      <c r="BZ14991">
        <v>38</v>
      </c>
      <c r="CA14991">
        <v>55</v>
      </c>
      <c r="CB14991">
        <v>55</v>
      </c>
      <c r="CC14991">
        <v>30</v>
      </c>
      <c r="CD14991">
        <v>36</v>
      </c>
      <c r="CE14991">
        <v>30</v>
      </c>
      <c r="CF14991">
        <v>10</v>
      </c>
      <c r="CG14991">
        <v>15</v>
      </c>
      <c r="CH14991">
        <v>7</v>
      </c>
      <c r="CI14991">
        <v>8</v>
      </c>
      <c r="CJ14991">
        <v>16</v>
      </c>
      <c r="CK14991" s="1" t="s">
        <v>32395</v>
      </c>
    </row>
    <row r="14992" spans="1:89" x14ac:dyDescent="0.25">
      <c r="A14992">
        <v>14990</v>
      </c>
      <c r="B14992">
        <v>172680</v>
      </c>
      <c r="C14992" s="1" t="s">
        <v>5895</v>
      </c>
      <c r="D14992">
        <v>30</v>
      </c>
      <c r="E14992" s="1" t="s">
        <v>32396</v>
      </c>
      <c r="F14992" s="1" t="s">
        <v>303</v>
      </c>
      <c r="G14992" s="1" t="s">
        <v>304</v>
      </c>
      <c r="H14992">
        <v>60</v>
      </c>
      <c r="I14992">
        <v>60</v>
      </c>
      <c r="J14992" s="1" t="s">
        <v>16972</v>
      </c>
      <c r="K14992" s="1" t="s">
        <v>16973</v>
      </c>
      <c r="L14992" s="1" t="s">
        <v>625</v>
      </c>
      <c r="M14992" s="1" t="s">
        <v>4106</v>
      </c>
      <c r="N14992">
        <v>1715</v>
      </c>
      <c r="O14992" s="1" t="s">
        <v>122</v>
      </c>
      <c r="P14992">
        <v>1</v>
      </c>
      <c r="Q14992">
        <v>2</v>
      </c>
      <c r="R14992">
        <v>2</v>
      </c>
      <c r="S14992" s="1" t="s">
        <v>175</v>
      </c>
      <c r="T14992" s="1" t="s">
        <v>176</v>
      </c>
      <c r="U14992" s="1" t="s">
        <v>643</v>
      </c>
      <c r="V14992" s="1" t="s">
        <v>40</v>
      </c>
      <c r="W14992">
        <v>24</v>
      </c>
      <c r="X14992" s="2">
        <v>41849</v>
      </c>
      <c r="Y14992" s="1" t="s">
        <v>100</v>
      </c>
      <c r="Z14992" s="1" t="s">
        <v>272</v>
      </c>
      <c r="AA14992" s="1" t="s">
        <v>102</v>
      </c>
      <c r="AB14992" s="1" t="s">
        <v>282</v>
      </c>
      <c r="AC14992" s="1" t="s">
        <v>645</v>
      </c>
      <c r="AD14992" s="1" t="s">
        <v>645</v>
      </c>
      <c r="AE14992" s="1" t="s">
        <v>645</v>
      </c>
      <c r="AF14992" s="1" t="s">
        <v>644</v>
      </c>
      <c r="AG14992" s="1" t="s">
        <v>645</v>
      </c>
      <c r="AH14992" s="1" t="s">
        <v>645</v>
      </c>
      <c r="AI14992" s="1" t="s">
        <v>645</v>
      </c>
      <c r="AJ14992" s="1" t="s">
        <v>644</v>
      </c>
      <c r="AK14992" s="1" t="s">
        <v>645</v>
      </c>
      <c r="AL14992" s="1" t="s">
        <v>645</v>
      </c>
      <c r="AM14992" s="1" t="s">
        <v>645</v>
      </c>
      <c r="AN14992" s="1" t="s">
        <v>111</v>
      </c>
      <c r="AO14992" s="1" t="s">
        <v>646</v>
      </c>
      <c r="AP14992" s="1" t="s">
        <v>646</v>
      </c>
      <c r="AQ14992" s="1" t="s">
        <v>646</v>
      </c>
      <c r="AR14992" s="1" t="s">
        <v>111</v>
      </c>
      <c r="AS14992" s="1" t="s">
        <v>821</v>
      </c>
      <c r="AT14992" s="1" t="s">
        <v>110</v>
      </c>
      <c r="AU14992" s="1" t="s">
        <v>110</v>
      </c>
      <c r="AV14992" s="1" t="s">
        <v>110</v>
      </c>
      <c r="AW14992" s="1" t="s">
        <v>821</v>
      </c>
      <c r="AX14992" s="1" t="s">
        <v>821</v>
      </c>
      <c r="AY14992" s="1" t="s">
        <v>647</v>
      </c>
      <c r="AZ14992" s="1" t="s">
        <v>647</v>
      </c>
      <c r="BA14992" s="1" t="s">
        <v>647</v>
      </c>
      <c r="BB14992" s="1" t="s">
        <v>821</v>
      </c>
      <c r="BC14992">
        <v>54</v>
      </c>
      <c r="BD14992">
        <v>52</v>
      </c>
      <c r="BE14992">
        <v>55</v>
      </c>
      <c r="BF14992">
        <v>61</v>
      </c>
      <c r="BG14992">
        <v>47</v>
      </c>
      <c r="BH14992">
        <v>57</v>
      </c>
      <c r="BI14992">
        <v>60</v>
      </c>
      <c r="BJ14992">
        <v>46</v>
      </c>
      <c r="BK14992">
        <v>56</v>
      </c>
      <c r="BL14992">
        <v>58</v>
      </c>
      <c r="BM14992">
        <v>79</v>
      </c>
      <c r="BN14992">
        <v>69</v>
      </c>
      <c r="BO14992">
        <v>59</v>
      </c>
      <c r="BP14992">
        <v>46</v>
      </c>
      <c r="BQ14992">
        <v>66</v>
      </c>
      <c r="BR14992">
        <v>58</v>
      </c>
      <c r="BS14992">
        <v>66</v>
      </c>
      <c r="BT14992">
        <v>90</v>
      </c>
      <c r="BU14992">
        <v>68</v>
      </c>
      <c r="BV14992">
        <v>55</v>
      </c>
      <c r="BW14992">
        <v>74</v>
      </c>
      <c r="BX14992">
        <v>66</v>
      </c>
      <c r="BY14992">
        <v>52</v>
      </c>
      <c r="BZ14992">
        <v>53</v>
      </c>
      <c r="CA14992">
        <v>53</v>
      </c>
      <c r="CB14992">
        <v>54</v>
      </c>
      <c r="CC14992">
        <v>47</v>
      </c>
      <c r="CD14992">
        <v>63</v>
      </c>
      <c r="CE14992">
        <v>60</v>
      </c>
      <c r="CF14992">
        <v>8</v>
      </c>
      <c r="CG14992">
        <v>6</v>
      </c>
      <c r="CH14992">
        <v>12</v>
      </c>
      <c r="CI14992">
        <v>8</v>
      </c>
      <c r="CJ14992">
        <v>11</v>
      </c>
      <c r="CK14992" s="1" t="s">
        <v>25831</v>
      </c>
    </row>
    <row r="14993" spans="1:89" x14ac:dyDescent="0.25">
      <c r="A14993">
        <v>14991</v>
      </c>
      <c r="B14993">
        <v>239496</v>
      </c>
      <c r="C14993" s="1" t="s">
        <v>32397</v>
      </c>
      <c r="D14993">
        <v>21</v>
      </c>
      <c r="E14993" s="1" t="s">
        <v>32398</v>
      </c>
      <c r="F14993" s="1" t="s">
        <v>287</v>
      </c>
      <c r="G14993" s="1" t="s">
        <v>288</v>
      </c>
      <c r="H14993">
        <v>60</v>
      </c>
      <c r="I14993">
        <v>72</v>
      </c>
      <c r="J14993" s="1" t="s">
        <v>667</v>
      </c>
      <c r="K14993" s="1" t="s">
        <v>668</v>
      </c>
      <c r="L14993" s="1" t="s">
        <v>6450</v>
      </c>
      <c r="M14993" s="1" t="s">
        <v>3029</v>
      </c>
      <c r="N14993">
        <v>1546</v>
      </c>
      <c r="O14993" s="1" t="s">
        <v>122</v>
      </c>
      <c r="P14993">
        <v>1</v>
      </c>
      <c r="Q14993">
        <v>3</v>
      </c>
      <c r="R14993">
        <v>3</v>
      </c>
      <c r="S14993" s="1" t="s">
        <v>145</v>
      </c>
      <c r="T14993" s="1" t="s">
        <v>176</v>
      </c>
      <c r="U14993" s="1" t="s">
        <v>643</v>
      </c>
      <c r="V14993" s="1" t="s">
        <v>30</v>
      </c>
      <c r="W14993">
        <v>36</v>
      </c>
      <c r="X14993" s="2">
        <v>42919</v>
      </c>
      <c r="Y14993" s="1" t="s">
        <v>100</v>
      </c>
      <c r="Z14993" s="1" t="s">
        <v>163</v>
      </c>
      <c r="AA14993" s="1" t="s">
        <v>102</v>
      </c>
      <c r="AB14993" s="1" t="s">
        <v>890</v>
      </c>
      <c r="AC14993" s="1" t="s">
        <v>644</v>
      </c>
      <c r="AD14993" s="1" t="s">
        <v>644</v>
      </c>
      <c r="AE14993" s="1" t="s">
        <v>644</v>
      </c>
      <c r="AF14993" s="1" t="s">
        <v>647</v>
      </c>
      <c r="AG14993" s="1" t="s">
        <v>646</v>
      </c>
      <c r="AH14993" s="1" t="s">
        <v>646</v>
      </c>
      <c r="AI14993" s="1" t="s">
        <v>646</v>
      </c>
      <c r="AJ14993" s="1" t="s">
        <v>647</v>
      </c>
      <c r="AK14993" s="1" t="s">
        <v>646</v>
      </c>
      <c r="AL14993" s="1" t="s">
        <v>646</v>
      </c>
      <c r="AM14993" s="1" t="s">
        <v>646</v>
      </c>
      <c r="AN14993" s="1" t="s">
        <v>111</v>
      </c>
      <c r="AO14993" s="1" t="s">
        <v>546</v>
      </c>
      <c r="AP14993" s="1" t="s">
        <v>546</v>
      </c>
      <c r="AQ14993" s="1" t="s">
        <v>546</v>
      </c>
      <c r="AR14993" s="1" t="s">
        <v>111</v>
      </c>
      <c r="AS14993" s="1" t="s">
        <v>112</v>
      </c>
      <c r="AT14993" s="1" t="s">
        <v>1451</v>
      </c>
      <c r="AU14993" s="1" t="s">
        <v>1451</v>
      </c>
      <c r="AV14993" s="1" t="s">
        <v>1451</v>
      </c>
      <c r="AW14993" s="1" t="s">
        <v>112</v>
      </c>
      <c r="AX14993" s="1" t="s">
        <v>1448</v>
      </c>
      <c r="AY14993" s="1" t="s">
        <v>2380</v>
      </c>
      <c r="AZ14993" s="1" t="s">
        <v>2380</v>
      </c>
      <c r="BA14993" s="1" t="s">
        <v>2380</v>
      </c>
      <c r="BB14993" s="1" t="s">
        <v>1448</v>
      </c>
      <c r="BC14993">
        <v>60</v>
      </c>
      <c r="BD14993">
        <v>57</v>
      </c>
      <c r="BE14993">
        <v>47</v>
      </c>
      <c r="BF14993">
        <v>58</v>
      </c>
      <c r="BG14993">
        <v>56</v>
      </c>
      <c r="BH14993">
        <v>69</v>
      </c>
      <c r="BI14993">
        <v>53</v>
      </c>
      <c r="BJ14993">
        <v>59</v>
      </c>
      <c r="BK14993">
        <v>52</v>
      </c>
      <c r="BL14993">
        <v>63</v>
      </c>
      <c r="BM14993">
        <v>69</v>
      </c>
      <c r="BN14993">
        <v>68</v>
      </c>
      <c r="BO14993">
        <v>66</v>
      </c>
      <c r="BP14993">
        <v>46</v>
      </c>
      <c r="BQ14993">
        <v>77</v>
      </c>
      <c r="BR14993">
        <v>62</v>
      </c>
      <c r="BS14993">
        <v>50</v>
      </c>
      <c r="BT14993">
        <v>54</v>
      </c>
      <c r="BU14993">
        <v>51</v>
      </c>
      <c r="BV14993">
        <v>46</v>
      </c>
      <c r="BW14993">
        <v>56</v>
      </c>
      <c r="BX14993">
        <v>20</v>
      </c>
      <c r="BY14993">
        <v>54</v>
      </c>
      <c r="BZ14993">
        <v>54</v>
      </c>
      <c r="CA14993">
        <v>58</v>
      </c>
      <c r="CB14993">
        <v>49</v>
      </c>
      <c r="CC14993">
        <v>27</v>
      </c>
      <c r="CD14993">
        <v>34</v>
      </c>
      <c r="CE14993">
        <v>34</v>
      </c>
      <c r="CF14993">
        <v>7</v>
      </c>
      <c r="CG14993">
        <v>15</v>
      </c>
      <c r="CH14993">
        <v>9</v>
      </c>
      <c r="CI14993">
        <v>7</v>
      </c>
      <c r="CJ14993">
        <v>8</v>
      </c>
      <c r="CK14993" s="1" t="s">
        <v>15543</v>
      </c>
    </row>
    <row r="14994" spans="1:89" x14ac:dyDescent="0.25">
      <c r="A14994">
        <v>14992</v>
      </c>
      <c r="B14994">
        <v>240776</v>
      </c>
      <c r="C14994" s="1" t="s">
        <v>32399</v>
      </c>
      <c r="D14994">
        <v>18</v>
      </c>
      <c r="E14994" s="1" t="s">
        <v>32400</v>
      </c>
      <c r="F14994" s="1" t="s">
        <v>287</v>
      </c>
      <c r="G14994" s="1" t="s">
        <v>288</v>
      </c>
      <c r="H14994">
        <v>60</v>
      </c>
      <c r="I14994">
        <v>82</v>
      </c>
      <c r="J14994" s="1" t="s">
        <v>7306</v>
      </c>
      <c r="K14994" s="1" t="s">
        <v>7307</v>
      </c>
      <c r="L14994" s="1" t="s">
        <v>14884</v>
      </c>
      <c r="M14994" s="1" t="s">
        <v>1470</v>
      </c>
      <c r="N14994">
        <v>1074</v>
      </c>
      <c r="O14994" s="1" t="s">
        <v>122</v>
      </c>
      <c r="P14994">
        <v>1</v>
      </c>
      <c r="Q14994">
        <v>2</v>
      </c>
      <c r="R14994">
        <v>1</v>
      </c>
      <c r="S14994" s="1" t="s">
        <v>97</v>
      </c>
      <c r="T14994" s="1" t="s">
        <v>161</v>
      </c>
      <c r="U14994" s="1" t="s">
        <v>643</v>
      </c>
      <c r="V14994" s="1" t="s">
        <v>162</v>
      </c>
      <c r="W14994">
        <v>30</v>
      </c>
      <c r="X14994" s="2">
        <v>42917</v>
      </c>
      <c r="Y14994" s="1" t="s">
        <v>100</v>
      </c>
      <c r="Z14994" s="1" t="s">
        <v>163</v>
      </c>
      <c r="AA14994" s="1" t="s">
        <v>329</v>
      </c>
      <c r="AB14994" s="1" t="s">
        <v>256</v>
      </c>
      <c r="AC14994" s="1" t="s">
        <v>100</v>
      </c>
      <c r="AD14994" s="1" t="s">
        <v>100</v>
      </c>
      <c r="AE14994" s="1" t="s">
        <v>100</v>
      </c>
      <c r="AF14994" s="1" t="s">
        <v>100</v>
      </c>
      <c r="AG14994" s="1" t="s">
        <v>100</v>
      </c>
      <c r="AH14994" s="1" t="s">
        <v>100</v>
      </c>
      <c r="AI14994" s="1" t="s">
        <v>100</v>
      </c>
      <c r="AJ14994" s="1" t="s">
        <v>100</v>
      </c>
      <c r="AK14994" s="1" t="s">
        <v>100</v>
      </c>
      <c r="AL14994" s="1" t="s">
        <v>100</v>
      </c>
      <c r="AM14994" s="1" t="s">
        <v>100</v>
      </c>
      <c r="AN14994" s="1" t="s">
        <v>100</v>
      </c>
      <c r="AO14994" s="1" t="s">
        <v>100</v>
      </c>
      <c r="AP14994" s="1" t="s">
        <v>100</v>
      </c>
      <c r="AQ14994" s="1" t="s">
        <v>100</v>
      </c>
      <c r="AR14994" s="1" t="s">
        <v>100</v>
      </c>
      <c r="AS14994" s="1" t="s">
        <v>100</v>
      </c>
      <c r="AT14994" s="1" t="s">
        <v>100</v>
      </c>
      <c r="AU14994" s="1" t="s">
        <v>100</v>
      </c>
      <c r="AV14994" s="1" t="s">
        <v>100</v>
      </c>
      <c r="AW14994" s="1" t="s">
        <v>100</v>
      </c>
      <c r="AX14994" s="1" t="s">
        <v>100</v>
      </c>
      <c r="AY14994" s="1" t="s">
        <v>100</v>
      </c>
      <c r="AZ14994" s="1" t="s">
        <v>100</v>
      </c>
      <c r="BA14994" s="1" t="s">
        <v>100</v>
      </c>
      <c r="BB14994" s="1" t="s">
        <v>100</v>
      </c>
      <c r="BC14994">
        <v>14</v>
      </c>
      <c r="BD14994">
        <v>8</v>
      </c>
      <c r="BE14994">
        <v>13</v>
      </c>
      <c r="BF14994">
        <v>17</v>
      </c>
      <c r="BG14994">
        <v>9</v>
      </c>
      <c r="BH14994">
        <v>14</v>
      </c>
      <c r="BI14994">
        <v>12</v>
      </c>
      <c r="BJ14994">
        <v>12</v>
      </c>
      <c r="BK14994">
        <v>17</v>
      </c>
      <c r="BL14994">
        <v>15</v>
      </c>
      <c r="BM14994">
        <v>50</v>
      </c>
      <c r="BN14994">
        <v>44</v>
      </c>
      <c r="BO14994">
        <v>64</v>
      </c>
      <c r="BP14994">
        <v>67</v>
      </c>
      <c r="BQ14994">
        <v>51</v>
      </c>
      <c r="BR14994">
        <v>22</v>
      </c>
      <c r="BS14994">
        <v>72</v>
      </c>
      <c r="BT14994">
        <v>42</v>
      </c>
      <c r="BU14994">
        <v>71</v>
      </c>
      <c r="BV14994">
        <v>5</v>
      </c>
      <c r="BW14994">
        <v>34</v>
      </c>
      <c r="BX14994">
        <v>24</v>
      </c>
      <c r="BY14994">
        <v>4</v>
      </c>
      <c r="BZ14994">
        <v>57</v>
      </c>
      <c r="CA14994">
        <v>19</v>
      </c>
      <c r="CB14994">
        <v>59</v>
      </c>
      <c r="CC14994">
        <v>8</v>
      </c>
      <c r="CD14994">
        <v>11</v>
      </c>
      <c r="CE14994">
        <v>14</v>
      </c>
      <c r="CF14994">
        <v>57</v>
      </c>
      <c r="CG14994">
        <v>59</v>
      </c>
      <c r="CH14994">
        <v>53</v>
      </c>
      <c r="CI14994">
        <v>56</v>
      </c>
      <c r="CJ14994">
        <v>59</v>
      </c>
      <c r="CK14994" s="1" t="s">
        <v>3223</v>
      </c>
    </row>
    <row r="14995" spans="1:89" x14ac:dyDescent="0.25">
      <c r="A14995">
        <v>14993</v>
      </c>
      <c r="B14995">
        <v>228745</v>
      </c>
      <c r="C14995" s="1" t="s">
        <v>32401</v>
      </c>
      <c r="D14995">
        <v>24</v>
      </c>
      <c r="E14995" s="1" t="s">
        <v>32402</v>
      </c>
      <c r="F14995" s="1" t="s">
        <v>387</v>
      </c>
      <c r="G14995" s="1" t="s">
        <v>388</v>
      </c>
      <c r="H14995">
        <v>60</v>
      </c>
      <c r="I14995">
        <v>67</v>
      </c>
      <c r="J14995" s="1" t="s">
        <v>8008</v>
      </c>
      <c r="K14995" s="1" t="s">
        <v>8009</v>
      </c>
      <c r="L14995" s="1" t="s">
        <v>322</v>
      </c>
      <c r="M14995" s="1" t="s">
        <v>1470</v>
      </c>
      <c r="N14995">
        <v>1508</v>
      </c>
      <c r="O14995" s="1" t="s">
        <v>122</v>
      </c>
      <c r="P14995">
        <v>1</v>
      </c>
      <c r="Q14995">
        <v>3</v>
      </c>
      <c r="R14995">
        <v>2</v>
      </c>
      <c r="S14995" s="1" t="s">
        <v>97</v>
      </c>
      <c r="T14995" s="1" t="s">
        <v>176</v>
      </c>
      <c r="U14995" s="1" t="s">
        <v>643</v>
      </c>
      <c r="V14995" s="1" t="s">
        <v>52</v>
      </c>
      <c r="W14995">
        <v>14</v>
      </c>
      <c r="X14995" s="2">
        <v>43316</v>
      </c>
      <c r="Y14995" s="1" t="s">
        <v>100</v>
      </c>
      <c r="Z14995" s="1" t="s">
        <v>177</v>
      </c>
      <c r="AA14995" s="1" t="s">
        <v>296</v>
      </c>
      <c r="AB14995" s="1" t="s">
        <v>193</v>
      </c>
      <c r="AC14995" s="1" t="s">
        <v>828</v>
      </c>
      <c r="AD14995" s="1" t="s">
        <v>828</v>
      </c>
      <c r="AE14995" s="1" t="s">
        <v>828</v>
      </c>
      <c r="AF14995" s="1" t="s">
        <v>828</v>
      </c>
      <c r="AG14995" s="1" t="s">
        <v>1647</v>
      </c>
      <c r="AH14995" s="1" t="s">
        <v>1647</v>
      </c>
      <c r="AI14995" s="1" t="s">
        <v>1647</v>
      </c>
      <c r="AJ14995" s="1" t="s">
        <v>828</v>
      </c>
      <c r="AK14995" s="1" t="s">
        <v>1647</v>
      </c>
      <c r="AL14995" s="1" t="s">
        <v>1647</v>
      </c>
      <c r="AM14995" s="1" t="s">
        <v>1647</v>
      </c>
      <c r="AN14995" s="1" t="s">
        <v>828</v>
      </c>
      <c r="AO14995" s="1" t="s">
        <v>1647</v>
      </c>
      <c r="AP14995" s="1" t="s">
        <v>1647</v>
      </c>
      <c r="AQ14995" s="1" t="s">
        <v>1647</v>
      </c>
      <c r="AR14995" s="1" t="s">
        <v>828</v>
      </c>
      <c r="AS14995" s="1" t="s">
        <v>644</v>
      </c>
      <c r="AT14995" s="1" t="s">
        <v>1117</v>
      </c>
      <c r="AU14995" s="1" t="s">
        <v>1117</v>
      </c>
      <c r="AV14995" s="1" t="s">
        <v>1117</v>
      </c>
      <c r="AW14995" s="1" t="s">
        <v>644</v>
      </c>
      <c r="AX14995" s="1" t="s">
        <v>646</v>
      </c>
      <c r="AY14995" s="1" t="s">
        <v>644</v>
      </c>
      <c r="AZ14995" s="1" t="s">
        <v>644</v>
      </c>
      <c r="BA14995" s="1" t="s">
        <v>644</v>
      </c>
      <c r="BB14995" s="1" t="s">
        <v>646</v>
      </c>
      <c r="BC14995">
        <v>60</v>
      </c>
      <c r="BD14995">
        <v>39</v>
      </c>
      <c r="BE14995">
        <v>52</v>
      </c>
      <c r="BF14995">
        <v>55</v>
      </c>
      <c r="BG14995">
        <v>29</v>
      </c>
      <c r="BH14995">
        <v>30</v>
      </c>
      <c r="BI14995">
        <v>29</v>
      </c>
      <c r="BJ14995">
        <v>27</v>
      </c>
      <c r="BK14995">
        <v>44</v>
      </c>
      <c r="BL14995">
        <v>55</v>
      </c>
      <c r="BM14995">
        <v>74</v>
      </c>
      <c r="BN14995">
        <v>72</v>
      </c>
      <c r="BO14995">
        <v>67</v>
      </c>
      <c r="BP14995">
        <v>48</v>
      </c>
      <c r="BQ14995">
        <v>64</v>
      </c>
      <c r="BR14995">
        <v>59</v>
      </c>
      <c r="BS14995">
        <v>73</v>
      </c>
      <c r="BT14995">
        <v>59</v>
      </c>
      <c r="BU14995">
        <v>64</v>
      </c>
      <c r="BV14995">
        <v>45</v>
      </c>
      <c r="BW14995">
        <v>49</v>
      </c>
      <c r="BX14995">
        <v>59</v>
      </c>
      <c r="BY14995">
        <v>50</v>
      </c>
      <c r="BZ14995">
        <v>40</v>
      </c>
      <c r="CA14995">
        <v>32</v>
      </c>
      <c r="CB14995">
        <v>60</v>
      </c>
      <c r="CC14995">
        <v>58</v>
      </c>
      <c r="CD14995">
        <v>55</v>
      </c>
      <c r="CE14995">
        <v>60</v>
      </c>
      <c r="CF14995">
        <v>16</v>
      </c>
      <c r="CG14995">
        <v>12</v>
      </c>
      <c r="CH14995">
        <v>10</v>
      </c>
      <c r="CI14995">
        <v>12</v>
      </c>
      <c r="CJ14995">
        <v>10</v>
      </c>
      <c r="CK14995" s="1" t="s">
        <v>12897</v>
      </c>
    </row>
    <row r="14996" spans="1:89" x14ac:dyDescent="0.25">
      <c r="A14996">
        <v>14994</v>
      </c>
      <c r="B14996">
        <v>234377</v>
      </c>
      <c r="C14996" s="1" t="s">
        <v>32403</v>
      </c>
      <c r="D14996">
        <v>21</v>
      </c>
      <c r="E14996" s="1" t="s">
        <v>32404</v>
      </c>
      <c r="F14996" s="1" t="s">
        <v>5758</v>
      </c>
      <c r="G14996" s="1" t="s">
        <v>5759</v>
      </c>
      <c r="H14996">
        <v>60</v>
      </c>
      <c r="I14996">
        <v>68</v>
      </c>
      <c r="J14996" s="1" t="s">
        <v>2184</v>
      </c>
      <c r="K14996" s="1" t="s">
        <v>2185</v>
      </c>
      <c r="L14996" s="1" t="s">
        <v>352</v>
      </c>
      <c r="M14996" s="1" t="s">
        <v>1470</v>
      </c>
      <c r="N14996">
        <v>1513</v>
      </c>
      <c r="O14996" s="1" t="s">
        <v>122</v>
      </c>
      <c r="P14996">
        <v>1</v>
      </c>
      <c r="Q14996">
        <v>3</v>
      </c>
      <c r="R14996">
        <v>2</v>
      </c>
      <c r="S14996" s="1" t="s">
        <v>123</v>
      </c>
      <c r="T14996" s="1" t="s">
        <v>161</v>
      </c>
      <c r="U14996" s="1" t="s">
        <v>643</v>
      </c>
      <c r="V14996" s="1" t="s">
        <v>38</v>
      </c>
      <c r="W14996">
        <v>17</v>
      </c>
      <c r="X14996" s="2">
        <v>42550</v>
      </c>
      <c r="Y14996" s="1" t="s">
        <v>100</v>
      </c>
      <c r="Z14996" s="1" t="s">
        <v>1310</v>
      </c>
      <c r="AA14996" s="1" t="s">
        <v>102</v>
      </c>
      <c r="AB14996" s="1" t="s">
        <v>554</v>
      </c>
      <c r="AC14996" s="1" t="s">
        <v>1092</v>
      </c>
      <c r="AD14996" s="1" t="s">
        <v>1092</v>
      </c>
      <c r="AE14996" s="1" t="s">
        <v>1092</v>
      </c>
      <c r="AF14996" s="1" t="s">
        <v>110</v>
      </c>
      <c r="AG14996" s="1" t="s">
        <v>111</v>
      </c>
      <c r="AH14996" s="1" t="s">
        <v>111</v>
      </c>
      <c r="AI14996" s="1" t="s">
        <v>111</v>
      </c>
      <c r="AJ14996" s="1" t="s">
        <v>110</v>
      </c>
      <c r="AK14996" s="1" t="s">
        <v>647</v>
      </c>
      <c r="AL14996" s="1" t="s">
        <v>647</v>
      </c>
      <c r="AM14996" s="1" t="s">
        <v>647</v>
      </c>
      <c r="AN14996" s="1" t="s">
        <v>111</v>
      </c>
      <c r="AO14996" s="1" t="s">
        <v>546</v>
      </c>
      <c r="AP14996" s="1" t="s">
        <v>546</v>
      </c>
      <c r="AQ14996" s="1" t="s">
        <v>546</v>
      </c>
      <c r="AR14996" s="1" t="s">
        <v>111</v>
      </c>
      <c r="AS14996" s="1" t="s">
        <v>1448</v>
      </c>
      <c r="AT14996" s="1" t="s">
        <v>1451</v>
      </c>
      <c r="AU14996" s="1" t="s">
        <v>1451</v>
      </c>
      <c r="AV14996" s="1" t="s">
        <v>1451</v>
      </c>
      <c r="AW14996" s="1" t="s">
        <v>1448</v>
      </c>
      <c r="AX14996" s="1" t="s">
        <v>1333</v>
      </c>
      <c r="AY14996" s="1" t="s">
        <v>1610</v>
      </c>
      <c r="AZ14996" s="1" t="s">
        <v>1610</v>
      </c>
      <c r="BA14996" s="1" t="s">
        <v>1610</v>
      </c>
      <c r="BB14996" s="1" t="s">
        <v>1333</v>
      </c>
      <c r="BC14996">
        <v>50</v>
      </c>
      <c r="BD14996">
        <v>55</v>
      </c>
      <c r="BE14996">
        <v>37</v>
      </c>
      <c r="BF14996">
        <v>59</v>
      </c>
      <c r="BG14996">
        <v>57</v>
      </c>
      <c r="BH14996">
        <v>67</v>
      </c>
      <c r="BI14996">
        <v>54</v>
      </c>
      <c r="BJ14996">
        <v>45</v>
      </c>
      <c r="BK14996">
        <v>55</v>
      </c>
      <c r="BL14996">
        <v>61</v>
      </c>
      <c r="BM14996">
        <v>80</v>
      </c>
      <c r="BN14996">
        <v>71</v>
      </c>
      <c r="BO14996">
        <v>89</v>
      </c>
      <c r="BP14996">
        <v>52</v>
      </c>
      <c r="BQ14996">
        <v>76</v>
      </c>
      <c r="BR14996">
        <v>58</v>
      </c>
      <c r="BS14996">
        <v>40</v>
      </c>
      <c r="BT14996">
        <v>34</v>
      </c>
      <c r="BU14996">
        <v>36</v>
      </c>
      <c r="BV14996">
        <v>55</v>
      </c>
      <c r="BW14996">
        <v>57</v>
      </c>
      <c r="BX14996">
        <v>24</v>
      </c>
      <c r="BY14996">
        <v>56</v>
      </c>
      <c r="BZ14996">
        <v>58</v>
      </c>
      <c r="CA14996">
        <v>49</v>
      </c>
      <c r="CB14996">
        <v>58</v>
      </c>
      <c r="CC14996">
        <v>34</v>
      </c>
      <c r="CD14996">
        <v>34</v>
      </c>
      <c r="CE14996">
        <v>29</v>
      </c>
      <c r="CF14996">
        <v>6</v>
      </c>
      <c r="CG14996">
        <v>7</v>
      </c>
      <c r="CH14996">
        <v>9</v>
      </c>
      <c r="CI14996">
        <v>7</v>
      </c>
      <c r="CJ14996">
        <v>12</v>
      </c>
      <c r="CK14996" s="1" t="s">
        <v>15572</v>
      </c>
    </row>
    <row r="14997" spans="1:89" x14ac:dyDescent="0.25">
      <c r="A14997">
        <v>14995</v>
      </c>
      <c r="B14997">
        <v>245897</v>
      </c>
      <c r="C14997" s="1" t="s">
        <v>32405</v>
      </c>
      <c r="D14997">
        <v>26</v>
      </c>
      <c r="E14997" s="1" t="s">
        <v>32406</v>
      </c>
      <c r="F14997" s="1" t="s">
        <v>1508</v>
      </c>
      <c r="G14997" s="1" t="s">
        <v>1509</v>
      </c>
      <c r="H14997">
        <v>60</v>
      </c>
      <c r="I14997">
        <v>64</v>
      </c>
      <c r="J14997" s="1" t="s">
        <v>13416</v>
      </c>
      <c r="K14997" s="1" t="s">
        <v>13417</v>
      </c>
      <c r="L14997" s="1" t="s">
        <v>625</v>
      </c>
      <c r="M14997" s="1" t="s">
        <v>4106</v>
      </c>
      <c r="N14997">
        <v>973</v>
      </c>
      <c r="O14997" s="1" t="s">
        <v>122</v>
      </c>
      <c r="P14997">
        <v>1</v>
      </c>
      <c r="Q14997">
        <v>3</v>
      </c>
      <c r="R14997">
        <v>1</v>
      </c>
      <c r="S14997" s="1" t="s">
        <v>97</v>
      </c>
      <c r="T14997" s="1" t="s">
        <v>176</v>
      </c>
      <c r="U14997" s="1" t="s">
        <v>643</v>
      </c>
      <c r="V14997" s="1" t="s">
        <v>162</v>
      </c>
      <c r="W14997">
        <v>27</v>
      </c>
      <c r="X14997" s="2">
        <v>43343</v>
      </c>
      <c r="Y14997" s="1" t="s">
        <v>100</v>
      </c>
      <c r="Z14997" s="1" t="s">
        <v>1310</v>
      </c>
      <c r="AA14997" s="1" t="s">
        <v>126</v>
      </c>
      <c r="AB14997" s="1" t="s">
        <v>273</v>
      </c>
      <c r="AC14997" s="1" t="s">
        <v>100</v>
      </c>
      <c r="AD14997" s="1" t="s">
        <v>100</v>
      </c>
      <c r="AE14997" s="1" t="s">
        <v>100</v>
      </c>
      <c r="AF14997" s="1" t="s">
        <v>100</v>
      </c>
      <c r="AG14997" s="1" t="s">
        <v>100</v>
      </c>
      <c r="AH14997" s="1" t="s">
        <v>100</v>
      </c>
      <c r="AI14997" s="1" t="s">
        <v>100</v>
      </c>
      <c r="AJ14997" s="1" t="s">
        <v>100</v>
      </c>
      <c r="AK14997" s="1" t="s">
        <v>100</v>
      </c>
      <c r="AL14997" s="1" t="s">
        <v>100</v>
      </c>
      <c r="AM14997" s="1" t="s">
        <v>100</v>
      </c>
      <c r="AN14997" s="1" t="s">
        <v>100</v>
      </c>
      <c r="AO14997" s="1" t="s">
        <v>100</v>
      </c>
      <c r="AP14997" s="1" t="s">
        <v>100</v>
      </c>
      <c r="AQ14997" s="1" t="s">
        <v>100</v>
      </c>
      <c r="AR14997" s="1" t="s">
        <v>100</v>
      </c>
      <c r="AS14997" s="1" t="s">
        <v>100</v>
      </c>
      <c r="AT14997" s="1" t="s">
        <v>100</v>
      </c>
      <c r="AU14997" s="1" t="s">
        <v>100</v>
      </c>
      <c r="AV14997" s="1" t="s">
        <v>100</v>
      </c>
      <c r="AW14997" s="1" t="s">
        <v>100</v>
      </c>
      <c r="AX14997" s="1" t="s">
        <v>100</v>
      </c>
      <c r="AY14997" s="1" t="s">
        <v>100</v>
      </c>
      <c r="AZ14997" s="1" t="s">
        <v>100</v>
      </c>
      <c r="BA14997" s="1" t="s">
        <v>100</v>
      </c>
      <c r="BB14997" s="1" t="s">
        <v>100</v>
      </c>
      <c r="BC14997">
        <v>11</v>
      </c>
      <c r="BD14997">
        <v>8</v>
      </c>
      <c r="BE14997">
        <v>12</v>
      </c>
      <c r="BF14997">
        <v>22</v>
      </c>
      <c r="BG14997">
        <v>9</v>
      </c>
      <c r="BH14997">
        <v>9</v>
      </c>
      <c r="BI14997">
        <v>12</v>
      </c>
      <c r="BJ14997">
        <v>12</v>
      </c>
      <c r="BK14997">
        <v>20</v>
      </c>
      <c r="BL14997">
        <v>18</v>
      </c>
      <c r="BM14997">
        <v>42</v>
      </c>
      <c r="BN14997">
        <v>45</v>
      </c>
      <c r="BO14997">
        <v>40</v>
      </c>
      <c r="BP14997">
        <v>58</v>
      </c>
      <c r="BQ14997">
        <v>32</v>
      </c>
      <c r="BR14997">
        <v>23</v>
      </c>
      <c r="BS14997">
        <v>54</v>
      </c>
      <c r="BT14997">
        <v>24</v>
      </c>
      <c r="BU14997">
        <v>58</v>
      </c>
      <c r="BV14997">
        <v>6</v>
      </c>
      <c r="BW14997">
        <v>34</v>
      </c>
      <c r="BX14997">
        <v>12</v>
      </c>
      <c r="BY14997">
        <v>12</v>
      </c>
      <c r="BZ14997">
        <v>50</v>
      </c>
      <c r="CA14997">
        <v>14</v>
      </c>
      <c r="CB14997">
        <v>46</v>
      </c>
      <c r="CC14997">
        <v>19</v>
      </c>
      <c r="CD14997">
        <v>12</v>
      </c>
      <c r="CE14997">
        <v>15</v>
      </c>
      <c r="CF14997">
        <v>58</v>
      </c>
      <c r="CG14997">
        <v>61</v>
      </c>
      <c r="CH14997">
        <v>54</v>
      </c>
      <c r="CI14997">
        <v>59</v>
      </c>
      <c r="CJ14997">
        <v>58</v>
      </c>
      <c r="CK14997" s="1" t="s">
        <v>25380</v>
      </c>
    </row>
    <row r="14998" spans="1:89" x14ac:dyDescent="0.25">
      <c r="A14998">
        <v>14996</v>
      </c>
      <c r="B14998">
        <v>217994</v>
      </c>
      <c r="C14998" s="1" t="s">
        <v>32407</v>
      </c>
      <c r="D14998">
        <v>22</v>
      </c>
      <c r="E14998" s="1" t="s">
        <v>32408</v>
      </c>
      <c r="F14998" s="1" t="s">
        <v>436</v>
      </c>
      <c r="G14998" s="1" t="s">
        <v>437</v>
      </c>
      <c r="H14998">
        <v>60</v>
      </c>
      <c r="I14998">
        <v>68</v>
      </c>
      <c r="J14998" s="1" t="s">
        <v>5624</v>
      </c>
      <c r="K14998" s="1" t="s">
        <v>5625</v>
      </c>
      <c r="L14998" s="1" t="s">
        <v>493</v>
      </c>
      <c r="M14998" s="1" t="s">
        <v>1470</v>
      </c>
      <c r="N14998">
        <v>1033</v>
      </c>
      <c r="O14998" s="1" t="s">
        <v>122</v>
      </c>
      <c r="P14998">
        <v>1</v>
      </c>
      <c r="Q14998">
        <v>2</v>
      </c>
      <c r="R14998">
        <v>1</v>
      </c>
      <c r="S14998" s="1" t="s">
        <v>97</v>
      </c>
      <c r="T14998" s="1" t="s">
        <v>176</v>
      </c>
      <c r="U14998" s="1" t="s">
        <v>643</v>
      </c>
      <c r="V14998" s="1" t="s">
        <v>162</v>
      </c>
      <c r="W14998">
        <v>13</v>
      </c>
      <c r="X14998" s="2">
        <v>43282</v>
      </c>
      <c r="Y14998" s="1" t="s">
        <v>100</v>
      </c>
      <c r="Z14998" s="1" t="s">
        <v>163</v>
      </c>
      <c r="AA14998" s="1" t="s">
        <v>164</v>
      </c>
      <c r="AB14998" s="1" t="s">
        <v>383</v>
      </c>
      <c r="AC14998" s="1" t="s">
        <v>100</v>
      </c>
      <c r="AD14998" s="1" t="s">
        <v>100</v>
      </c>
      <c r="AE14998" s="1" t="s">
        <v>100</v>
      </c>
      <c r="AF14998" s="1" t="s">
        <v>100</v>
      </c>
      <c r="AG14998" s="1" t="s">
        <v>100</v>
      </c>
      <c r="AH14998" s="1" t="s">
        <v>100</v>
      </c>
      <c r="AI14998" s="1" t="s">
        <v>100</v>
      </c>
      <c r="AJ14998" s="1" t="s">
        <v>100</v>
      </c>
      <c r="AK14998" s="1" t="s">
        <v>100</v>
      </c>
      <c r="AL14998" s="1" t="s">
        <v>100</v>
      </c>
      <c r="AM14998" s="1" t="s">
        <v>100</v>
      </c>
      <c r="AN14998" s="1" t="s">
        <v>100</v>
      </c>
      <c r="AO14998" s="1" t="s">
        <v>100</v>
      </c>
      <c r="AP14998" s="1" t="s">
        <v>100</v>
      </c>
      <c r="AQ14998" s="1" t="s">
        <v>100</v>
      </c>
      <c r="AR14998" s="1" t="s">
        <v>100</v>
      </c>
      <c r="AS14998" s="1" t="s">
        <v>100</v>
      </c>
      <c r="AT14998" s="1" t="s">
        <v>100</v>
      </c>
      <c r="AU14998" s="1" t="s">
        <v>100</v>
      </c>
      <c r="AV14998" s="1" t="s">
        <v>100</v>
      </c>
      <c r="AW14998" s="1" t="s">
        <v>100</v>
      </c>
      <c r="AX14998" s="1" t="s">
        <v>100</v>
      </c>
      <c r="AY14998" s="1" t="s">
        <v>100</v>
      </c>
      <c r="AZ14998" s="1" t="s">
        <v>100</v>
      </c>
      <c r="BA14998" s="1" t="s">
        <v>100</v>
      </c>
      <c r="BB14998" s="1" t="s">
        <v>100</v>
      </c>
      <c r="BC14998">
        <v>14</v>
      </c>
      <c r="BD14998">
        <v>13</v>
      </c>
      <c r="BE14998">
        <v>13</v>
      </c>
      <c r="BF14998">
        <v>27</v>
      </c>
      <c r="BG14998">
        <v>14</v>
      </c>
      <c r="BH14998">
        <v>13</v>
      </c>
      <c r="BI14998">
        <v>18</v>
      </c>
      <c r="BJ14998">
        <v>17</v>
      </c>
      <c r="BK14998">
        <v>22</v>
      </c>
      <c r="BL14998">
        <v>18</v>
      </c>
      <c r="BM14998">
        <v>45</v>
      </c>
      <c r="BN14998">
        <v>43</v>
      </c>
      <c r="BO14998">
        <v>38</v>
      </c>
      <c r="BP14998">
        <v>57</v>
      </c>
      <c r="BQ14998">
        <v>44</v>
      </c>
      <c r="BR14998">
        <v>20</v>
      </c>
      <c r="BS14998">
        <v>52</v>
      </c>
      <c r="BT14998">
        <v>33</v>
      </c>
      <c r="BU14998">
        <v>67</v>
      </c>
      <c r="BV14998">
        <v>14</v>
      </c>
      <c r="BW14998">
        <v>22</v>
      </c>
      <c r="BX14998">
        <v>23</v>
      </c>
      <c r="BY14998">
        <v>11</v>
      </c>
      <c r="BZ14998">
        <v>42</v>
      </c>
      <c r="CA14998">
        <v>19</v>
      </c>
      <c r="CB14998">
        <v>42</v>
      </c>
      <c r="CC14998">
        <v>13</v>
      </c>
      <c r="CD14998">
        <v>15</v>
      </c>
      <c r="CE14998">
        <v>13</v>
      </c>
      <c r="CF14998">
        <v>57</v>
      </c>
      <c r="CG14998">
        <v>60</v>
      </c>
      <c r="CH14998">
        <v>58</v>
      </c>
      <c r="CI14998">
        <v>60</v>
      </c>
      <c r="CJ14998">
        <v>58</v>
      </c>
      <c r="CK14998" s="1" t="s">
        <v>18418</v>
      </c>
    </row>
    <row r="14999" spans="1:89" x14ac:dyDescent="0.25">
      <c r="A14999">
        <v>14997</v>
      </c>
      <c r="B14999">
        <v>225674</v>
      </c>
      <c r="C14999" s="1" t="s">
        <v>32409</v>
      </c>
      <c r="D14999">
        <v>20</v>
      </c>
      <c r="E14999" s="1" t="s">
        <v>32410</v>
      </c>
      <c r="F14999" s="1" t="s">
        <v>736</v>
      </c>
      <c r="G14999" s="1" t="s">
        <v>737</v>
      </c>
      <c r="H14999">
        <v>60</v>
      </c>
      <c r="I14999">
        <v>67</v>
      </c>
      <c r="J14999" s="1" t="s">
        <v>7460</v>
      </c>
      <c r="K14999" s="1" t="s">
        <v>7461</v>
      </c>
      <c r="L14999" s="1" t="s">
        <v>144</v>
      </c>
      <c r="M14999" s="1" t="s">
        <v>1470</v>
      </c>
      <c r="N14999">
        <v>1647</v>
      </c>
      <c r="O14999" s="1" t="s">
        <v>122</v>
      </c>
      <c r="P14999">
        <v>1</v>
      </c>
      <c r="Q14999">
        <v>3</v>
      </c>
      <c r="R14999">
        <v>2</v>
      </c>
      <c r="S14999" s="1" t="s">
        <v>97</v>
      </c>
      <c r="T14999" s="1" t="s">
        <v>161</v>
      </c>
      <c r="U14999" s="1" t="s">
        <v>643</v>
      </c>
      <c r="V14999" s="1" t="s">
        <v>40</v>
      </c>
      <c r="W14999">
        <v>24</v>
      </c>
      <c r="X14999" s="2">
        <v>41910</v>
      </c>
      <c r="Y14999" s="1" t="s">
        <v>100</v>
      </c>
      <c r="Z14999" s="1" t="s">
        <v>177</v>
      </c>
      <c r="AA14999" s="1" t="s">
        <v>147</v>
      </c>
      <c r="AB14999" s="1" t="s">
        <v>179</v>
      </c>
      <c r="AC14999" s="1" t="s">
        <v>1092</v>
      </c>
      <c r="AD14999" s="1" t="s">
        <v>1092</v>
      </c>
      <c r="AE14999" s="1" t="s">
        <v>1092</v>
      </c>
      <c r="AF14999" s="1" t="s">
        <v>644</v>
      </c>
      <c r="AG14999" s="1" t="s">
        <v>644</v>
      </c>
      <c r="AH14999" s="1" t="s">
        <v>644</v>
      </c>
      <c r="AI14999" s="1" t="s">
        <v>644</v>
      </c>
      <c r="AJ14999" s="1" t="s">
        <v>644</v>
      </c>
      <c r="AK14999" s="1" t="s">
        <v>646</v>
      </c>
      <c r="AL14999" s="1" t="s">
        <v>646</v>
      </c>
      <c r="AM14999" s="1" t="s">
        <v>646</v>
      </c>
      <c r="AN14999" s="1" t="s">
        <v>111</v>
      </c>
      <c r="AO14999" s="1" t="s">
        <v>646</v>
      </c>
      <c r="AP14999" s="1" t="s">
        <v>646</v>
      </c>
      <c r="AQ14999" s="1" t="s">
        <v>646</v>
      </c>
      <c r="AR14999" s="1" t="s">
        <v>111</v>
      </c>
      <c r="AS14999" s="1" t="s">
        <v>647</v>
      </c>
      <c r="AT14999" s="1" t="s">
        <v>646</v>
      </c>
      <c r="AU14999" s="1" t="s">
        <v>646</v>
      </c>
      <c r="AV14999" s="1" t="s">
        <v>646</v>
      </c>
      <c r="AW14999" s="1" t="s">
        <v>647</v>
      </c>
      <c r="AX14999" s="1" t="s">
        <v>647</v>
      </c>
      <c r="AY14999" s="1" t="s">
        <v>644</v>
      </c>
      <c r="AZ14999" s="1" t="s">
        <v>644</v>
      </c>
      <c r="BA14999" s="1" t="s">
        <v>644</v>
      </c>
      <c r="BB14999" s="1" t="s">
        <v>647</v>
      </c>
      <c r="BC14999">
        <v>49</v>
      </c>
      <c r="BD14999">
        <v>42</v>
      </c>
      <c r="BE14999">
        <v>60</v>
      </c>
      <c r="BF14999">
        <v>62</v>
      </c>
      <c r="BG14999">
        <v>38</v>
      </c>
      <c r="BH14999">
        <v>59</v>
      </c>
      <c r="BI14999">
        <v>31</v>
      </c>
      <c r="BJ14999">
        <v>38</v>
      </c>
      <c r="BK14999">
        <v>55</v>
      </c>
      <c r="BL14999">
        <v>61</v>
      </c>
      <c r="BM14999">
        <v>70</v>
      </c>
      <c r="BN14999">
        <v>70</v>
      </c>
      <c r="BO14999">
        <v>72</v>
      </c>
      <c r="BP14999">
        <v>54</v>
      </c>
      <c r="BQ14999">
        <v>74</v>
      </c>
      <c r="BR14999">
        <v>62</v>
      </c>
      <c r="BS14999">
        <v>61</v>
      </c>
      <c r="BT14999">
        <v>82</v>
      </c>
      <c r="BU14999">
        <v>63</v>
      </c>
      <c r="BV14999">
        <v>50</v>
      </c>
      <c r="BW14999">
        <v>50</v>
      </c>
      <c r="BX14999">
        <v>47</v>
      </c>
      <c r="BY14999">
        <v>50</v>
      </c>
      <c r="BZ14999">
        <v>61</v>
      </c>
      <c r="CA14999">
        <v>47</v>
      </c>
      <c r="CB14999">
        <v>48</v>
      </c>
      <c r="CC14999">
        <v>55</v>
      </c>
      <c r="CD14999">
        <v>61</v>
      </c>
      <c r="CE14999">
        <v>62</v>
      </c>
      <c r="CF14999">
        <v>12</v>
      </c>
      <c r="CG14999">
        <v>14</v>
      </c>
      <c r="CH14999">
        <v>7</v>
      </c>
      <c r="CI14999">
        <v>15</v>
      </c>
      <c r="CJ14999">
        <v>13</v>
      </c>
      <c r="CK14999" s="1" t="s">
        <v>5123</v>
      </c>
    </row>
    <row r="15000" spans="1:89" x14ac:dyDescent="0.25">
      <c r="A15000">
        <v>14998</v>
      </c>
      <c r="B15000">
        <v>240778</v>
      </c>
      <c r="C15000" s="1" t="s">
        <v>32411</v>
      </c>
      <c r="D15000">
        <v>19</v>
      </c>
      <c r="E15000" s="1" t="s">
        <v>32412</v>
      </c>
      <c r="F15000" s="1" t="s">
        <v>357</v>
      </c>
      <c r="G15000" s="1" t="s">
        <v>358</v>
      </c>
      <c r="H15000">
        <v>60</v>
      </c>
      <c r="I15000">
        <v>75</v>
      </c>
      <c r="J15000" s="1" t="s">
        <v>4103</v>
      </c>
      <c r="K15000" s="1" t="s">
        <v>4104</v>
      </c>
      <c r="L15000" s="1" t="s">
        <v>5123</v>
      </c>
      <c r="M15000" s="1" t="s">
        <v>4054</v>
      </c>
      <c r="N15000">
        <v>1423</v>
      </c>
      <c r="O15000" s="1" t="s">
        <v>96</v>
      </c>
      <c r="P15000">
        <v>1</v>
      </c>
      <c r="Q15000">
        <v>3</v>
      </c>
      <c r="R15000">
        <v>2</v>
      </c>
      <c r="S15000" s="1" t="s">
        <v>97</v>
      </c>
      <c r="T15000" s="1" t="s">
        <v>176</v>
      </c>
      <c r="U15000" s="1" t="s">
        <v>643</v>
      </c>
      <c r="V15000" s="1" t="s">
        <v>28</v>
      </c>
      <c r="W15000">
        <v>32</v>
      </c>
      <c r="X15000" s="2"/>
      <c r="Y15000" s="1" t="s">
        <v>2487</v>
      </c>
      <c r="Z15000" s="1" t="s">
        <v>389</v>
      </c>
      <c r="AA15000" s="1" t="s">
        <v>126</v>
      </c>
      <c r="AB15000" s="1" t="s">
        <v>193</v>
      </c>
      <c r="AC15000" s="1" t="s">
        <v>111</v>
      </c>
      <c r="AD15000" s="1" t="s">
        <v>111</v>
      </c>
      <c r="AE15000" s="1" t="s">
        <v>111</v>
      </c>
      <c r="AF15000" s="1" t="s">
        <v>1117</v>
      </c>
      <c r="AG15000" s="1" t="s">
        <v>644</v>
      </c>
      <c r="AH15000" s="1" t="s">
        <v>644</v>
      </c>
      <c r="AI15000" s="1" t="s">
        <v>644</v>
      </c>
      <c r="AJ15000" s="1" t="s">
        <v>1117</v>
      </c>
      <c r="AK15000" s="1" t="s">
        <v>1092</v>
      </c>
      <c r="AL15000" s="1" t="s">
        <v>1092</v>
      </c>
      <c r="AM15000" s="1" t="s">
        <v>1092</v>
      </c>
      <c r="AN15000" s="1" t="s">
        <v>536</v>
      </c>
      <c r="AO15000" s="1" t="s">
        <v>847</v>
      </c>
      <c r="AP15000" s="1" t="s">
        <v>847</v>
      </c>
      <c r="AQ15000" s="1" t="s">
        <v>847</v>
      </c>
      <c r="AR15000" s="1" t="s">
        <v>536</v>
      </c>
      <c r="AS15000" s="1" t="s">
        <v>1610</v>
      </c>
      <c r="AT15000" s="1" t="s">
        <v>1610</v>
      </c>
      <c r="AU15000" s="1" t="s">
        <v>1610</v>
      </c>
      <c r="AV15000" s="1" t="s">
        <v>1610</v>
      </c>
      <c r="AW15000" s="1" t="s">
        <v>1610</v>
      </c>
      <c r="AX15000" s="1" t="s">
        <v>3798</v>
      </c>
      <c r="AY15000" s="1" t="s">
        <v>5069</v>
      </c>
      <c r="AZ15000" s="1" t="s">
        <v>5069</v>
      </c>
      <c r="BA15000" s="1" t="s">
        <v>5069</v>
      </c>
      <c r="BB15000" s="1" t="s">
        <v>3798</v>
      </c>
      <c r="BC15000">
        <v>36</v>
      </c>
      <c r="BD15000">
        <v>67</v>
      </c>
      <c r="BE15000">
        <v>69</v>
      </c>
      <c r="BF15000">
        <v>53</v>
      </c>
      <c r="BG15000">
        <v>44</v>
      </c>
      <c r="BH15000">
        <v>57</v>
      </c>
      <c r="BI15000">
        <v>48</v>
      </c>
      <c r="BJ15000">
        <v>39</v>
      </c>
      <c r="BK15000">
        <v>40</v>
      </c>
      <c r="BL15000">
        <v>56</v>
      </c>
      <c r="BM15000">
        <v>54</v>
      </c>
      <c r="BN15000">
        <v>53</v>
      </c>
      <c r="BO15000">
        <v>54</v>
      </c>
      <c r="BP15000">
        <v>54</v>
      </c>
      <c r="BQ15000">
        <v>57</v>
      </c>
      <c r="BR15000">
        <v>63</v>
      </c>
      <c r="BS15000">
        <v>65</v>
      </c>
      <c r="BT15000">
        <v>50</v>
      </c>
      <c r="BU15000">
        <v>56</v>
      </c>
      <c r="BV15000">
        <v>57</v>
      </c>
      <c r="BW15000">
        <v>39</v>
      </c>
      <c r="BX15000">
        <v>19</v>
      </c>
      <c r="BY15000">
        <v>57</v>
      </c>
      <c r="BZ15000">
        <v>54</v>
      </c>
      <c r="CA15000">
        <v>76</v>
      </c>
      <c r="CB15000">
        <v>56</v>
      </c>
      <c r="CC15000">
        <v>19</v>
      </c>
      <c r="CD15000">
        <v>22</v>
      </c>
      <c r="CE15000">
        <v>18</v>
      </c>
      <c r="CF15000">
        <v>11</v>
      </c>
      <c r="CG15000">
        <v>15</v>
      </c>
      <c r="CH15000">
        <v>9</v>
      </c>
      <c r="CI15000">
        <v>6</v>
      </c>
      <c r="CJ15000">
        <v>6</v>
      </c>
      <c r="CK15000" s="1" t="s">
        <v>100</v>
      </c>
    </row>
    <row r="15001" spans="1:89" x14ac:dyDescent="0.25">
      <c r="A15001">
        <v>14999</v>
      </c>
      <c r="B15001">
        <v>229771</v>
      </c>
      <c r="C15001" s="1" t="s">
        <v>32413</v>
      </c>
      <c r="D15001">
        <v>20</v>
      </c>
      <c r="E15001" s="1" t="s">
        <v>32414</v>
      </c>
      <c r="F15001" s="1" t="s">
        <v>2159</v>
      </c>
      <c r="G15001" s="1" t="s">
        <v>2160</v>
      </c>
      <c r="H15001">
        <v>60</v>
      </c>
      <c r="I15001">
        <v>69</v>
      </c>
      <c r="J15001" s="1" t="s">
        <v>24306</v>
      </c>
      <c r="K15001" s="1" t="s">
        <v>24307</v>
      </c>
      <c r="L15001" s="1" t="s">
        <v>15649</v>
      </c>
      <c r="M15001" s="1" t="s">
        <v>1470</v>
      </c>
      <c r="N15001">
        <v>1406</v>
      </c>
      <c r="O15001" s="1" t="s">
        <v>122</v>
      </c>
      <c r="P15001">
        <v>1</v>
      </c>
      <c r="Q15001">
        <v>2</v>
      </c>
      <c r="R15001">
        <v>2</v>
      </c>
      <c r="S15001" s="1" t="s">
        <v>609</v>
      </c>
      <c r="T15001" s="1" t="s">
        <v>161</v>
      </c>
      <c r="U15001" s="1" t="s">
        <v>643</v>
      </c>
      <c r="V15001" s="1" t="s">
        <v>50</v>
      </c>
      <c r="W15001">
        <v>21</v>
      </c>
      <c r="X15001" s="2">
        <v>42156</v>
      </c>
      <c r="Y15001" s="1" t="s">
        <v>100</v>
      </c>
      <c r="Z15001" s="1" t="s">
        <v>272</v>
      </c>
      <c r="AA15001" s="1" t="s">
        <v>218</v>
      </c>
      <c r="AB15001" s="1" t="s">
        <v>297</v>
      </c>
      <c r="AC15001" s="1" t="s">
        <v>2784</v>
      </c>
      <c r="AD15001" s="1" t="s">
        <v>2784</v>
      </c>
      <c r="AE15001" s="1" t="s">
        <v>2784</v>
      </c>
      <c r="AF15001" s="1" t="s">
        <v>1451</v>
      </c>
      <c r="AG15001" s="1" t="s">
        <v>2784</v>
      </c>
      <c r="AH15001" s="1" t="s">
        <v>2784</v>
      </c>
      <c r="AI15001" s="1" t="s">
        <v>2784</v>
      </c>
      <c r="AJ15001" s="1" t="s">
        <v>1451</v>
      </c>
      <c r="AK15001" s="1" t="s">
        <v>1451</v>
      </c>
      <c r="AL15001" s="1" t="s">
        <v>1451</v>
      </c>
      <c r="AM15001" s="1" t="s">
        <v>1451</v>
      </c>
      <c r="AN15001" s="1" t="s">
        <v>112</v>
      </c>
      <c r="AO15001" s="1" t="s">
        <v>112</v>
      </c>
      <c r="AP15001" s="1" t="s">
        <v>112</v>
      </c>
      <c r="AQ15001" s="1" t="s">
        <v>112</v>
      </c>
      <c r="AR15001" s="1" t="s">
        <v>112</v>
      </c>
      <c r="AS15001" s="1" t="s">
        <v>645</v>
      </c>
      <c r="AT15001" s="1" t="s">
        <v>1092</v>
      </c>
      <c r="AU15001" s="1" t="s">
        <v>1092</v>
      </c>
      <c r="AV15001" s="1" t="s">
        <v>1092</v>
      </c>
      <c r="AW15001" s="1" t="s">
        <v>645</v>
      </c>
      <c r="AX15001" s="1" t="s">
        <v>644</v>
      </c>
      <c r="AY15001" s="1" t="s">
        <v>111</v>
      </c>
      <c r="AZ15001" s="1" t="s">
        <v>111</v>
      </c>
      <c r="BA15001" s="1" t="s">
        <v>111</v>
      </c>
      <c r="BB15001" s="1" t="s">
        <v>644</v>
      </c>
      <c r="BC15001">
        <v>51</v>
      </c>
      <c r="BD15001">
        <v>21</v>
      </c>
      <c r="BE15001">
        <v>59</v>
      </c>
      <c r="BF15001">
        <v>53</v>
      </c>
      <c r="BG15001">
        <v>29</v>
      </c>
      <c r="BH15001">
        <v>48</v>
      </c>
      <c r="BI15001">
        <v>28</v>
      </c>
      <c r="BJ15001">
        <v>29</v>
      </c>
      <c r="BK15001">
        <v>44</v>
      </c>
      <c r="BL15001">
        <v>48</v>
      </c>
      <c r="BM15001">
        <v>59</v>
      </c>
      <c r="BN15001">
        <v>57</v>
      </c>
      <c r="BO15001">
        <v>53</v>
      </c>
      <c r="BP15001">
        <v>51</v>
      </c>
      <c r="BQ15001">
        <v>55</v>
      </c>
      <c r="BR15001">
        <v>40</v>
      </c>
      <c r="BS15001">
        <v>75</v>
      </c>
      <c r="BT15001">
        <v>67</v>
      </c>
      <c r="BU15001">
        <v>64</v>
      </c>
      <c r="BV15001">
        <v>32</v>
      </c>
      <c r="BW15001">
        <v>54</v>
      </c>
      <c r="BX15001">
        <v>58</v>
      </c>
      <c r="BY15001">
        <v>27</v>
      </c>
      <c r="BZ15001">
        <v>43</v>
      </c>
      <c r="CA15001">
        <v>33</v>
      </c>
      <c r="CB15001">
        <v>41</v>
      </c>
      <c r="CC15001">
        <v>61</v>
      </c>
      <c r="CD15001">
        <v>63</v>
      </c>
      <c r="CE15001">
        <v>61</v>
      </c>
      <c r="CF15001">
        <v>7</v>
      </c>
      <c r="CG15001">
        <v>13</v>
      </c>
      <c r="CH15001">
        <v>7</v>
      </c>
      <c r="CI15001">
        <v>8</v>
      </c>
      <c r="CJ15001">
        <v>8</v>
      </c>
      <c r="CK15001" s="1" t="s">
        <v>23627</v>
      </c>
    </row>
    <row r="15002" spans="1:89" x14ac:dyDescent="0.25">
      <c r="A15002">
        <v>15000</v>
      </c>
      <c r="B15002">
        <v>242828</v>
      </c>
      <c r="C15002" s="1" t="s">
        <v>32415</v>
      </c>
      <c r="D15002">
        <v>27</v>
      </c>
      <c r="E15002" s="1" t="s">
        <v>32416</v>
      </c>
      <c r="F15002" s="1" t="s">
        <v>888</v>
      </c>
      <c r="G15002" s="1" t="s">
        <v>889</v>
      </c>
      <c r="H15002">
        <v>60</v>
      </c>
      <c r="I15002">
        <v>61</v>
      </c>
      <c r="J15002" s="1" t="s">
        <v>10564</v>
      </c>
      <c r="K15002" s="1" t="s">
        <v>10565</v>
      </c>
      <c r="L15002" s="1" t="s">
        <v>340</v>
      </c>
      <c r="M15002" s="1" t="s">
        <v>1470</v>
      </c>
      <c r="N15002">
        <v>1294</v>
      </c>
      <c r="O15002" s="1" t="s">
        <v>122</v>
      </c>
      <c r="P15002">
        <v>1</v>
      </c>
      <c r="Q15002">
        <v>3</v>
      </c>
      <c r="R15002">
        <v>2</v>
      </c>
      <c r="S15002" s="1" t="s">
        <v>271</v>
      </c>
      <c r="T15002" s="1" t="s">
        <v>176</v>
      </c>
      <c r="U15002" s="1" t="s">
        <v>643</v>
      </c>
      <c r="V15002" s="1" t="s">
        <v>50</v>
      </c>
      <c r="W15002">
        <v>5</v>
      </c>
      <c r="X15002" s="2">
        <v>43132</v>
      </c>
      <c r="Y15002" s="1" t="s">
        <v>100</v>
      </c>
      <c r="Z15002" s="1" t="s">
        <v>101</v>
      </c>
      <c r="AA15002" s="1" t="s">
        <v>341</v>
      </c>
      <c r="AB15002" s="1" t="s">
        <v>256</v>
      </c>
      <c r="AC15002" s="1" t="s">
        <v>3798</v>
      </c>
      <c r="AD15002" s="1" t="s">
        <v>3798</v>
      </c>
      <c r="AE15002" s="1" t="s">
        <v>3798</v>
      </c>
      <c r="AF15002" s="1" t="s">
        <v>7608</v>
      </c>
      <c r="AG15002" s="1" t="s">
        <v>6661</v>
      </c>
      <c r="AH15002" s="1" t="s">
        <v>6661</v>
      </c>
      <c r="AI15002" s="1" t="s">
        <v>6661</v>
      </c>
      <c r="AJ15002" s="1" t="s">
        <v>7608</v>
      </c>
      <c r="AK15002" s="1" t="s">
        <v>7608</v>
      </c>
      <c r="AL15002" s="1" t="s">
        <v>7608</v>
      </c>
      <c r="AM15002" s="1" t="s">
        <v>7608</v>
      </c>
      <c r="AN15002" s="1" t="s">
        <v>6661</v>
      </c>
      <c r="AO15002" s="1" t="s">
        <v>5069</v>
      </c>
      <c r="AP15002" s="1" t="s">
        <v>5069</v>
      </c>
      <c r="AQ15002" s="1" t="s">
        <v>5069</v>
      </c>
      <c r="AR15002" s="1" t="s">
        <v>6661</v>
      </c>
      <c r="AS15002" s="1" t="s">
        <v>1647</v>
      </c>
      <c r="AT15002" s="1" t="s">
        <v>847</v>
      </c>
      <c r="AU15002" s="1" t="s">
        <v>847</v>
      </c>
      <c r="AV15002" s="1" t="s">
        <v>847</v>
      </c>
      <c r="AW15002" s="1" t="s">
        <v>1647</v>
      </c>
      <c r="AX15002" s="1" t="s">
        <v>827</v>
      </c>
      <c r="AY15002" s="1" t="s">
        <v>111</v>
      </c>
      <c r="AZ15002" s="1" t="s">
        <v>111</v>
      </c>
      <c r="BA15002" s="1" t="s">
        <v>111</v>
      </c>
      <c r="BB15002" s="1" t="s">
        <v>827</v>
      </c>
      <c r="BC15002">
        <v>26</v>
      </c>
      <c r="BD15002">
        <v>22</v>
      </c>
      <c r="BE15002">
        <v>62</v>
      </c>
      <c r="BF15002">
        <v>27</v>
      </c>
      <c r="BG15002">
        <v>26</v>
      </c>
      <c r="BH15002">
        <v>25</v>
      </c>
      <c r="BI15002">
        <v>22</v>
      </c>
      <c r="BJ15002">
        <v>29</v>
      </c>
      <c r="BK15002">
        <v>27</v>
      </c>
      <c r="BL15002">
        <v>33</v>
      </c>
      <c r="BM15002">
        <v>55</v>
      </c>
      <c r="BN15002">
        <v>59</v>
      </c>
      <c r="BO15002">
        <v>43</v>
      </c>
      <c r="BP15002">
        <v>57</v>
      </c>
      <c r="BQ15002">
        <v>55</v>
      </c>
      <c r="BR15002">
        <v>35</v>
      </c>
      <c r="BS15002">
        <v>67</v>
      </c>
      <c r="BT15002">
        <v>58</v>
      </c>
      <c r="BU15002">
        <v>75</v>
      </c>
      <c r="BV15002">
        <v>39</v>
      </c>
      <c r="BW15002">
        <v>73</v>
      </c>
      <c r="BX15002">
        <v>60</v>
      </c>
      <c r="BY15002">
        <v>21</v>
      </c>
      <c r="BZ15002">
        <v>35</v>
      </c>
      <c r="CA15002">
        <v>34</v>
      </c>
      <c r="CB15002">
        <v>58</v>
      </c>
      <c r="CC15002">
        <v>55</v>
      </c>
      <c r="CD15002">
        <v>62</v>
      </c>
      <c r="CE15002">
        <v>59</v>
      </c>
      <c r="CF15002">
        <v>14</v>
      </c>
      <c r="CG15002">
        <v>10</v>
      </c>
      <c r="CH15002">
        <v>13</v>
      </c>
      <c r="CI15002">
        <v>5</v>
      </c>
      <c r="CJ15002">
        <v>11</v>
      </c>
      <c r="CK15002" s="1" t="s">
        <v>420</v>
      </c>
    </row>
    <row r="15003" spans="1:89" x14ac:dyDescent="0.25">
      <c r="A15003">
        <v>15001</v>
      </c>
      <c r="B15003">
        <v>235405</v>
      </c>
      <c r="C15003" s="1" t="s">
        <v>32417</v>
      </c>
      <c r="D15003">
        <v>19</v>
      </c>
      <c r="E15003" s="1" t="s">
        <v>32418</v>
      </c>
      <c r="F15003" s="1" t="s">
        <v>2159</v>
      </c>
      <c r="G15003" s="1" t="s">
        <v>2160</v>
      </c>
      <c r="H15003">
        <v>60</v>
      </c>
      <c r="I15003">
        <v>72</v>
      </c>
      <c r="J15003" s="1" t="s">
        <v>20888</v>
      </c>
      <c r="K15003" s="1" t="s">
        <v>20889</v>
      </c>
      <c r="L15003" s="1" t="s">
        <v>10137</v>
      </c>
      <c r="M15003" s="1" t="s">
        <v>4106</v>
      </c>
      <c r="N15003">
        <v>1375</v>
      </c>
      <c r="O15003" s="1" t="s">
        <v>122</v>
      </c>
      <c r="P15003">
        <v>1</v>
      </c>
      <c r="Q15003">
        <v>3</v>
      </c>
      <c r="R15003">
        <v>2</v>
      </c>
      <c r="S15003" s="1" t="s">
        <v>97</v>
      </c>
      <c r="T15003" s="1" t="s">
        <v>176</v>
      </c>
      <c r="U15003" s="1" t="s">
        <v>99</v>
      </c>
      <c r="V15003" s="1" t="s">
        <v>50</v>
      </c>
      <c r="W15003">
        <v>4</v>
      </c>
      <c r="X15003" s="2"/>
      <c r="Y15003" s="1" t="s">
        <v>3323</v>
      </c>
      <c r="Z15003" s="1" t="s">
        <v>6038</v>
      </c>
      <c r="AA15003" s="1" t="s">
        <v>218</v>
      </c>
      <c r="AB15003" s="1" t="s">
        <v>890</v>
      </c>
      <c r="AC15003" s="1" t="s">
        <v>2784</v>
      </c>
      <c r="AD15003" s="1" t="s">
        <v>2784</v>
      </c>
      <c r="AE15003" s="1" t="s">
        <v>2784</v>
      </c>
      <c r="AF15003" s="1" t="s">
        <v>1059</v>
      </c>
      <c r="AG15003" s="1" t="s">
        <v>1059</v>
      </c>
      <c r="AH15003" s="1" t="s">
        <v>1059</v>
      </c>
      <c r="AI15003" s="1" t="s">
        <v>1059</v>
      </c>
      <c r="AJ15003" s="1" t="s">
        <v>1059</v>
      </c>
      <c r="AK15003" s="1" t="s">
        <v>1610</v>
      </c>
      <c r="AL15003" s="1" t="s">
        <v>1610</v>
      </c>
      <c r="AM15003" s="1" t="s">
        <v>1610</v>
      </c>
      <c r="AN15003" s="1" t="s">
        <v>2784</v>
      </c>
      <c r="AO15003" s="1" t="s">
        <v>2784</v>
      </c>
      <c r="AP15003" s="1" t="s">
        <v>2784</v>
      </c>
      <c r="AQ15003" s="1" t="s">
        <v>2784</v>
      </c>
      <c r="AR15003" s="1" t="s">
        <v>2784</v>
      </c>
      <c r="AS15003" s="1" t="s">
        <v>546</v>
      </c>
      <c r="AT15003" s="1" t="s">
        <v>536</v>
      </c>
      <c r="AU15003" s="1" t="s">
        <v>536</v>
      </c>
      <c r="AV15003" s="1" t="s">
        <v>536</v>
      </c>
      <c r="AW15003" s="1" t="s">
        <v>546</v>
      </c>
      <c r="AX15003" s="1" t="s">
        <v>1092</v>
      </c>
      <c r="AY15003" s="1" t="s">
        <v>646</v>
      </c>
      <c r="AZ15003" s="1" t="s">
        <v>646</v>
      </c>
      <c r="BA15003" s="1" t="s">
        <v>646</v>
      </c>
      <c r="BB15003" s="1" t="s">
        <v>1092</v>
      </c>
      <c r="BC15003">
        <v>34</v>
      </c>
      <c r="BD15003">
        <v>30</v>
      </c>
      <c r="BE15003">
        <v>57</v>
      </c>
      <c r="BF15003">
        <v>41</v>
      </c>
      <c r="BG15003">
        <v>30</v>
      </c>
      <c r="BH15003">
        <v>36</v>
      </c>
      <c r="BI15003">
        <v>37</v>
      </c>
      <c r="BJ15003">
        <v>28</v>
      </c>
      <c r="BK15003">
        <v>37</v>
      </c>
      <c r="BL15003">
        <v>44</v>
      </c>
      <c r="BM15003">
        <v>62</v>
      </c>
      <c r="BN15003">
        <v>65</v>
      </c>
      <c r="BO15003">
        <v>45</v>
      </c>
      <c r="BP15003">
        <v>52</v>
      </c>
      <c r="BQ15003">
        <v>56</v>
      </c>
      <c r="BR15003">
        <v>48</v>
      </c>
      <c r="BS15003">
        <v>74</v>
      </c>
      <c r="BT15003">
        <v>67</v>
      </c>
      <c r="BU15003">
        <v>65</v>
      </c>
      <c r="BV15003">
        <v>22</v>
      </c>
      <c r="BW15003">
        <v>53</v>
      </c>
      <c r="BX15003">
        <v>59</v>
      </c>
      <c r="BY15003">
        <v>27</v>
      </c>
      <c r="BZ15003">
        <v>33</v>
      </c>
      <c r="CA15003">
        <v>45</v>
      </c>
      <c r="CB15003">
        <v>47</v>
      </c>
      <c r="CC15003">
        <v>60</v>
      </c>
      <c r="CD15003">
        <v>62</v>
      </c>
      <c r="CE15003">
        <v>61</v>
      </c>
      <c r="CF15003">
        <v>13</v>
      </c>
      <c r="CG15003">
        <v>8</v>
      </c>
      <c r="CH15003">
        <v>7</v>
      </c>
      <c r="CI15003">
        <v>7</v>
      </c>
      <c r="CJ15003">
        <v>10</v>
      </c>
      <c r="CK15003" s="1" t="s">
        <v>100</v>
      </c>
    </row>
    <row r="15004" spans="1:89" x14ac:dyDescent="0.25">
      <c r="A15004">
        <v>15002</v>
      </c>
      <c r="B15004">
        <v>237965</v>
      </c>
      <c r="C15004" s="1" t="s">
        <v>32419</v>
      </c>
      <c r="D15004">
        <v>20</v>
      </c>
      <c r="E15004" s="1" t="s">
        <v>32420</v>
      </c>
      <c r="F15004" s="1" t="s">
        <v>888</v>
      </c>
      <c r="G15004" s="1" t="s">
        <v>889</v>
      </c>
      <c r="H15004">
        <v>60</v>
      </c>
      <c r="I15004">
        <v>74</v>
      </c>
      <c r="J15004" s="1" t="s">
        <v>9919</v>
      </c>
      <c r="K15004" s="1" t="s">
        <v>9920</v>
      </c>
      <c r="L15004" s="1" t="s">
        <v>14884</v>
      </c>
      <c r="M15004" s="1" t="s">
        <v>1470</v>
      </c>
      <c r="N15004">
        <v>1491</v>
      </c>
      <c r="O15004" s="1" t="s">
        <v>122</v>
      </c>
      <c r="P15004">
        <v>1</v>
      </c>
      <c r="Q15004">
        <v>3</v>
      </c>
      <c r="R15004">
        <v>2</v>
      </c>
      <c r="S15004" s="1" t="s">
        <v>175</v>
      </c>
      <c r="T15004" s="1" t="s">
        <v>176</v>
      </c>
      <c r="U15004" s="1" t="s">
        <v>643</v>
      </c>
      <c r="V15004" s="1" t="s">
        <v>38</v>
      </c>
      <c r="W15004">
        <v>38</v>
      </c>
      <c r="X15004" s="2">
        <v>42736</v>
      </c>
      <c r="Y15004" s="1" t="s">
        <v>100</v>
      </c>
      <c r="Z15004" s="1" t="s">
        <v>101</v>
      </c>
      <c r="AA15004" s="1" t="s">
        <v>192</v>
      </c>
      <c r="AB15004" s="1" t="s">
        <v>541</v>
      </c>
      <c r="AC15004" s="1" t="s">
        <v>1647</v>
      </c>
      <c r="AD15004" s="1" t="s">
        <v>1647</v>
      </c>
      <c r="AE15004" s="1" t="s">
        <v>1647</v>
      </c>
      <c r="AF15004" s="1" t="s">
        <v>1092</v>
      </c>
      <c r="AG15004" s="1" t="s">
        <v>536</v>
      </c>
      <c r="AH15004" s="1" t="s">
        <v>536</v>
      </c>
      <c r="AI15004" s="1" t="s">
        <v>536</v>
      </c>
      <c r="AJ15004" s="1" t="s">
        <v>1092</v>
      </c>
      <c r="AK15004" s="1" t="s">
        <v>1117</v>
      </c>
      <c r="AL15004" s="1" t="s">
        <v>1117</v>
      </c>
      <c r="AM15004" s="1" t="s">
        <v>1117</v>
      </c>
      <c r="AN15004" s="1" t="s">
        <v>645</v>
      </c>
      <c r="AO15004" s="1" t="s">
        <v>536</v>
      </c>
      <c r="AP15004" s="1" t="s">
        <v>536</v>
      </c>
      <c r="AQ15004" s="1" t="s">
        <v>536</v>
      </c>
      <c r="AR15004" s="1" t="s">
        <v>645</v>
      </c>
      <c r="AS15004" s="1" t="s">
        <v>646</v>
      </c>
      <c r="AT15004" s="1" t="s">
        <v>1092</v>
      </c>
      <c r="AU15004" s="1" t="s">
        <v>1092</v>
      </c>
      <c r="AV15004" s="1" t="s">
        <v>1092</v>
      </c>
      <c r="AW15004" s="1" t="s">
        <v>646</v>
      </c>
      <c r="AX15004" s="1" t="s">
        <v>646</v>
      </c>
      <c r="AY15004" s="1" t="s">
        <v>645</v>
      </c>
      <c r="AZ15004" s="1" t="s">
        <v>645</v>
      </c>
      <c r="BA15004" s="1" t="s">
        <v>645</v>
      </c>
      <c r="BB15004" s="1" t="s">
        <v>646</v>
      </c>
      <c r="BC15004">
        <v>57</v>
      </c>
      <c r="BD15004">
        <v>30</v>
      </c>
      <c r="BE15004">
        <v>49</v>
      </c>
      <c r="BF15004">
        <v>55</v>
      </c>
      <c r="BG15004">
        <v>23</v>
      </c>
      <c r="BH15004">
        <v>52</v>
      </c>
      <c r="BI15004">
        <v>26</v>
      </c>
      <c r="BJ15004">
        <v>34</v>
      </c>
      <c r="BK15004">
        <v>38</v>
      </c>
      <c r="BL15004">
        <v>55</v>
      </c>
      <c r="BM15004">
        <v>76</v>
      </c>
      <c r="BN15004">
        <v>72</v>
      </c>
      <c r="BO15004">
        <v>70</v>
      </c>
      <c r="BP15004">
        <v>61</v>
      </c>
      <c r="BQ15004">
        <v>69</v>
      </c>
      <c r="BR15004">
        <v>32</v>
      </c>
      <c r="BS15004">
        <v>65</v>
      </c>
      <c r="BT15004">
        <v>60</v>
      </c>
      <c r="BU15004">
        <v>58</v>
      </c>
      <c r="BV15004">
        <v>29</v>
      </c>
      <c r="BW15004">
        <v>58</v>
      </c>
      <c r="BX15004">
        <v>56</v>
      </c>
      <c r="BY15004">
        <v>59</v>
      </c>
      <c r="BZ15004">
        <v>59</v>
      </c>
      <c r="CA15004">
        <v>29</v>
      </c>
      <c r="CB15004">
        <v>47</v>
      </c>
      <c r="CC15004">
        <v>52</v>
      </c>
      <c r="CD15004">
        <v>61</v>
      </c>
      <c r="CE15004">
        <v>57</v>
      </c>
      <c r="CF15004">
        <v>12</v>
      </c>
      <c r="CG15004">
        <v>11</v>
      </c>
      <c r="CH15004">
        <v>5</v>
      </c>
      <c r="CI15004">
        <v>6</v>
      </c>
      <c r="CJ15004">
        <v>15</v>
      </c>
      <c r="CK15004" s="1" t="s">
        <v>5962</v>
      </c>
    </row>
    <row r="15005" spans="1:89" x14ac:dyDescent="0.25">
      <c r="A15005">
        <v>15003</v>
      </c>
      <c r="B15005">
        <v>239245</v>
      </c>
      <c r="C15005" s="1" t="s">
        <v>32421</v>
      </c>
      <c r="D15005">
        <v>23</v>
      </c>
      <c r="E15005" s="1" t="s">
        <v>32422</v>
      </c>
      <c r="F15005" s="1" t="s">
        <v>251</v>
      </c>
      <c r="G15005" s="1" t="s">
        <v>252</v>
      </c>
      <c r="H15005">
        <v>60</v>
      </c>
      <c r="I15005">
        <v>67</v>
      </c>
      <c r="J15005" s="1" t="s">
        <v>10510</v>
      </c>
      <c r="K15005" s="1" t="s">
        <v>10511</v>
      </c>
      <c r="L15005" s="1" t="s">
        <v>352</v>
      </c>
      <c r="M15005" s="1" t="s">
        <v>1470</v>
      </c>
      <c r="N15005">
        <v>1474</v>
      </c>
      <c r="O15005" s="1" t="s">
        <v>122</v>
      </c>
      <c r="P15005">
        <v>1</v>
      </c>
      <c r="Q15005">
        <v>2</v>
      </c>
      <c r="R15005">
        <v>2</v>
      </c>
      <c r="S15005" s="1" t="s">
        <v>421</v>
      </c>
      <c r="T15005" s="1" t="s">
        <v>161</v>
      </c>
      <c r="U15005" s="1" t="s">
        <v>643</v>
      </c>
      <c r="V15005" s="1" t="s">
        <v>28</v>
      </c>
      <c r="W15005">
        <v>26</v>
      </c>
      <c r="X15005" s="2">
        <v>43265</v>
      </c>
      <c r="Y15005" s="1" t="s">
        <v>100</v>
      </c>
      <c r="Z15005" s="1" t="s">
        <v>125</v>
      </c>
      <c r="AA15005" s="1" t="s">
        <v>126</v>
      </c>
      <c r="AB15005" s="1" t="s">
        <v>342</v>
      </c>
      <c r="AC15005" s="1" t="s">
        <v>646</v>
      </c>
      <c r="AD15005" s="1" t="s">
        <v>646</v>
      </c>
      <c r="AE15005" s="1" t="s">
        <v>646</v>
      </c>
      <c r="AF15005" s="1" t="s">
        <v>644</v>
      </c>
      <c r="AG15005" s="1" t="s">
        <v>644</v>
      </c>
      <c r="AH15005" s="1" t="s">
        <v>644</v>
      </c>
      <c r="AI15005" s="1" t="s">
        <v>644</v>
      </c>
      <c r="AJ15005" s="1" t="s">
        <v>644</v>
      </c>
      <c r="AK15005" s="1" t="s">
        <v>645</v>
      </c>
      <c r="AL15005" s="1" t="s">
        <v>645</v>
      </c>
      <c r="AM15005" s="1" t="s">
        <v>645</v>
      </c>
      <c r="AN15005" s="1" t="s">
        <v>645</v>
      </c>
      <c r="AO15005" s="1" t="s">
        <v>847</v>
      </c>
      <c r="AP15005" s="1" t="s">
        <v>847</v>
      </c>
      <c r="AQ15005" s="1" t="s">
        <v>847</v>
      </c>
      <c r="AR15005" s="1" t="s">
        <v>645</v>
      </c>
      <c r="AS15005" s="1" t="s">
        <v>1448</v>
      </c>
      <c r="AT15005" s="1" t="s">
        <v>2784</v>
      </c>
      <c r="AU15005" s="1" t="s">
        <v>2784</v>
      </c>
      <c r="AV15005" s="1" t="s">
        <v>2784</v>
      </c>
      <c r="AW15005" s="1" t="s">
        <v>1448</v>
      </c>
      <c r="AX15005" s="1" t="s">
        <v>2784</v>
      </c>
      <c r="AY15005" s="1" t="s">
        <v>1059</v>
      </c>
      <c r="AZ15005" s="1" t="s">
        <v>1059</v>
      </c>
      <c r="BA15005" s="1" t="s">
        <v>1059</v>
      </c>
      <c r="BB15005" s="1" t="s">
        <v>2784</v>
      </c>
      <c r="BC15005">
        <v>43</v>
      </c>
      <c r="BD15005">
        <v>59</v>
      </c>
      <c r="BE15005">
        <v>53</v>
      </c>
      <c r="BF15005">
        <v>57</v>
      </c>
      <c r="BG15005">
        <v>53</v>
      </c>
      <c r="BH15005">
        <v>60</v>
      </c>
      <c r="BI15005">
        <v>40</v>
      </c>
      <c r="BJ15005">
        <v>34</v>
      </c>
      <c r="BK15005">
        <v>35</v>
      </c>
      <c r="BL15005">
        <v>58</v>
      </c>
      <c r="BM15005">
        <v>79</v>
      </c>
      <c r="BN15005">
        <v>68</v>
      </c>
      <c r="BO15005">
        <v>62</v>
      </c>
      <c r="BP15005">
        <v>50</v>
      </c>
      <c r="BQ15005">
        <v>55</v>
      </c>
      <c r="BR15005">
        <v>59</v>
      </c>
      <c r="BS15005">
        <v>58</v>
      </c>
      <c r="BT15005">
        <v>65</v>
      </c>
      <c r="BU15005">
        <v>72</v>
      </c>
      <c r="BV15005">
        <v>44</v>
      </c>
      <c r="BW15005">
        <v>44</v>
      </c>
      <c r="BX15005">
        <v>29</v>
      </c>
      <c r="BY15005">
        <v>58</v>
      </c>
      <c r="BZ15005">
        <v>51</v>
      </c>
      <c r="CA15005">
        <v>58</v>
      </c>
      <c r="CB15005">
        <v>47</v>
      </c>
      <c r="CC15005">
        <v>49</v>
      </c>
      <c r="CD15005">
        <v>14</v>
      </c>
      <c r="CE15005">
        <v>15</v>
      </c>
      <c r="CF15005">
        <v>14</v>
      </c>
      <c r="CG15005">
        <v>8</v>
      </c>
      <c r="CH15005">
        <v>6</v>
      </c>
      <c r="CI15005">
        <v>10</v>
      </c>
      <c r="CJ15005">
        <v>14</v>
      </c>
      <c r="CK15005" s="1" t="s">
        <v>26172</v>
      </c>
    </row>
    <row r="15006" spans="1:89" x14ac:dyDescent="0.25">
      <c r="A15006">
        <v>15004</v>
      </c>
      <c r="B15006">
        <v>244109</v>
      </c>
      <c r="C15006" s="1" t="s">
        <v>32423</v>
      </c>
      <c r="D15006">
        <v>21</v>
      </c>
      <c r="E15006" s="1" t="s">
        <v>32424</v>
      </c>
      <c r="F15006" s="1" t="s">
        <v>262</v>
      </c>
      <c r="G15006" s="1" t="s">
        <v>263</v>
      </c>
      <c r="H15006">
        <v>60</v>
      </c>
      <c r="I15006">
        <v>69</v>
      </c>
      <c r="J15006" s="1" t="s">
        <v>13755</v>
      </c>
      <c r="K15006" s="1" t="s">
        <v>13756</v>
      </c>
      <c r="L15006" s="1" t="s">
        <v>10137</v>
      </c>
      <c r="M15006" s="1" t="s">
        <v>1470</v>
      </c>
      <c r="N15006">
        <v>1478</v>
      </c>
      <c r="O15006" s="1" t="s">
        <v>122</v>
      </c>
      <c r="P15006">
        <v>1</v>
      </c>
      <c r="Q15006">
        <v>3</v>
      </c>
      <c r="R15006">
        <v>3</v>
      </c>
      <c r="S15006" s="1" t="s">
        <v>97</v>
      </c>
      <c r="T15006" s="1" t="s">
        <v>176</v>
      </c>
      <c r="U15006" s="1" t="s">
        <v>643</v>
      </c>
      <c r="V15006" s="1" t="s">
        <v>34</v>
      </c>
      <c r="W15006">
        <v>19</v>
      </c>
      <c r="X15006" s="2">
        <v>43282</v>
      </c>
      <c r="Y15006" s="1" t="s">
        <v>100</v>
      </c>
      <c r="Z15006" s="1" t="s">
        <v>163</v>
      </c>
      <c r="AA15006" s="1" t="s">
        <v>102</v>
      </c>
      <c r="AB15006" s="1" t="s">
        <v>890</v>
      </c>
      <c r="AC15006" s="1" t="s">
        <v>546</v>
      </c>
      <c r="AD15006" s="1" t="s">
        <v>546</v>
      </c>
      <c r="AE15006" s="1" t="s">
        <v>546</v>
      </c>
      <c r="AF15006" s="1" t="s">
        <v>647</v>
      </c>
      <c r="AG15006" s="1" t="s">
        <v>645</v>
      </c>
      <c r="AH15006" s="1" t="s">
        <v>645</v>
      </c>
      <c r="AI15006" s="1" t="s">
        <v>645</v>
      </c>
      <c r="AJ15006" s="1" t="s">
        <v>647</v>
      </c>
      <c r="AK15006" s="1" t="s">
        <v>645</v>
      </c>
      <c r="AL15006" s="1" t="s">
        <v>645</v>
      </c>
      <c r="AM15006" s="1" t="s">
        <v>645</v>
      </c>
      <c r="AN15006" s="1" t="s">
        <v>111</v>
      </c>
      <c r="AO15006" s="1" t="s">
        <v>847</v>
      </c>
      <c r="AP15006" s="1" t="s">
        <v>847</v>
      </c>
      <c r="AQ15006" s="1" t="s">
        <v>847</v>
      </c>
      <c r="AR15006" s="1" t="s">
        <v>111</v>
      </c>
      <c r="AS15006" s="1" t="s">
        <v>1647</v>
      </c>
      <c r="AT15006" s="1" t="s">
        <v>1059</v>
      </c>
      <c r="AU15006" s="1" t="s">
        <v>1059</v>
      </c>
      <c r="AV15006" s="1" t="s">
        <v>1059</v>
      </c>
      <c r="AW15006" s="1" t="s">
        <v>1647</v>
      </c>
      <c r="AX15006" s="1" t="s">
        <v>1451</v>
      </c>
      <c r="AY15006" s="1" t="s">
        <v>5690</v>
      </c>
      <c r="AZ15006" s="1" t="s">
        <v>5690</v>
      </c>
      <c r="BA15006" s="1" t="s">
        <v>5690</v>
      </c>
      <c r="BB15006" s="1" t="s">
        <v>1451</v>
      </c>
      <c r="BC15006">
        <v>60</v>
      </c>
      <c r="BD15006">
        <v>59</v>
      </c>
      <c r="BE15006">
        <v>33</v>
      </c>
      <c r="BF15006">
        <v>56</v>
      </c>
      <c r="BG15006">
        <v>44</v>
      </c>
      <c r="BH15006">
        <v>66</v>
      </c>
      <c r="BI15006">
        <v>39</v>
      </c>
      <c r="BJ15006">
        <v>35</v>
      </c>
      <c r="BK15006">
        <v>33</v>
      </c>
      <c r="BL15006">
        <v>64</v>
      </c>
      <c r="BM15006">
        <v>77</v>
      </c>
      <c r="BN15006">
        <v>74</v>
      </c>
      <c r="BO15006">
        <v>87</v>
      </c>
      <c r="BP15006">
        <v>46</v>
      </c>
      <c r="BQ15006">
        <v>85</v>
      </c>
      <c r="BR15006">
        <v>48</v>
      </c>
      <c r="BS15006">
        <v>75</v>
      </c>
      <c r="BT15006">
        <v>68</v>
      </c>
      <c r="BU15006">
        <v>43</v>
      </c>
      <c r="BV15006">
        <v>41</v>
      </c>
      <c r="BW15006">
        <v>37</v>
      </c>
      <c r="BX15006">
        <v>23</v>
      </c>
      <c r="BY15006">
        <v>49</v>
      </c>
      <c r="BZ15006">
        <v>48</v>
      </c>
      <c r="CA15006">
        <v>53</v>
      </c>
      <c r="CB15006">
        <v>44</v>
      </c>
      <c r="CC15006">
        <v>37</v>
      </c>
      <c r="CD15006">
        <v>22</v>
      </c>
      <c r="CE15006">
        <v>24</v>
      </c>
      <c r="CF15006">
        <v>14</v>
      </c>
      <c r="CG15006">
        <v>8</v>
      </c>
      <c r="CH15006">
        <v>8</v>
      </c>
      <c r="CI15006">
        <v>8</v>
      </c>
      <c r="CJ15006">
        <v>14</v>
      </c>
      <c r="CK15006" s="1" t="s">
        <v>22077</v>
      </c>
    </row>
    <row r="15007" spans="1:89" x14ac:dyDescent="0.25">
      <c r="A15007">
        <v>15005</v>
      </c>
      <c r="B15007">
        <v>155534</v>
      </c>
      <c r="C15007" s="1" t="s">
        <v>32425</v>
      </c>
      <c r="D15007">
        <v>32</v>
      </c>
      <c r="E15007" s="1" t="s">
        <v>32426</v>
      </c>
      <c r="F15007" s="1" t="s">
        <v>303</v>
      </c>
      <c r="G15007" s="1" t="s">
        <v>304</v>
      </c>
      <c r="H15007">
        <v>60</v>
      </c>
      <c r="I15007">
        <v>60</v>
      </c>
      <c r="J15007" s="1" t="s">
        <v>25351</v>
      </c>
      <c r="K15007" s="1" t="s">
        <v>25352</v>
      </c>
      <c r="L15007" s="1" t="s">
        <v>857</v>
      </c>
      <c r="M15007" s="1" t="s">
        <v>4106</v>
      </c>
      <c r="N15007">
        <v>1406</v>
      </c>
      <c r="O15007" s="1" t="s">
        <v>122</v>
      </c>
      <c r="P15007">
        <v>1</v>
      </c>
      <c r="Q15007">
        <v>3</v>
      </c>
      <c r="R15007">
        <v>2</v>
      </c>
      <c r="S15007" s="1" t="s">
        <v>97</v>
      </c>
      <c r="T15007" s="1" t="s">
        <v>176</v>
      </c>
      <c r="U15007" s="1" t="s">
        <v>643</v>
      </c>
      <c r="V15007" s="1" t="s">
        <v>51</v>
      </c>
      <c r="W15007">
        <v>4</v>
      </c>
      <c r="X15007" s="2">
        <v>42917</v>
      </c>
      <c r="Y15007" s="1" t="s">
        <v>100</v>
      </c>
      <c r="Z15007" s="1" t="s">
        <v>272</v>
      </c>
      <c r="AA15007" s="1" t="s">
        <v>126</v>
      </c>
      <c r="AB15007" s="1" t="s">
        <v>247</v>
      </c>
      <c r="AC15007" s="1" t="s">
        <v>1451</v>
      </c>
      <c r="AD15007" s="1" t="s">
        <v>1451</v>
      </c>
      <c r="AE15007" s="1" t="s">
        <v>1451</v>
      </c>
      <c r="AF15007" s="1" t="s">
        <v>1528</v>
      </c>
      <c r="AG15007" s="1" t="s">
        <v>2784</v>
      </c>
      <c r="AH15007" s="1" t="s">
        <v>2784</v>
      </c>
      <c r="AI15007" s="1" t="s">
        <v>2784</v>
      </c>
      <c r="AJ15007" s="1" t="s">
        <v>1528</v>
      </c>
      <c r="AK15007" s="1" t="s">
        <v>2784</v>
      </c>
      <c r="AL15007" s="1" t="s">
        <v>2784</v>
      </c>
      <c r="AM15007" s="1" t="s">
        <v>2784</v>
      </c>
      <c r="AN15007" s="1" t="s">
        <v>1333</v>
      </c>
      <c r="AO15007" s="1" t="s">
        <v>1385</v>
      </c>
      <c r="AP15007" s="1" t="s">
        <v>1385</v>
      </c>
      <c r="AQ15007" s="1" t="s">
        <v>1385</v>
      </c>
      <c r="AR15007" s="1" t="s">
        <v>1333</v>
      </c>
      <c r="AS15007" s="1" t="s">
        <v>536</v>
      </c>
      <c r="AT15007" s="1" t="s">
        <v>1117</v>
      </c>
      <c r="AU15007" s="1" t="s">
        <v>1117</v>
      </c>
      <c r="AV15007" s="1" t="s">
        <v>1117</v>
      </c>
      <c r="AW15007" s="1" t="s">
        <v>536</v>
      </c>
      <c r="AX15007" s="1" t="s">
        <v>1117</v>
      </c>
      <c r="AY15007" s="1" t="s">
        <v>111</v>
      </c>
      <c r="AZ15007" s="1" t="s">
        <v>111</v>
      </c>
      <c r="BA15007" s="1" t="s">
        <v>111</v>
      </c>
      <c r="BB15007" s="1" t="s">
        <v>1117</v>
      </c>
      <c r="BC15007">
        <v>37</v>
      </c>
      <c r="BD15007">
        <v>35</v>
      </c>
      <c r="BE15007">
        <v>62</v>
      </c>
      <c r="BF15007">
        <v>47</v>
      </c>
      <c r="BG15007">
        <v>37</v>
      </c>
      <c r="BH15007">
        <v>39</v>
      </c>
      <c r="BI15007">
        <v>41</v>
      </c>
      <c r="BJ15007">
        <v>31</v>
      </c>
      <c r="BK15007">
        <v>46</v>
      </c>
      <c r="BL15007">
        <v>48</v>
      </c>
      <c r="BM15007">
        <v>49</v>
      </c>
      <c r="BN15007">
        <v>47</v>
      </c>
      <c r="BO15007">
        <v>44</v>
      </c>
      <c r="BP15007">
        <v>54</v>
      </c>
      <c r="BQ15007">
        <v>55</v>
      </c>
      <c r="BR15007">
        <v>45</v>
      </c>
      <c r="BS15007">
        <v>68</v>
      </c>
      <c r="BT15007">
        <v>66</v>
      </c>
      <c r="BU15007">
        <v>69</v>
      </c>
      <c r="BV15007">
        <v>27</v>
      </c>
      <c r="BW15007">
        <v>65</v>
      </c>
      <c r="BX15007">
        <v>57</v>
      </c>
      <c r="BY15007">
        <v>33</v>
      </c>
      <c r="BZ15007">
        <v>38</v>
      </c>
      <c r="CA15007">
        <v>52</v>
      </c>
      <c r="CB15007">
        <v>58</v>
      </c>
      <c r="CC15007">
        <v>59</v>
      </c>
      <c r="CD15007">
        <v>59</v>
      </c>
      <c r="CE15007">
        <v>59</v>
      </c>
      <c r="CF15007">
        <v>8</v>
      </c>
      <c r="CG15007">
        <v>6</v>
      </c>
      <c r="CH15007">
        <v>6</v>
      </c>
      <c r="CI15007">
        <v>8</v>
      </c>
      <c r="CJ15007">
        <v>9</v>
      </c>
      <c r="CK15007" s="1" t="s">
        <v>482</v>
      </c>
    </row>
    <row r="15008" spans="1:89" x14ac:dyDescent="0.25">
      <c r="A15008">
        <v>15006</v>
      </c>
      <c r="B15008">
        <v>231310</v>
      </c>
      <c r="C15008" s="1" t="s">
        <v>32427</v>
      </c>
      <c r="D15008">
        <v>21</v>
      </c>
      <c r="E15008" s="1" t="s">
        <v>32428</v>
      </c>
      <c r="F15008" s="1" t="s">
        <v>2530</v>
      </c>
      <c r="G15008" s="1" t="s">
        <v>2531</v>
      </c>
      <c r="H15008">
        <v>60</v>
      </c>
      <c r="I15008">
        <v>69</v>
      </c>
      <c r="J15008" s="1" t="s">
        <v>7071</v>
      </c>
      <c r="K15008" s="1" t="s">
        <v>7072</v>
      </c>
      <c r="L15008" s="1" t="s">
        <v>15649</v>
      </c>
      <c r="M15008" s="1" t="s">
        <v>1470</v>
      </c>
      <c r="N15008">
        <v>1588</v>
      </c>
      <c r="O15008" s="1" t="s">
        <v>122</v>
      </c>
      <c r="P15008">
        <v>1</v>
      </c>
      <c r="Q15008">
        <v>3</v>
      </c>
      <c r="R15008">
        <v>3</v>
      </c>
      <c r="S15008" s="1" t="s">
        <v>97</v>
      </c>
      <c r="T15008" s="1" t="s">
        <v>161</v>
      </c>
      <c r="U15008" s="1" t="s">
        <v>643</v>
      </c>
      <c r="V15008" s="1" t="s">
        <v>48</v>
      </c>
      <c r="W15008">
        <v>15</v>
      </c>
      <c r="X15008" s="2">
        <v>43300</v>
      </c>
      <c r="Y15008" s="1" t="s">
        <v>100</v>
      </c>
      <c r="Z15008" s="1" t="s">
        <v>272</v>
      </c>
      <c r="AA15008" s="1" t="s">
        <v>178</v>
      </c>
      <c r="AB15008" s="1" t="s">
        <v>179</v>
      </c>
      <c r="AC15008" s="1" t="s">
        <v>827</v>
      </c>
      <c r="AD15008" s="1" t="s">
        <v>827</v>
      </c>
      <c r="AE15008" s="1" t="s">
        <v>827</v>
      </c>
      <c r="AF15008" s="1" t="s">
        <v>646</v>
      </c>
      <c r="AG15008" s="1" t="s">
        <v>645</v>
      </c>
      <c r="AH15008" s="1" t="s">
        <v>645</v>
      </c>
      <c r="AI15008" s="1" t="s">
        <v>645</v>
      </c>
      <c r="AJ15008" s="1" t="s">
        <v>646</v>
      </c>
      <c r="AK15008" s="1" t="s">
        <v>646</v>
      </c>
      <c r="AL15008" s="1" t="s">
        <v>646</v>
      </c>
      <c r="AM15008" s="1" t="s">
        <v>646</v>
      </c>
      <c r="AN15008" s="1" t="s">
        <v>647</v>
      </c>
      <c r="AO15008" s="1" t="s">
        <v>646</v>
      </c>
      <c r="AP15008" s="1" t="s">
        <v>646</v>
      </c>
      <c r="AQ15008" s="1" t="s">
        <v>646</v>
      </c>
      <c r="AR15008" s="1" t="s">
        <v>647</v>
      </c>
      <c r="AS15008" s="1" t="s">
        <v>647</v>
      </c>
      <c r="AT15008" s="1" t="s">
        <v>111</v>
      </c>
      <c r="AU15008" s="1" t="s">
        <v>111</v>
      </c>
      <c r="AV15008" s="1" t="s">
        <v>111</v>
      </c>
      <c r="AW15008" s="1" t="s">
        <v>647</v>
      </c>
      <c r="AX15008" s="1" t="s">
        <v>111</v>
      </c>
      <c r="AY15008" s="1" t="s">
        <v>645</v>
      </c>
      <c r="AZ15008" s="1" t="s">
        <v>645</v>
      </c>
      <c r="BA15008" s="1" t="s">
        <v>645</v>
      </c>
      <c r="BB15008" s="1" t="s">
        <v>111</v>
      </c>
      <c r="BC15008">
        <v>54</v>
      </c>
      <c r="BD15008">
        <v>33</v>
      </c>
      <c r="BE15008">
        <v>42</v>
      </c>
      <c r="BF15008">
        <v>62</v>
      </c>
      <c r="BG15008">
        <v>28</v>
      </c>
      <c r="BH15008">
        <v>64</v>
      </c>
      <c r="BI15008">
        <v>45</v>
      </c>
      <c r="BJ15008">
        <v>37</v>
      </c>
      <c r="BK15008">
        <v>57</v>
      </c>
      <c r="BL15008">
        <v>63</v>
      </c>
      <c r="BM15008">
        <v>73</v>
      </c>
      <c r="BN15008">
        <v>69</v>
      </c>
      <c r="BO15008">
        <v>73</v>
      </c>
      <c r="BP15008">
        <v>54</v>
      </c>
      <c r="BQ15008">
        <v>72</v>
      </c>
      <c r="BR15008">
        <v>48</v>
      </c>
      <c r="BS15008">
        <v>63</v>
      </c>
      <c r="BT15008">
        <v>69</v>
      </c>
      <c r="BU15008">
        <v>61</v>
      </c>
      <c r="BV15008">
        <v>33</v>
      </c>
      <c r="BW15008">
        <v>57</v>
      </c>
      <c r="BX15008">
        <v>63</v>
      </c>
      <c r="BY15008">
        <v>58</v>
      </c>
      <c r="BZ15008">
        <v>59</v>
      </c>
      <c r="CA15008">
        <v>41</v>
      </c>
      <c r="CB15008">
        <v>61</v>
      </c>
      <c r="CC15008">
        <v>50</v>
      </c>
      <c r="CD15008">
        <v>60</v>
      </c>
      <c r="CE15008">
        <v>54</v>
      </c>
      <c r="CF15008">
        <v>12</v>
      </c>
      <c r="CG15008">
        <v>6</v>
      </c>
      <c r="CH15008">
        <v>5</v>
      </c>
      <c r="CI15008">
        <v>15</v>
      </c>
      <c r="CJ15008">
        <v>8</v>
      </c>
      <c r="CK15008" s="1" t="s">
        <v>11129</v>
      </c>
    </row>
    <row r="15009" spans="1:89" x14ac:dyDescent="0.25">
      <c r="A15009">
        <v>15007</v>
      </c>
      <c r="B15009">
        <v>238990</v>
      </c>
      <c r="C15009" s="1" t="s">
        <v>32429</v>
      </c>
      <c r="D15009">
        <v>19</v>
      </c>
      <c r="E15009" s="1" t="s">
        <v>32430</v>
      </c>
      <c r="F15009" s="1" t="s">
        <v>5780</v>
      </c>
      <c r="G15009" s="1" t="s">
        <v>5781</v>
      </c>
      <c r="H15009">
        <v>60</v>
      </c>
      <c r="I15009">
        <v>76</v>
      </c>
      <c r="J15009" s="1" t="s">
        <v>1120</v>
      </c>
      <c r="K15009" s="1" t="s">
        <v>1121</v>
      </c>
      <c r="L15009" s="1" t="s">
        <v>5123</v>
      </c>
      <c r="M15009" s="1" t="s">
        <v>3029</v>
      </c>
      <c r="N15009">
        <v>1471</v>
      </c>
      <c r="O15009" s="1" t="s">
        <v>122</v>
      </c>
      <c r="P15009">
        <v>1</v>
      </c>
      <c r="Q15009">
        <v>2</v>
      </c>
      <c r="R15009">
        <v>2</v>
      </c>
      <c r="S15009" s="1" t="s">
        <v>145</v>
      </c>
      <c r="T15009" s="1" t="s">
        <v>176</v>
      </c>
      <c r="U15009" s="1" t="s">
        <v>643</v>
      </c>
      <c r="V15009" s="1" t="s">
        <v>28</v>
      </c>
      <c r="W15009">
        <v>63</v>
      </c>
      <c r="X15009" s="2">
        <v>42888</v>
      </c>
      <c r="Y15009" s="1" t="s">
        <v>100</v>
      </c>
      <c r="Z15009" s="1" t="s">
        <v>272</v>
      </c>
      <c r="AA15009" s="1" t="s">
        <v>147</v>
      </c>
      <c r="AB15009" s="1" t="s">
        <v>541</v>
      </c>
      <c r="AC15009" s="1" t="s">
        <v>111</v>
      </c>
      <c r="AD15009" s="1" t="s">
        <v>111</v>
      </c>
      <c r="AE15009" s="1" t="s">
        <v>111</v>
      </c>
      <c r="AF15009" s="1" t="s">
        <v>646</v>
      </c>
      <c r="AG15009" s="1" t="s">
        <v>646</v>
      </c>
      <c r="AH15009" s="1" t="s">
        <v>646</v>
      </c>
      <c r="AI15009" s="1" t="s">
        <v>646</v>
      </c>
      <c r="AJ15009" s="1" t="s">
        <v>646</v>
      </c>
      <c r="AK15009" s="1" t="s">
        <v>645</v>
      </c>
      <c r="AL15009" s="1" t="s">
        <v>645</v>
      </c>
      <c r="AM15009" s="1" t="s">
        <v>645</v>
      </c>
      <c r="AN15009" s="1" t="s">
        <v>1092</v>
      </c>
      <c r="AO15009" s="1" t="s">
        <v>1647</v>
      </c>
      <c r="AP15009" s="1" t="s">
        <v>1647</v>
      </c>
      <c r="AQ15009" s="1" t="s">
        <v>1647</v>
      </c>
      <c r="AR15009" s="1" t="s">
        <v>1092</v>
      </c>
      <c r="AS15009" s="1" t="s">
        <v>1059</v>
      </c>
      <c r="AT15009" s="1" t="s">
        <v>5069</v>
      </c>
      <c r="AU15009" s="1" t="s">
        <v>5069</v>
      </c>
      <c r="AV15009" s="1" t="s">
        <v>5069</v>
      </c>
      <c r="AW15009" s="1" t="s">
        <v>1059</v>
      </c>
      <c r="AX15009" s="1" t="s">
        <v>1610</v>
      </c>
      <c r="AY15009" s="1" t="s">
        <v>7608</v>
      </c>
      <c r="AZ15009" s="1" t="s">
        <v>7608</v>
      </c>
      <c r="BA15009" s="1" t="s">
        <v>7608</v>
      </c>
      <c r="BB15009" s="1" t="s">
        <v>1610</v>
      </c>
      <c r="BC15009">
        <v>41</v>
      </c>
      <c r="BD15009">
        <v>60</v>
      </c>
      <c r="BE15009">
        <v>60</v>
      </c>
      <c r="BF15009">
        <v>49</v>
      </c>
      <c r="BG15009">
        <v>43</v>
      </c>
      <c r="BH15009">
        <v>57</v>
      </c>
      <c r="BI15009">
        <v>54</v>
      </c>
      <c r="BJ15009">
        <v>37</v>
      </c>
      <c r="BK15009">
        <v>39</v>
      </c>
      <c r="BL15009">
        <v>61</v>
      </c>
      <c r="BM15009">
        <v>73</v>
      </c>
      <c r="BN15009">
        <v>72</v>
      </c>
      <c r="BO15009">
        <v>77</v>
      </c>
      <c r="BP15009">
        <v>56</v>
      </c>
      <c r="BQ15009">
        <v>77</v>
      </c>
      <c r="BR15009">
        <v>58</v>
      </c>
      <c r="BS15009">
        <v>66</v>
      </c>
      <c r="BT15009">
        <v>51</v>
      </c>
      <c r="BU15009">
        <v>47</v>
      </c>
      <c r="BV15009">
        <v>58</v>
      </c>
      <c r="BW15009">
        <v>31</v>
      </c>
      <c r="BX15009">
        <v>16</v>
      </c>
      <c r="BY15009">
        <v>62</v>
      </c>
      <c r="BZ15009">
        <v>49</v>
      </c>
      <c r="CA15009">
        <v>67</v>
      </c>
      <c r="CB15009">
        <v>52</v>
      </c>
      <c r="CC15009">
        <v>19</v>
      </c>
      <c r="CD15009">
        <v>17</v>
      </c>
      <c r="CE15009">
        <v>16</v>
      </c>
      <c r="CF15009">
        <v>13</v>
      </c>
      <c r="CG15009">
        <v>12</v>
      </c>
      <c r="CH15009">
        <v>12</v>
      </c>
      <c r="CI15009">
        <v>13</v>
      </c>
      <c r="CJ15009">
        <v>8</v>
      </c>
      <c r="CK15009" s="1" t="s">
        <v>3223</v>
      </c>
    </row>
    <row r="15010" spans="1:89" x14ac:dyDescent="0.25">
      <c r="A15010">
        <v>15008</v>
      </c>
      <c r="B15010">
        <v>241038</v>
      </c>
      <c r="C15010" s="1" t="s">
        <v>32431</v>
      </c>
      <c r="D15010">
        <v>19</v>
      </c>
      <c r="E15010" s="1" t="s">
        <v>32432</v>
      </c>
      <c r="F15010" s="1" t="s">
        <v>303</v>
      </c>
      <c r="G15010" s="1" t="s">
        <v>304</v>
      </c>
      <c r="H15010">
        <v>60</v>
      </c>
      <c r="I15010">
        <v>78</v>
      </c>
      <c r="J15010" s="1" t="s">
        <v>1246</v>
      </c>
      <c r="K15010" s="1" t="s">
        <v>1247</v>
      </c>
      <c r="L15010" s="1" t="s">
        <v>5123</v>
      </c>
      <c r="M15010" s="1" t="s">
        <v>4106</v>
      </c>
      <c r="N15010">
        <v>1609</v>
      </c>
      <c r="O15010" s="1" t="s">
        <v>96</v>
      </c>
      <c r="P15010">
        <v>1</v>
      </c>
      <c r="Q15010">
        <v>4</v>
      </c>
      <c r="R15010">
        <v>2</v>
      </c>
      <c r="S15010" s="1" t="s">
        <v>145</v>
      </c>
      <c r="T15010" s="1" t="s">
        <v>176</v>
      </c>
      <c r="U15010" s="1" t="s">
        <v>643</v>
      </c>
      <c r="V15010" s="1" t="s">
        <v>38</v>
      </c>
      <c r="W15010">
        <v>37</v>
      </c>
      <c r="X15010" s="2">
        <v>43282</v>
      </c>
      <c r="Y15010" s="1" t="s">
        <v>100</v>
      </c>
      <c r="Z15010" s="1" t="s">
        <v>125</v>
      </c>
      <c r="AA15010" s="1" t="s">
        <v>218</v>
      </c>
      <c r="AB15010" s="1" t="s">
        <v>315</v>
      </c>
      <c r="AC15010" s="1" t="s">
        <v>1092</v>
      </c>
      <c r="AD15010" s="1" t="s">
        <v>1092</v>
      </c>
      <c r="AE15010" s="1" t="s">
        <v>1092</v>
      </c>
      <c r="AF15010" s="1" t="s">
        <v>646</v>
      </c>
      <c r="AG15010" s="1" t="s">
        <v>645</v>
      </c>
      <c r="AH15010" s="1" t="s">
        <v>645</v>
      </c>
      <c r="AI15010" s="1" t="s">
        <v>645</v>
      </c>
      <c r="AJ15010" s="1" t="s">
        <v>646</v>
      </c>
      <c r="AK15010" s="1" t="s">
        <v>1092</v>
      </c>
      <c r="AL15010" s="1" t="s">
        <v>1092</v>
      </c>
      <c r="AM15010" s="1" t="s">
        <v>1092</v>
      </c>
      <c r="AN15010" s="1" t="s">
        <v>646</v>
      </c>
      <c r="AO15010" s="1" t="s">
        <v>536</v>
      </c>
      <c r="AP15010" s="1" t="s">
        <v>536</v>
      </c>
      <c r="AQ15010" s="1" t="s">
        <v>536</v>
      </c>
      <c r="AR15010" s="1" t="s">
        <v>646</v>
      </c>
      <c r="AS15010" s="1" t="s">
        <v>536</v>
      </c>
      <c r="AT15010" s="1" t="s">
        <v>1647</v>
      </c>
      <c r="AU15010" s="1" t="s">
        <v>1647</v>
      </c>
      <c r="AV15010" s="1" t="s">
        <v>1647</v>
      </c>
      <c r="AW15010" s="1" t="s">
        <v>536</v>
      </c>
      <c r="AX15010" s="1" t="s">
        <v>827</v>
      </c>
      <c r="AY15010" s="1" t="s">
        <v>1448</v>
      </c>
      <c r="AZ15010" s="1" t="s">
        <v>1448</v>
      </c>
      <c r="BA15010" s="1" t="s">
        <v>1448</v>
      </c>
      <c r="BB15010" s="1" t="s">
        <v>827</v>
      </c>
      <c r="BC15010">
        <v>60</v>
      </c>
      <c r="BD15010">
        <v>51</v>
      </c>
      <c r="BE15010">
        <v>34</v>
      </c>
      <c r="BF15010">
        <v>52</v>
      </c>
      <c r="BG15010">
        <v>55</v>
      </c>
      <c r="BH15010">
        <v>66</v>
      </c>
      <c r="BI15010">
        <v>65</v>
      </c>
      <c r="BJ15010">
        <v>73</v>
      </c>
      <c r="BK15010">
        <v>55</v>
      </c>
      <c r="BL15010">
        <v>64</v>
      </c>
      <c r="BM15010">
        <v>79</v>
      </c>
      <c r="BN15010">
        <v>79</v>
      </c>
      <c r="BO15010">
        <v>66</v>
      </c>
      <c r="BP15010">
        <v>46</v>
      </c>
      <c r="BQ15010">
        <v>73</v>
      </c>
      <c r="BR15010">
        <v>67</v>
      </c>
      <c r="BS15010">
        <v>46</v>
      </c>
      <c r="BT15010">
        <v>54</v>
      </c>
      <c r="BU15010">
        <v>62</v>
      </c>
      <c r="BV15010">
        <v>46</v>
      </c>
      <c r="BW15010">
        <v>45</v>
      </c>
      <c r="BX15010">
        <v>41</v>
      </c>
      <c r="BY15010">
        <v>45</v>
      </c>
      <c r="BZ15010">
        <v>47</v>
      </c>
      <c r="CA15010">
        <v>70</v>
      </c>
      <c r="CB15010">
        <v>40</v>
      </c>
      <c r="CC15010">
        <v>31</v>
      </c>
      <c r="CD15010">
        <v>48</v>
      </c>
      <c r="CE15010">
        <v>43</v>
      </c>
      <c r="CF15010">
        <v>11</v>
      </c>
      <c r="CG15010">
        <v>8</v>
      </c>
      <c r="CH15010">
        <v>10</v>
      </c>
      <c r="CI15010">
        <v>10</v>
      </c>
      <c r="CJ15010">
        <v>7</v>
      </c>
      <c r="CK15010" s="1" t="s">
        <v>2282</v>
      </c>
    </row>
    <row r="15011" spans="1:89" x14ac:dyDescent="0.25">
      <c r="A15011">
        <v>15009</v>
      </c>
      <c r="B15011">
        <v>198543</v>
      </c>
      <c r="C15011" s="1" t="s">
        <v>32433</v>
      </c>
      <c r="D15011">
        <v>28</v>
      </c>
      <c r="E15011" s="1" t="s">
        <v>32434</v>
      </c>
      <c r="F15011" s="1" t="s">
        <v>2159</v>
      </c>
      <c r="G15011" s="1" t="s">
        <v>2160</v>
      </c>
      <c r="H15011">
        <v>60</v>
      </c>
      <c r="I15011">
        <v>60</v>
      </c>
      <c r="J15011" s="1" t="s">
        <v>21077</v>
      </c>
      <c r="K15011" s="1" t="s">
        <v>21078</v>
      </c>
      <c r="L15011" s="1" t="s">
        <v>482</v>
      </c>
      <c r="M15011" s="1" t="s">
        <v>1470</v>
      </c>
      <c r="N15011">
        <v>1628</v>
      </c>
      <c r="O15011" s="1" t="s">
        <v>96</v>
      </c>
      <c r="P15011">
        <v>1</v>
      </c>
      <c r="Q15011">
        <v>3</v>
      </c>
      <c r="R15011">
        <v>3</v>
      </c>
      <c r="S15011" s="1" t="s">
        <v>145</v>
      </c>
      <c r="T15011" s="1" t="s">
        <v>176</v>
      </c>
      <c r="U15011" s="1" t="s">
        <v>643</v>
      </c>
      <c r="V15011" s="1" t="s">
        <v>28</v>
      </c>
      <c r="W15011">
        <v>22</v>
      </c>
      <c r="X15011" s="2">
        <v>43288</v>
      </c>
      <c r="Y15011" s="1" t="s">
        <v>100</v>
      </c>
      <c r="Z15011" s="1" t="s">
        <v>272</v>
      </c>
      <c r="AA15011" s="1" t="s">
        <v>178</v>
      </c>
      <c r="AB15011" s="1" t="s">
        <v>315</v>
      </c>
      <c r="AC15011" s="1" t="s">
        <v>111</v>
      </c>
      <c r="AD15011" s="1" t="s">
        <v>111</v>
      </c>
      <c r="AE15011" s="1" t="s">
        <v>111</v>
      </c>
      <c r="AF15011" s="1" t="s">
        <v>647</v>
      </c>
      <c r="AG15011" s="1" t="s">
        <v>111</v>
      </c>
      <c r="AH15011" s="1" t="s">
        <v>111</v>
      </c>
      <c r="AI15011" s="1" t="s">
        <v>111</v>
      </c>
      <c r="AJ15011" s="1" t="s">
        <v>647</v>
      </c>
      <c r="AK15011" s="1" t="s">
        <v>646</v>
      </c>
      <c r="AL15011" s="1" t="s">
        <v>646</v>
      </c>
      <c r="AM15011" s="1" t="s">
        <v>646</v>
      </c>
      <c r="AN15011" s="1" t="s">
        <v>111</v>
      </c>
      <c r="AO15011" s="1" t="s">
        <v>546</v>
      </c>
      <c r="AP15011" s="1" t="s">
        <v>546</v>
      </c>
      <c r="AQ15011" s="1" t="s">
        <v>546</v>
      </c>
      <c r="AR15011" s="1" t="s">
        <v>111</v>
      </c>
      <c r="AS15011" s="1" t="s">
        <v>827</v>
      </c>
      <c r="AT15011" s="1" t="s">
        <v>112</v>
      </c>
      <c r="AU15011" s="1" t="s">
        <v>112</v>
      </c>
      <c r="AV15011" s="1" t="s">
        <v>112</v>
      </c>
      <c r="AW15011" s="1" t="s">
        <v>827</v>
      </c>
      <c r="AX15011" s="1" t="s">
        <v>847</v>
      </c>
      <c r="AY15011" s="1" t="s">
        <v>1448</v>
      </c>
      <c r="AZ15011" s="1" t="s">
        <v>1448</v>
      </c>
      <c r="BA15011" s="1" t="s">
        <v>1448</v>
      </c>
      <c r="BB15011" s="1" t="s">
        <v>847</v>
      </c>
      <c r="BC15011">
        <v>52</v>
      </c>
      <c r="BD15011">
        <v>56</v>
      </c>
      <c r="BE15011">
        <v>53</v>
      </c>
      <c r="BF15011">
        <v>55</v>
      </c>
      <c r="BG15011">
        <v>52</v>
      </c>
      <c r="BH15011">
        <v>58</v>
      </c>
      <c r="BI15011">
        <v>57</v>
      </c>
      <c r="BJ15011">
        <v>50</v>
      </c>
      <c r="BK15011">
        <v>50</v>
      </c>
      <c r="BL15011">
        <v>57</v>
      </c>
      <c r="BM15011">
        <v>81</v>
      </c>
      <c r="BN15011">
        <v>87</v>
      </c>
      <c r="BO15011">
        <v>80</v>
      </c>
      <c r="BP15011">
        <v>53</v>
      </c>
      <c r="BQ15011">
        <v>65</v>
      </c>
      <c r="BR15011">
        <v>63</v>
      </c>
      <c r="BS15011">
        <v>52</v>
      </c>
      <c r="BT15011">
        <v>71</v>
      </c>
      <c r="BU15011">
        <v>71</v>
      </c>
      <c r="BV15011">
        <v>53</v>
      </c>
      <c r="BW15011">
        <v>60</v>
      </c>
      <c r="BX15011">
        <v>32</v>
      </c>
      <c r="BY15011">
        <v>56</v>
      </c>
      <c r="BZ15011">
        <v>56</v>
      </c>
      <c r="CA15011">
        <v>58</v>
      </c>
      <c r="CB15011">
        <v>54</v>
      </c>
      <c r="CC15011">
        <v>30</v>
      </c>
      <c r="CD15011">
        <v>36</v>
      </c>
      <c r="CE15011">
        <v>35</v>
      </c>
      <c r="CF15011">
        <v>7</v>
      </c>
      <c r="CG15011">
        <v>11</v>
      </c>
      <c r="CH15011">
        <v>7</v>
      </c>
      <c r="CI15011">
        <v>8</v>
      </c>
      <c r="CJ15011">
        <v>16</v>
      </c>
      <c r="CK15011" s="1" t="s">
        <v>32390</v>
      </c>
    </row>
    <row r="15012" spans="1:89" x14ac:dyDescent="0.25">
      <c r="A15012">
        <v>15010</v>
      </c>
      <c r="B15012">
        <v>229263</v>
      </c>
      <c r="C15012" s="1" t="s">
        <v>32435</v>
      </c>
      <c r="D15012">
        <v>20</v>
      </c>
      <c r="E15012" s="1" t="s">
        <v>32436</v>
      </c>
      <c r="F15012" s="1" t="s">
        <v>801</v>
      </c>
      <c r="G15012" s="1" t="s">
        <v>802</v>
      </c>
      <c r="H15012">
        <v>60</v>
      </c>
      <c r="I15012">
        <v>71</v>
      </c>
      <c r="J15012" s="1" t="s">
        <v>24574</v>
      </c>
      <c r="K15012" s="1" t="s">
        <v>24575</v>
      </c>
      <c r="L15012" s="1" t="s">
        <v>13769</v>
      </c>
      <c r="M15012" s="1" t="s">
        <v>1470</v>
      </c>
      <c r="N15012">
        <v>1659</v>
      </c>
      <c r="O15012" s="1" t="s">
        <v>96</v>
      </c>
      <c r="P15012">
        <v>1</v>
      </c>
      <c r="Q15012">
        <v>3</v>
      </c>
      <c r="R15012">
        <v>3</v>
      </c>
      <c r="S15012" s="1" t="s">
        <v>97</v>
      </c>
      <c r="T15012" s="1" t="s">
        <v>176</v>
      </c>
      <c r="U15012" s="1" t="s">
        <v>643</v>
      </c>
      <c r="V15012" s="1" t="s">
        <v>40</v>
      </c>
      <c r="W15012">
        <v>8</v>
      </c>
      <c r="X15012" s="2">
        <v>43101</v>
      </c>
      <c r="Y15012" s="1" t="s">
        <v>100</v>
      </c>
      <c r="Z15012" s="1" t="s">
        <v>101</v>
      </c>
      <c r="AA15012" s="1" t="s">
        <v>102</v>
      </c>
      <c r="AB15012" s="1" t="s">
        <v>179</v>
      </c>
      <c r="AC15012" s="1" t="s">
        <v>1092</v>
      </c>
      <c r="AD15012" s="1" t="s">
        <v>1092</v>
      </c>
      <c r="AE15012" s="1" t="s">
        <v>1092</v>
      </c>
      <c r="AF15012" s="1" t="s">
        <v>110</v>
      </c>
      <c r="AG15012" s="1" t="s">
        <v>111</v>
      </c>
      <c r="AH15012" s="1" t="s">
        <v>111</v>
      </c>
      <c r="AI15012" s="1" t="s">
        <v>111</v>
      </c>
      <c r="AJ15012" s="1" t="s">
        <v>110</v>
      </c>
      <c r="AK15012" s="1" t="s">
        <v>110</v>
      </c>
      <c r="AL15012" s="1" t="s">
        <v>110</v>
      </c>
      <c r="AM15012" s="1" t="s">
        <v>110</v>
      </c>
      <c r="AN15012" s="1" t="s">
        <v>647</v>
      </c>
      <c r="AO15012" s="1" t="s">
        <v>646</v>
      </c>
      <c r="AP15012" s="1" t="s">
        <v>646</v>
      </c>
      <c r="AQ15012" s="1" t="s">
        <v>646</v>
      </c>
      <c r="AR15012" s="1" t="s">
        <v>647</v>
      </c>
      <c r="AS15012" s="1" t="s">
        <v>536</v>
      </c>
      <c r="AT15012" s="1" t="s">
        <v>827</v>
      </c>
      <c r="AU15012" s="1" t="s">
        <v>827</v>
      </c>
      <c r="AV15012" s="1" t="s">
        <v>827</v>
      </c>
      <c r="AW15012" s="1" t="s">
        <v>536</v>
      </c>
      <c r="AX15012" s="1" t="s">
        <v>847</v>
      </c>
      <c r="AY15012" s="1" t="s">
        <v>1448</v>
      </c>
      <c r="AZ15012" s="1" t="s">
        <v>1448</v>
      </c>
      <c r="BA15012" s="1" t="s">
        <v>1448</v>
      </c>
      <c r="BB15012" s="1" t="s">
        <v>847</v>
      </c>
      <c r="BC15012">
        <v>56</v>
      </c>
      <c r="BD15012">
        <v>58</v>
      </c>
      <c r="BE15012">
        <v>37</v>
      </c>
      <c r="BF15012">
        <v>63</v>
      </c>
      <c r="BG15012">
        <v>46</v>
      </c>
      <c r="BH15012">
        <v>63</v>
      </c>
      <c r="BI15012">
        <v>63</v>
      </c>
      <c r="BJ15012">
        <v>59</v>
      </c>
      <c r="BK15012">
        <v>61</v>
      </c>
      <c r="BL15012">
        <v>64</v>
      </c>
      <c r="BM15012">
        <v>68</v>
      </c>
      <c r="BN15012">
        <v>63</v>
      </c>
      <c r="BO15012">
        <v>78</v>
      </c>
      <c r="BP15012">
        <v>50</v>
      </c>
      <c r="BQ15012">
        <v>86</v>
      </c>
      <c r="BR15012">
        <v>57</v>
      </c>
      <c r="BS15012">
        <v>80</v>
      </c>
      <c r="BT15012">
        <v>59</v>
      </c>
      <c r="BU15012">
        <v>38</v>
      </c>
      <c r="BV15012">
        <v>59</v>
      </c>
      <c r="BW15012">
        <v>52</v>
      </c>
      <c r="BX15012">
        <v>44</v>
      </c>
      <c r="BY15012">
        <v>56</v>
      </c>
      <c r="BZ15012">
        <v>63</v>
      </c>
      <c r="CA15012">
        <v>54</v>
      </c>
      <c r="CB15012">
        <v>65</v>
      </c>
      <c r="CC15012">
        <v>55</v>
      </c>
      <c r="CD15012">
        <v>34</v>
      </c>
      <c r="CE15012">
        <v>32</v>
      </c>
      <c r="CF15012">
        <v>12</v>
      </c>
      <c r="CG15012">
        <v>12</v>
      </c>
      <c r="CH15012">
        <v>10</v>
      </c>
      <c r="CI15012">
        <v>13</v>
      </c>
      <c r="CJ15012">
        <v>14</v>
      </c>
      <c r="CK15012" s="1" t="s">
        <v>20078</v>
      </c>
    </row>
    <row r="15013" spans="1:89" x14ac:dyDescent="0.25">
      <c r="A15013">
        <v>15011</v>
      </c>
      <c r="B15013">
        <v>238223</v>
      </c>
      <c r="C15013" s="1" t="s">
        <v>32437</v>
      </c>
      <c r="D15013">
        <v>23</v>
      </c>
      <c r="E15013" s="1" t="s">
        <v>32438</v>
      </c>
      <c r="F15013" s="1" t="s">
        <v>4166</v>
      </c>
      <c r="G15013" s="1" t="s">
        <v>4167</v>
      </c>
      <c r="H15013">
        <v>60</v>
      </c>
      <c r="I15013">
        <v>69</v>
      </c>
      <c r="J15013" s="1" t="s">
        <v>4974</v>
      </c>
      <c r="K15013" s="1" t="s">
        <v>4975</v>
      </c>
      <c r="L15013" s="1" t="s">
        <v>322</v>
      </c>
      <c r="M15013" s="1" t="s">
        <v>1470</v>
      </c>
      <c r="N15013">
        <v>992</v>
      </c>
      <c r="O15013" s="1" t="s">
        <v>122</v>
      </c>
      <c r="P15013">
        <v>1</v>
      </c>
      <c r="Q15013">
        <v>3</v>
      </c>
      <c r="R15013">
        <v>1</v>
      </c>
      <c r="S15013" s="1" t="s">
        <v>97</v>
      </c>
      <c r="T15013" s="1" t="s">
        <v>161</v>
      </c>
      <c r="U15013" s="1" t="s">
        <v>643</v>
      </c>
      <c r="V15013" s="1" t="s">
        <v>162</v>
      </c>
      <c r="W15013">
        <v>44</v>
      </c>
      <c r="X15013" s="2">
        <v>42825</v>
      </c>
      <c r="Y15013" s="1" t="s">
        <v>100</v>
      </c>
      <c r="Z15013" s="1" t="s">
        <v>163</v>
      </c>
      <c r="AA15013" s="1" t="s">
        <v>341</v>
      </c>
      <c r="AB15013" s="1" t="s">
        <v>315</v>
      </c>
      <c r="AC15013" s="1" t="s">
        <v>100</v>
      </c>
      <c r="AD15013" s="1" t="s">
        <v>100</v>
      </c>
      <c r="AE15013" s="1" t="s">
        <v>100</v>
      </c>
      <c r="AF15013" s="1" t="s">
        <v>100</v>
      </c>
      <c r="AG15013" s="1" t="s">
        <v>100</v>
      </c>
      <c r="AH15013" s="1" t="s">
        <v>100</v>
      </c>
      <c r="AI15013" s="1" t="s">
        <v>100</v>
      </c>
      <c r="AJ15013" s="1" t="s">
        <v>100</v>
      </c>
      <c r="AK15013" s="1" t="s">
        <v>100</v>
      </c>
      <c r="AL15013" s="1" t="s">
        <v>100</v>
      </c>
      <c r="AM15013" s="1" t="s">
        <v>100</v>
      </c>
      <c r="AN15013" s="1" t="s">
        <v>100</v>
      </c>
      <c r="AO15013" s="1" t="s">
        <v>100</v>
      </c>
      <c r="AP15013" s="1" t="s">
        <v>100</v>
      </c>
      <c r="AQ15013" s="1" t="s">
        <v>100</v>
      </c>
      <c r="AR15013" s="1" t="s">
        <v>100</v>
      </c>
      <c r="AS15013" s="1" t="s">
        <v>100</v>
      </c>
      <c r="AT15013" s="1" t="s">
        <v>100</v>
      </c>
      <c r="AU15013" s="1" t="s">
        <v>100</v>
      </c>
      <c r="AV15013" s="1" t="s">
        <v>100</v>
      </c>
      <c r="AW15013" s="1" t="s">
        <v>100</v>
      </c>
      <c r="AX15013" s="1" t="s">
        <v>100</v>
      </c>
      <c r="AY15013" s="1" t="s">
        <v>100</v>
      </c>
      <c r="AZ15013" s="1" t="s">
        <v>100</v>
      </c>
      <c r="BA15013" s="1" t="s">
        <v>100</v>
      </c>
      <c r="BB15013" s="1" t="s">
        <v>100</v>
      </c>
      <c r="BC15013">
        <v>12</v>
      </c>
      <c r="BD15013">
        <v>10</v>
      </c>
      <c r="BE15013">
        <v>15</v>
      </c>
      <c r="BF15013">
        <v>24</v>
      </c>
      <c r="BG15013">
        <v>12</v>
      </c>
      <c r="BH15013">
        <v>18</v>
      </c>
      <c r="BI15013">
        <v>18</v>
      </c>
      <c r="BJ15013">
        <v>18</v>
      </c>
      <c r="BK15013">
        <v>23</v>
      </c>
      <c r="BL15013">
        <v>23</v>
      </c>
      <c r="BM15013">
        <v>31</v>
      </c>
      <c r="BN15013">
        <v>35</v>
      </c>
      <c r="BO15013">
        <v>41</v>
      </c>
      <c r="BP15013">
        <v>52</v>
      </c>
      <c r="BQ15013">
        <v>49</v>
      </c>
      <c r="BR15013">
        <v>28</v>
      </c>
      <c r="BS15013">
        <v>62</v>
      </c>
      <c r="BT15013">
        <v>30</v>
      </c>
      <c r="BU15013">
        <v>35</v>
      </c>
      <c r="BV15013">
        <v>10</v>
      </c>
      <c r="BW15013">
        <v>23</v>
      </c>
      <c r="BX15013">
        <v>10</v>
      </c>
      <c r="BY15013">
        <v>9</v>
      </c>
      <c r="BZ15013">
        <v>35</v>
      </c>
      <c r="CA15013">
        <v>20</v>
      </c>
      <c r="CB15013">
        <v>35</v>
      </c>
      <c r="CC15013">
        <v>24</v>
      </c>
      <c r="CD15013">
        <v>16</v>
      </c>
      <c r="CE15013">
        <v>15</v>
      </c>
      <c r="CF15013">
        <v>65</v>
      </c>
      <c r="CG15013">
        <v>62</v>
      </c>
      <c r="CH15013">
        <v>52</v>
      </c>
      <c r="CI15013">
        <v>52</v>
      </c>
      <c r="CJ15013">
        <v>63</v>
      </c>
      <c r="CK15013" s="1" t="s">
        <v>31820</v>
      </c>
    </row>
    <row r="15014" spans="1:89" x14ac:dyDescent="0.25">
      <c r="A15014">
        <v>15012</v>
      </c>
      <c r="B15014">
        <v>244879</v>
      </c>
      <c r="C15014" s="1" t="s">
        <v>32439</v>
      </c>
      <c r="D15014">
        <v>20</v>
      </c>
      <c r="E15014" s="1" t="s">
        <v>32440</v>
      </c>
      <c r="F15014" s="1" t="s">
        <v>1466</v>
      </c>
      <c r="G15014" s="1" t="s">
        <v>1467</v>
      </c>
      <c r="H15014">
        <v>60</v>
      </c>
      <c r="I15014">
        <v>71</v>
      </c>
      <c r="J15014" s="1" t="s">
        <v>1468</v>
      </c>
      <c r="K15014" s="1" t="s">
        <v>1469</v>
      </c>
      <c r="L15014" s="1" t="s">
        <v>13769</v>
      </c>
      <c r="M15014" s="1" t="s">
        <v>1470</v>
      </c>
      <c r="N15014">
        <v>1491</v>
      </c>
      <c r="O15014" s="1" t="s">
        <v>96</v>
      </c>
      <c r="P15014">
        <v>1</v>
      </c>
      <c r="Q15014">
        <v>4</v>
      </c>
      <c r="R15014">
        <v>3</v>
      </c>
      <c r="S15014" s="1" t="s">
        <v>145</v>
      </c>
      <c r="T15014" s="1" t="s">
        <v>176</v>
      </c>
      <c r="U15014" s="1" t="s">
        <v>643</v>
      </c>
      <c r="V15014" s="1" t="s">
        <v>36</v>
      </c>
      <c r="W15014">
        <v>70</v>
      </c>
      <c r="X15014" s="2">
        <v>42186</v>
      </c>
      <c r="Y15014" s="1" t="s">
        <v>100</v>
      </c>
      <c r="Z15014" s="1" t="s">
        <v>272</v>
      </c>
      <c r="AA15014" s="1" t="s">
        <v>147</v>
      </c>
      <c r="AB15014" s="1" t="s">
        <v>541</v>
      </c>
      <c r="AC15014" s="1" t="s">
        <v>1092</v>
      </c>
      <c r="AD15014" s="1" t="s">
        <v>1092</v>
      </c>
      <c r="AE15014" s="1" t="s">
        <v>1092</v>
      </c>
      <c r="AF15014" s="1" t="s">
        <v>111</v>
      </c>
      <c r="AG15014" s="1" t="s">
        <v>646</v>
      </c>
      <c r="AH15014" s="1" t="s">
        <v>646</v>
      </c>
      <c r="AI15014" s="1" t="s">
        <v>646</v>
      </c>
      <c r="AJ15014" s="1" t="s">
        <v>111</v>
      </c>
      <c r="AK15014" s="1" t="s">
        <v>646</v>
      </c>
      <c r="AL15014" s="1" t="s">
        <v>646</v>
      </c>
      <c r="AM15014" s="1" t="s">
        <v>646</v>
      </c>
      <c r="AN15014" s="1" t="s">
        <v>647</v>
      </c>
      <c r="AO15014" s="1" t="s">
        <v>1117</v>
      </c>
      <c r="AP15014" s="1" t="s">
        <v>1117</v>
      </c>
      <c r="AQ15014" s="1" t="s">
        <v>1117</v>
      </c>
      <c r="AR15014" s="1" t="s">
        <v>647</v>
      </c>
      <c r="AS15014" s="1" t="s">
        <v>112</v>
      </c>
      <c r="AT15014" s="1" t="s">
        <v>2784</v>
      </c>
      <c r="AU15014" s="1" t="s">
        <v>2784</v>
      </c>
      <c r="AV15014" s="1" t="s">
        <v>2784</v>
      </c>
      <c r="AW15014" s="1" t="s">
        <v>112</v>
      </c>
      <c r="AX15014" s="1" t="s">
        <v>1451</v>
      </c>
      <c r="AY15014" s="1" t="s">
        <v>5690</v>
      </c>
      <c r="AZ15014" s="1" t="s">
        <v>5690</v>
      </c>
      <c r="BA15014" s="1" t="s">
        <v>5690</v>
      </c>
      <c r="BB15014" s="1" t="s">
        <v>1451</v>
      </c>
      <c r="BC15014">
        <v>59</v>
      </c>
      <c r="BD15014">
        <v>56</v>
      </c>
      <c r="BE15014">
        <v>41</v>
      </c>
      <c r="BF15014">
        <v>59</v>
      </c>
      <c r="BG15014">
        <v>47</v>
      </c>
      <c r="BH15014">
        <v>66</v>
      </c>
      <c r="BI15014">
        <v>53</v>
      </c>
      <c r="BJ15014">
        <v>57</v>
      </c>
      <c r="BK15014">
        <v>56</v>
      </c>
      <c r="BL15014">
        <v>64</v>
      </c>
      <c r="BM15014">
        <v>67</v>
      </c>
      <c r="BN15014">
        <v>69</v>
      </c>
      <c r="BO15014">
        <v>58</v>
      </c>
      <c r="BP15014">
        <v>46</v>
      </c>
      <c r="BQ15014">
        <v>69</v>
      </c>
      <c r="BR15014">
        <v>63</v>
      </c>
      <c r="BS15014">
        <v>49</v>
      </c>
      <c r="BT15014">
        <v>60</v>
      </c>
      <c r="BU15014">
        <v>39</v>
      </c>
      <c r="BV15014">
        <v>54</v>
      </c>
      <c r="BW15014">
        <v>31</v>
      </c>
      <c r="BX15014">
        <v>20</v>
      </c>
      <c r="BY15014">
        <v>54</v>
      </c>
      <c r="BZ15014">
        <v>56</v>
      </c>
      <c r="CA15014">
        <v>60</v>
      </c>
      <c r="CB15014">
        <v>52</v>
      </c>
      <c r="CC15014">
        <v>35</v>
      </c>
      <c r="CD15014">
        <v>26</v>
      </c>
      <c r="CE15014">
        <v>27</v>
      </c>
      <c r="CF15014">
        <v>8</v>
      </c>
      <c r="CG15014">
        <v>10</v>
      </c>
      <c r="CH15014">
        <v>12</v>
      </c>
      <c r="CI15014">
        <v>6</v>
      </c>
      <c r="CJ15014">
        <v>14</v>
      </c>
      <c r="CK15014" s="1" t="s">
        <v>4107</v>
      </c>
    </row>
    <row r="15015" spans="1:89" x14ac:dyDescent="0.25">
      <c r="A15015">
        <v>15013</v>
      </c>
      <c r="B15015">
        <v>246415</v>
      </c>
      <c r="C15015" s="1" t="s">
        <v>32441</v>
      </c>
      <c r="D15015">
        <v>18</v>
      </c>
      <c r="E15015" s="1" t="s">
        <v>32442</v>
      </c>
      <c r="F15015" s="1" t="s">
        <v>169</v>
      </c>
      <c r="G15015" s="1" t="s">
        <v>170</v>
      </c>
      <c r="H15015">
        <v>60</v>
      </c>
      <c r="I15015">
        <v>79</v>
      </c>
      <c r="J15015" s="1" t="s">
        <v>2512</v>
      </c>
      <c r="K15015" s="1" t="s">
        <v>2513</v>
      </c>
      <c r="L15015" s="1" t="s">
        <v>8560</v>
      </c>
      <c r="M15015" s="1" t="s">
        <v>4106</v>
      </c>
      <c r="N15015">
        <v>1487</v>
      </c>
      <c r="O15015" s="1" t="s">
        <v>96</v>
      </c>
      <c r="P15015">
        <v>1</v>
      </c>
      <c r="Q15015">
        <v>5</v>
      </c>
      <c r="R15015">
        <v>2</v>
      </c>
      <c r="S15015" s="1" t="s">
        <v>145</v>
      </c>
      <c r="T15015" s="1" t="s">
        <v>161</v>
      </c>
      <c r="U15015" s="1" t="s">
        <v>643</v>
      </c>
      <c r="V15015" s="1" t="s">
        <v>36</v>
      </c>
      <c r="W15015">
        <v>93</v>
      </c>
      <c r="X15015" s="2">
        <v>42552</v>
      </c>
      <c r="Y15015" s="1" t="s">
        <v>100</v>
      </c>
      <c r="Z15015" s="1" t="s">
        <v>163</v>
      </c>
      <c r="AA15015" s="1" t="s">
        <v>178</v>
      </c>
      <c r="AB15015" s="1" t="s">
        <v>890</v>
      </c>
      <c r="AC15015" s="1" t="s">
        <v>644</v>
      </c>
      <c r="AD15015" s="1" t="s">
        <v>644</v>
      </c>
      <c r="AE15015" s="1" t="s">
        <v>644</v>
      </c>
      <c r="AF15015" s="1" t="s">
        <v>111</v>
      </c>
      <c r="AG15015" s="1" t="s">
        <v>111</v>
      </c>
      <c r="AH15015" s="1" t="s">
        <v>111</v>
      </c>
      <c r="AI15015" s="1" t="s">
        <v>111</v>
      </c>
      <c r="AJ15015" s="1" t="s">
        <v>111</v>
      </c>
      <c r="AK15015" s="1" t="s">
        <v>646</v>
      </c>
      <c r="AL15015" s="1" t="s">
        <v>646</v>
      </c>
      <c r="AM15015" s="1" t="s">
        <v>646</v>
      </c>
      <c r="AN15015" s="1" t="s">
        <v>646</v>
      </c>
      <c r="AO15015" s="1" t="s">
        <v>536</v>
      </c>
      <c r="AP15015" s="1" t="s">
        <v>536</v>
      </c>
      <c r="AQ15015" s="1" t="s">
        <v>536</v>
      </c>
      <c r="AR15015" s="1" t="s">
        <v>646</v>
      </c>
      <c r="AS15015" s="1" t="s">
        <v>112</v>
      </c>
      <c r="AT15015" s="1" t="s">
        <v>1451</v>
      </c>
      <c r="AU15015" s="1" t="s">
        <v>1451</v>
      </c>
      <c r="AV15015" s="1" t="s">
        <v>1451</v>
      </c>
      <c r="AW15015" s="1" t="s">
        <v>112</v>
      </c>
      <c r="AX15015" s="1" t="s">
        <v>1385</v>
      </c>
      <c r="AY15015" s="1" t="s">
        <v>1059</v>
      </c>
      <c r="AZ15015" s="1" t="s">
        <v>1059</v>
      </c>
      <c r="BA15015" s="1" t="s">
        <v>1059</v>
      </c>
      <c r="BB15015" s="1" t="s">
        <v>1385</v>
      </c>
      <c r="BC15015">
        <v>46</v>
      </c>
      <c r="BD15015">
        <v>57</v>
      </c>
      <c r="BE15015">
        <v>52</v>
      </c>
      <c r="BF15015">
        <v>56</v>
      </c>
      <c r="BG15015">
        <v>40</v>
      </c>
      <c r="BH15015">
        <v>62</v>
      </c>
      <c r="BI15015">
        <v>44</v>
      </c>
      <c r="BJ15015">
        <v>43</v>
      </c>
      <c r="BK15015">
        <v>54</v>
      </c>
      <c r="BL15015">
        <v>62</v>
      </c>
      <c r="BM15015">
        <v>78</v>
      </c>
      <c r="BN15015">
        <v>75</v>
      </c>
      <c r="BO15015">
        <v>74</v>
      </c>
      <c r="BP15015">
        <v>51</v>
      </c>
      <c r="BQ15015">
        <v>71</v>
      </c>
      <c r="BR15015">
        <v>55</v>
      </c>
      <c r="BS15015">
        <v>58</v>
      </c>
      <c r="BT15015">
        <v>42</v>
      </c>
      <c r="BU15015">
        <v>42</v>
      </c>
      <c r="BV15015">
        <v>40</v>
      </c>
      <c r="BW15015">
        <v>40</v>
      </c>
      <c r="BX15015">
        <v>29</v>
      </c>
      <c r="BY15015">
        <v>59</v>
      </c>
      <c r="BZ15015">
        <v>57</v>
      </c>
      <c r="CA15015">
        <v>52</v>
      </c>
      <c r="CB15015">
        <v>59</v>
      </c>
      <c r="CC15015">
        <v>33</v>
      </c>
      <c r="CD15015">
        <v>31</v>
      </c>
      <c r="CE15015">
        <v>39</v>
      </c>
      <c r="CF15015">
        <v>12</v>
      </c>
      <c r="CG15015">
        <v>9</v>
      </c>
      <c r="CH15015">
        <v>6</v>
      </c>
      <c r="CI15015">
        <v>10</v>
      </c>
      <c r="CJ15015">
        <v>8</v>
      </c>
      <c r="CK15015" s="1" t="s">
        <v>16488</v>
      </c>
    </row>
    <row r="15016" spans="1:89" x14ac:dyDescent="0.25">
      <c r="A15016">
        <v>15014</v>
      </c>
      <c r="B15016">
        <v>243600</v>
      </c>
      <c r="C15016" s="1" t="s">
        <v>32443</v>
      </c>
      <c r="D15016">
        <v>28</v>
      </c>
      <c r="E15016" s="1" t="s">
        <v>32444</v>
      </c>
      <c r="F15016" s="1" t="s">
        <v>303</v>
      </c>
      <c r="G15016" s="1" t="s">
        <v>304</v>
      </c>
      <c r="H15016">
        <v>60</v>
      </c>
      <c r="I15016">
        <v>60</v>
      </c>
      <c r="J15016" s="1" t="s">
        <v>25351</v>
      </c>
      <c r="K15016" s="1" t="s">
        <v>25352</v>
      </c>
      <c r="L15016" s="1" t="s">
        <v>482</v>
      </c>
      <c r="M15016" s="1" t="s">
        <v>4106</v>
      </c>
      <c r="N15016">
        <v>1584</v>
      </c>
      <c r="O15016" s="1" t="s">
        <v>122</v>
      </c>
      <c r="P15016">
        <v>1</v>
      </c>
      <c r="Q15016">
        <v>3</v>
      </c>
      <c r="R15016">
        <v>2</v>
      </c>
      <c r="S15016" s="1" t="s">
        <v>97</v>
      </c>
      <c r="T15016" s="1" t="s">
        <v>353</v>
      </c>
      <c r="U15016" s="1" t="s">
        <v>643</v>
      </c>
      <c r="V15016" s="1" t="s">
        <v>42</v>
      </c>
      <c r="W15016">
        <v>7</v>
      </c>
      <c r="X15016" s="2">
        <v>42930</v>
      </c>
      <c r="Y15016" s="1" t="s">
        <v>100</v>
      </c>
      <c r="Z15016" s="1" t="s">
        <v>272</v>
      </c>
      <c r="AA15016" s="1" t="s">
        <v>296</v>
      </c>
      <c r="AB15016" s="1" t="s">
        <v>297</v>
      </c>
      <c r="AC15016" s="1" t="s">
        <v>645</v>
      </c>
      <c r="AD15016" s="1" t="s">
        <v>645</v>
      </c>
      <c r="AE15016" s="1" t="s">
        <v>645</v>
      </c>
      <c r="AF15016" s="1" t="s">
        <v>647</v>
      </c>
      <c r="AG15016" s="1" t="s">
        <v>646</v>
      </c>
      <c r="AH15016" s="1" t="s">
        <v>646</v>
      </c>
      <c r="AI15016" s="1" t="s">
        <v>646</v>
      </c>
      <c r="AJ15016" s="1" t="s">
        <v>647</v>
      </c>
      <c r="AK15016" s="1" t="s">
        <v>111</v>
      </c>
      <c r="AL15016" s="1" t="s">
        <v>111</v>
      </c>
      <c r="AM15016" s="1" t="s">
        <v>111</v>
      </c>
      <c r="AN15016" s="1" t="s">
        <v>647</v>
      </c>
      <c r="AO15016" s="1" t="s">
        <v>1092</v>
      </c>
      <c r="AP15016" s="1" t="s">
        <v>1092</v>
      </c>
      <c r="AQ15016" s="1" t="s">
        <v>1092</v>
      </c>
      <c r="AR15016" s="1" t="s">
        <v>647</v>
      </c>
      <c r="AS15016" s="1" t="s">
        <v>546</v>
      </c>
      <c r="AT15016" s="1" t="s">
        <v>827</v>
      </c>
      <c r="AU15016" s="1" t="s">
        <v>827</v>
      </c>
      <c r="AV15016" s="1" t="s">
        <v>827</v>
      </c>
      <c r="AW15016" s="1" t="s">
        <v>546</v>
      </c>
      <c r="AX15016" s="1" t="s">
        <v>827</v>
      </c>
      <c r="AY15016" s="1" t="s">
        <v>1647</v>
      </c>
      <c r="AZ15016" s="1" t="s">
        <v>1647</v>
      </c>
      <c r="BA15016" s="1" t="s">
        <v>1647</v>
      </c>
      <c r="BB15016" s="1" t="s">
        <v>827</v>
      </c>
      <c r="BC15016">
        <v>61</v>
      </c>
      <c r="BD15016">
        <v>59</v>
      </c>
      <c r="BE15016">
        <v>41</v>
      </c>
      <c r="BF15016">
        <v>66</v>
      </c>
      <c r="BG15016">
        <v>49</v>
      </c>
      <c r="BH15016">
        <v>62</v>
      </c>
      <c r="BI15016">
        <v>44</v>
      </c>
      <c r="BJ15016">
        <v>50</v>
      </c>
      <c r="BK15016">
        <v>53</v>
      </c>
      <c r="BL15016">
        <v>57</v>
      </c>
      <c r="BM15016">
        <v>71</v>
      </c>
      <c r="BN15016">
        <v>65</v>
      </c>
      <c r="BO15016">
        <v>69</v>
      </c>
      <c r="BP15016">
        <v>52</v>
      </c>
      <c r="BQ15016">
        <v>65</v>
      </c>
      <c r="BR15016">
        <v>49</v>
      </c>
      <c r="BS15016">
        <v>61</v>
      </c>
      <c r="BT15016">
        <v>54</v>
      </c>
      <c r="BU15016">
        <v>56</v>
      </c>
      <c r="BV15016">
        <v>47</v>
      </c>
      <c r="BW15016">
        <v>56</v>
      </c>
      <c r="BX15016">
        <v>42</v>
      </c>
      <c r="BY15016">
        <v>59</v>
      </c>
      <c r="BZ15016">
        <v>57</v>
      </c>
      <c r="CA15016">
        <v>50</v>
      </c>
      <c r="CB15016">
        <v>51</v>
      </c>
      <c r="CC15016">
        <v>61</v>
      </c>
      <c r="CD15016">
        <v>36</v>
      </c>
      <c r="CE15016">
        <v>36</v>
      </c>
      <c r="CF15016">
        <v>5</v>
      </c>
      <c r="CG15016">
        <v>14</v>
      </c>
      <c r="CH15016">
        <v>11</v>
      </c>
      <c r="CI15016">
        <v>11</v>
      </c>
      <c r="CJ15016">
        <v>15</v>
      </c>
      <c r="CK15016" s="1" t="s">
        <v>19954</v>
      </c>
    </row>
    <row r="15017" spans="1:89" x14ac:dyDescent="0.25">
      <c r="A15017">
        <v>15015</v>
      </c>
      <c r="B15017">
        <v>246160</v>
      </c>
      <c r="C15017" s="1" t="s">
        <v>32445</v>
      </c>
      <c r="D15017">
        <v>19</v>
      </c>
      <c r="E15017" s="1" t="s">
        <v>32446</v>
      </c>
      <c r="F15017" s="1" t="s">
        <v>475</v>
      </c>
      <c r="G15017" s="1" t="s">
        <v>476</v>
      </c>
      <c r="H15017">
        <v>60</v>
      </c>
      <c r="I15017">
        <v>74</v>
      </c>
      <c r="J15017" s="1" t="s">
        <v>11897</v>
      </c>
      <c r="K15017" s="1" t="s">
        <v>11898</v>
      </c>
      <c r="L15017" s="1" t="s">
        <v>14884</v>
      </c>
      <c r="M15017" s="1" t="s">
        <v>1470</v>
      </c>
      <c r="N15017">
        <v>1335</v>
      </c>
      <c r="O15017" s="1" t="s">
        <v>96</v>
      </c>
      <c r="P15017">
        <v>1</v>
      </c>
      <c r="Q15017">
        <v>3</v>
      </c>
      <c r="R15017">
        <v>2</v>
      </c>
      <c r="S15017" s="1" t="s">
        <v>1201</v>
      </c>
      <c r="T15017" s="1" t="s">
        <v>161</v>
      </c>
      <c r="U15017" s="1" t="s">
        <v>643</v>
      </c>
      <c r="V15017" s="1" t="s">
        <v>50</v>
      </c>
      <c r="W15017">
        <v>34</v>
      </c>
      <c r="X15017" s="2">
        <v>43378</v>
      </c>
      <c r="Y15017" s="1" t="s">
        <v>100</v>
      </c>
      <c r="Z15017" s="1" t="s">
        <v>272</v>
      </c>
      <c r="AA15017" s="1" t="s">
        <v>126</v>
      </c>
      <c r="AB15017" s="1" t="s">
        <v>403</v>
      </c>
      <c r="AC15017" s="1" t="s">
        <v>1333</v>
      </c>
      <c r="AD15017" s="1" t="s">
        <v>1333</v>
      </c>
      <c r="AE15017" s="1" t="s">
        <v>1333</v>
      </c>
      <c r="AF15017" s="1" t="s">
        <v>1451</v>
      </c>
      <c r="AG15017" s="1" t="s">
        <v>1451</v>
      </c>
      <c r="AH15017" s="1" t="s">
        <v>1451</v>
      </c>
      <c r="AI15017" s="1" t="s">
        <v>1451</v>
      </c>
      <c r="AJ15017" s="1" t="s">
        <v>1451</v>
      </c>
      <c r="AK15017" s="1" t="s">
        <v>1385</v>
      </c>
      <c r="AL15017" s="1" t="s">
        <v>1385</v>
      </c>
      <c r="AM15017" s="1" t="s">
        <v>1385</v>
      </c>
      <c r="AN15017" s="1" t="s">
        <v>1385</v>
      </c>
      <c r="AO15017" s="1" t="s">
        <v>827</v>
      </c>
      <c r="AP15017" s="1" t="s">
        <v>827</v>
      </c>
      <c r="AQ15017" s="1" t="s">
        <v>827</v>
      </c>
      <c r="AR15017" s="1" t="s">
        <v>1385</v>
      </c>
      <c r="AS15017" s="1" t="s">
        <v>1117</v>
      </c>
      <c r="AT15017" s="1" t="s">
        <v>644</v>
      </c>
      <c r="AU15017" s="1" t="s">
        <v>644</v>
      </c>
      <c r="AV15017" s="1" t="s">
        <v>644</v>
      </c>
      <c r="AW15017" s="1" t="s">
        <v>1117</v>
      </c>
      <c r="AX15017" s="1" t="s">
        <v>645</v>
      </c>
      <c r="AY15017" s="1" t="s">
        <v>646</v>
      </c>
      <c r="AZ15017" s="1" t="s">
        <v>646</v>
      </c>
      <c r="BA15017" s="1" t="s">
        <v>646</v>
      </c>
      <c r="BB15017" s="1" t="s">
        <v>645</v>
      </c>
      <c r="BC15017">
        <v>34</v>
      </c>
      <c r="BD15017">
        <v>28</v>
      </c>
      <c r="BE15017">
        <v>60</v>
      </c>
      <c r="BF15017">
        <v>59</v>
      </c>
      <c r="BG15017">
        <v>26</v>
      </c>
      <c r="BH15017">
        <v>40</v>
      </c>
      <c r="BI15017">
        <v>28</v>
      </c>
      <c r="BJ15017">
        <v>26</v>
      </c>
      <c r="BK15017">
        <v>57</v>
      </c>
      <c r="BL15017">
        <v>51</v>
      </c>
      <c r="BM15017">
        <v>60</v>
      </c>
      <c r="BN15017">
        <v>58</v>
      </c>
      <c r="BO15017">
        <v>42</v>
      </c>
      <c r="BP15017">
        <v>58</v>
      </c>
      <c r="BQ15017">
        <v>42</v>
      </c>
      <c r="BR15017">
        <v>41</v>
      </c>
      <c r="BS15017">
        <v>41</v>
      </c>
      <c r="BT15017">
        <v>49</v>
      </c>
      <c r="BU15017">
        <v>51</v>
      </c>
      <c r="BV15017">
        <v>24</v>
      </c>
      <c r="BW15017">
        <v>56</v>
      </c>
      <c r="BX15017">
        <v>63</v>
      </c>
      <c r="BY15017">
        <v>27</v>
      </c>
      <c r="BZ15017">
        <v>51</v>
      </c>
      <c r="CA15017">
        <v>33</v>
      </c>
      <c r="CB15017">
        <v>69</v>
      </c>
      <c r="CC15017">
        <v>62</v>
      </c>
      <c r="CD15017">
        <v>63</v>
      </c>
      <c r="CE15017">
        <v>57</v>
      </c>
      <c r="CF15017">
        <v>6</v>
      </c>
      <c r="CG15017">
        <v>14</v>
      </c>
      <c r="CH15017">
        <v>7</v>
      </c>
      <c r="CI15017">
        <v>15</v>
      </c>
      <c r="CJ15017">
        <v>6</v>
      </c>
      <c r="CK15017" s="1" t="s">
        <v>7157</v>
      </c>
    </row>
    <row r="15018" spans="1:89" x14ac:dyDescent="0.25">
      <c r="A15018">
        <v>15016</v>
      </c>
      <c r="B15018">
        <v>240785</v>
      </c>
      <c r="C15018" s="1" t="s">
        <v>32447</v>
      </c>
      <c r="D15018">
        <v>19</v>
      </c>
      <c r="E15018" s="1" t="s">
        <v>32448</v>
      </c>
      <c r="F15018" s="1" t="s">
        <v>357</v>
      </c>
      <c r="G15018" s="1" t="s">
        <v>358</v>
      </c>
      <c r="H15018">
        <v>60</v>
      </c>
      <c r="I15018">
        <v>79</v>
      </c>
      <c r="J15018" s="1" t="s">
        <v>11457</v>
      </c>
      <c r="K15018" s="1" t="s">
        <v>11458</v>
      </c>
      <c r="L15018" s="1" t="s">
        <v>6450</v>
      </c>
      <c r="M15018" s="1" t="s">
        <v>4106</v>
      </c>
      <c r="N15018">
        <v>984</v>
      </c>
      <c r="O15018" s="1" t="s">
        <v>122</v>
      </c>
      <c r="P15018">
        <v>1</v>
      </c>
      <c r="Q15018">
        <v>1</v>
      </c>
      <c r="R15018">
        <v>1</v>
      </c>
      <c r="S15018" s="1" t="s">
        <v>97</v>
      </c>
      <c r="T15018" s="1" t="s">
        <v>161</v>
      </c>
      <c r="U15018" s="1" t="s">
        <v>643</v>
      </c>
      <c r="V15018" s="1" t="s">
        <v>162</v>
      </c>
      <c r="W15018">
        <v>1</v>
      </c>
      <c r="X15018" s="2"/>
      <c r="Y15018" s="1" t="s">
        <v>2487</v>
      </c>
      <c r="Z15018" s="1" t="s">
        <v>389</v>
      </c>
      <c r="AA15018" s="1" t="s">
        <v>126</v>
      </c>
      <c r="AB15018" s="1" t="s">
        <v>256</v>
      </c>
      <c r="AC15018" s="1" t="s">
        <v>100</v>
      </c>
      <c r="AD15018" s="1" t="s">
        <v>100</v>
      </c>
      <c r="AE15018" s="1" t="s">
        <v>100</v>
      </c>
      <c r="AF15018" s="1" t="s">
        <v>100</v>
      </c>
      <c r="AG15018" s="1" t="s">
        <v>100</v>
      </c>
      <c r="AH15018" s="1" t="s">
        <v>100</v>
      </c>
      <c r="AI15018" s="1" t="s">
        <v>100</v>
      </c>
      <c r="AJ15018" s="1" t="s">
        <v>100</v>
      </c>
      <c r="AK15018" s="1" t="s">
        <v>100</v>
      </c>
      <c r="AL15018" s="1" t="s">
        <v>100</v>
      </c>
      <c r="AM15018" s="1" t="s">
        <v>100</v>
      </c>
      <c r="AN15018" s="1" t="s">
        <v>100</v>
      </c>
      <c r="AO15018" s="1" t="s">
        <v>100</v>
      </c>
      <c r="AP15018" s="1" t="s">
        <v>100</v>
      </c>
      <c r="AQ15018" s="1" t="s">
        <v>100</v>
      </c>
      <c r="AR15018" s="1" t="s">
        <v>100</v>
      </c>
      <c r="AS15018" s="1" t="s">
        <v>100</v>
      </c>
      <c r="AT15018" s="1" t="s">
        <v>100</v>
      </c>
      <c r="AU15018" s="1" t="s">
        <v>100</v>
      </c>
      <c r="AV15018" s="1" t="s">
        <v>100</v>
      </c>
      <c r="AW15018" s="1" t="s">
        <v>100</v>
      </c>
      <c r="AX15018" s="1" t="s">
        <v>100</v>
      </c>
      <c r="AY15018" s="1" t="s">
        <v>100</v>
      </c>
      <c r="AZ15018" s="1" t="s">
        <v>100</v>
      </c>
      <c r="BA15018" s="1" t="s">
        <v>100</v>
      </c>
      <c r="BB15018" s="1" t="s">
        <v>100</v>
      </c>
      <c r="BC15018">
        <v>10</v>
      </c>
      <c r="BD15018">
        <v>10</v>
      </c>
      <c r="BE15018">
        <v>14</v>
      </c>
      <c r="BF15018">
        <v>16</v>
      </c>
      <c r="BG15018">
        <v>15</v>
      </c>
      <c r="BH15018">
        <v>11</v>
      </c>
      <c r="BI15018">
        <v>13</v>
      </c>
      <c r="BJ15018">
        <v>11</v>
      </c>
      <c r="BK15018">
        <v>24</v>
      </c>
      <c r="BL15018">
        <v>19</v>
      </c>
      <c r="BM15018">
        <v>37</v>
      </c>
      <c r="BN15018">
        <v>37</v>
      </c>
      <c r="BO15018">
        <v>37</v>
      </c>
      <c r="BP15018">
        <v>46</v>
      </c>
      <c r="BQ15018">
        <v>55</v>
      </c>
      <c r="BR15018">
        <v>25</v>
      </c>
      <c r="BS15018">
        <v>60</v>
      </c>
      <c r="BT15018">
        <v>25</v>
      </c>
      <c r="BU15018">
        <v>61</v>
      </c>
      <c r="BV15018">
        <v>12</v>
      </c>
      <c r="BW15018">
        <v>22</v>
      </c>
      <c r="BX15018">
        <v>12</v>
      </c>
      <c r="BY15018">
        <v>10</v>
      </c>
      <c r="BZ15018">
        <v>40</v>
      </c>
      <c r="CA15018">
        <v>15</v>
      </c>
      <c r="CB15018">
        <v>45</v>
      </c>
      <c r="CC15018">
        <v>18</v>
      </c>
      <c r="CD15018">
        <v>13</v>
      </c>
      <c r="CE15018">
        <v>13</v>
      </c>
      <c r="CF15018">
        <v>60</v>
      </c>
      <c r="CG15018">
        <v>60</v>
      </c>
      <c r="CH15018">
        <v>60</v>
      </c>
      <c r="CI15018">
        <v>63</v>
      </c>
      <c r="CJ15018">
        <v>60</v>
      </c>
      <c r="CK15018" s="1" t="s">
        <v>100</v>
      </c>
    </row>
    <row r="15019" spans="1:89" x14ac:dyDescent="0.25">
      <c r="A15019">
        <v>15017</v>
      </c>
      <c r="B15019">
        <v>243601</v>
      </c>
      <c r="C15019" s="1" t="s">
        <v>32449</v>
      </c>
      <c r="D15019">
        <v>28</v>
      </c>
      <c r="E15019" s="1" t="s">
        <v>32450</v>
      </c>
      <c r="F15019" s="1" t="s">
        <v>303</v>
      </c>
      <c r="G15019" s="1" t="s">
        <v>304</v>
      </c>
      <c r="H15019">
        <v>60</v>
      </c>
      <c r="I15019">
        <v>60</v>
      </c>
      <c r="J15019" s="1" t="s">
        <v>25351</v>
      </c>
      <c r="K15019" s="1" t="s">
        <v>25352</v>
      </c>
      <c r="L15019" s="1" t="s">
        <v>427</v>
      </c>
      <c r="M15019" s="1" t="s">
        <v>4106</v>
      </c>
      <c r="N15019">
        <v>1500</v>
      </c>
      <c r="O15019" s="1" t="s">
        <v>96</v>
      </c>
      <c r="P15019">
        <v>1</v>
      </c>
      <c r="Q15019">
        <v>3</v>
      </c>
      <c r="R15019">
        <v>2</v>
      </c>
      <c r="S15019" s="1" t="s">
        <v>97</v>
      </c>
      <c r="T15019" s="1" t="s">
        <v>176</v>
      </c>
      <c r="U15019" s="1" t="s">
        <v>643</v>
      </c>
      <c r="V15019" s="1" t="s">
        <v>48</v>
      </c>
      <c r="W15019">
        <v>3</v>
      </c>
      <c r="X15019" s="2">
        <v>42248</v>
      </c>
      <c r="Y15019" s="1" t="s">
        <v>100</v>
      </c>
      <c r="Z15019" s="1" t="s">
        <v>163</v>
      </c>
      <c r="AA15019" s="1" t="s">
        <v>296</v>
      </c>
      <c r="AB15019" s="1" t="s">
        <v>315</v>
      </c>
      <c r="AC15019" s="1" t="s">
        <v>1385</v>
      </c>
      <c r="AD15019" s="1" t="s">
        <v>1385</v>
      </c>
      <c r="AE15019" s="1" t="s">
        <v>1385</v>
      </c>
      <c r="AF15019" s="1" t="s">
        <v>847</v>
      </c>
      <c r="AG15019" s="1" t="s">
        <v>112</v>
      </c>
      <c r="AH15019" s="1" t="s">
        <v>112</v>
      </c>
      <c r="AI15019" s="1" t="s">
        <v>112</v>
      </c>
      <c r="AJ15019" s="1" t="s">
        <v>847</v>
      </c>
      <c r="AK15019" s="1" t="s">
        <v>1647</v>
      </c>
      <c r="AL15019" s="1" t="s">
        <v>1647</v>
      </c>
      <c r="AM15019" s="1" t="s">
        <v>1647</v>
      </c>
      <c r="AN15019" s="1" t="s">
        <v>827</v>
      </c>
      <c r="AO15019" s="1" t="s">
        <v>827</v>
      </c>
      <c r="AP15019" s="1" t="s">
        <v>827</v>
      </c>
      <c r="AQ15019" s="1" t="s">
        <v>827</v>
      </c>
      <c r="AR15019" s="1" t="s">
        <v>827</v>
      </c>
      <c r="AS15019" s="1" t="s">
        <v>646</v>
      </c>
      <c r="AT15019" s="1" t="s">
        <v>646</v>
      </c>
      <c r="AU15019" s="1" t="s">
        <v>646</v>
      </c>
      <c r="AV15019" s="1" t="s">
        <v>646</v>
      </c>
      <c r="AW15019" s="1" t="s">
        <v>646</v>
      </c>
      <c r="AX15019" s="1" t="s">
        <v>111</v>
      </c>
      <c r="AY15019" s="1" t="s">
        <v>647</v>
      </c>
      <c r="AZ15019" s="1" t="s">
        <v>647</v>
      </c>
      <c r="BA15019" s="1" t="s">
        <v>647</v>
      </c>
      <c r="BB15019" s="1" t="s">
        <v>111</v>
      </c>
      <c r="BC15019">
        <v>47</v>
      </c>
      <c r="BD15019">
        <v>28</v>
      </c>
      <c r="BE15019">
        <v>61</v>
      </c>
      <c r="BF15019">
        <v>53</v>
      </c>
      <c r="BG15019">
        <v>24</v>
      </c>
      <c r="BH15019">
        <v>53</v>
      </c>
      <c r="BI15019">
        <v>27</v>
      </c>
      <c r="BJ15019">
        <v>32</v>
      </c>
      <c r="BK15019">
        <v>55</v>
      </c>
      <c r="BL15019">
        <v>52</v>
      </c>
      <c r="BM15019">
        <v>64</v>
      </c>
      <c r="BN15019">
        <v>63</v>
      </c>
      <c r="BO15019">
        <v>56</v>
      </c>
      <c r="BP15019">
        <v>56</v>
      </c>
      <c r="BQ15019">
        <v>67</v>
      </c>
      <c r="BR15019">
        <v>37</v>
      </c>
      <c r="BS15019">
        <v>64</v>
      </c>
      <c r="BT15019">
        <v>67</v>
      </c>
      <c r="BU15019">
        <v>67</v>
      </c>
      <c r="BV15019">
        <v>27</v>
      </c>
      <c r="BW15019">
        <v>59</v>
      </c>
      <c r="BX15019">
        <v>65</v>
      </c>
      <c r="BY15019">
        <v>44</v>
      </c>
      <c r="BZ15019">
        <v>44</v>
      </c>
      <c r="CA15019">
        <v>60</v>
      </c>
      <c r="CB15019">
        <v>64</v>
      </c>
      <c r="CC15019">
        <v>61</v>
      </c>
      <c r="CD15019">
        <v>59</v>
      </c>
      <c r="CE15019">
        <v>60</v>
      </c>
      <c r="CF15019">
        <v>13</v>
      </c>
      <c r="CG15019">
        <v>9</v>
      </c>
      <c r="CH15019">
        <v>7</v>
      </c>
      <c r="CI15019">
        <v>8</v>
      </c>
      <c r="CJ15019">
        <v>11</v>
      </c>
      <c r="CK15019" s="1" t="s">
        <v>15649</v>
      </c>
    </row>
    <row r="15020" spans="1:89" x14ac:dyDescent="0.25">
      <c r="A15020">
        <v>15018</v>
      </c>
      <c r="B15020">
        <v>245393</v>
      </c>
      <c r="C15020" s="1" t="s">
        <v>32451</v>
      </c>
      <c r="D15020">
        <v>19</v>
      </c>
      <c r="E15020" s="1" t="s">
        <v>32452</v>
      </c>
      <c r="F15020" s="1" t="s">
        <v>703</v>
      </c>
      <c r="G15020" s="1" t="s">
        <v>704</v>
      </c>
      <c r="H15020">
        <v>60</v>
      </c>
      <c r="I15020">
        <v>70</v>
      </c>
      <c r="J15020" s="1" t="s">
        <v>5063</v>
      </c>
      <c r="K15020" s="1" t="s">
        <v>5064</v>
      </c>
      <c r="L15020" s="1" t="s">
        <v>10137</v>
      </c>
      <c r="M15020" s="1" t="s">
        <v>1470</v>
      </c>
      <c r="N15020">
        <v>1557</v>
      </c>
      <c r="O15020" s="1" t="s">
        <v>122</v>
      </c>
      <c r="P15020">
        <v>1</v>
      </c>
      <c r="Q15020">
        <v>3</v>
      </c>
      <c r="R15020">
        <v>2</v>
      </c>
      <c r="S15020" s="1" t="s">
        <v>97</v>
      </c>
      <c r="T15020" s="1" t="s">
        <v>161</v>
      </c>
      <c r="U15020" s="1" t="s">
        <v>643</v>
      </c>
      <c r="V15020" s="1" t="s">
        <v>40</v>
      </c>
      <c r="W15020">
        <v>23</v>
      </c>
      <c r="X15020" s="2">
        <v>41821</v>
      </c>
      <c r="Y15020" s="1" t="s">
        <v>100</v>
      </c>
      <c r="Z15020" s="1" t="s">
        <v>272</v>
      </c>
      <c r="AA15020" s="1" t="s">
        <v>178</v>
      </c>
      <c r="AB15020" s="1" t="s">
        <v>554</v>
      </c>
      <c r="AC15020" s="1" t="s">
        <v>536</v>
      </c>
      <c r="AD15020" s="1" t="s">
        <v>536</v>
      </c>
      <c r="AE15020" s="1" t="s">
        <v>536</v>
      </c>
      <c r="AF15020" s="1" t="s">
        <v>1117</v>
      </c>
      <c r="AG15020" s="1" t="s">
        <v>1092</v>
      </c>
      <c r="AH15020" s="1" t="s">
        <v>1092</v>
      </c>
      <c r="AI15020" s="1" t="s">
        <v>1092</v>
      </c>
      <c r="AJ15020" s="1" t="s">
        <v>1117</v>
      </c>
      <c r="AK15020" s="1" t="s">
        <v>645</v>
      </c>
      <c r="AL15020" s="1" t="s">
        <v>645</v>
      </c>
      <c r="AM15020" s="1" t="s">
        <v>645</v>
      </c>
      <c r="AN15020" s="1" t="s">
        <v>645</v>
      </c>
      <c r="AO15020" s="1" t="s">
        <v>646</v>
      </c>
      <c r="AP15020" s="1" t="s">
        <v>646</v>
      </c>
      <c r="AQ15020" s="1" t="s">
        <v>646</v>
      </c>
      <c r="AR15020" s="1" t="s">
        <v>645</v>
      </c>
      <c r="AS15020" s="1" t="s">
        <v>644</v>
      </c>
      <c r="AT15020" s="1" t="s">
        <v>111</v>
      </c>
      <c r="AU15020" s="1" t="s">
        <v>111</v>
      </c>
      <c r="AV15020" s="1" t="s">
        <v>111</v>
      </c>
      <c r="AW15020" s="1" t="s">
        <v>644</v>
      </c>
      <c r="AX15020" s="1" t="s">
        <v>644</v>
      </c>
      <c r="AY15020" s="1" t="s">
        <v>644</v>
      </c>
      <c r="AZ15020" s="1" t="s">
        <v>644</v>
      </c>
      <c r="BA15020" s="1" t="s">
        <v>644</v>
      </c>
      <c r="BB15020" s="1" t="s">
        <v>644</v>
      </c>
      <c r="BC15020">
        <v>44</v>
      </c>
      <c r="BD15020">
        <v>28</v>
      </c>
      <c r="BE15020">
        <v>61</v>
      </c>
      <c r="BF15020">
        <v>64</v>
      </c>
      <c r="BG15020">
        <v>28</v>
      </c>
      <c r="BH15020">
        <v>62</v>
      </c>
      <c r="BI15020">
        <v>35</v>
      </c>
      <c r="BJ15020">
        <v>35</v>
      </c>
      <c r="BK15020">
        <v>59</v>
      </c>
      <c r="BL15020">
        <v>63</v>
      </c>
      <c r="BM15020">
        <v>63</v>
      </c>
      <c r="BN15020">
        <v>62</v>
      </c>
      <c r="BO15020">
        <v>52</v>
      </c>
      <c r="BP15020">
        <v>58</v>
      </c>
      <c r="BQ15020">
        <v>67</v>
      </c>
      <c r="BR15020">
        <v>55</v>
      </c>
      <c r="BS15020">
        <v>56</v>
      </c>
      <c r="BT15020">
        <v>66</v>
      </c>
      <c r="BU15020">
        <v>57</v>
      </c>
      <c r="BV15020">
        <v>51</v>
      </c>
      <c r="BW15020">
        <v>62</v>
      </c>
      <c r="BX15020">
        <v>60</v>
      </c>
      <c r="BY15020">
        <v>50</v>
      </c>
      <c r="BZ15020">
        <v>55</v>
      </c>
      <c r="CA15020">
        <v>40</v>
      </c>
      <c r="CB15020">
        <v>58</v>
      </c>
      <c r="CC15020">
        <v>62</v>
      </c>
      <c r="CD15020">
        <v>49</v>
      </c>
      <c r="CE15020">
        <v>50</v>
      </c>
      <c r="CF15020">
        <v>12</v>
      </c>
      <c r="CG15020">
        <v>14</v>
      </c>
      <c r="CH15020">
        <v>14</v>
      </c>
      <c r="CI15020">
        <v>14</v>
      </c>
      <c r="CJ15020">
        <v>9</v>
      </c>
      <c r="CK15020" s="1" t="s">
        <v>18675</v>
      </c>
    </row>
    <row r="15021" spans="1:89" x14ac:dyDescent="0.25">
      <c r="A15021">
        <v>15019</v>
      </c>
      <c r="B15021">
        <v>211090</v>
      </c>
      <c r="C15021" s="1" t="s">
        <v>32453</v>
      </c>
      <c r="D15021">
        <v>24</v>
      </c>
      <c r="E15021" s="1" t="s">
        <v>32454</v>
      </c>
      <c r="F15021" s="1" t="s">
        <v>3976</v>
      </c>
      <c r="G15021" s="1" t="s">
        <v>3977</v>
      </c>
      <c r="H15021">
        <v>60</v>
      </c>
      <c r="I15021">
        <v>64</v>
      </c>
      <c r="J15021" s="1" t="s">
        <v>12681</v>
      </c>
      <c r="K15021" s="1" t="s">
        <v>12682</v>
      </c>
      <c r="L15021" s="1" t="s">
        <v>625</v>
      </c>
      <c r="M15021" s="1" t="s">
        <v>1470</v>
      </c>
      <c r="N15021">
        <v>976</v>
      </c>
      <c r="O15021" s="1" t="s">
        <v>96</v>
      </c>
      <c r="P15021">
        <v>1</v>
      </c>
      <c r="Q15021">
        <v>3</v>
      </c>
      <c r="R15021">
        <v>1</v>
      </c>
      <c r="S15021" s="1" t="s">
        <v>97</v>
      </c>
      <c r="T15021" s="1" t="s">
        <v>161</v>
      </c>
      <c r="U15021" s="1" t="s">
        <v>643</v>
      </c>
      <c r="V15021" s="1" t="s">
        <v>162</v>
      </c>
      <c r="W15021">
        <v>26</v>
      </c>
      <c r="X15021" s="2">
        <v>43357</v>
      </c>
      <c r="Y15021" s="1" t="s">
        <v>100</v>
      </c>
      <c r="Z15021" s="1" t="s">
        <v>1310</v>
      </c>
      <c r="AA15021" s="1" t="s">
        <v>428</v>
      </c>
      <c r="AB15021" s="1" t="s">
        <v>127</v>
      </c>
      <c r="AC15021" s="1" t="s">
        <v>100</v>
      </c>
      <c r="AD15021" s="1" t="s">
        <v>100</v>
      </c>
      <c r="AE15021" s="1" t="s">
        <v>100</v>
      </c>
      <c r="AF15021" s="1" t="s">
        <v>100</v>
      </c>
      <c r="AG15021" s="1" t="s">
        <v>100</v>
      </c>
      <c r="AH15021" s="1" t="s">
        <v>100</v>
      </c>
      <c r="AI15021" s="1" t="s">
        <v>100</v>
      </c>
      <c r="AJ15021" s="1" t="s">
        <v>100</v>
      </c>
      <c r="AK15021" s="1" t="s">
        <v>100</v>
      </c>
      <c r="AL15021" s="1" t="s">
        <v>100</v>
      </c>
      <c r="AM15021" s="1" t="s">
        <v>100</v>
      </c>
      <c r="AN15021" s="1" t="s">
        <v>100</v>
      </c>
      <c r="AO15021" s="1" t="s">
        <v>100</v>
      </c>
      <c r="AP15021" s="1" t="s">
        <v>100</v>
      </c>
      <c r="AQ15021" s="1" t="s">
        <v>100</v>
      </c>
      <c r="AR15021" s="1" t="s">
        <v>100</v>
      </c>
      <c r="AS15021" s="1" t="s">
        <v>100</v>
      </c>
      <c r="AT15021" s="1" t="s">
        <v>100</v>
      </c>
      <c r="AU15021" s="1" t="s">
        <v>100</v>
      </c>
      <c r="AV15021" s="1" t="s">
        <v>100</v>
      </c>
      <c r="AW15021" s="1" t="s">
        <v>100</v>
      </c>
      <c r="AX15021" s="1" t="s">
        <v>100</v>
      </c>
      <c r="AY15021" s="1" t="s">
        <v>100</v>
      </c>
      <c r="AZ15021" s="1" t="s">
        <v>100</v>
      </c>
      <c r="BA15021" s="1" t="s">
        <v>100</v>
      </c>
      <c r="BB15021" s="1" t="s">
        <v>100</v>
      </c>
      <c r="BC15021">
        <v>16</v>
      </c>
      <c r="BD15021">
        <v>15</v>
      </c>
      <c r="BE15021">
        <v>18</v>
      </c>
      <c r="BF15021">
        <v>24</v>
      </c>
      <c r="BG15021">
        <v>17</v>
      </c>
      <c r="BH15021">
        <v>14</v>
      </c>
      <c r="BI15021">
        <v>15</v>
      </c>
      <c r="BJ15021">
        <v>17</v>
      </c>
      <c r="BK15021">
        <v>27</v>
      </c>
      <c r="BL15021">
        <v>24</v>
      </c>
      <c r="BM15021">
        <v>35</v>
      </c>
      <c r="BN15021">
        <v>29</v>
      </c>
      <c r="BO15021">
        <v>32</v>
      </c>
      <c r="BP15021">
        <v>54</v>
      </c>
      <c r="BQ15021">
        <v>39</v>
      </c>
      <c r="BR15021">
        <v>21</v>
      </c>
      <c r="BS15021">
        <v>42</v>
      </c>
      <c r="BT15021">
        <v>29</v>
      </c>
      <c r="BU15021">
        <v>42</v>
      </c>
      <c r="BV15021">
        <v>19</v>
      </c>
      <c r="BW15021">
        <v>20</v>
      </c>
      <c r="BX15021">
        <v>16</v>
      </c>
      <c r="BY15021">
        <v>7</v>
      </c>
      <c r="BZ15021">
        <v>31</v>
      </c>
      <c r="CA15021">
        <v>18</v>
      </c>
      <c r="CB15021">
        <v>34</v>
      </c>
      <c r="CC15021">
        <v>29</v>
      </c>
      <c r="CD15021">
        <v>12</v>
      </c>
      <c r="CE15021">
        <v>19</v>
      </c>
      <c r="CF15021">
        <v>59</v>
      </c>
      <c r="CG15021">
        <v>62</v>
      </c>
      <c r="CH15021">
        <v>58</v>
      </c>
      <c r="CI15021">
        <v>60</v>
      </c>
      <c r="CJ15021">
        <v>56</v>
      </c>
      <c r="CK15021" s="1" t="s">
        <v>31454</v>
      </c>
    </row>
    <row r="15022" spans="1:89" x14ac:dyDescent="0.25">
      <c r="A15022">
        <v>15020</v>
      </c>
      <c r="B15022">
        <v>240530</v>
      </c>
      <c r="C15022" s="1" t="s">
        <v>32455</v>
      </c>
      <c r="D15022">
        <v>21</v>
      </c>
      <c r="E15022" s="1" t="s">
        <v>32456</v>
      </c>
      <c r="F15022" s="1" t="s">
        <v>287</v>
      </c>
      <c r="G15022" s="1" t="s">
        <v>288</v>
      </c>
      <c r="H15022">
        <v>60</v>
      </c>
      <c r="I15022">
        <v>69</v>
      </c>
      <c r="J15022" s="1" t="s">
        <v>10699</v>
      </c>
      <c r="K15022" s="1" t="s">
        <v>10700</v>
      </c>
      <c r="L15022" s="1" t="s">
        <v>10137</v>
      </c>
      <c r="M15022" s="1" t="s">
        <v>4106</v>
      </c>
      <c r="N15022">
        <v>1511</v>
      </c>
      <c r="O15022" s="1" t="s">
        <v>122</v>
      </c>
      <c r="P15022">
        <v>1</v>
      </c>
      <c r="Q15022">
        <v>3</v>
      </c>
      <c r="R15022">
        <v>3</v>
      </c>
      <c r="S15022" s="1" t="s">
        <v>421</v>
      </c>
      <c r="T15022" s="1" t="s">
        <v>176</v>
      </c>
      <c r="U15022" s="1" t="s">
        <v>643</v>
      </c>
      <c r="V15022" s="1" t="s">
        <v>28</v>
      </c>
      <c r="W15022">
        <v>14</v>
      </c>
      <c r="X15022" s="2"/>
      <c r="Y15022" s="1" t="s">
        <v>2189</v>
      </c>
      <c r="Z15022" s="1" t="s">
        <v>389</v>
      </c>
      <c r="AA15022" s="1" t="s">
        <v>126</v>
      </c>
      <c r="AB15022" s="1" t="s">
        <v>342</v>
      </c>
      <c r="AC15022" s="1" t="s">
        <v>646</v>
      </c>
      <c r="AD15022" s="1" t="s">
        <v>646</v>
      </c>
      <c r="AE15022" s="1" t="s">
        <v>646</v>
      </c>
      <c r="AF15022" s="1" t="s">
        <v>110</v>
      </c>
      <c r="AG15022" s="1" t="s">
        <v>647</v>
      </c>
      <c r="AH15022" s="1" t="s">
        <v>647</v>
      </c>
      <c r="AI15022" s="1" t="s">
        <v>647</v>
      </c>
      <c r="AJ15022" s="1" t="s">
        <v>110</v>
      </c>
      <c r="AK15022" s="1" t="s">
        <v>647</v>
      </c>
      <c r="AL15022" s="1" t="s">
        <v>647</v>
      </c>
      <c r="AM15022" s="1" t="s">
        <v>647</v>
      </c>
      <c r="AN15022" s="1" t="s">
        <v>647</v>
      </c>
      <c r="AO15022" s="1" t="s">
        <v>1092</v>
      </c>
      <c r="AP15022" s="1" t="s">
        <v>1092</v>
      </c>
      <c r="AQ15022" s="1" t="s">
        <v>1092</v>
      </c>
      <c r="AR15022" s="1" t="s">
        <v>647</v>
      </c>
      <c r="AS15022" s="1" t="s">
        <v>112</v>
      </c>
      <c r="AT15022" s="1" t="s">
        <v>1451</v>
      </c>
      <c r="AU15022" s="1" t="s">
        <v>1451</v>
      </c>
      <c r="AV15022" s="1" t="s">
        <v>1451</v>
      </c>
      <c r="AW15022" s="1" t="s">
        <v>112</v>
      </c>
      <c r="AX15022" s="1" t="s">
        <v>1448</v>
      </c>
      <c r="AY15022" s="1" t="s">
        <v>2380</v>
      </c>
      <c r="AZ15022" s="1" t="s">
        <v>2380</v>
      </c>
      <c r="BA15022" s="1" t="s">
        <v>2380</v>
      </c>
      <c r="BB15022" s="1" t="s">
        <v>1448</v>
      </c>
      <c r="BC15022">
        <v>61</v>
      </c>
      <c r="BD15022">
        <v>54</v>
      </c>
      <c r="BE15022">
        <v>46</v>
      </c>
      <c r="BF15022">
        <v>64</v>
      </c>
      <c r="BG15022">
        <v>52</v>
      </c>
      <c r="BH15022">
        <v>67</v>
      </c>
      <c r="BI15022">
        <v>60</v>
      </c>
      <c r="BJ15022">
        <v>46</v>
      </c>
      <c r="BK15022">
        <v>58</v>
      </c>
      <c r="BL15022">
        <v>67</v>
      </c>
      <c r="BM15022">
        <v>64</v>
      </c>
      <c r="BN15022">
        <v>70</v>
      </c>
      <c r="BO15022">
        <v>69</v>
      </c>
      <c r="BP15022">
        <v>52</v>
      </c>
      <c r="BQ15022">
        <v>53</v>
      </c>
      <c r="BR15022">
        <v>61</v>
      </c>
      <c r="BS15022">
        <v>45</v>
      </c>
      <c r="BT15022">
        <v>47</v>
      </c>
      <c r="BU15022">
        <v>63</v>
      </c>
      <c r="BV15022">
        <v>49</v>
      </c>
      <c r="BW15022">
        <v>30</v>
      </c>
      <c r="BX15022">
        <v>24</v>
      </c>
      <c r="BY15022">
        <v>59</v>
      </c>
      <c r="BZ15022">
        <v>49</v>
      </c>
      <c r="CA15022">
        <v>61</v>
      </c>
      <c r="CB15022">
        <v>54</v>
      </c>
      <c r="CC15022">
        <v>21</v>
      </c>
      <c r="CD15022">
        <v>33</v>
      </c>
      <c r="CE15022">
        <v>32</v>
      </c>
      <c r="CF15022">
        <v>8</v>
      </c>
      <c r="CG15022">
        <v>14</v>
      </c>
      <c r="CH15022">
        <v>10</v>
      </c>
      <c r="CI15022">
        <v>14</v>
      </c>
      <c r="CJ15022">
        <v>8</v>
      </c>
      <c r="CK15022" s="1" t="s">
        <v>100</v>
      </c>
    </row>
    <row r="15023" spans="1:89" x14ac:dyDescent="0.25">
      <c r="A15023">
        <v>15021</v>
      </c>
      <c r="B15023">
        <v>241298</v>
      </c>
      <c r="C15023" s="1" t="s">
        <v>32457</v>
      </c>
      <c r="D15023">
        <v>29</v>
      </c>
      <c r="E15023" s="1" t="s">
        <v>32458</v>
      </c>
      <c r="F15023" s="1" t="s">
        <v>3897</v>
      </c>
      <c r="G15023" s="1" t="s">
        <v>3898</v>
      </c>
      <c r="H15023">
        <v>60</v>
      </c>
      <c r="I15023">
        <v>60</v>
      </c>
      <c r="J15023" s="1" t="s">
        <v>1437</v>
      </c>
      <c r="K15023" s="1" t="s">
        <v>1438</v>
      </c>
      <c r="L15023" s="1" t="s">
        <v>427</v>
      </c>
      <c r="M15023" s="1" t="s">
        <v>3384</v>
      </c>
      <c r="N15023">
        <v>1467</v>
      </c>
      <c r="O15023" s="1" t="s">
        <v>122</v>
      </c>
      <c r="P15023">
        <v>1</v>
      </c>
      <c r="Q15023">
        <v>2</v>
      </c>
      <c r="R15023">
        <v>2</v>
      </c>
      <c r="S15023" s="1" t="s">
        <v>97</v>
      </c>
      <c r="T15023" s="1" t="s">
        <v>176</v>
      </c>
      <c r="U15023" s="1" t="s">
        <v>643</v>
      </c>
      <c r="V15023" s="1" t="s">
        <v>48</v>
      </c>
      <c r="W15023">
        <v>15</v>
      </c>
      <c r="X15023" s="2">
        <v>43101</v>
      </c>
      <c r="Y15023" s="1" t="s">
        <v>100</v>
      </c>
      <c r="Z15023" s="1" t="s">
        <v>163</v>
      </c>
      <c r="AA15023" s="1" t="s">
        <v>218</v>
      </c>
      <c r="AB15023" s="1" t="s">
        <v>193</v>
      </c>
      <c r="AC15023" s="1" t="s">
        <v>1385</v>
      </c>
      <c r="AD15023" s="1" t="s">
        <v>1385</v>
      </c>
      <c r="AE15023" s="1" t="s">
        <v>1385</v>
      </c>
      <c r="AF15023" s="1" t="s">
        <v>112</v>
      </c>
      <c r="AG15023" s="1" t="s">
        <v>1448</v>
      </c>
      <c r="AH15023" s="1" t="s">
        <v>1448</v>
      </c>
      <c r="AI15023" s="1" t="s">
        <v>1448</v>
      </c>
      <c r="AJ15023" s="1" t="s">
        <v>112</v>
      </c>
      <c r="AK15023" s="1" t="s">
        <v>1448</v>
      </c>
      <c r="AL15023" s="1" t="s">
        <v>1448</v>
      </c>
      <c r="AM15023" s="1" t="s">
        <v>1448</v>
      </c>
      <c r="AN15023" s="1" t="s">
        <v>847</v>
      </c>
      <c r="AO15023" s="1" t="s">
        <v>847</v>
      </c>
      <c r="AP15023" s="1" t="s">
        <v>847</v>
      </c>
      <c r="AQ15023" s="1" t="s">
        <v>847</v>
      </c>
      <c r="AR15023" s="1" t="s">
        <v>847</v>
      </c>
      <c r="AS15023" s="1" t="s">
        <v>646</v>
      </c>
      <c r="AT15023" s="1" t="s">
        <v>645</v>
      </c>
      <c r="AU15023" s="1" t="s">
        <v>645</v>
      </c>
      <c r="AV15023" s="1" t="s">
        <v>645</v>
      </c>
      <c r="AW15023" s="1" t="s">
        <v>646</v>
      </c>
      <c r="AX15023" s="1" t="s">
        <v>111</v>
      </c>
      <c r="AY15023" s="1" t="s">
        <v>111</v>
      </c>
      <c r="AZ15023" s="1" t="s">
        <v>111</v>
      </c>
      <c r="BA15023" s="1" t="s">
        <v>111</v>
      </c>
      <c r="BB15023" s="1" t="s">
        <v>111</v>
      </c>
      <c r="BC15023">
        <v>56</v>
      </c>
      <c r="BD15023">
        <v>30</v>
      </c>
      <c r="BE15023">
        <v>63</v>
      </c>
      <c r="BF15023">
        <v>57</v>
      </c>
      <c r="BG15023">
        <v>27</v>
      </c>
      <c r="BH15023">
        <v>45</v>
      </c>
      <c r="BI15023">
        <v>32</v>
      </c>
      <c r="BJ15023">
        <v>25</v>
      </c>
      <c r="BK15023">
        <v>53</v>
      </c>
      <c r="BL15023">
        <v>61</v>
      </c>
      <c r="BM15023">
        <v>63</v>
      </c>
      <c r="BN15023">
        <v>58</v>
      </c>
      <c r="BO15023">
        <v>53</v>
      </c>
      <c r="BP15023">
        <v>47</v>
      </c>
      <c r="BQ15023">
        <v>62</v>
      </c>
      <c r="BR15023">
        <v>52</v>
      </c>
      <c r="BS15023">
        <v>70</v>
      </c>
      <c r="BT15023">
        <v>62</v>
      </c>
      <c r="BU15023">
        <v>58</v>
      </c>
      <c r="BV15023">
        <v>26</v>
      </c>
      <c r="BW15023">
        <v>53</v>
      </c>
      <c r="BX15023">
        <v>59</v>
      </c>
      <c r="BY15023">
        <v>34</v>
      </c>
      <c r="BZ15023">
        <v>27</v>
      </c>
      <c r="CA15023">
        <v>46</v>
      </c>
      <c r="CB15023">
        <v>42</v>
      </c>
      <c r="CC15023">
        <v>54</v>
      </c>
      <c r="CD15023">
        <v>65</v>
      </c>
      <c r="CE15023">
        <v>64</v>
      </c>
      <c r="CF15023">
        <v>13</v>
      </c>
      <c r="CG15023">
        <v>13</v>
      </c>
      <c r="CH15023">
        <v>11</v>
      </c>
      <c r="CI15023">
        <v>14</v>
      </c>
      <c r="CJ15023">
        <v>14</v>
      </c>
      <c r="CK15023" s="1" t="s">
        <v>27075</v>
      </c>
    </row>
    <row r="15024" spans="1:89" x14ac:dyDescent="0.25">
      <c r="A15024">
        <v>15022</v>
      </c>
      <c r="B15024">
        <v>208531</v>
      </c>
      <c r="C15024" s="1" t="s">
        <v>32459</v>
      </c>
      <c r="D15024">
        <v>29</v>
      </c>
      <c r="E15024" s="1" t="s">
        <v>32460</v>
      </c>
      <c r="F15024" s="1" t="s">
        <v>2330</v>
      </c>
      <c r="G15024" s="1" t="s">
        <v>2331</v>
      </c>
      <c r="H15024">
        <v>60</v>
      </c>
      <c r="I15024">
        <v>60</v>
      </c>
      <c r="J15024" s="1" t="s">
        <v>2267</v>
      </c>
      <c r="K15024" s="1" t="s">
        <v>2268</v>
      </c>
      <c r="L15024" s="1" t="s">
        <v>979</v>
      </c>
      <c r="M15024" s="1" t="s">
        <v>1470</v>
      </c>
      <c r="N15024">
        <v>1093</v>
      </c>
      <c r="O15024" s="1" t="s">
        <v>122</v>
      </c>
      <c r="P15024">
        <v>1</v>
      </c>
      <c r="Q15024">
        <v>2</v>
      </c>
      <c r="R15024">
        <v>1</v>
      </c>
      <c r="S15024" s="1" t="s">
        <v>97</v>
      </c>
      <c r="T15024" s="1" t="s">
        <v>176</v>
      </c>
      <c r="U15024" s="1" t="s">
        <v>643</v>
      </c>
      <c r="V15024" s="1" t="s">
        <v>162</v>
      </c>
      <c r="W15024">
        <v>32</v>
      </c>
      <c r="X15024" s="2">
        <v>43168</v>
      </c>
      <c r="Y15024" s="1" t="s">
        <v>100</v>
      </c>
      <c r="Z15024" s="1" t="s">
        <v>1310</v>
      </c>
      <c r="AA15024" s="1" t="s">
        <v>428</v>
      </c>
      <c r="AB15024" s="1" t="s">
        <v>987</v>
      </c>
      <c r="AC15024" s="1" t="s">
        <v>100</v>
      </c>
      <c r="AD15024" s="1" t="s">
        <v>100</v>
      </c>
      <c r="AE15024" s="1" t="s">
        <v>100</v>
      </c>
      <c r="AF15024" s="1" t="s">
        <v>100</v>
      </c>
      <c r="AG15024" s="1" t="s">
        <v>100</v>
      </c>
      <c r="AH15024" s="1" t="s">
        <v>100</v>
      </c>
      <c r="AI15024" s="1" t="s">
        <v>100</v>
      </c>
      <c r="AJ15024" s="1" t="s">
        <v>100</v>
      </c>
      <c r="AK15024" s="1" t="s">
        <v>100</v>
      </c>
      <c r="AL15024" s="1" t="s">
        <v>100</v>
      </c>
      <c r="AM15024" s="1" t="s">
        <v>100</v>
      </c>
      <c r="AN15024" s="1" t="s">
        <v>100</v>
      </c>
      <c r="AO15024" s="1" t="s">
        <v>100</v>
      </c>
      <c r="AP15024" s="1" t="s">
        <v>100</v>
      </c>
      <c r="AQ15024" s="1" t="s">
        <v>100</v>
      </c>
      <c r="AR15024" s="1" t="s">
        <v>100</v>
      </c>
      <c r="AS15024" s="1" t="s">
        <v>100</v>
      </c>
      <c r="AT15024" s="1" t="s">
        <v>100</v>
      </c>
      <c r="AU15024" s="1" t="s">
        <v>100</v>
      </c>
      <c r="AV15024" s="1" t="s">
        <v>100</v>
      </c>
      <c r="AW15024" s="1" t="s">
        <v>100</v>
      </c>
      <c r="AX15024" s="1" t="s">
        <v>100</v>
      </c>
      <c r="AY15024" s="1" t="s">
        <v>100</v>
      </c>
      <c r="AZ15024" s="1" t="s">
        <v>100</v>
      </c>
      <c r="BA15024" s="1" t="s">
        <v>100</v>
      </c>
      <c r="BB15024" s="1" t="s">
        <v>100</v>
      </c>
      <c r="BC15024">
        <v>11</v>
      </c>
      <c r="BD15024">
        <v>18</v>
      </c>
      <c r="BE15024">
        <v>14</v>
      </c>
      <c r="BF15024">
        <v>33</v>
      </c>
      <c r="BG15024">
        <v>13</v>
      </c>
      <c r="BH15024">
        <v>16</v>
      </c>
      <c r="BI15024">
        <v>11</v>
      </c>
      <c r="BJ15024">
        <v>19</v>
      </c>
      <c r="BK15024">
        <v>30</v>
      </c>
      <c r="BL15024">
        <v>29</v>
      </c>
      <c r="BM15024">
        <v>43</v>
      </c>
      <c r="BN15024">
        <v>48</v>
      </c>
      <c r="BO15024">
        <v>35</v>
      </c>
      <c r="BP15024">
        <v>46</v>
      </c>
      <c r="BQ15024">
        <v>39</v>
      </c>
      <c r="BR15024">
        <v>25</v>
      </c>
      <c r="BS15024">
        <v>58</v>
      </c>
      <c r="BT15024">
        <v>42</v>
      </c>
      <c r="BU15024">
        <v>70</v>
      </c>
      <c r="BV15024">
        <v>18</v>
      </c>
      <c r="BW15024">
        <v>22</v>
      </c>
      <c r="BX15024">
        <v>24</v>
      </c>
      <c r="BY15024">
        <v>11</v>
      </c>
      <c r="BZ15024">
        <v>47</v>
      </c>
      <c r="CA15024">
        <v>25</v>
      </c>
      <c r="CB15024">
        <v>40</v>
      </c>
      <c r="CC15024">
        <v>14</v>
      </c>
      <c r="CD15024">
        <v>14</v>
      </c>
      <c r="CE15024">
        <v>16</v>
      </c>
      <c r="CF15024">
        <v>63</v>
      </c>
      <c r="CG15024">
        <v>57</v>
      </c>
      <c r="CH15024">
        <v>62</v>
      </c>
      <c r="CI15024">
        <v>57</v>
      </c>
      <c r="CJ15024">
        <v>63</v>
      </c>
      <c r="CK15024" s="1" t="s">
        <v>21295</v>
      </c>
    </row>
    <row r="15025" spans="1:89" x14ac:dyDescent="0.25">
      <c r="A15025">
        <v>15023</v>
      </c>
      <c r="B15025">
        <v>234643</v>
      </c>
      <c r="C15025" s="1" t="s">
        <v>32461</v>
      </c>
      <c r="D15025">
        <v>20</v>
      </c>
      <c r="E15025" s="1" t="s">
        <v>32462</v>
      </c>
      <c r="F15025" s="1" t="s">
        <v>262</v>
      </c>
      <c r="G15025" s="1" t="s">
        <v>263</v>
      </c>
      <c r="H15025">
        <v>60</v>
      </c>
      <c r="I15025">
        <v>70</v>
      </c>
      <c r="J15025" s="1" t="s">
        <v>16336</v>
      </c>
      <c r="K15025" s="1" t="s">
        <v>16337</v>
      </c>
      <c r="L15025" s="1" t="s">
        <v>160</v>
      </c>
      <c r="M15025" s="1" t="s">
        <v>1470</v>
      </c>
      <c r="N15025">
        <v>904</v>
      </c>
      <c r="O15025" s="1" t="s">
        <v>122</v>
      </c>
      <c r="P15025">
        <v>1</v>
      </c>
      <c r="Q15025">
        <v>3</v>
      </c>
      <c r="R15025">
        <v>1</v>
      </c>
      <c r="S15025" s="1" t="s">
        <v>97</v>
      </c>
      <c r="T15025" s="1" t="s">
        <v>176</v>
      </c>
      <c r="U15025" s="1" t="s">
        <v>643</v>
      </c>
      <c r="V15025" s="1" t="s">
        <v>162</v>
      </c>
      <c r="W15025">
        <v>1</v>
      </c>
      <c r="X15025" s="2">
        <v>43282</v>
      </c>
      <c r="Y15025" s="1" t="s">
        <v>100</v>
      </c>
      <c r="Z15025" s="1" t="s">
        <v>163</v>
      </c>
      <c r="AA15025" s="1" t="s">
        <v>126</v>
      </c>
      <c r="AB15025" s="1" t="s">
        <v>1163</v>
      </c>
      <c r="AC15025" s="1" t="s">
        <v>100</v>
      </c>
      <c r="AD15025" s="1" t="s">
        <v>100</v>
      </c>
      <c r="AE15025" s="1" t="s">
        <v>100</v>
      </c>
      <c r="AF15025" s="1" t="s">
        <v>100</v>
      </c>
      <c r="AG15025" s="1" t="s">
        <v>100</v>
      </c>
      <c r="AH15025" s="1" t="s">
        <v>100</v>
      </c>
      <c r="AI15025" s="1" t="s">
        <v>100</v>
      </c>
      <c r="AJ15025" s="1" t="s">
        <v>100</v>
      </c>
      <c r="AK15025" s="1" t="s">
        <v>100</v>
      </c>
      <c r="AL15025" s="1" t="s">
        <v>100</v>
      </c>
      <c r="AM15025" s="1" t="s">
        <v>100</v>
      </c>
      <c r="AN15025" s="1" t="s">
        <v>100</v>
      </c>
      <c r="AO15025" s="1" t="s">
        <v>100</v>
      </c>
      <c r="AP15025" s="1" t="s">
        <v>100</v>
      </c>
      <c r="AQ15025" s="1" t="s">
        <v>100</v>
      </c>
      <c r="AR15025" s="1" t="s">
        <v>100</v>
      </c>
      <c r="AS15025" s="1" t="s">
        <v>100</v>
      </c>
      <c r="AT15025" s="1" t="s">
        <v>100</v>
      </c>
      <c r="AU15025" s="1" t="s">
        <v>100</v>
      </c>
      <c r="AV15025" s="1" t="s">
        <v>100</v>
      </c>
      <c r="AW15025" s="1" t="s">
        <v>100</v>
      </c>
      <c r="AX15025" s="1" t="s">
        <v>100</v>
      </c>
      <c r="AY15025" s="1" t="s">
        <v>100</v>
      </c>
      <c r="AZ15025" s="1" t="s">
        <v>100</v>
      </c>
      <c r="BA15025" s="1" t="s">
        <v>100</v>
      </c>
      <c r="BB15025" s="1" t="s">
        <v>100</v>
      </c>
      <c r="BC15025">
        <v>13</v>
      </c>
      <c r="BD15025">
        <v>9</v>
      </c>
      <c r="BE15025">
        <v>10</v>
      </c>
      <c r="BF15025">
        <v>20</v>
      </c>
      <c r="BG15025">
        <v>8</v>
      </c>
      <c r="BH15025">
        <v>11</v>
      </c>
      <c r="BI15025">
        <v>16</v>
      </c>
      <c r="BJ15025">
        <v>13</v>
      </c>
      <c r="BK15025">
        <v>23</v>
      </c>
      <c r="BL15025">
        <v>15</v>
      </c>
      <c r="BM15025">
        <v>29</v>
      </c>
      <c r="BN15025">
        <v>31</v>
      </c>
      <c r="BO15025">
        <v>39</v>
      </c>
      <c r="BP15025">
        <v>49</v>
      </c>
      <c r="BQ15025">
        <v>36</v>
      </c>
      <c r="BR15025">
        <v>23</v>
      </c>
      <c r="BS15025">
        <v>58</v>
      </c>
      <c r="BT15025">
        <v>18</v>
      </c>
      <c r="BU15025">
        <v>57</v>
      </c>
      <c r="BV15025">
        <v>8</v>
      </c>
      <c r="BW15025">
        <v>22</v>
      </c>
      <c r="BX15025">
        <v>5</v>
      </c>
      <c r="BY15025">
        <v>6</v>
      </c>
      <c r="BZ15025">
        <v>26</v>
      </c>
      <c r="CA15025">
        <v>15</v>
      </c>
      <c r="CB15025">
        <v>21</v>
      </c>
      <c r="CC15025">
        <v>17</v>
      </c>
      <c r="CD15025">
        <v>14</v>
      </c>
      <c r="CE15025">
        <v>14</v>
      </c>
      <c r="CF15025">
        <v>63</v>
      </c>
      <c r="CG15025">
        <v>59</v>
      </c>
      <c r="CH15025">
        <v>56</v>
      </c>
      <c r="CI15025">
        <v>60</v>
      </c>
      <c r="CJ15025">
        <v>61</v>
      </c>
      <c r="CK15025" s="1" t="s">
        <v>25391</v>
      </c>
    </row>
    <row r="15026" spans="1:89" x14ac:dyDescent="0.25">
      <c r="A15026">
        <v>15024</v>
      </c>
      <c r="B15026">
        <v>189331</v>
      </c>
      <c r="C15026" s="1" t="s">
        <v>15137</v>
      </c>
      <c r="D15026">
        <v>28</v>
      </c>
      <c r="E15026" s="1" t="s">
        <v>32463</v>
      </c>
      <c r="F15026" s="1" t="s">
        <v>303</v>
      </c>
      <c r="G15026" s="1" t="s">
        <v>304</v>
      </c>
      <c r="H15026">
        <v>60</v>
      </c>
      <c r="I15026">
        <v>60</v>
      </c>
      <c r="J15026" s="1" t="s">
        <v>22410</v>
      </c>
      <c r="K15026" s="1" t="s">
        <v>22411</v>
      </c>
      <c r="L15026" s="1" t="s">
        <v>712</v>
      </c>
      <c r="M15026" s="1" t="s">
        <v>4106</v>
      </c>
      <c r="N15026">
        <v>1612</v>
      </c>
      <c r="O15026" s="1" t="s">
        <v>96</v>
      </c>
      <c r="P15026">
        <v>1</v>
      </c>
      <c r="Q15026">
        <v>4</v>
      </c>
      <c r="R15026">
        <v>2</v>
      </c>
      <c r="S15026" s="1" t="s">
        <v>97</v>
      </c>
      <c r="T15026" s="1" t="s">
        <v>161</v>
      </c>
      <c r="U15026" s="1" t="s">
        <v>643</v>
      </c>
      <c r="V15026" s="1" t="s">
        <v>51</v>
      </c>
      <c r="W15026">
        <v>5</v>
      </c>
      <c r="X15026" s="2">
        <v>41445</v>
      </c>
      <c r="Y15026" s="1" t="s">
        <v>100</v>
      </c>
      <c r="Z15026" s="1" t="s">
        <v>163</v>
      </c>
      <c r="AA15026" s="1" t="s">
        <v>296</v>
      </c>
      <c r="AB15026" s="1" t="s">
        <v>315</v>
      </c>
      <c r="AC15026" s="1" t="s">
        <v>827</v>
      </c>
      <c r="AD15026" s="1" t="s">
        <v>827</v>
      </c>
      <c r="AE15026" s="1" t="s">
        <v>827</v>
      </c>
      <c r="AF15026" s="1" t="s">
        <v>546</v>
      </c>
      <c r="AG15026" s="1" t="s">
        <v>827</v>
      </c>
      <c r="AH15026" s="1" t="s">
        <v>827</v>
      </c>
      <c r="AI15026" s="1" t="s">
        <v>827</v>
      </c>
      <c r="AJ15026" s="1" t="s">
        <v>546</v>
      </c>
      <c r="AK15026" s="1" t="s">
        <v>827</v>
      </c>
      <c r="AL15026" s="1" t="s">
        <v>827</v>
      </c>
      <c r="AM15026" s="1" t="s">
        <v>827</v>
      </c>
      <c r="AN15026" s="1" t="s">
        <v>1092</v>
      </c>
      <c r="AO15026" s="1" t="s">
        <v>1117</v>
      </c>
      <c r="AP15026" s="1" t="s">
        <v>1117</v>
      </c>
      <c r="AQ15026" s="1" t="s">
        <v>1117</v>
      </c>
      <c r="AR15026" s="1" t="s">
        <v>1092</v>
      </c>
      <c r="AS15026" s="1" t="s">
        <v>647</v>
      </c>
      <c r="AT15026" s="1" t="s">
        <v>644</v>
      </c>
      <c r="AU15026" s="1" t="s">
        <v>644</v>
      </c>
      <c r="AV15026" s="1" t="s">
        <v>644</v>
      </c>
      <c r="AW15026" s="1" t="s">
        <v>647</v>
      </c>
      <c r="AX15026" s="1" t="s">
        <v>110</v>
      </c>
      <c r="AY15026" s="1" t="s">
        <v>646</v>
      </c>
      <c r="AZ15026" s="1" t="s">
        <v>646</v>
      </c>
      <c r="BA15026" s="1" t="s">
        <v>646</v>
      </c>
      <c r="BB15026" s="1" t="s">
        <v>110</v>
      </c>
      <c r="BC15026">
        <v>55</v>
      </c>
      <c r="BD15026">
        <v>36</v>
      </c>
      <c r="BE15026">
        <v>59</v>
      </c>
      <c r="BF15026">
        <v>57</v>
      </c>
      <c r="BG15026">
        <v>38</v>
      </c>
      <c r="BH15026">
        <v>51</v>
      </c>
      <c r="BI15026">
        <v>44</v>
      </c>
      <c r="BJ15026">
        <v>41</v>
      </c>
      <c r="BK15026">
        <v>55</v>
      </c>
      <c r="BL15026">
        <v>49</v>
      </c>
      <c r="BM15026">
        <v>75</v>
      </c>
      <c r="BN15026">
        <v>76</v>
      </c>
      <c r="BO15026">
        <v>74</v>
      </c>
      <c r="BP15026">
        <v>57</v>
      </c>
      <c r="BQ15026">
        <v>75</v>
      </c>
      <c r="BR15026">
        <v>53</v>
      </c>
      <c r="BS15026">
        <v>65</v>
      </c>
      <c r="BT15026">
        <v>83</v>
      </c>
      <c r="BU15026">
        <v>74</v>
      </c>
      <c r="BV15026">
        <v>39</v>
      </c>
      <c r="BW15026">
        <v>49</v>
      </c>
      <c r="BX15026">
        <v>59</v>
      </c>
      <c r="BY15026">
        <v>42</v>
      </c>
      <c r="BZ15026">
        <v>49</v>
      </c>
      <c r="CA15026">
        <v>39</v>
      </c>
      <c r="CB15026">
        <v>56</v>
      </c>
      <c r="CC15026">
        <v>43</v>
      </c>
      <c r="CD15026">
        <v>66</v>
      </c>
      <c r="CE15026">
        <v>61</v>
      </c>
      <c r="CF15026">
        <v>6</v>
      </c>
      <c r="CG15026">
        <v>7</v>
      </c>
      <c r="CH15026">
        <v>11</v>
      </c>
      <c r="CI15026">
        <v>13</v>
      </c>
      <c r="CJ15026">
        <v>11</v>
      </c>
      <c r="CK15026" s="1" t="s">
        <v>26746</v>
      </c>
    </row>
    <row r="15027" spans="1:89" x14ac:dyDescent="0.25">
      <c r="A15027">
        <v>15025</v>
      </c>
      <c r="B15027">
        <v>152724</v>
      </c>
      <c r="C15027" s="1" t="s">
        <v>32464</v>
      </c>
      <c r="D15027">
        <v>35</v>
      </c>
      <c r="E15027" s="1" t="s">
        <v>32465</v>
      </c>
      <c r="F15027" s="1" t="s">
        <v>303</v>
      </c>
      <c r="G15027" s="1" t="s">
        <v>304</v>
      </c>
      <c r="H15027">
        <v>60</v>
      </c>
      <c r="I15027">
        <v>60</v>
      </c>
      <c r="J15027" s="1" t="s">
        <v>22748</v>
      </c>
      <c r="K15027" s="1" t="s">
        <v>22749</v>
      </c>
      <c r="L15027" s="1" t="s">
        <v>861</v>
      </c>
      <c r="M15027" s="1" t="s">
        <v>4106</v>
      </c>
      <c r="N15027">
        <v>1684</v>
      </c>
      <c r="O15027" s="1" t="s">
        <v>96</v>
      </c>
      <c r="P15027">
        <v>1</v>
      </c>
      <c r="Q15027">
        <v>2</v>
      </c>
      <c r="R15027">
        <v>2</v>
      </c>
      <c r="S15027" s="1" t="s">
        <v>1201</v>
      </c>
      <c r="T15027" s="1" t="s">
        <v>176</v>
      </c>
      <c r="U15027" s="1" t="s">
        <v>643</v>
      </c>
      <c r="V15027" s="1" t="s">
        <v>40</v>
      </c>
      <c r="W15027">
        <v>16</v>
      </c>
      <c r="X15027" s="2">
        <v>42569</v>
      </c>
      <c r="Y15027" s="1" t="s">
        <v>100</v>
      </c>
      <c r="Z15027" s="1" t="s">
        <v>272</v>
      </c>
      <c r="AA15027" s="1" t="s">
        <v>218</v>
      </c>
      <c r="AB15027" s="1" t="s">
        <v>165</v>
      </c>
      <c r="AC15027" s="1" t="s">
        <v>1092</v>
      </c>
      <c r="AD15027" s="1" t="s">
        <v>1092</v>
      </c>
      <c r="AE15027" s="1" t="s">
        <v>1092</v>
      </c>
      <c r="AF15027" s="1" t="s">
        <v>1117</v>
      </c>
      <c r="AG15027" s="1" t="s">
        <v>1092</v>
      </c>
      <c r="AH15027" s="1" t="s">
        <v>1092</v>
      </c>
      <c r="AI15027" s="1" t="s">
        <v>1092</v>
      </c>
      <c r="AJ15027" s="1" t="s">
        <v>1117</v>
      </c>
      <c r="AK15027" s="1" t="s">
        <v>645</v>
      </c>
      <c r="AL15027" s="1" t="s">
        <v>645</v>
      </c>
      <c r="AM15027" s="1" t="s">
        <v>645</v>
      </c>
      <c r="AN15027" s="1" t="s">
        <v>1092</v>
      </c>
      <c r="AO15027" s="1" t="s">
        <v>646</v>
      </c>
      <c r="AP15027" s="1" t="s">
        <v>646</v>
      </c>
      <c r="AQ15027" s="1" t="s">
        <v>646</v>
      </c>
      <c r="AR15027" s="1" t="s">
        <v>1092</v>
      </c>
      <c r="AS15027" s="1" t="s">
        <v>644</v>
      </c>
      <c r="AT15027" s="1" t="s">
        <v>647</v>
      </c>
      <c r="AU15027" s="1" t="s">
        <v>647</v>
      </c>
      <c r="AV15027" s="1" t="s">
        <v>647</v>
      </c>
      <c r="AW15027" s="1" t="s">
        <v>644</v>
      </c>
      <c r="AX15027" s="1" t="s">
        <v>644</v>
      </c>
      <c r="AY15027" s="1" t="s">
        <v>647</v>
      </c>
      <c r="AZ15027" s="1" t="s">
        <v>647</v>
      </c>
      <c r="BA15027" s="1" t="s">
        <v>647</v>
      </c>
      <c r="BB15027" s="1" t="s">
        <v>644</v>
      </c>
      <c r="BC15027">
        <v>61</v>
      </c>
      <c r="BD15027">
        <v>50</v>
      </c>
      <c r="BE15027">
        <v>61</v>
      </c>
      <c r="BF15027">
        <v>61</v>
      </c>
      <c r="BG15027">
        <v>50</v>
      </c>
      <c r="BH15027">
        <v>51</v>
      </c>
      <c r="BI15027">
        <v>64</v>
      </c>
      <c r="BJ15027">
        <v>60</v>
      </c>
      <c r="BK15027">
        <v>63</v>
      </c>
      <c r="BL15027">
        <v>59</v>
      </c>
      <c r="BM15027">
        <v>49</v>
      </c>
      <c r="BN15027">
        <v>44</v>
      </c>
      <c r="BO15027">
        <v>59</v>
      </c>
      <c r="BP15027">
        <v>56</v>
      </c>
      <c r="BQ15027">
        <v>63</v>
      </c>
      <c r="BR15027">
        <v>62</v>
      </c>
      <c r="BS15027">
        <v>69</v>
      </c>
      <c r="BT15027">
        <v>63</v>
      </c>
      <c r="BU15027">
        <v>64</v>
      </c>
      <c r="BV15027">
        <v>55</v>
      </c>
      <c r="BW15027">
        <v>72</v>
      </c>
      <c r="BX15027">
        <v>61</v>
      </c>
      <c r="BY15027">
        <v>54</v>
      </c>
      <c r="BZ15027">
        <v>60</v>
      </c>
      <c r="CA15027">
        <v>44</v>
      </c>
      <c r="CB15027">
        <v>61</v>
      </c>
      <c r="CC15027">
        <v>55</v>
      </c>
      <c r="CD15027">
        <v>61</v>
      </c>
      <c r="CE15027">
        <v>58</v>
      </c>
      <c r="CF15027">
        <v>11</v>
      </c>
      <c r="CG15027">
        <v>15</v>
      </c>
      <c r="CH15027">
        <v>8</v>
      </c>
      <c r="CI15027">
        <v>10</v>
      </c>
      <c r="CJ15027">
        <v>11</v>
      </c>
      <c r="CK15027" s="1" t="s">
        <v>20348</v>
      </c>
    </row>
    <row r="15028" spans="1:89" x14ac:dyDescent="0.25">
      <c r="A15028">
        <v>15026</v>
      </c>
      <c r="B15028">
        <v>240532</v>
      </c>
      <c r="C15028" s="1" t="s">
        <v>32466</v>
      </c>
      <c r="D15028">
        <v>19</v>
      </c>
      <c r="E15028" s="1" t="s">
        <v>32467</v>
      </c>
      <c r="F15028" s="1" t="s">
        <v>1244</v>
      </c>
      <c r="G15028" s="1" t="s">
        <v>1245</v>
      </c>
      <c r="H15028">
        <v>60</v>
      </c>
      <c r="I15028">
        <v>76</v>
      </c>
      <c r="J15028" s="1" t="s">
        <v>12859</v>
      </c>
      <c r="K15028" s="1" t="s">
        <v>12860</v>
      </c>
      <c r="L15028" s="1" t="s">
        <v>5123</v>
      </c>
      <c r="M15028" s="1" t="s">
        <v>1470</v>
      </c>
      <c r="N15028">
        <v>1485</v>
      </c>
      <c r="O15028" s="1" t="s">
        <v>122</v>
      </c>
      <c r="P15028">
        <v>1</v>
      </c>
      <c r="Q15028">
        <v>3</v>
      </c>
      <c r="R15028">
        <v>2</v>
      </c>
      <c r="S15028" s="1" t="s">
        <v>97</v>
      </c>
      <c r="T15028" s="1" t="s">
        <v>161</v>
      </c>
      <c r="U15028" s="1" t="s">
        <v>643</v>
      </c>
      <c r="V15028" s="1" t="s">
        <v>42</v>
      </c>
      <c r="W15028">
        <v>23</v>
      </c>
      <c r="X15028" s="2">
        <v>42740</v>
      </c>
      <c r="Y15028" s="1" t="s">
        <v>100</v>
      </c>
      <c r="Z15028" s="1" t="s">
        <v>163</v>
      </c>
      <c r="AA15028" s="1" t="s">
        <v>296</v>
      </c>
      <c r="AB15028" s="1" t="s">
        <v>282</v>
      </c>
      <c r="AC15028" s="1" t="s">
        <v>546</v>
      </c>
      <c r="AD15028" s="1" t="s">
        <v>546</v>
      </c>
      <c r="AE15028" s="1" t="s">
        <v>546</v>
      </c>
      <c r="AF15028" s="1" t="s">
        <v>111</v>
      </c>
      <c r="AG15028" s="1" t="s">
        <v>644</v>
      </c>
      <c r="AH15028" s="1" t="s">
        <v>644</v>
      </c>
      <c r="AI15028" s="1" t="s">
        <v>644</v>
      </c>
      <c r="AJ15028" s="1" t="s">
        <v>111</v>
      </c>
      <c r="AK15028" s="1" t="s">
        <v>1092</v>
      </c>
      <c r="AL15028" s="1" t="s">
        <v>1092</v>
      </c>
      <c r="AM15028" s="1" t="s">
        <v>1092</v>
      </c>
      <c r="AN15028" s="1" t="s">
        <v>646</v>
      </c>
      <c r="AO15028" s="1" t="s">
        <v>536</v>
      </c>
      <c r="AP15028" s="1" t="s">
        <v>536</v>
      </c>
      <c r="AQ15028" s="1" t="s">
        <v>536</v>
      </c>
      <c r="AR15028" s="1" t="s">
        <v>646</v>
      </c>
      <c r="AS15028" s="1" t="s">
        <v>1092</v>
      </c>
      <c r="AT15028" s="1" t="s">
        <v>847</v>
      </c>
      <c r="AU15028" s="1" t="s">
        <v>847</v>
      </c>
      <c r="AV15028" s="1" t="s">
        <v>847</v>
      </c>
      <c r="AW15028" s="1" t="s">
        <v>1092</v>
      </c>
      <c r="AX15028" s="1" t="s">
        <v>1117</v>
      </c>
      <c r="AY15028" s="1" t="s">
        <v>1448</v>
      </c>
      <c r="AZ15028" s="1" t="s">
        <v>1448</v>
      </c>
      <c r="BA15028" s="1" t="s">
        <v>1448</v>
      </c>
      <c r="BB15028" s="1" t="s">
        <v>1117</v>
      </c>
      <c r="BC15028">
        <v>54</v>
      </c>
      <c r="BD15028">
        <v>46</v>
      </c>
      <c r="BE15028">
        <v>33</v>
      </c>
      <c r="BF15028">
        <v>55</v>
      </c>
      <c r="BG15028">
        <v>34</v>
      </c>
      <c r="BH15028">
        <v>57</v>
      </c>
      <c r="BI15028">
        <v>53</v>
      </c>
      <c r="BJ15028">
        <v>29</v>
      </c>
      <c r="BK15028">
        <v>44</v>
      </c>
      <c r="BL15028">
        <v>60</v>
      </c>
      <c r="BM15028">
        <v>85</v>
      </c>
      <c r="BN15028">
        <v>87</v>
      </c>
      <c r="BO15028">
        <v>66</v>
      </c>
      <c r="BP15028">
        <v>64</v>
      </c>
      <c r="BQ15028">
        <v>75</v>
      </c>
      <c r="BR15028">
        <v>48</v>
      </c>
      <c r="BS15028">
        <v>33</v>
      </c>
      <c r="BT15028">
        <v>66</v>
      </c>
      <c r="BU15028">
        <v>32</v>
      </c>
      <c r="BV15028">
        <v>54</v>
      </c>
      <c r="BW15028">
        <v>47</v>
      </c>
      <c r="BX15028">
        <v>37</v>
      </c>
      <c r="BY15028">
        <v>57</v>
      </c>
      <c r="BZ15028">
        <v>38</v>
      </c>
      <c r="CA15028">
        <v>41</v>
      </c>
      <c r="CB15028">
        <v>51</v>
      </c>
      <c r="CC15028">
        <v>53</v>
      </c>
      <c r="CD15028">
        <v>46</v>
      </c>
      <c r="CE15028">
        <v>41</v>
      </c>
      <c r="CF15028">
        <v>11</v>
      </c>
      <c r="CG15028">
        <v>9</v>
      </c>
      <c r="CH15028">
        <v>7</v>
      </c>
      <c r="CI15028">
        <v>13</v>
      </c>
      <c r="CJ15028">
        <v>10</v>
      </c>
      <c r="CK15028" s="1" t="s">
        <v>20134</v>
      </c>
    </row>
    <row r="15029" spans="1:89" x14ac:dyDescent="0.25">
      <c r="A15029">
        <v>15027</v>
      </c>
      <c r="B15029">
        <v>245908</v>
      </c>
      <c r="C15029" s="1" t="s">
        <v>14482</v>
      </c>
      <c r="D15029">
        <v>19</v>
      </c>
      <c r="E15029" s="1" t="s">
        <v>32468</v>
      </c>
      <c r="F15029" s="1" t="s">
        <v>387</v>
      </c>
      <c r="G15029" s="1" t="s">
        <v>388</v>
      </c>
      <c r="H15029">
        <v>60</v>
      </c>
      <c r="I15029">
        <v>69</v>
      </c>
      <c r="J15029" s="1" t="s">
        <v>12484</v>
      </c>
      <c r="K15029" s="1" t="s">
        <v>12485</v>
      </c>
      <c r="L15029" s="1" t="s">
        <v>352</v>
      </c>
      <c r="M15029" s="1" t="s">
        <v>1470</v>
      </c>
      <c r="N15029">
        <v>1535</v>
      </c>
      <c r="O15029" s="1" t="s">
        <v>122</v>
      </c>
      <c r="P15029">
        <v>1</v>
      </c>
      <c r="Q15029">
        <v>3</v>
      </c>
      <c r="R15029">
        <v>3</v>
      </c>
      <c r="S15029" s="1" t="s">
        <v>97</v>
      </c>
      <c r="T15029" s="1" t="s">
        <v>161</v>
      </c>
      <c r="U15029" s="1" t="s">
        <v>643</v>
      </c>
      <c r="V15029" s="1" t="s">
        <v>42</v>
      </c>
      <c r="W15029">
        <v>16</v>
      </c>
      <c r="X15029" s="2">
        <v>43348</v>
      </c>
      <c r="Y15029" s="1" t="s">
        <v>100</v>
      </c>
      <c r="Z15029" s="1" t="s">
        <v>101</v>
      </c>
      <c r="AA15029" s="1" t="s">
        <v>296</v>
      </c>
      <c r="AB15029" s="1" t="s">
        <v>297</v>
      </c>
      <c r="AC15029" s="1" t="s">
        <v>828</v>
      </c>
      <c r="AD15029" s="1" t="s">
        <v>828</v>
      </c>
      <c r="AE15029" s="1" t="s">
        <v>828</v>
      </c>
      <c r="AF15029" s="1" t="s">
        <v>644</v>
      </c>
      <c r="AG15029" s="1" t="s">
        <v>1092</v>
      </c>
      <c r="AH15029" s="1" t="s">
        <v>1092</v>
      </c>
      <c r="AI15029" s="1" t="s">
        <v>1092</v>
      </c>
      <c r="AJ15029" s="1" t="s">
        <v>644</v>
      </c>
      <c r="AK15029" s="1" t="s">
        <v>644</v>
      </c>
      <c r="AL15029" s="1" t="s">
        <v>644</v>
      </c>
      <c r="AM15029" s="1" t="s">
        <v>644</v>
      </c>
      <c r="AN15029" s="1" t="s">
        <v>646</v>
      </c>
      <c r="AO15029" s="1" t="s">
        <v>645</v>
      </c>
      <c r="AP15029" s="1" t="s">
        <v>645</v>
      </c>
      <c r="AQ15029" s="1" t="s">
        <v>645</v>
      </c>
      <c r="AR15029" s="1" t="s">
        <v>646</v>
      </c>
      <c r="AS15029" s="1" t="s">
        <v>546</v>
      </c>
      <c r="AT15029" s="1" t="s">
        <v>546</v>
      </c>
      <c r="AU15029" s="1" t="s">
        <v>546</v>
      </c>
      <c r="AV15029" s="1" t="s">
        <v>546</v>
      </c>
      <c r="AW15029" s="1" t="s">
        <v>546</v>
      </c>
      <c r="AX15029" s="1" t="s">
        <v>536</v>
      </c>
      <c r="AY15029" s="1" t="s">
        <v>1647</v>
      </c>
      <c r="AZ15029" s="1" t="s">
        <v>1647</v>
      </c>
      <c r="BA15029" s="1" t="s">
        <v>1647</v>
      </c>
      <c r="BB15029" s="1" t="s">
        <v>536</v>
      </c>
      <c r="BC15029">
        <v>54</v>
      </c>
      <c r="BD15029">
        <v>32</v>
      </c>
      <c r="BE15029">
        <v>44</v>
      </c>
      <c r="BF15029">
        <v>63</v>
      </c>
      <c r="BG15029">
        <v>34</v>
      </c>
      <c r="BH15029">
        <v>63</v>
      </c>
      <c r="BI15029">
        <v>50</v>
      </c>
      <c r="BJ15029">
        <v>53</v>
      </c>
      <c r="BK15029">
        <v>61</v>
      </c>
      <c r="BL15029">
        <v>63</v>
      </c>
      <c r="BM15029">
        <v>75</v>
      </c>
      <c r="BN15029">
        <v>70</v>
      </c>
      <c r="BO15029">
        <v>72</v>
      </c>
      <c r="BP15029">
        <v>54</v>
      </c>
      <c r="BQ15029">
        <v>65</v>
      </c>
      <c r="BR15029">
        <v>50</v>
      </c>
      <c r="BS15029">
        <v>57</v>
      </c>
      <c r="BT15029">
        <v>57</v>
      </c>
      <c r="BU15029">
        <v>60</v>
      </c>
      <c r="BV15029">
        <v>40</v>
      </c>
      <c r="BW15029">
        <v>53</v>
      </c>
      <c r="BX15029">
        <v>45</v>
      </c>
      <c r="BY15029">
        <v>45</v>
      </c>
      <c r="BZ15029">
        <v>60</v>
      </c>
      <c r="CA15029">
        <v>45</v>
      </c>
      <c r="CB15029">
        <v>50</v>
      </c>
      <c r="CC15029">
        <v>41</v>
      </c>
      <c r="CD15029">
        <v>46</v>
      </c>
      <c r="CE15029">
        <v>39</v>
      </c>
      <c r="CF15029">
        <v>6</v>
      </c>
      <c r="CG15029">
        <v>7</v>
      </c>
      <c r="CH15029">
        <v>14</v>
      </c>
      <c r="CI15029">
        <v>9</v>
      </c>
      <c r="CJ15029">
        <v>8</v>
      </c>
      <c r="CK15029" s="1" t="s">
        <v>26172</v>
      </c>
    </row>
    <row r="15030" spans="1:89" x14ac:dyDescent="0.25">
      <c r="A15030">
        <v>15028</v>
      </c>
      <c r="B15030">
        <v>246164</v>
      </c>
      <c r="C15030" s="1" t="s">
        <v>32469</v>
      </c>
      <c r="D15030">
        <v>19</v>
      </c>
      <c r="E15030" s="1" t="s">
        <v>32470</v>
      </c>
      <c r="F15030" s="1" t="s">
        <v>90</v>
      </c>
      <c r="G15030" s="1" t="s">
        <v>91</v>
      </c>
      <c r="H15030">
        <v>60</v>
      </c>
      <c r="I15030">
        <v>75</v>
      </c>
      <c r="J15030" s="1" t="s">
        <v>3465</v>
      </c>
      <c r="K15030" s="1" t="s">
        <v>3466</v>
      </c>
      <c r="L15030" s="1" t="s">
        <v>14884</v>
      </c>
      <c r="M15030" s="1" t="s">
        <v>1470</v>
      </c>
      <c r="N15030">
        <v>1344</v>
      </c>
      <c r="O15030" s="1" t="s">
        <v>122</v>
      </c>
      <c r="P15030">
        <v>1</v>
      </c>
      <c r="Q15030">
        <v>3</v>
      </c>
      <c r="R15030">
        <v>2</v>
      </c>
      <c r="S15030" s="1" t="s">
        <v>271</v>
      </c>
      <c r="T15030" s="1" t="s">
        <v>161</v>
      </c>
      <c r="U15030" s="1" t="s">
        <v>643</v>
      </c>
      <c r="V15030" s="1" t="s">
        <v>50</v>
      </c>
      <c r="W15030">
        <v>30</v>
      </c>
      <c r="X15030" s="2">
        <v>43378</v>
      </c>
      <c r="Y15030" s="1" t="s">
        <v>100</v>
      </c>
      <c r="Z15030" s="1" t="s">
        <v>101</v>
      </c>
      <c r="AA15030" s="1" t="s">
        <v>126</v>
      </c>
      <c r="AB15030" s="1" t="s">
        <v>256</v>
      </c>
      <c r="AC15030" s="1" t="s">
        <v>1528</v>
      </c>
      <c r="AD15030" s="1" t="s">
        <v>1528</v>
      </c>
      <c r="AE15030" s="1" t="s">
        <v>1528</v>
      </c>
      <c r="AF15030" s="1" t="s">
        <v>1059</v>
      </c>
      <c r="AG15030" s="1" t="s">
        <v>1059</v>
      </c>
      <c r="AH15030" s="1" t="s">
        <v>1059</v>
      </c>
      <c r="AI15030" s="1" t="s">
        <v>1059</v>
      </c>
      <c r="AJ15030" s="1" t="s">
        <v>1059</v>
      </c>
      <c r="AK15030" s="1" t="s">
        <v>1059</v>
      </c>
      <c r="AL15030" s="1" t="s">
        <v>1059</v>
      </c>
      <c r="AM15030" s="1" t="s">
        <v>1059</v>
      </c>
      <c r="AN15030" s="1" t="s">
        <v>2784</v>
      </c>
      <c r="AO15030" s="1" t="s">
        <v>1333</v>
      </c>
      <c r="AP15030" s="1" t="s">
        <v>1333</v>
      </c>
      <c r="AQ15030" s="1" t="s">
        <v>1333</v>
      </c>
      <c r="AR15030" s="1" t="s">
        <v>2784</v>
      </c>
      <c r="AS15030" s="1" t="s">
        <v>1117</v>
      </c>
      <c r="AT15030" s="1" t="s">
        <v>546</v>
      </c>
      <c r="AU15030" s="1" t="s">
        <v>546</v>
      </c>
      <c r="AV15030" s="1" t="s">
        <v>546</v>
      </c>
      <c r="AW15030" s="1" t="s">
        <v>1117</v>
      </c>
      <c r="AX15030" s="1" t="s">
        <v>645</v>
      </c>
      <c r="AY15030" s="1" t="s">
        <v>111</v>
      </c>
      <c r="AZ15030" s="1" t="s">
        <v>111</v>
      </c>
      <c r="BA15030" s="1" t="s">
        <v>111</v>
      </c>
      <c r="BB15030" s="1" t="s">
        <v>645</v>
      </c>
      <c r="BC15030">
        <v>31</v>
      </c>
      <c r="BD15030">
        <v>26</v>
      </c>
      <c r="BE15030">
        <v>59</v>
      </c>
      <c r="BF15030">
        <v>55</v>
      </c>
      <c r="BG15030">
        <v>29</v>
      </c>
      <c r="BH15030">
        <v>29</v>
      </c>
      <c r="BI15030">
        <v>30</v>
      </c>
      <c r="BJ15030">
        <v>35</v>
      </c>
      <c r="BK15030">
        <v>34</v>
      </c>
      <c r="BL15030">
        <v>51</v>
      </c>
      <c r="BM15030">
        <v>59</v>
      </c>
      <c r="BN15030">
        <v>64</v>
      </c>
      <c r="BO15030">
        <v>56</v>
      </c>
      <c r="BP15030">
        <v>53</v>
      </c>
      <c r="BQ15030">
        <v>51</v>
      </c>
      <c r="BR15030">
        <v>37</v>
      </c>
      <c r="BS15030">
        <v>68</v>
      </c>
      <c r="BT15030">
        <v>63</v>
      </c>
      <c r="BU15030">
        <v>66</v>
      </c>
      <c r="BV15030">
        <v>25</v>
      </c>
      <c r="BW15030">
        <v>47</v>
      </c>
      <c r="BX15030">
        <v>60</v>
      </c>
      <c r="BY15030">
        <v>25</v>
      </c>
      <c r="BZ15030">
        <v>29</v>
      </c>
      <c r="CA15030">
        <v>46</v>
      </c>
      <c r="CB15030">
        <v>52</v>
      </c>
      <c r="CC15030">
        <v>55</v>
      </c>
      <c r="CD15030">
        <v>64</v>
      </c>
      <c r="CE15030">
        <v>62</v>
      </c>
      <c r="CF15030">
        <v>6</v>
      </c>
      <c r="CG15030">
        <v>8</v>
      </c>
      <c r="CH15030">
        <v>7</v>
      </c>
      <c r="CI15030">
        <v>6</v>
      </c>
      <c r="CJ15030">
        <v>8</v>
      </c>
      <c r="CK15030" s="1" t="s">
        <v>10161</v>
      </c>
    </row>
    <row r="15031" spans="1:89" x14ac:dyDescent="0.25">
      <c r="A15031">
        <v>15029</v>
      </c>
      <c r="B15031">
        <v>226197</v>
      </c>
      <c r="C15031" s="1" t="s">
        <v>32471</v>
      </c>
      <c r="D15031">
        <v>24</v>
      </c>
      <c r="E15031" s="1" t="s">
        <v>32472</v>
      </c>
      <c r="F15031" s="1" t="s">
        <v>3897</v>
      </c>
      <c r="G15031" s="1" t="s">
        <v>3898</v>
      </c>
      <c r="H15031">
        <v>60</v>
      </c>
      <c r="I15031">
        <v>62</v>
      </c>
      <c r="J15031" s="1" t="s">
        <v>3964</v>
      </c>
      <c r="K15031" s="1" t="s">
        <v>3965</v>
      </c>
      <c r="L15031" s="1" t="s">
        <v>160</v>
      </c>
      <c r="M15031" s="1" t="s">
        <v>1470</v>
      </c>
      <c r="N15031">
        <v>1619</v>
      </c>
      <c r="O15031" s="1" t="s">
        <v>122</v>
      </c>
      <c r="P15031">
        <v>1</v>
      </c>
      <c r="Q15031">
        <v>3</v>
      </c>
      <c r="R15031">
        <v>2</v>
      </c>
      <c r="S15031" s="1" t="s">
        <v>145</v>
      </c>
      <c r="T15031" s="1" t="s">
        <v>176</v>
      </c>
      <c r="U15031" s="1" t="s">
        <v>643</v>
      </c>
      <c r="V15031" s="1" t="s">
        <v>42</v>
      </c>
      <c r="W15031">
        <v>7</v>
      </c>
      <c r="X15031" s="2">
        <v>43005</v>
      </c>
      <c r="Y15031" s="1" t="s">
        <v>100</v>
      </c>
      <c r="Z15031" s="1" t="s">
        <v>177</v>
      </c>
      <c r="AA15031" s="1" t="s">
        <v>147</v>
      </c>
      <c r="AB15031" s="1" t="s">
        <v>179</v>
      </c>
      <c r="AC15031" s="1" t="s">
        <v>646</v>
      </c>
      <c r="AD15031" s="1" t="s">
        <v>646</v>
      </c>
      <c r="AE15031" s="1" t="s">
        <v>646</v>
      </c>
      <c r="AF15031" s="1" t="s">
        <v>646</v>
      </c>
      <c r="AG15031" s="1" t="s">
        <v>646</v>
      </c>
      <c r="AH15031" s="1" t="s">
        <v>646</v>
      </c>
      <c r="AI15031" s="1" t="s">
        <v>646</v>
      </c>
      <c r="AJ15031" s="1" t="s">
        <v>646</v>
      </c>
      <c r="AK15031" s="1" t="s">
        <v>646</v>
      </c>
      <c r="AL15031" s="1" t="s">
        <v>646</v>
      </c>
      <c r="AM15031" s="1" t="s">
        <v>646</v>
      </c>
      <c r="AN15031" s="1" t="s">
        <v>646</v>
      </c>
      <c r="AO15031" s="1" t="s">
        <v>1092</v>
      </c>
      <c r="AP15031" s="1" t="s">
        <v>1092</v>
      </c>
      <c r="AQ15031" s="1" t="s">
        <v>1092</v>
      </c>
      <c r="AR15031" s="1" t="s">
        <v>646</v>
      </c>
      <c r="AS15031" s="1" t="s">
        <v>828</v>
      </c>
      <c r="AT15031" s="1" t="s">
        <v>827</v>
      </c>
      <c r="AU15031" s="1" t="s">
        <v>827</v>
      </c>
      <c r="AV15031" s="1" t="s">
        <v>827</v>
      </c>
      <c r="AW15031" s="1" t="s">
        <v>828</v>
      </c>
      <c r="AX15031" s="1" t="s">
        <v>847</v>
      </c>
      <c r="AY15031" s="1" t="s">
        <v>1647</v>
      </c>
      <c r="AZ15031" s="1" t="s">
        <v>1647</v>
      </c>
      <c r="BA15031" s="1" t="s">
        <v>1647</v>
      </c>
      <c r="BB15031" s="1" t="s">
        <v>847</v>
      </c>
      <c r="BC15031">
        <v>40</v>
      </c>
      <c r="BD15031">
        <v>58</v>
      </c>
      <c r="BE15031">
        <v>48</v>
      </c>
      <c r="BF15031">
        <v>55</v>
      </c>
      <c r="BG15031">
        <v>55</v>
      </c>
      <c r="BH15031">
        <v>59</v>
      </c>
      <c r="BI15031">
        <v>54</v>
      </c>
      <c r="BJ15031">
        <v>43</v>
      </c>
      <c r="BK15031">
        <v>56</v>
      </c>
      <c r="BL15031">
        <v>59</v>
      </c>
      <c r="BM15031">
        <v>78</v>
      </c>
      <c r="BN15031">
        <v>63</v>
      </c>
      <c r="BO15031">
        <v>61</v>
      </c>
      <c r="BP15031">
        <v>57</v>
      </c>
      <c r="BQ15031">
        <v>74</v>
      </c>
      <c r="BR15031">
        <v>57</v>
      </c>
      <c r="BS15031">
        <v>71</v>
      </c>
      <c r="BT15031">
        <v>72</v>
      </c>
      <c r="BU15031">
        <v>66</v>
      </c>
      <c r="BV15031">
        <v>58</v>
      </c>
      <c r="BW15031">
        <v>67</v>
      </c>
      <c r="BX15031">
        <v>36</v>
      </c>
      <c r="BY15031">
        <v>58</v>
      </c>
      <c r="BZ15031">
        <v>57</v>
      </c>
      <c r="CA15031">
        <v>42</v>
      </c>
      <c r="CB15031">
        <v>50</v>
      </c>
      <c r="CC15031">
        <v>55</v>
      </c>
      <c r="CD15031">
        <v>34</v>
      </c>
      <c r="CE15031">
        <v>33</v>
      </c>
      <c r="CF15031">
        <v>11</v>
      </c>
      <c r="CG15031">
        <v>11</v>
      </c>
      <c r="CH15031">
        <v>8</v>
      </c>
      <c r="CI15031">
        <v>12</v>
      </c>
      <c r="CJ15031">
        <v>11</v>
      </c>
      <c r="CK15031" s="1" t="s">
        <v>31159</v>
      </c>
    </row>
    <row r="15032" spans="1:89" x14ac:dyDescent="0.25">
      <c r="A15032">
        <v>15030</v>
      </c>
      <c r="B15032">
        <v>238485</v>
      </c>
      <c r="C15032" s="1" t="s">
        <v>32473</v>
      </c>
      <c r="D15032">
        <v>33</v>
      </c>
      <c r="E15032" s="1" t="s">
        <v>32474</v>
      </c>
      <c r="F15032" s="1" t="s">
        <v>262</v>
      </c>
      <c r="G15032" s="1" t="s">
        <v>263</v>
      </c>
      <c r="H15032">
        <v>60</v>
      </c>
      <c r="I15032">
        <v>60</v>
      </c>
      <c r="J15032" s="1" t="s">
        <v>15237</v>
      </c>
      <c r="K15032" s="1" t="s">
        <v>15238</v>
      </c>
      <c r="L15032" s="1" t="s">
        <v>346</v>
      </c>
      <c r="M15032" s="1" t="s">
        <v>1470</v>
      </c>
      <c r="N15032">
        <v>1626</v>
      </c>
      <c r="O15032" s="1" t="s">
        <v>96</v>
      </c>
      <c r="P15032">
        <v>1</v>
      </c>
      <c r="Q15032">
        <v>4</v>
      </c>
      <c r="R15032">
        <v>3</v>
      </c>
      <c r="S15032" s="1" t="s">
        <v>97</v>
      </c>
      <c r="T15032" s="1" t="s">
        <v>176</v>
      </c>
      <c r="U15032" s="1" t="s">
        <v>643</v>
      </c>
      <c r="V15032" s="1" t="s">
        <v>38</v>
      </c>
      <c r="W15032">
        <v>7</v>
      </c>
      <c r="X15032" s="2">
        <v>40725</v>
      </c>
      <c r="Y15032" s="1" t="s">
        <v>100</v>
      </c>
      <c r="Z15032" s="1" t="s">
        <v>272</v>
      </c>
      <c r="AA15032" s="1" t="s">
        <v>147</v>
      </c>
      <c r="AB15032" s="1" t="s">
        <v>179</v>
      </c>
      <c r="AC15032" s="1" t="s">
        <v>546</v>
      </c>
      <c r="AD15032" s="1" t="s">
        <v>546</v>
      </c>
      <c r="AE15032" s="1" t="s">
        <v>546</v>
      </c>
      <c r="AF15032" s="1" t="s">
        <v>646</v>
      </c>
      <c r="AG15032" s="1" t="s">
        <v>1092</v>
      </c>
      <c r="AH15032" s="1" t="s">
        <v>1092</v>
      </c>
      <c r="AI15032" s="1" t="s">
        <v>1092</v>
      </c>
      <c r="AJ15032" s="1" t="s">
        <v>646</v>
      </c>
      <c r="AK15032" s="1" t="s">
        <v>644</v>
      </c>
      <c r="AL15032" s="1" t="s">
        <v>644</v>
      </c>
      <c r="AM15032" s="1" t="s">
        <v>644</v>
      </c>
      <c r="AN15032" s="1" t="s">
        <v>646</v>
      </c>
      <c r="AO15032" s="1" t="s">
        <v>546</v>
      </c>
      <c r="AP15032" s="1" t="s">
        <v>546</v>
      </c>
      <c r="AQ15032" s="1" t="s">
        <v>546</v>
      </c>
      <c r="AR15032" s="1" t="s">
        <v>646</v>
      </c>
      <c r="AS15032" s="1" t="s">
        <v>536</v>
      </c>
      <c r="AT15032" s="1" t="s">
        <v>847</v>
      </c>
      <c r="AU15032" s="1" t="s">
        <v>847</v>
      </c>
      <c r="AV15032" s="1" t="s">
        <v>847</v>
      </c>
      <c r="AW15032" s="1" t="s">
        <v>536</v>
      </c>
      <c r="AX15032" s="1" t="s">
        <v>828</v>
      </c>
      <c r="AY15032" s="1" t="s">
        <v>1647</v>
      </c>
      <c r="AZ15032" s="1" t="s">
        <v>1647</v>
      </c>
      <c r="BA15032" s="1" t="s">
        <v>1647</v>
      </c>
      <c r="BB15032" s="1" t="s">
        <v>828</v>
      </c>
      <c r="BC15032">
        <v>62</v>
      </c>
      <c r="BD15032">
        <v>45</v>
      </c>
      <c r="BE15032">
        <v>48</v>
      </c>
      <c r="BF15032">
        <v>59</v>
      </c>
      <c r="BG15032">
        <v>51</v>
      </c>
      <c r="BH15032">
        <v>63</v>
      </c>
      <c r="BI15032">
        <v>62</v>
      </c>
      <c r="BJ15032">
        <v>45</v>
      </c>
      <c r="BK15032">
        <v>55</v>
      </c>
      <c r="BL15032">
        <v>62</v>
      </c>
      <c r="BM15032">
        <v>66</v>
      </c>
      <c r="BN15032">
        <v>74</v>
      </c>
      <c r="BO15032">
        <v>80</v>
      </c>
      <c r="BP15032">
        <v>48</v>
      </c>
      <c r="BQ15032">
        <v>81</v>
      </c>
      <c r="BR15032">
        <v>52</v>
      </c>
      <c r="BS15032">
        <v>84</v>
      </c>
      <c r="BT15032">
        <v>57</v>
      </c>
      <c r="BU15032">
        <v>60</v>
      </c>
      <c r="BV15032">
        <v>44</v>
      </c>
      <c r="BW15032">
        <v>61</v>
      </c>
      <c r="BX15032">
        <v>28</v>
      </c>
      <c r="BY15032">
        <v>51</v>
      </c>
      <c r="BZ15032">
        <v>53</v>
      </c>
      <c r="CA15032">
        <v>53</v>
      </c>
      <c r="CB15032">
        <v>59</v>
      </c>
      <c r="CC15032">
        <v>45</v>
      </c>
      <c r="CD15032">
        <v>45</v>
      </c>
      <c r="CE15032">
        <v>43</v>
      </c>
      <c r="CF15032">
        <v>14</v>
      </c>
      <c r="CG15032">
        <v>10</v>
      </c>
      <c r="CH15032">
        <v>10</v>
      </c>
      <c r="CI15032">
        <v>8</v>
      </c>
      <c r="CJ15032">
        <v>7</v>
      </c>
      <c r="CK15032" s="1" t="s">
        <v>26484</v>
      </c>
    </row>
    <row r="15033" spans="1:89" x14ac:dyDescent="0.25">
      <c r="A15033">
        <v>15031</v>
      </c>
      <c r="B15033">
        <v>246165</v>
      </c>
      <c r="C15033" s="1" t="s">
        <v>32475</v>
      </c>
      <c r="D15033">
        <v>19</v>
      </c>
      <c r="E15033" s="1" t="s">
        <v>32476</v>
      </c>
      <c r="F15033" s="1" t="s">
        <v>387</v>
      </c>
      <c r="G15033" s="1" t="s">
        <v>388</v>
      </c>
      <c r="H15033">
        <v>60</v>
      </c>
      <c r="I15033">
        <v>73</v>
      </c>
      <c r="J15033" s="1" t="s">
        <v>3465</v>
      </c>
      <c r="K15033" s="1" t="s">
        <v>3466</v>
      </c>
      <c r="L15033" s="1" t="s">
        <v>14884</v>
      </c>
      <c r="M15033" s="1" t="s">
        <v>4106</v>
      </c>
      <c r="N15033">
        <v>1430</v>
      </c>
      <c r="O15033" s="1" t="s">
        <v>122</v>
      </c>
      <c r="P15033">
        <v>1</v>
      </c>
      <c r="Q15033">
        <v>3</v>
      </c>
      <c r="R15033">
        <v>2</v>
      </c>
      <c r="S15033" s="1" t="s">
        <v>145</v>
      </c>
      <c r="T15033" s="1" t="s">
        <v>176</v>
      </c>
      <c r="U15033" s="1" t="s">
        <v>643</v>
      </c>
      <c r="V15033" s="1" t="s">
        <v>30</v>
      </c>
      <c r="W15033">
        <v>38</v>
      </c>
      <c r="X15033" s="2">
        <v>43378</v>
      </c>
      <c r="Y15033" s="1" t="s">
        <v>100</v>
      </c>
      <c r="Z15033" s="1" t="s">
        <v>101</v>
      </c>
      <c r="AA15033" s="1" t="s">
        <v>192</v>
      </c>
      <c r="AB15033" s="1" t="s">
        <v>179</v>
      </c>
      <c r="AC15033" s="1" t="s">
        <v>645</v>
      </c>
      <c r="AD15033" s="1" t="s">
        <v>645</v>
      </c>
      <c r="AE15033" s="1" t="s">
        <v>645</v>
      </c>
      <c r="AF15033" s="1" t="s">
        <v>111</v>
      </c>
      <c r="AG15033" s="1" t="s">
        <v>646</v>
      </c>
      <c r="AH15033" s="1" t="s">
        <v>646</v>
      </c>
      <c r="AI15033" s="1" t="s">
        <v>646</v>
      </c>
      <c r="AJ15033" s="1" t="s">
        <v>111</v>
      </c>
      <c r="AK15033" s="1" t="s">
        <v>645</v>
      </c>
      <c r="AL15033" s="1" t="s">
        <v>645</v>
      </c>
      <c r="AM15033" s="1" t="s">
        <v>645</v>
      </c>
      <c r="AN15033" s="1" t="s">
        <v>646</v>
      </c>
      <c r="AO15033" s="1" t="s">
        <v>847</v>
      </c>
      <c r="AP15033" s="1" t="s">
        <v>847</v>
      </c>
      <c r="AQ15033" s="1" t="s">
        <v>847</v>
      </c>
      <c r="AR15033" s="1" t="s">
        <v>646</v>
      </c>
      <c r="AS15033" s="1" t="s">
        <v>1448</v>
      </c>
      <c r="AT15033" s="1" t="s">
        <v>1610</v>
      </c>
      <c r="AU15033" s="1" t="s">
        <v>1610</v>
      </c>
      <c r="AV15033" s="1" t="s">
        <v>1610</v>
      </c>
      <c r="AW15033" s="1" t="s">
        <v>1448</v>
      </c>
      <c r="AX15033" s="1" t="s">
        <v>2784</v>
      </c>
      <c r="AY15033" s="1" t="s">
        <v>6661</v>
      </c>
      <c r="AZ15033" s="1" t="s">
        <v>6661</v>
      </c>
      <c r="BA15033" s="1" t="s">
        <v>6661</v>
      </c>
      <c r="BB15033" s="1" t="s">
        <v>2784</v>
      </c>
      <c r="BC15033">
        <v>54</v>
      </c>
      <c r="BD15033">
        <v>58</v>
      </c>
      <c r="BE15033">
        <v>41</v>
      </c>
      <c r="BF15033">
        <v>55</v>
      </c>
      <c r="BG15033">
        <v>50</v>
      </c>
      <c r="BH15033">
        <v>66</v>
      </c>
      <c r="BI15033">
        <v>51</v>
      </c>
      <c r="BJ15033">
        <v>46</v>
      </c>
      <c r="BK15033">
        <v>36</v>
      </c>
      <c r="BL15033">
        <v>57</v>
      </c>
      <c r="BM15033">
        <v>70</v>
      </c>
      <c r="BN15033">
        <v>72</v>
      </c>
      <c r="BO15033">
        <v>66</v>
      </c>
      <c r="BP15033">
        <v>59</v>
      </c>
      <c r="BQ15033">
        <v>77</v>
      </c>
      <c r="BR15033">
        <v>56</v>
      </c>
      <c r="BS15033">
        <v>45</v>
      </c>
      <c r="BT15033">
        <v>50</v>
      </c>
      <c r="BU15033">
        <v>46</v>
      </c>
      <c r="BV15033">
        <v>45</v>
      </c>
      <c r="BW15033">
        <v>28</v>
      </c>
      <c r="BX15033">
        <v>20</v>
      </c>
      <c r="BY15033">
        <v>61</v>
      </c>
      <c r="BZ15033">
        <v>48</v>
      </c>
      <c r="CA15033">
        <v>50</v>
      </c>
      <c r="CB15033">
        <v>60</v>
      </c>
      <c r="CC15033">
        <v>24</v>
      </c>
      <c r="CD15033">
        <v>26</v>
      </c>
      <c r="CE15033">
        <v>27</v>
      </c>
      <c r="CF15033">
        <v>11</v>
      </c>
      <c r="CG15033">
        <v>8</v>
      </c>
      <c r="CH15033">
        <v>12</v>
      </c>
      <c r="CI15033">
        <v>10</v>
      </c>
      <c r="CJ15033">
        <v>5</v>
      </c>
      <c r="CK15033" s="1" t="s">
        <v>10161</v>
      </c>
    </row>
    <row r="15034" spans="1:89" x14ac:dyDescent="0.25">
      <c r="A15034">
        <v>15032</v>
      </c>
      <c r="B15034">
        <v>233366</v>
      </c>
      <c r="C15034" s="1" t="s">
        <v>32477</v>
      </c>
      <c r="D15034">
        <v>24</v>
      </c>
      <c r="E15034" s="1" t="s">
        <v>32478</v>
      </c>
      <c r="F15034" s="1" t="s">
        <v>287</v>
      </c>
      <c r="G15034" s="1" t="s">
        <v>288</v>
      </c>
      <c r="H15034">
        <v>60</v>
      </c>
      <c r="I15034">
        <v>63</v>
      </c>
      <c r="J15034" s="1" t="s">
        <v>9368</v>
      </c>
      <c r="K15034" s="1" t="s">
        <v>9369</v>
      </c>
      <c r="L15034" s="1" t="s">
        <v>18106</v>
      </c>
      <c r="M15034" s="1" t="s">
        <v>1470</v>
      </c>
      <c r="N15034">
        <v>1656</v>
      </c>
      <c r="O15034" s="1" t="s">
        <v>122</v>
      </c>
      <c r="P15034">
        <v>1</v>
      </c>
      <c r="Q15034">
        <v>3</v>
      </c>
      <c r="R15034">
        <v>2</v>
      </c>
      <c r="S15034" s="1" t="s">
        <v>145</v>
      </c>
      <c r="T15034" s="1" t="s">
        <v>176</v>
      </c>
      <c r="U15034" s="1" t="s">
        <v>643</v>
      </c>
      <c r="V15034" s="1" t="s">
        <v>52</v>
      </c>
      <c r="W15034">
        <v>17</v>
      </c>
      <c r="X15034" s="2">
        <v>42552</v>
      </c>
      <c r="Y15034" s="1" t="s">
        <v>100</v>
      </c>
      <c r="Z15034" s="1" t="s">
        <v>272</v>
      </c>
      <c r="AA15034" s="1" t="s">
        <v>296</v>
      </c>
      <c r="AB15034" s="1" t="s">
        <v>315</v>
      </c>
      <c r="AC15034" s="1" t="s">
        <v>1092</v>
      </c>
      <c r="AD15034" s="1" t="s">
        <v>1092</v>
      </c>
      <c r="AE15034" s="1" t="s">
        <v>1092</v>
      </c>
      <c r="AF15034" s="1" t="s">
        <v>110</v>
      </c>
      <c r="AG15034" s="1" t="s">
        <v>646</v>
      </c>
      <c r="AH15034" s="1" t="s">
        <v>646</v>
      </c>
      <c r="AI15034" s="1" t="s">
        <v>646</v>
      </c>
      <c r="AJ15034" s="1" t="s">
        <v>110</v>
      </c>
      <c r="AK15034" s="1" t="s">
        <v>111</v>
      </c>
      <c r="AL15034" s="1" t="s">
        <v>111</v>
      </c>
      <c r="AM15034" s="1" t="s">
        <v>111</v>
      </c>
      <c r="AN15034" s="1" t="s">
        <v>647</v>
      </c>
      <c r="AO15034" s="1" t="s">
        <v>644</v>
      </c>
      <c r="AP15034" s="1" t="s">
        <v>644</v>
      </c>
      <c r="AQ15034" s="1" t="s">
        <v>644</v>
      </c>
      <c r="AR15034" s="1" t="s">
        <v>647</v>
      </c>
      <c r="AS15034" s="1" t="s">
        <v>111</v>
      </c>
      <c r="AT15034" s="1" t="s">
        <v>644</v>
      </c>
      <c r="AU15034" s="1" t="s">
        <v>644</v>
      </c>
      <c r="AV15034" s="1" t="s">
        <v>644</v>
      </c>
      <c r="AW15034" s="1" t="s">
        <v>111</v>
      </c>
      <c r="AX15034" s="1" t="s">
        <v>646</v>
      </c>
      <c r="AY15034" s="1" t="s">
        <v>645</v>
      </c>
      <c r="AZ15034" s="1" t="s">
        <v>645</v>
      </c>
      <c r="BA15034" s="1" t="s">
        <v>645</v>
      </c>
      <c r="BB15034" s="1" t="s">
        <v>646</v>
      </c>
      <c r="BC15034">
        <v>62</v>
      </c>
      <c r="BD15034">
        <v>59</v>
      </c>
      <c r="BE15034">
        <v>48</v>
      </c>
      <c r="BF15034">
        <v>60</v>
      </c>
      <c r="BG15034">
        <v>53</v>
      </c>
      <c r="BH15034">
        <v>64</v>
      </c>
      <c r="BI15034">
        <v>47</v>
      </c>
      <c r="BJ15034">
        <v>40</v>
      </c>
      <c r="BK15034">
        <v>59</v>
      </c>
      <c r="BL15034">
        <v>61</v>
      </c>
      <c r="BM15034">
        <v>74</v>
      </c>
      <c r="BN15034">
        <v>74</v>
      </c>
      <c r="BO15034">
        <v>72</v>
      </c>
      <c r="BP15034">
        <v>56</v>
      </c>
      <c r="BQ15034">
        <v>70</v>
      </c>
      <c r="BR15034">
        <v>30</v>
      </c>
      <c r="BS15034">
        <v>54</v>
      </c>
      <c r="BT15034">
        <v>51</v>
      </c>
      <c r="BU15034">
        <v>60</v>
      </c>
      <c r="BV15034">
        <v>63</v>
      </c>
      <c r="BW15034">
        <v>57</v>
      </c>
      <c r="BX15034">
        <v>58</v>
      </c>
      <c r="BY15034">
        <v>51</v>
      </c>
      <c r="BZ15034">
        <v>50</v>
      </c>
      <c r="CA15034">
        <v>55</v>
      </c>
      <c r="CB15034">
        <v>58</v>
      </c>
      <c r="CC15034">
        <v>54</v>
      </c>
      <c r="CD15034">
        <v>58</v>
      </c>
      <c r="CE15034">
        <v>54</v>
      </c>
      <c r="CF15034">
        <v>11</v>
      </c>
      <c r="CG15034">
        <v>13</v>
      </c>
      <c r="CH15034">
        <v>12</v>
      </c>
      <c r="CI15034">
        <v>12</v>
      </c>
      <c r="CJ15034">
        <v>14</v>
      </c>
      <c r="CK15034" s="1" t="s">
        <v>31145</v>
      </c>
    </row>
    <row r="15035" spans="1:89" x14ac:dyDescent="0.25">
      <c r="A15035">
        <v>15033</v>
      </c>
      <c r="B15035">
        <v>245398</v>
      </c>
      <c r="C15035" s="1" t="s">
        <v>32479</v>
      </c>
      <c r="D15035">
        <v>20</v>
      </c>
      <c r="E15035" s="1" t="s">
        <v>32480</v>
      </c>
      <c r="F15035" s="1" t="s">
        <v>287</v>
      </c>
      <c r="G15035" s="1" t="s">
        <v>288</v>
      </c>
      <c r="H15035">
        <v>60</v>
      </c>
      <c r="I15035">
        <v>67</v>
      </c>
      <c r="J15035" s="1" t="s">
        <v>10724</v>
      </c>
      <c r="K15035" s="1" t="s">
        <v>10725</v>
      </c>
      <c r="L15035" s="1" t="s">
        <v>504</v>
      </c>
      <c r="M15035" s="1" t="s">
        <v>1470</v>
      </c>
      <c r="N15035">
        <v>1508</v>
      </c>
      <c r="O15035" s="1" t="s">
        <v>122</v>
      </c>
      <c r="P15035">
        <v>1</v>
      </c>
      <c r="Q15035">
        <v>3</v>
      </c>
      <c r="R15035">
        <v>2</v>
      </c>
      <c r="S15035" s="1" t="s">
        <v>97</v>
      </c>
      <c r="T15035" s="1" t="s">
        <v>176</v>
      </c>
      <c r="U15035" s="1" t="s">
        <v>643</v>
      </c>
      <c r="V15035" s="1" t="s">
        <v>45</v>
      </c>
      <c r="W15035">
        <v>34</v>
      </c>
      <c r="X15035" s="2">
        <v>43282</v>
      </c>
      <c r="Y15035" s="1" t="s">
        <v>100</v>
      </c>
      <c r="Z15035" s="1" t="s">
        <v>101</v>
      </c>
      <c r="AA15035" s="1" t="s">
        <v>218</v>
      </c>
      <c r="AB15035" s="1" t="s">
        <v>273</v>
      </c>
      <c r="AC15035" s="1" t="s">
        <v>828</v>
      </c>
      <c r="AD15035" s="1" t="s">
        <v>828</v>
      </c>
      <c r="AE15035" s="1" t="s">
        <v>828</v>
      </c>
      <c r="AF15035" s="1" t="s">
        <v>536</v>
      </c>
      <c r="AG15035" s="1" t="s">
        <v>827</v>
      </c>
      <c r="AH15035" s="1" t="s">
        <v>827</v>
      </c>
      <c r="AI15035" s="1" t="s">
        <v>827</v>
      </c>
      <c r="AJ15035" s="1" t="s">
        <v>536</v>
      </c>
      <c r="AK15035" s="1" t="s">
        <v>546</v>
      </c>
      <c r="AL15035" s="1" t="s">
        <v>546</v>
      </c>
      <c r="AM15035" s="1" t="s">
        <v>546</v>
      </c>
      <c r="AN15035" s="1" t="s">
        <v>546</v>
      </c>
      <c r="AO15035" s="1" t="s">
        <v>1117</v>
      </c>
      <c r="AP15035" s="1" t="s">
        <v>1117</v>
      </c>
      <c r="AQ15035" s="1" t="s">
        <v>1117</v>
      </c>
      <c r="AR15035" s="1" t="s">
        <v>546</v>
      </c>
      <c r="AS15035" s="1" t="s">
        <v>645</v>
      </c>
      <c r="AT15035" s="1" t="s">
        <v>646</v>
      </c>
      <c r="AU15035" s="1" t="s">
        <v>646</v>
      </c>
      <c r="AV15035" s="1" t="s">
        <v>646</v>
      </c>
      <c r="AW15035" s="1" t="s">
        <v>645</v>
      </c>
      <c r="AX15035" s="1" t="s">
        <v>644</v>
      </c>
      <c r="AY15035" s="1" t="s">
        <v>647</v>
      </c>
      <c r="AZ15035" s="1" t="s">
        <v>647</v>
      </c>
      <c r="BA15035" s="1" t="s">
        <v>647</v>
      </c>
      <c r="BB15035" s="1" t="s">
        <v>644</v>
      </c>
      <c r="BC15035">
        <v>38</v>
      </c>
      <c r="BD15035">
        <v>38</v>
      </c>
      <c r="BE15035">
        <v>62</v>
      </c>
      <c r="BF15035">
        <v>64</v>
      </c>
      <c r="BG15035">
        <v>28</v>
      </c>
      <c r="BH15035">
        <v>57</v>
      </c>
      <c r="BI15035">
        <v>38</v>
      </c>
      <c r="BJ15035">
        <v>35</v>
      </c>
      <c r="BK15035">
        <v>58</v>
      </c>
      <c r="BL15035">
        <v>64</v>
      </c>
      <c r="BM15035">
        <v>62</v>
      </c>
      <c r="BN15035">
        <v>65</v>
      </c>
      <c r="BO15035">
        <v>59</v>
      </c>
      <c r="BP15035">
        <v>49</v>
      </c>
      <c r="BQ15035">
        <v>58</v>
      </c>
      <c r="BR15035">
        <v>42</v>
      </c>
      <c r="BS15035">
        <v>62</v>
      </c>
      <c r="BT15035">
        <v>54</v>
      </c>
      <c r="BU15035">
        <v>61</v>
      </c>
      <c r="BV15035">
        <v>38</v>
      </c>
      <c r="BW15035">
        <v>72</v>
      </c>
      <c r="BX15035">
        <v>56</v>
      </c>
      <c r="BY15035">
        <v>42</v>
      </c>
      <c r="BZ15035">
        <v>41</v>
      </c>
      <c r="CA15035">
        <v>47</v>
      </c>
      <c r="CB15035">
        <v>42</v>
      </c>
      <c r="CC15035">
        <v>53</v>
      </c>
      <c r="CD15035">
        <v>62</v>
      </c>
      <c r="CE15035">
        <v>61</v>
      </c>
      <c r="CF15035">
        <v>7</v>
      </c>
      <c r="CG15035">
        <v>8</v>
      </c>
      <c r="CH15035">
        <v>8</v>
      </c>
      <c r="CI15035">
        <v>10</v>
      </c>
      <c r="CJ15035">
        <v>9</v>
      </c>
      <c r="CK15035" s="1" t="s">
        <v>10138</v>
      </c>
    </row>
    <row r="15036" spans="1:89" x14ac:dyDescent="0.25">
      <c r="A15036">
        <v>15034</v>
      </c>
      <c r="B15036">
        <v>201111</v>
      </c>
      <c r="C15036" s="1" t="s">
        <v>32481</v>
      </c>
      <c r="D15036">
        <v>28</v>
      </c>
      <c r="E15036" s="1" t="s">
        <v>32482</v>
      </c>
      <c r="F15036" s="1" t="s">
        <v>251</v>
      </c>
      <c r="G15036" s="1" t="s">
        <v>252</v>
      </c>
      <c r="H15036">
        <v>60</v>
      </c>
      <c r="I15036">
        <v>60</v>
      </c>
      <c r="J15036" s="1" t="s">
        <v>16207</v>
      </c>
      <c r="K15036" s="1" t="s">
        <v>16208</v>
      </c>
      <c r="L15036" s="1" t="s">
        <v>482</v>
      </c>
      <c r="M15036" s="1" t="s">
        <v>1470</v>
      </c>
      <c r="N15036">
        <v>1560</v>
      </c>
      <c r="O15036" s="1" t="s">
        <v>122</v>
      </c>
      <c r="P15036">
        <v>1</v>
      </c>
      <c r="Q15036">
        <v>3</v>
      </c>
      <c r="R15036">
        <v>2</v>
      </c>
      <c r="S15036" s="1" t="s">
        <v>97</v>
      </c>
      <c r="T15036" s="1" t="s">
        <v>176</v>
      </c>
      <c r="U15036" s="1" t="s">
        <v>643</v>
      </c>
      <c r="V15036" s="1" t="s">
        <v>28</v>
      </c>
      <c r="W15036">
        <v>9</v>
      </c>
      <c r="X15036" s="2">
        <v>43268</v>
      </c>
      <c r="Y15036" s="1" t="s">
        <v>100</v>
      </c>
      <c r="Z15036" s="1" t="s">
        <v>272</v>
      </c>
      <c r="AA15036" s="1" t="s">
        <v>218</v>
      </c>
      <c r="AB15036" s="1" t="s">
        <v>297</v>
      </c>
      <c r="AC15036" s="1" t="s">
        <v>111</v>
      </c>
      <c r="AD15036" s="1" t="s">
        <v>111</v>
      </c>
      <c r="AE15036" s="1" t="s">
        <v>111</v>
      </c>
      <c r="AF15036" s="1" t="s">
        <v>647</v>
      </c>
      <c r="AG15036" s="1" t="s">
        <v>111</v>
      </c>
      <c r="AH15036" s="1" t="s">
        <v>111</v>
      </c>
      <c r="AI15036" s="1" t="s">
        <v>111</v>
      </c>
      <c r="AJ15036" s="1" t="s">
        <v>647</v>
      </c>
      <c r="AK15036" s="1" t="s">
        <v>646</v>
      </c>
      <c r="AL15036" s="1" t="s">
        <v>646</v>
      </c>
      <c r="AM15036" s="1" t="s">
        <v>646</v>
      </c>
      <c r="AN15036" s="1" t="s">
        <v>646</v>
      </c>
      <c r="AO15036" s="1" t="s">
        <v>827</v>
      </c>
      <c r="AP15036" s="1" t="s">
        <v>827</v>
      </c>
      <c r="AQ15036" s="1" t="s">
        <v>827</v>
      </c>
      <c r="AR15036" s="1" t="s">
        <v>646</v>
      </c>
      <c r="AS15036" s="1" t="s">
        <v>1647</v>
      </c>
      <c r="AT15036" s="1" t="s">
        <v>1448</v>
      </c>
      <c r="AU15036" s="1" t="s">
        <v>1448</v>
      </c>
      <c r="AV15036" s="1" t="s">
        <v>1448</v>
      </c>
      <c r="AW15036" s="1" t="s">
        <v>1647</v>
      </c>
      <c r="AX15036" s="1" t="s">
        <v>1385</v>
      </c>
      <c r="AY15036" s="1" t="s">
        <v>1451</v>
      </c>
      <c r="AZ15036" s="1" t="s">
        <v>1451</v>
      </c>
      <c r="BA15036" s="1" t="s">
        <v>1451</v>
      </c>
      <c r="BB15036" s="1" t="s">
        <v>1385</v>
      </c>
      <c r="BC15036">
        <v>50</v>
      </c>
      <c r="BD15036">
        <v>59</v>
      </c>
      <c r="BE15036">
        <v>54</v>
      </c>
      <c r="BF15036">
        <v>57</v>
      </c>
      <c r="BG15036">
        <v>50</v>
      </c>
      <c r="BH15036">
        <v>67</v>
      </c>
      <c r="BI15036">
        <v>44</v>
      </c>
      <c r="BJ15036">
        <v>33</v>
      </c>
      <c r="BK15036">
        <v>35</v>
      </c>
      <c r="BL15036">
        <v>60</v>
      </c>
      <c r="BM15036">
        <v>80</v>
      </c>
      <c r="BN15036">
        <v>79</v>
      </c>
      <c r="BO15036">
        <v>78</v>
      </c>
      <c r="BP15036">
        <v>67</v>
      </c>
      <c r="BQ15036">
        <v>68</v>
      </c>
      <c r="BR15036">
        <v>57</v>
      </c>
      <c r="BS15036">
        <v>81</v>
      </c>
      <c r="BT15036">
        <v>51</v>
      </c>
      <c r="BU15036">
        <v>75</v>
      </c>
      <c r="BV15036">
        <v>57</v>
      </c>
      <c r="BW15036">
        <v>52</v>
      </c>
      <c r="BX15036">
        <v>44</v>
      </c>
      <c r="BY15036">
        <v>37</v>
      </c>
      <c r="BZ15036">
        <v>55</v>
      </c>
      <c r="CA15036">
        <v>48</v>
      </c>
      <c r="CB15036">
        <v>59</v>
      </c>
      <c r="CC15036">
        <v>25</v>
      </c>
      <c r="CD15036">
        <v>23</v>
      </c>
      <c r="CE15036">
        <v>22</v>
      </c>
      <c r="CF15036">
        <v>12</v>
      </c>
      <c r="CG15036">
        <v>16</v>
      </c>
      <c r="CH15036">
        <v>10</v>
      </c>
      <c r="CI15036">
        <v>6</v>
      </c>
      <c r="CJ15036">
        <v>8</v>
      </c>
      <c r="CK15036" s="1" t="s">
        <v>15727</v>
      </c>
    </row>
    <row r="15037" spans="1:89" x14ac:dyDescent="0.25">
      <c r="A15037">
        <v>15035</v>
      </c>
      <c r="B15037">
        <v>231063</v>
      </c>
      <c r="C15037" s="1" t="s">
        <v>32483</v>
      </c>
      <c r="D15037">
        <v>21</v>
      </c>
      <c r="E15037" s="1" t="s">
        <v>32484</v>
      </c>
      <c r="F15037" s="1" t="s">
        <v>3506</v>
      </c>
      <c r="G15037" s="1" t="s">
        <v>3507</v>
      </c>
      <c r="H15037">
        <v>60</v>
      </c>
      <c r="I15037">
        <v>70</v>
      </c>
      <c r="J15037" s="1" t="s">
        <v>13014</v>
      </c>
      <c r="K15037" s="1" t="s">
        <v>13015</v>
      </c>
      <c r="L15037" s="1" t="s">
        <v>10137</v>
      </c>
      <c r="M15037" s="1" t="s">
        <v>1470</v>
      </c>
      <c r="N15037">
        <v>1463</v>
      </c>
      <c r="O15037" s="1" t="s">
        <v>96</v>
      </c>
      <c r="P15037">
        <v>1</v>
      </c>
      <c r="Q15037">
        <v>3</v>
      </c>
      <c r="R15037">
        <v>2</v>
      </c>
      <c r="S15037" s="1" t="s">
        <v>97</v>
      </c>
      <c r="T15037" s="1" t="s">
        <v>176</v>
      </c>
      <c r="U15037" s="1" t="s">
        <v>643</v>
      </c>
      <c r="V15037" s="1" t="s">
        <v>36</v>
      </c>
      <c r="W15037">
        <v>15</v>
      </c>
      <c r="X15037" s="2">
        <v>43020</v>
      </c>
      <c r="Y15037" s="1" t="s">
        <v>100</v>
      </c>
      <c r="Z15037" s="1" t="s">
        <v>163</v>
      </c>
      <c r="AA15037" s="1" t="s">
        <v>192</v>
      </c>
      <c r="AB15037" s="1" t="s">
        <v>103</v>
      </c>
      <c r="AC15037" s="1" t="s">
        <v>546</v>
      </c>
      <c r="AD15037" s="1" t="s">
        <v>546</v>
      </c>
      <c r="AE15037" s="1" t="s">
        <v>546</v>
      </c>
      <c r="AF15037" s="1" t="s">
        <v>111</v>
      </c>
      <c r="AG15037" s="1" t="s">
        <v>646</v>
      </c>
      <c r="AH15037" s="1" t="s">
        <v>646</v>
      </c>
      <c r="AI15037" s="1" t="s">
        <v>646</v>
      </c>
      <c r="AJ15037" s="1" t="s">
        <v>111</v>
      </c>
      <c r="AK15037" s="1" t="s">
        <v>111</v>
      </c>
      <c r="AL15037" s="1" t="s">
        <v>111</v>
      </c>
      <c r="AM15037" s="1" t="s">
        <v>111</v>
      </c>
      <c r="AN15037" s="1" t="s">
        <v>644</v>
      </c>
      <c r="AO15037" s="1" t="s">
        <v>536</v>
      </c>
      <c r="AP15037" s="1" t="s">
        <v>536</v>
      </c>
      <c r="AQ15037" s="1" t="s">
        <v>536</v>
      </c>
      <c r="AR15037" s="1" t="s">
        <v>644</v>
      </c>
      <c r="AS15037" s="1" t="s">
        <v>2784</v>
      </c>
      <c r="AT15037" s="1" t="s">
        <v>1059</v>
      </c>
      <c r="AU15037" s="1" t="s">
        <v>1059</v>
      </c>
      <c r="AV15037" s="1" t="s">
        <v>1059</v>
      </c>
      <c r="AW15037" s="1" t="s">
        <v>2784</v>
      </c>
      <c r="AX15037" s="1" t="s">
        <v>2380</v>
      </c>
      <c r="AY15037" s="1" t="s">
        <v>7608</v>
      </c>
      <c r="AZ15037" s="1" t="s">
        <v>7608</v>
      </c>
      <c r="BA15037" s="1" t="s">
        <v>7608</v>
      </c>
      <c r="BB15037" s="1" t="s">
        <v>2380</v>
      </c>
      <c r="BC15037">
        <v>52</v>
      </c>
      <c r="BD15037">
        <v>53</v>
      </c>
      <c r="BE15037">
        <v>29</v>
      </c>
      <c r="BF15037">
        <v>60</v>
      </c>
      <c r="BG15037">
        <v>48</v>
      </c>
      <c r="BH15037">
        <v>61</v>
      </c>
      <c r="BI15037">
        <v>44</v>
      </c>
      <c r="BJ15037">
        <v>38</v>
      </c>
      <c r="BK15037">
        <v>49</v>
      </c>
      <c r="BL15037">
        <v>60</v>
      </c>
      <c r="BM15037">
        <v>80</v>
      </c>
      <c r="BN15037">
        <v>68</v>
      </c>
      <c r="BO15037">
        <v>76</v>
      </c>
      <c r="BP15037">
        <v>47</v>
      </c>
      <c r="BQ15037">
        <v>80</v>
      </c>
      <c r="BR15037">
        <v>61</v>
      </c>
      <c r="BS15037">
        <v>55</v>
      </c>
      <c r="BT15037">
        <v>36</v>
      </c>
      <c r="BU15037">
        <v>38</v>
      </c>
      <c r="BV15037">
        <v>58</v>
      </c>
      <c r="BW15037">
        <v>52</v>
      </c>
      <c r="BX15037">
        <v>19</v>
      </c>
      <c r="BY15037">
        <v>55</v>
      </c>
      <c r="BZ15037">
        <v>60</v>
      </c>
      <c r="CA15037">
        <v>58</v>
      </c>
      <c r="CB15037">
        <v>56</v>
      </c>
      <c r="CC15037">
        <v>19</v>
      </c>
      <c r="CD15037">
        <v>30</v>
      </c>
      <c r="CE15037">
        <v>20</v>
      </c>
      <c r="CF15037">
        <v>15</v>
      </c>
      <c r="CG15037">
        <v>12</v>
      </c>
      <c r="CH15037">
        <v>11</v>
      </c>
      <c r="CI15037">
        <v>6</v>
      </c>
      <c r="CJ15037">
        <v>13</v>
      </c>
      <c r="CK15037" s="1" t="s">
        <v>29122</v>
      </c>
    </row>
    <row r="15038" spans="1:89" x14ac:dyDescent="0.25">
      <c r="A15038">
        <v>15036</v>
      </c>
      <c r="B15038">
        <v>237719</v>
      </c>
      <c r="C15038" s="1" t="s">
        <v>32485</v>
      </c>
      <c r="D15038">
        <v>26</v>
      </c>
      <c r="E15038" s="1" t="s">
        <v>32486</v>
      </c>
      <c r="F15038" s="1" t="s">
        <v>436</v>
      </c>
      <c r="G15038" s="1" t="s">
        <v>437</v>
      </c>
      <c r="H15038">
        <v>60</v>
      </c>
      <c r="I15038">
        <v>61</v>
      </c>
      <c r="J15038" s="1" t="s">
        <v>20201</v>
      </c>
      <c r="K15038" s="1" t="s">
        <v>20202</v>
      </c>
      <c r="L15038" s="1" t="s">
        <v>504</v>
      </c>
      <c r="M15038" s="1" t="s">
        <v>4106</v>
      </c>
      <c r="N15038">
        <v>1548</v>
      </c>
      <c r="O15038" s="1" t="s">
        <v>122</v>
      </c>
      <c r="P15038">
        <v>1</v>
      </c>
      <c r="Q15038">
        <v>3</v>
      </c>
      <c r="R15038">
        <v>2</v>
      </c>
      <c r="S15038" s="1" t="s">
        <v>97</v>
      </c>
      <c r="T15038" s="1" t="s">
        <v>176</v>
      </c>
      <c r="U15038" s="1" t="s">
        <v>643</v>
      </c>
      <c r="V15038" s="1" t="s">
        <v>28</v>
      </c>
      <c r="W15038">
        <v>25</v>
      </c>
      <c r="X15038" s="2"/>
      <c r="Y15038" s="1" t="s">
        <v>18477</v>
      </c>
      <c r="Z15038" s="1" t="s">
        <v>6038</v>
      </c>
      <c r="AA15038" s="1" t="s">
        <v>126</v>
      </c>
      <c r="AB15038" s="1" t="s">
        <v>273</v>
      </c>
      <c r="AC15038" s="1" t="s">
        <v>646</v>
      </c>
      <c r="AD15038" s="1" t="s">
        <v>646</v>
      </c>
      <c r="AE15038" s="1" t="s">
        <v>646</v>
      </c>
      <c r="AF15038" s="1" t="s">
        <v>646</v>
      </c>
      <c r="AG15038" s="1" t="s">
        <v>646</v>
      </c>
      <c r="AH15038" s="1" t="s">
        <v>646</v>
      </c>
      <c r="AI15038" s="1" t="s">
        <v>646</v>
      </c>
      <c r="AJ15038" s="1" t="s">
        <v>646</v>
      </c>
      <c r="AK15038" s="1" t="s">
        <v>646</v>
      </c>
      <c r="AL15038" s="1" t="s">
        <v>646</v>
      </c>
      <c r="AM15038" s="1" t="s">
        <v>646</v>
      </c>
      <c r="AN15038" s="1" t="s">
        <v>646</v>
      </c>
      <c r="AO15038" s="1" t="s">
        <v>1092</v>
      </c>
      <c r="AP15038" s="1" t="s">
        <v>1092</v>
      </c>
      <c r="AQ15038" s="1" t="s">
        <v>1092</v>
      </c>
      <c r="AR15038" s="1" t="s">
        <v>646</v>
      </c>
      <c r="AS15038" s="1" t="s">
        <v>536</v>
      </c>
      <c r="AT15038" s="1" t="s">
        <v>828</v>
      </c>
      <c r="AU15038" s="1" t="s">
        <v>828</v>
      </c>
      <c r="AV15038" s="1" t="s">
        <v>828</v>
      </c>
      <c r="AW15038" s="1" t="s">
        <v>536</v>
      </c>
      <c r="AX15038" s="1" t="s">
        <v>827</v>
      </c>
      <c r="AY15038" s="1" t="s">
        <v>112</v>
      </c>
      <c r="AZ15038" s="1" t="s">
        <v>112</v>
      </c>
      <c r="BA15038" s="1" t="s">
        <v>112</v>
      </c>
      <c r="BB15038" s="1" t="s">
        <v>827</v>
      </c>
      <c r="BC15038">
        <v>49</v>
      </c>
      <c r="BD15038">
        <v>60</v>
      </c>
      <c r="BE15038">
        <v>48</v>
      </c>
      <c r="BF15038">
        <v>66</v>
      </c>
      <c r="BG15038">
        <v>50</v>
      </c>
      <c r="BH15038">
        <v>53</v>
      </c>
      <c r="BI15038">
        <v>45</v>
      </c>
      <c r="BJ15038">
        <v>35</v>
      </c>
      <c r="BK15038">
        <v>58</v>
      </c>
      <c r="BL15038">
        <v>55</v>
      </c>
      <c r="BM15038">
        <v>77</v>
      </c>
      <c r="BN15038">
        <v>77</v>
      </c>
      <c r="BO15038">
        <v>65</v>
      </c>
      <c r="BP15038">
        <v>58</v>
      </c>
      <c r="BQ15038">
        <v>61</v>
      </c>
      <c r="BR15038">
        <v>55</v>
      </c>
      <c r="BS15038">
        <v>50</v>
      </c>
      <c r="BT15038">
        <v>51</v>
      </c>
      <c r="BU15038">
        <v>73</v>
      </c>
      <c r="BV15038">
        <v>41</v>
      </c>
      <c r="BW15038">
        <v>37</v>
      </c>
      <c r="BX15038">
        <v>45</v>
      </c>
      <c r="BY15038">
        <v>58</v>
      </c>
      <c r="BZ15038">
        <v>55</v>
      </c>
      <c r="CA15038">
        <v>49</v>
      </c>
      <c r="CB15038">
        <v>58</v>
      </c>
      <c r="CC15038">
        <v>31</v>
      </c>
      <c r="CD15038">
        <v>39</v>
      </c>
      <c r="CE15038">
        <v>45</v>
      </c>
      <c r="CF15038">
        <v>12</v>
      </c>
      <c r="CG15038">
        <v>15</v>
      </c>
      <c r="CH15038">
        <v>15</v>
      </c>
      <c r="CI15038">
        <v>7</v>
      </c>
      <c r="CJ15038">
        <v>13</v>
      </c>
      <c r="CK15038" s="1" t="s">
        <v>100</v>
      </c>
    </row>
    <row r="15039" spans="1:89" x14ac:dyDescent="0.25">
      <c r="A15039">
        <v>15037</v>
      </c>
      <c r="B15039">
        <v>232856</v>
      </c>
      <c r="C15039" s="1" t="s">
        <v>32487</v>
      </c>
      <c r="D15039">
        <v>25</v>
      </c>
      <c r="E15039" s="1" t="s">
        <v>32488</v>
      </c>
      <c r="F15039" s="1" t="s">
        <v>1773</v>
      </c>
      <c r="G15039" s="1" t="s">
        <v>1774</v>
      </c>
      <c r="H15039">
        <v>60</v>
      </c>
      <c r="I15039">
        <v>63</v>
      </c>
      <c r="J15039" s="1" t="s">
        <v>13659</v>
      </c>
      <c r="K15039" s="1" t="s">
        <v>13660</v>
      </c>
      <c r="L15039" s="1" t="s">
        <v>160</v>
      </c>
      <c r="M15039" s="1" t="s">
        <v>1470</v>
      </c>
      <c r="N15039">
        <v>1542</v>
      </c>
      <c r="O15039" s="1" t="s">
        <v>122</v>
      </c>
      <c r="P15039">
        <v>1</v>
      </c>
      <c r="Q15039">
        <v>3</v>
      </c>
      <c r="R15039">
        <v>3</v>
      </c>
      <c r="S15039" s="1" t="s">
        <v>145</v>
      </c>
      <c r="T15039" s="1" t="s">
        <v>176</v>
      </c>
      <c r="U15039" s="1" t="s">
        <v>643</v>
      </c>
      <c r="V15039" s="1" t="s">
        <v>36</v>
      </c>
      <c r="W15039">
        <v>7</v>
      </c>
      <c r="X15039" s="2">
        <v>42767</v>
      </c>
      <c r="Y15039" s="1" t="s">
        <v>100</v>
      </c>
      <c r="Z15039" s="1" t="s">
        <v>101</v>
      </c>
      <c r="AA15039" s="1" t="s">
        <v>296</v>
      </c>
      <c r="AB15039" s="1" t="s">
        <v>179</v>
      </c>
      <c r="AC15039" s="1" t="s">
        <v>646</v>
      </c>
      <c r="AD15039" s="1" t="s">
        <v>646</v>
      </c>
      <c r="AE15039" s="1" t="s">
        <v>646</v>
      </c>
      <c r="AF15039" s="1" t="s">
        <v>647</v>
      </c>
      <c r="AG15039" s="1" t="s">
        <v>111</v>
      </c>
      <c r="AH15039" s="1" t="s">
        <v>111</v>
      </c>
      <c r="AI15039" s="1" t="s">
        <v>111</v>
      </c>
      <c r="AJ15039" s="1" t="s">
        <v>647</v>
      </c>
      <c r="AK15039" s="1" t="s">
        <v>646</v>
      </c>
      <c r="AL15039" s="1" t="s">
        <v>646</v>
      </c>
      <c r="AM15039" s="1" t="s">
        <v>646</v>
      </c>
      <c r="AN15039" s="1" t="s">
        <v>647</v>
      </c>
      <c r="AO15039" s="1" t="s">
        <v>644</v>
      </c>
      <c r="AP15039" s="1" t="s">
        <v>644</v>
      </c>
      <c r="AQ15039" s="1" t="s">
        <v>644</v>
      </c>
      <c r="AR15039" s="1" t="s">
        <v>647</v>
      </c>
      <c r="AS15039" s="1" t="s">
        <v>546</v>
      </c>
      <c r="AT15039" s="1" t="s">
        <v>827</v>
      </c>
      <c r="AU15039" s="1" t="s">
        <v>827</v>
      </c>
      <c r="AV15039" s="1" t="s">
        <v>827</v>
      </c>
      <c r="AW15039" s="1" t="s">
        <v>546</v>
      </c>
      <c r="AX15039" s="1" t="s">
        <v>536</v>
      </c>
      <c r="AY15039" s="1" t="s">
        <v>112</v>
      </c>
      <c r="AZ15039" s="1" t="s">
        <v>112</v>
      </c>
      <c r="BA15039" s="1" t="s">
        <v>112</v>
      </c>
      <c r="BB15039" s="1" t="s">
        <v>536</v>
      </c>
      <c r="BC15039">
        <v>65</v>
      </c>
      <c r="BD15039">
        <v>55</v>
      </c>
      <c r="BE15039">
        <v>49</v>
      </c>
      <c r="BF15039">
        <v>56</v>
      </c>
      <c r="BG15039">
        <v>51</v>
      </c>
      <c r="BH15039">
        <v>60</v>
      </c>
      <c r="BI15039">
        <v>48</v>
      </c>
      <c r="BJ15039">
        <v>50</v>
      </c>
      <c r="BK15039">
        <v>58</v>
      </c>
      <c r="BL15039">
        <v>63</v>
      </c>
      <c r="BM15039">
        <v>67</v>
      </c>
      <c r="BN15039">
        <v>62</v>
      </c>
      <c r="BO15039">
        <v>48</v>
      </c>
      <c r="BP15039">
        <v>60</v>
      </c>
      <c r="BQ15039">
        <v>49</v>
      </c>
      <c r="BR15039">
        <v>54</v>
      </c>
      <c r="BS15039">
        <v>39</v>
      </c>
      <c r="BT15039">
        <v>62</v>
      </c>
      <c r="BU15039">
        <v>67</v>
      </c>
      <c r="BV15039">
        <v>57</v>
      </c>
      <c r="BW15039">
        <v>55</v>
      </c>
      <c r="BX15039">
        <v>48</v>
      </c>
      <c r="BY15039">
        <v>62</v>
      </c>
      <c r="BZ15039">
        <v>57</v>
      </c>
      <c r="CA15039">
        <v>52</v>
      </c>
      <c r="CB15039">
        <v>45</v>
      </c>
      <c r="CC15039">
        <v>20</v>
      </c>
      <c r="CD15039">
        <v>46</v>
      </c>
      <c r="CE15039">
        <v>43</v>
      </c>
      <c r="CF15039">
        <v>7</v>
      </c>
      <c r="CG15039">
        <v>7</v>
      </c>
      <c r="CH15039">
        <v>12</v>
      </c>
      <c r="CI15039">
        <v>5</v>
      </c>
      <c r="CJ15039">
        <v>8</v>
      </c>
      <c r="CK15039" s="1" t="s">
        <v>28671</v>
      </c>
    </row>
    <row r="15040" spans="1:89" x14ac:dyDescent="0.25">
      <c r="A15040">
        <v>15038</v>
      </c>
      <c r="B15040">
        <v>203417</v>
      </c>
      <c r="C15040" s="1" t="s">
        <v>32489</v>
      </c>
      <c r="D15040">
        <v>25</v>
      </c>
      <c r="E15040" s="1" t="s">
        <v>32490</v>
      </c>
      <c r="F15040" s="1" t="s">
        <v>303</v>
      </c>
      <c r="G15040" s="1" t="s">
        <v>304</v>
      </c>
      <c r="H15040">
        <v>60</v>
      </c>
      <c r="I15040">
        <v>63</v>
      </c>
      <c r="J15040" s="1" t="s">
        <v>22748</v>
      </c>
      <c r="K15040" s="1" t="s">
        <v>22749</v>
      </c>
      <c r="L15040" s="1" t="s">
        <v>160</v>
      </c>
      <c r="M15040" s="1" t="s">
        <v>4106</v>
      </c>
      <c r="N15040">
        <v>1733</v>
      </c>
      <c r="O15040" s="1" t="s">
        <v>122</v>
      </c>
      <c r="P15040">
        <v>1</v>
      </c>
      <c r="Q15040">
        <v>3</v>
      </c>
      <c r="R15040">
        <v>2</v>
      </c>
      <c r="S15040" s="1" t="s">
        <v>97</v>
      </c>
      <c r="T15040" s="1" t="s">
        <v>161</v>
      </c>
      <c r="U15040" s="1" t="s">
        <v>643</v>
      </c>
      <c r="V15040" s="1" t="s">
        <v>40</v>
      </c>
      <c r="W15040">
        <v>8</v>
      </c>
      <c r="X15040" s="2">
        <v>43252</v>
      </c>
      <c r="Y15040" s="1" t="s">
        <v>100</v>
      </c>
      <c r="Z15040" s="1" t="s">
        <v>272</v>
      </c>
      <c r="AA15040" s="1" t="s">
        <v>147</v>
      </c>
      <c r="AB15040" s="1" t="s">
        <v>297</v>
      </c>
      <c r="AC15040" s="1" t="s">
        <v>644</v>
      </c>
      <c r="AD15040" s="1" t="s">
        <v>644</v>
      </c>
      <c r="AE15040" s="1" t="s">
        <v>644</v>
      </c>
      <c r="AF15040" s="1" t="s">
        <v>111</v>
      </c>
      <c r="AG15040" s="1" t="s">
        <v>646</v>
      </c>
      <c r="AH15040" s="1" t="s">
        <v>646</v>
      </c>
      <c r="AI15040" s="1" t="s">
        <v>646</v>
      </c>
      <c r="AJ15040" s="1" t="s">
        <v>111</v>
      </c>
      <c r="AK15040" s="1" t="s">
        <v>111</v>
      </c>
      <c r="AL15040" s="1" t="s">
        <v>111</v>
      </c>
      <c r="AM15040" s="1" t="s">
        <v>111</v>
      </c>
      <c r="AN15040" s="1" t="s">
        <v>647</v>
      </c>
      <c r="AO15040" s="1" t="s">
        <v>111</v>
      </c>
      <c r="AP15040" s="1" t="s">
        <v>111</v>
      </c>
      <c r="AQ15040" s="1" t="s">
        <v>111</v>
      </c>
      <c r="AR15040" s="1" t="s">
        <v>647</v>
      </c>
      <c r="AS15040" s="1" t="s">
        <v>110</v>
      </c>
      <c r="AT15040" s="1" t="s">
        <v>110</v>
      </c>
      <c r="AU15040" s="1" t="s">
        <v>110</v>
      </c>
      <c r="AV15040" s="1" t="s">
        <v>110</v>
      </c>
      <c r="AW15040" s="1" t="s">
        <v>110</v>
      </c>
      <c r="AX15040" s="1" t="s">
        <v>110</v>
      </c>
      <c r="AY15040" s="1" t="s">
        <v>647</v>
      </c>
      <c r="AZ15040" s="1" t="s">
        <v>647</v>
      </c>
      <c r="BA15040" s="1" t="s">
        <v>647</v>
      </c>
      <c r="BB15040" s="1" t="s">
        <v>110</v>
      </c>
      <c r="BC15040">
        <v>53</v>
      </c>
      <c r="BD15040">
        <v>49</v>
      </c>
      <c r="BE15040">
        <v>51</v>
      </c>
      <c r="BF15040">
        <v>62</v>
      </c>
      <c r="BG15040">
        <v>46</v>
      </c>
      <c r="BH15040">
        <v>59</v>
      </c>
      <c r="BI15040">
        <v>49</v>
      </c>
      <c r="BJ15040">
        <v>42</v>
      </c>
      <c r="BK15040">
        <v>58</v>
      </c>
      <c r="BL15040">
        <v>64</v>
      </c>
      <c r="BM15040">
        <v>78</v>
      </c>
      <c r="BN15040">
        <v>76</v>
      </c>
      <c r="BO15040">
        <v>79</v>
      </c>
      <c r="BP15040">
        <v>60</v>
      </c>
      <c r="BQ15040">
        <v>73</v>
      </c>
      <c r="BR15040">
        <v>60</v>
      </c>
      <c r="BS15040">
        <v>74</v>
      </c>
      <c r="BT15040">
        <v>72</v>
      </c>
      <c r="BU15040">
        <v>67</v>
      </c>
      <c r="BV15040">
        <v>48</v>
      </c>
      <c r="BW15040">
        <v>70</v>
      </c>
      <c r="BX15040">
        <v>57</v>
      </c>
      <c r="BY15040">
        <v>48</v>
      </c>
      <c r="BZ15040">
        <v>55</v>
      </c>
      <c r="CA15040">
        <v>46</v>
      </c>
      <c r="CB15040">
        <v>60</v>
      </c>
      <c r="CC15040">
        <v>60</v>
      </c>
      <c r="CD15040">
        <v>60</v>
      </c>
      <c r="CE15040">
        <v>55</v>
      </c>
      <c r="CF15040">
        <v>13</v>
      </c>
      <c r="CG15040">
        <v>16</v>
      </c>
      <c r="CH15040">
        <v>7</v>
      </c>
      <c r="CI15040">
        <v>13</v>
      </c>
      <c r="CJ15040">
        <v>13</v>
      </c>
      <c r="CK15040" s="1" t="s">
        <v>13906</v>
      </c>
    </row>
    <row r="15041" spans="1:89" x14ac:dyDescent="0.25">
      <c r="A15041">
        <v>15039</v>
      </c>
      <c r="B15041">
        <v>207513</v>
      </c>
      <c r="C15041" s="1" t="s">
        <v>32491</v>
      </c>
      <c r="D15041">
        <v>26</v>
      </c>
      <c r="E15041" s="1" t="s">
        <v>32492</v>
      </c>
      <c r="F15041" s="1" t="s">
        <v>2159</v>
      </c>
      <c r="G15041" s="1" t="s">
        <v>2160</v>
      </c>
      <c r="H15041">
        <v>60</v>
      </c>
      <c r="I15041">
        <v>63</v>
      </c>
      <c r="J15041" s="1" t="s">
        <v>18270</v>
      </c>
      <c r="K15041" s="1" t="s">
        <v>18271</v>
      </c>
      <c r="L15041" s="1" t="s">
        <v>160</v>
      </c>
      <c r="M15041" s="1" t="s">
        <v>1470</v>
      </c>
      <c r="N15041">
        <v>1679</v>
      </c>
      <c r="O15041" s="1" t="s">
        <v>122</v>
      </c>
      <c r="P15041">
        <v>1</v>
      </c>
      <c r="Q15041">
        <v>3</v>
      </c>
      <c r="R15041">
        <v>3</v>
      </c>
      <c r="S15041" s="1" t="s">
        <v>97</v>
      </c>
      <c r="T15041" s="1" t="s">
        <v>161</v>
      </c>
      <c r="U15041" s="1" t="s">
        <v>643</v>
      </c>
      <c r="V15041" s="1" t="s">
        <v>36</v>
      </c>
      <c r="W15041">
        <v>8</v>
      </c>
      <c r="X15041" s="2">
        <v>43087</v>
      </c>
      <c r="Y15041" s="1" t="s">
        <v>100</v>
      </c>
      <c r="Z15041" s="1" t="s">
        <v>1310</v>
      </c>
      <c r="AA15041" s="1" t="s">
        <v>178</v>
      </c>
      <c r="AB15041" s="1" t="s">
        <v>297</v>
      </c>
      <c r="AC15041" s="1" t="s">
        <v>1092</v>
      </c>
      <c r="AD15041" s="1" t="s">
        <v>1092</v>
      </c>
      <c r="AE15041" s="1" t="s">
        <v>1092</v>
      </c>
      <c r="AF15041" s="1" t="s">
        <v>646</v>
      </c>
      <c r="AG15041" s="1" t="s">
        <v>644</v>
      </c>
      <c r="AH15041" s="1" t="s">
        <v>644</v>
      </c>
      <c r="AI15041" s="1" t="s">
        <v>644</v>
      </c>
      <c r="AJ15041" s="1" t="s">
        <v>646</v>
      </c>
      <c r="AK15041" s="1" t="s">
        <v>646</v>
      </c>
      <c r="AL15041" s="1" t="s">
        <v>646</v>
      </c>
      <c r="AM15041" s="1" t="s">
        <v>646</v>
      </c>
      <c r="AN15041" s="1" t="s">
        <v>646</v>
      </c>
      <c r="AO15041" s="1" t="s">
        <v>646</v>
      </c>
      <c r="AP15041" s="1" t="s">
        <v>646</v>
      </c>
      <c r="AQ15041" s="1" t="s">
        <v>646</v>
      </c>
      <c r="AR15041" s="1" t="s">
        <v>646</v>
      </c>
      <c r="AS15041" s="1" t="s">
        <v>645</v>
      </c>
      <c r="AT15041" s="1" t="s">
        <v>1092</v>
      </c>
      <c r="AU15041" s="1" t="s">
        <v>1092</v>
      </c>
      <c r="AV15041" s="1" t="s">
        <v>1092</v>
      </c>
      <c r="AW15041" s="1" t="s">
        <v>645</v>
      </c>
      <c r="AX15041" s="1" t="s">
        <v>1092</v>
      </c>
      <c r="AY15041" s="1" t="s">
        <v>546</v>
      </c>
      <c r="AZ15041" s="1" t="s">
        <v>546</v>
      </c>
      <c r="BA15041" s="1" t="s">
        <v>546</v>
      </c>
      <c r="BB15041" s="1" t="s">
        <v>1092</v>
      </c>
      <c r="BC15041">
        <v>53</v>
      </c>
      <c r="BD15041">
        <v>52</v>
      </c>
      <c r="BE15041">
        <v>47</v>
      </c>
      <c r="BF15041">
        <v>63</v>
      </c>
      <c r="BG15041">
        <v>51</v>
      </c>
      <c r="BH15041">
        <v>60</v>
      </c>
      <c r="BI15041">
        <v>58</v>
      </c>
      <c r="BJ15041">
        <v>58</v>
      </c>
      <c r="BK15041">
        <v>58</v>
      </c>
      <c r="BL15041">
        <v>60</v>
      </c>
      <c r="BM15041">
        <v>62</v>
      </c>
      <c r="BN15041">
        <v>71</v>
      </c>
      <c r="BO15041">
        <v>64</v>
      </c>
      <c r="BP15041">
        <v>54</v>
      </c>
      <c r="BQ15041">
        <v>78</v>
      </c>
      <c r="BR15041">
        <v>55</v>
      </c>
      <c r="BS15041">
        <v>86</v>
      </c>
      <c r="BT15041">
        <v>53</v>
      </c>
      <c r="BU15041">
        <v>48</v>
      </c>
      <c r="BV15041">
        <v>59</v>
      </c>
      <c r="BW15041">
        <v>60</v>
      </c>
      <c r="BX15041">
        <v>54</v>
      </c>
      <c r="BY15041">
        <v>53</v>
      </c>
      <c r="BZ15041">
        <v>58</v>
      </c>
      <c r="CA15041">
        <v>55</v>
      </c>
      <c r="CB15041">
        <v>52</v>
      </c>
      <c r="CC15041">
        <v>38</v>
      </c>
      <c r="CD15041">
        <v>57</v>
      </c>
      <c r="CE15041">
        <v>56</v>
      </c>
      <c r="CF15041">
        <v>15</v>
      </c>
      <c r="CG15041">
        <v>14</v>
      </c>
      <c r="CH15041">
        <v>6</v>
      </c>
      <c r="CI15041">
        <v>8</v>
      </c>
      <c r="CJ15041">
        <v>15</v>
      </c>
      <c r="CK15041" s="1" t="s">
        <v>32493</v>
      </c>
    </row>
    <row r="15042" spans="1:89" x14ac:dyDescent="0.25">
      <c r="A15042">
        <v>15040</v>
      </c>
      <c r="B15042">
        <v>214425</v>
      </c>
      <c r="C15042" s="1" t="s">
        <v>32494</v>
      </c>
      <c r="D15042">
        <v>27</v>
      </c>
      <c r="E15042" s="1" t="s">
        <v>32495</v>
      </c>
      <c r="F15042" s="1" t="s">
        <v>736</v>
      </c>
      <c r="G15042" s="1" t="s">
        <v>737</v>
      </c>
      <c r="H15042">
        <v>60</v>
      </c>
      <c r="I15042">
        <v>63</v>
      </c>
      <c r="J15042" s="1" t="s">
        <v>10325</v>
      </c>
      <c r="K15042" s="1" t="s">
        <v>10326</v>
      </c>
      <c r="L15042" s="1" t="s">
        <v>712</v>
      </c>
      <c r="M15042" s="1" t="s">
        <v>1470</v>
      </c>
      <c r="N15042">
        <v>1145</v>
      </c>
      <c r="O15042" s="1" t="s">
        <v>122</v>
      </c>
      <c r="P15042">
        <v>1</v>
      </c>
      <c r="Q15042">
        <v>2</v>
      </c>
      <c r="R15042">
        <v>1</v>
      </c>
      <c r="S15042" s="1" t="s">
        <v>97</v>
      </c>
      <c r="T15042" s="1" t="s">
        <v>161</v>
      </c>
      <c r="U15042" s="1" t="s">
        <v>643</v>
      </c>
      <c r="V15042" s="1" t="s">
        <v>162</v>
      </c>
      <c r="W15042">
        <v>12</v>
      </c>
      <c r="X15042" s="2">
        <v>42903</v>
      </c>
      <c r="Y15042" s="1" t="s">
        <v>100</v>
      </c>
      <c r="Z15042" s="1" t="s">
        <v>163</v>
      </c>
      <c r="AA15042" s="1" t="s">
        <v>296</v>
      </c>
      <c r="AB15042" s="1" t="s">
        <v>193</v>
      </c>
      <c r="AC15042" s="1" t="s">
        <v>100</v>
      </c>
      <c r="AD15042" s="1" t="s">
        <v>100</v>
      </c>
      <c r="AE15042" s="1" t="s">
        <v>100</v>
      </c>
      <c r="AF15042" s="1" t="s">
        <v>100</v>
      </c>
      <c r="AG15042" s="1" t="s">
        <v>100</v>
      </c>
      <c r="AH15042" s="1" t="s">
        <v>100</v>
      </c>
      <c r="AI15042" s="1" t="s">
        <v>100</v>
      </c>
      <c r="AJ15042" s="1" t="s">
        <v>100</v>
      </c>
      <c r="AK15042" s="1" t="s">
        <v>100</v>
      </c>
      <c r="AL15042" s="1" t="s">
        <v>100</v>
      </c>
      <c r="AM15042" s="1" t="s">
        <v>100</v>
      </c>
      <c r="AN15042" s="1" t="s">
        <v>100</v>
      </c>
      <c r="AO15042" s="1" t="s">
        <v>100</v>
      </c>
      <c r="AP15042" s="1" t="s">
        <v>100</v>
      </c>
      <c r="AQ15042" s="1" t="s">
        <v>100</v>
      </c>
      <c r="AR15042" s="1" t="s">
        <v>100</v>
      </c>
      <c r="AS15042" s="1" t="s">
        <v>100</v>
      </c>
      <c r="AT15042" s="1" t="s">
        <v>100</v>
      </c>
      <c r="AU15042" s="1" t="s">
        <v>100</v>
      </c>
      <c r="AV15042" s="1" t="s">
        <v>100</v>
      </c>
      <c r="AW15042" s="1" t="s">
        <v>100</v>
      </c>
      <c r="AX15042" s="1" t="s">
        <v>100</v>
      </c>
      <c r="AY15042" s="1" t="s">
        <v>100</v>
      </c>
      <c r="AZ15042" s="1" t="s">
        <v>100</v>
      </c>
      <c r="BA15042" s="1" t="s">
        <v>100</v>
      </c>
      <c r="BB15042" s="1" t="s">
        <v>100</v>
      </c>
      <c r="BC15042">
        <v>18</v>
      </c>
      <c r="BD15042">
        <v>15</v>
      </c>
      <c r="BE15042">
        <v>19</v>
      </c>
      <c r="BF15042">
        <v>35</v>
      </c>
      <c r="BG15042">
        <v>18</v>
      </c>
      <c r="BH15042">
        <v>16</v>
      </c>
      <c r="BI15042">
        <v>18</v>
      </c>
      <c r="BJ15042">
        <v>26</v>
      </c>
      <c r="BK15042">
        <v>33</v>
      </c>
      <c r="BL15042">
        <v>14</v>
      </c>
      <c r="BM15042">
        <v>42</v>
      </c>
      <c r="BN15042">
        <v>44</v>
      </c>
      <c r="BO15042">
        <v>35</v>
      </c>
      <c r="BP15042">
        <v>62</v>
      </c>
      <c r="BQ15042">
        <v>66</v>
      </c>
      <c r="BR15042">
        <v>26</v>
      </c>
      <c r="BS15042">
        <v>71</v>
      </c>
      <c r="BT15042">
        <v>32</v>
      </c>
      <c r="BU15042">
        <v>62</v>
      </c>
      <c r="BV15042">
        <v>17</v>
      </c>
      <c r="BW15042">
        <v>44</v>
      </c>
      <c r="BX15042">
        <v>15</v>
      </c>
      <c r="BY15042">
        <v>13</v>
      </c>
      <c r="BZ15042">
        <v>33</v>
      </c>
      <c r="CA15042">
        <v>16</v>
      </c>
      <c r="CB15042">
        <v>42</v>
      </c>
      <c r="CC15042">
        <v>21</v>
      </c>
      <c r="CD15042">
        <v>18</v>
      </c>
      <c r="CE15042">
        <v>16</v>
      </c>
      <c r="CF15042">
        <v>58</v>
      </c>
      <c r="CG15042">
        <v>56</v>
      </c>
      <c r="CH15042">
        <v>66</v>
      </c>
      <c r="CI15042">
        <v>63</v>
      </c>
      <c r="CJ15042">
        <v>57</v>
      </c>
      <c r="CK15042" s="1" t="s">
        <v>32496</v>
      </c>
    </row>
    <row r="15043" spans="1:89" x14ac:dyDescent="0.25">
      <c r="A15043">
        <v>15041</v>
      </c>
      <c r="B15043">
        <v>236697</v>
      </c>
      <c r="C15043" s="1" t="s">
        <v>32497</v>
      </c>
      <c r="D15043">
        <v>23</v>
      </c>
      <c r="E15043" s="1" t="s">
        <v>32498</v>
      </c>
      <c r="F15043" s="1" t="s">
        <v>287</v>
      </c>
      <c r="G15043" s="1" t="s">
        <v>288</v>
      </c>
      <c r="H15043">
        <v>60</v>
      </c>
      <c r="I15043">
        <v>69</v>
      </c>
      <c r="J15043" s="1" t="s">
        <v>11163</v>
      </c>
      <c r="K15043" s="1" t="s">
        <v>11164</v>
      </c>
      <c r="L15043" s="1" t="s">
        <v>10137</v>
      </c>
      <c r="M15043" s="1" t="s">
        <v>1470</v>
      </c>
      <c r="N15043">
        <v>1438</v>
      </c>
      <c r="O15043" s="1" t="s">
        <v>122</v>
      </c>
      <c r="P15043">
        <v>1</v>
      </c>
      <c r="Q15043">
        <v>3</v>
      </c>
      <c r="R15043">
        <v>2</v>
      </c>
      <c r="S15043" s="1" t="s">
        <v>97</v>
      </c>
      <c r="T15043" s="1" t="s">
        <v>161</v>
      </c>
      <c r="U15043" s="1" t="s">
        <v>643</v>
      </c>
      <c r="V15043" s="1" t="s">
        <v>28</v>
      </c>
      <c r="W15043">
        <v>17</v>
      </c>
      <c r="X15043" s="2">
        <v>42917</v>
      </c>
      <c r="Y15043" s="1" t="s">
        <v>100</v>
      </c>
      <c r="Z15043" s="1" t="s">
        <v>163</v>
      </c>
      <c r="AA15043" s="1" t="s">
        <v>341</v>
      </c>
      <c r="AB15043" s="1" t="s">
        <v>297</v>
      </c>
      <c r="AC15043" s="1" t="s">
        <v>111</v>
      </c>
      <c r="AD15043" s="1" t="s">
        <v>111</v>
      </c>
      <c r="AE15043" s="1" t="s">
        <v>111</v>
      </c>
      <c r="AF15043" s="1" t="s">
        <v>644</v>
      </c>
      <c r="AG15043" s="1" t="s">
        <v>646</v>
      </c>
      <c r="AH15043" s="1" t="s">
        <v>646</v>
      </c>
      <c r="AI15043" s="1" t="s">
        <v>646</v>
      </c>
      <c r="AJ15043" s="1" t="s">
        <v>644</v>
      </c>
      <c r="AK15043" s="1" t="s">
        <v>645</v>
      </c>
      <c r="AL15043" s="1" t="s">
        <v>645</v>
      </c>
      <c r="AM15043" s="1" t="s">
        <v>645</v>
      </c>
      <c r="AN15043" s="1" t="s">
        <v>1092</v>
      </c>
      <c r="AO15043" s="1" t="s">
        <v>847</v>
      </c>
      <c r="AP15043" s="1" t="s">
        <v>847</v>
      </c>
      <c r="AQ15043" s="1" t="s">
        <v>847</v>
      </c>
      <c r="AR15043" s="1" t="s">
        <v>1092</v>
      </c>
      <c r="AS15043" s="1" t="s">
        <v>1059</v>
      </c>
      <c r="AT15043" s="1" t="s">
        <v>3798</v>
      </c>
      <c r="AU15043" s="1" t="s">
        <v>3798</v>
      </c>
      <c r="AV15043" s="1" t="s">
        <v>3798</v>
      </c>
      <c r="AW15043" s="1" t="s">
        <v>1059</v>
      </c>
      <c r="AX15043" s="1" t="s">
        <v>3798</v>
      </c>
      <c r="AY15043" s="1" t="s">
        <v>7608</v>
      </c>
      <c r="AZ15043" s="1" t="s">
        <v>7608</v>
      </c>
      <c r="BA15043" s="1" t="s">
        <v>7608</v>
      </c>
      <c r="BB15043" s="1" t="s">
        <v>3798</v>
      </c>
      <c r="BC15043">
        <v>37</v>
      </c>
      <c r="BD15043">
        <v>62</v>
      </c>
      <c r="BE15043">
        <v>56</v>
      </c>
      <c r="BF15043">
        <v>54</v>
      </c>
      <c r="BG15043">
        <v>46</v>
      </c>
      <c r="BH15043">
        <v>60</v>
      </c>
      <c r="BI15043">
        <v>47</v>
      </c>
      <c r="BJ15043">
        <v>46</v>
      </c>
      <c r="BK15043">
        <v>35</v>
      </c>
      <c r="BL15043">
        <v>61</v>
      </c>
      <c r="BM15043">
        <v>64</v>
      </c>
      <c r="BN15043">
        <v>73</v>
      </c>
      <c r="BO15043">
        <v>67</v>
      </c>
      <c r="BP15043">
        <v>58</v>
      </c>
      <c r="BQ15043">
        <v>56</v>
      </c>
      <c r="BR15043">
        <v>61</v>
      </c>
      <c r="BS15043">
        <v>67</v>
      </c>
      <c r="BT15043">
        <v>60</v>
      </c>
      <c r="BU15043">
        <v>56</v>
      </c>
      <c r="BV15043">
        <v>55</v>
      </c>
      <c r="BW15043">
        <v>46</v>
      </c>
      <c r="BX15043">
        <v>13</v>
      </c>
      <c r="BY15043">
        <v>55</v>
      </c>
      <c r="BZ15043">
        <v>49</v>
      </c>
      <c r="CA15043">
        <v>56</v>
      </c>
      <c r="CB15043">
        <v>59</v>
      </c>
      <c r="CC15043">
        <v>17</v>
      </c>
      <c r="CD15043">
        <v>13</v>
      </c>
      <c r="CE15043">
        <v>16</v>
      </c>
      <c r="CF15043">
        <v>5</v>
      </c>
      <c r="CG15043">
        <v>13</v>
      </c>
      <c r="CH15043">
        <v>9</v>
      </c>
      <c r="CI15043">
        <v>11</v>
      </c>
      <c r="CJ15043">
        <v>14</v>
      </c>
      <c r="CK15043" s="1" t="s">
        <v>29122</v>
      </c>
    </row>
    <row r="15044" spans="1:89" x14ac:dyDescent="0.25">
      <c r="A15044">
        <v>15042</v>
      </c>
      <c r="B15044">
        <v>176793</v>
      </c>
      <c r="C15044" s="1" t="s">
        <v>32499</v>
      </c>
      <c r="D15044">
        <v>30</v>
      </c>
      <c r="E15044" s="1" t="s">
        <v>32500</v>
      </c>
      <c r="F15044" s="1" t="s">
        <v>801</v>
      </c>
      <c r="G15044" s="1" t="s">
        <v>802</v>
      </c>
      <c r="H15044">
        <v>60</v>
      </c>
      <c r="I15044">
        <v>60</v>
      </c>
      <c r="J15044" s="1" t="s">
        <v>22928</v>
      </c>
      <c r="K15044" s="1" t="s">
        <v>22929</v>
      </c>
      <c r="L15044" s="1" t="s">
        <v>625</v>
      </c>
      <c r="M15044" s="1" t="s">
        <v>1470</v>
      </c>
      <c r="N15044">
        <v>1744</v>
      </c>
      <c r="O15044" s="1" t="s">
        <v>122</v>
      </c>
      <c r="P15044">
        <v>1</v>
      </c>
      <c r="Q15044">
        <v>3</v>
      </c>
      <c r="R15044">
        <v>2</v>
      </c>
      <c r="S15044" s="1" t="s">
        <v>145</v>
      </c>
      <c r="T15044" s="1" t="s">
        <v>176</v>
      </c>
      <c r="U15044" s="1" t="s">
        <v>643</v>
      </c>
      <c r="V15044" s="1" t="s">
        <v>40</v>
      </c>
      <c r="W15044">
        <v>7</v>
      </c>
      <c r="X15044" s="2">
        <v>42389</v>
      </c>
      <c r="Y15044" s="1" t="s">
        <v>100</v>
      </c>
      <c r="Z15044" s="1" t="s">
        <v>1310</v>
      </c>
      <c r="AA15044" s="1" t="s">
        <v>296</v>
      </c>
      <c r="AB15044" s="1" t="s">
        <v>273</v>
      </c>
      <c r="AC15044" s="1" t="s">
        <v>110</v>
      </c>
      <c r="AD15044" s="1" t="s">
        <v>110</v>
      </c>
      <c r="AE15044" s="1" t="s">
        <v>110</v>
      </c>
      <c r="AF15044" s="1" t="s">
        <v>647</v>
      </c>
      <c r="AG15044" s="1" t="s">
        <v>110</v>
      </c>
      <c r="AH15044" s="1" t="s">
        <v>110</v>
      </c>
      <c r="AI15044" s="1" t="s">
        <v>110</v>
      </c>
      <c r="AJ15044" s="1" t="s">
        <v>647</v>
      </c>
      <c r="AK15044" s="1" t="s">
        <v>110</v>
      </c>
      <c r="AL15044" s="1" t="s">
        <v>110</v>
      </c>
      <c r="AM15044" s="1" t="s">
        <v>110</v>
      </c>
      <c r="AN15044" s="1" t="s">
        <v>647</v>
      </c>
      <c r="AO15044" s="1" t="s">
        <v>111</v>
      </c>
      <c r="AP15044" s="1" t="s">
        <v>111</v>
      </c>
      <c r="AQ15044" s="1" t="s">
        <v>111</v>
      </c>
      <c r="AR15044" s="1" t="s">
        <v>647</v>
      </c>
      <c r="AS15044" s="1" t="s">
        <v>1117</v>
      </c>
      <c r="AT15044" s="1" t="s">
        <v>645</v>
      </c>
      <c r="AU15044" s="1" t="s">
        <v>645</v>
      </c>
      <c r="AV15044" s="1" t="s">
        <v>645</v>
      </c>
      <c r="AW15044" s="1" t="s">
        <v>1117</v>
      </c>
      <c r="AX15044" s="1" t="s">
        <v>546</v>
      </c>
      <c r="AY15044" s="1" t="s">
        <v>1117</v>
      </c>
      <c r="AZ15044" s="1" t="s">
        <v>1117</v>
      </c>
      <c r="BA15044" s="1" t="s">
        <v>1117</v>
      </c>
      <c r="BB15044" s="1" t="s">
        <v>546</v>
      </c>
      <c r="BC15044">
        <v>47</v>
      </c>
      <c r="BD15044">
        <v>55</v>
      </c>
      <c r="BE15044">
        <v>53</v>
      </c>
      <c r="BF15044">
        <v>58</v>
      </c>
      <c r="BG15044">
        <v>60</v>
      </c>
      <c r="BH15044">
        <v>62</v>
      </c>
      <c r="BI15044">
        <v>68</v>
      </c>
      <c r="BJ15044">
        <v>63</v>
      </c>
      <c r="BK15044">
        <v>64</v>
      </c>
      <c r="BL15044">
        <v>68</v>
      </c>
      <c r="BM15044">
        <v>65</v>
      </c>
      <c r="BN15044">
        <v>69</v>
      </c>
      <c r="BO15044">
        <v>75</v>
      </c>
      <c r="BP15044">
        <v>64</v>
      </c>
      <c r="BQ15044">
        <v>70</v>
      </c>
      <c r="BR15044">
        <v>66</v>
      </c>
      <c r="BS15044">
        <v>63</v>
      </c>
      <c r="BT15044">
        <v>55</v>
      </c>
      <c r="BU15044">
        <v>65</v>
      </c>
      <c r="BV15044">
        <v>53</v>
      </c>
      <c r="BW15044">
        <v>74</v>
      </c>
      <c r="BX15044">
        <v>49</v>
      </c>
      <c r="BY15044">
        <v>63</v>
      </c>
      <c r="BZ15044">
        <v>54</v>
      </c>
      <c r="CA15044">
        <v>69</v>
      </c>
      <c r="CB15044">
        <v>67</v>
      </c>
      <c r="CC15044">
        <v>50</v>
      </c>
      <c r="CD15044">
        <v>47</v>
      </c>
      <c r="CE15044">
        <v>43</v>
      </c>
      <c r="CF15044">
        <v>16</v>
      </c>
      <c r="CG15044">
        <v>10</v>
      </c>
      <c r="CH15044">
        <v>10</v>
      </c>
      <c r="CI15044">
        <v>7</v>
      </c>
      <c r="CJ15044">
        <v>9</v>
      </c>
      <c r="CK15044" s="1" t="s">
        <v>15271</v>
      </c>
    </row>
    <row r="15045" spans="1:89" x14ac:dyDescent="0.25">
      <c r="A15045">
        <v>15043</v>
      </c>
      <c r="B15045">
        <v>241051</v>
      </c>
      <c r="C15045" s="1" t="s">
        <v>32501</v>
      </c>
      <c r="D15045">
        <v>20</v>
      </c>
      <c r="E15045" s="1" t="s">
        <v>32502</v>
      </c>
      <c r="F15045" s="1" t="s">
        <v>1784</v>
      </c>
      <c r="G15045" s="1" t="s">
        <v>1785</v>
      </c>
      <c r="H15045">
        <v>60</v>
      </c>
      <c r="I15045">
        <v>74</v>
      </c>
      <c r="J15045" s="1" t="s">
        <v>10424</v>
      </c>
      <c r="K15045" s="1" t="s">
        <v>11059</v>
      </c>
      <c r="L15045" s="1" t="s">
        <v>5123</v>
      </c>
      <c r="M15045" s="1" t="s">
        <v>1470</v>
      </c>
      <c r="N15045">
        <v>1525</v>
      </c>
      <c r="O15045" s="1" t="s">
        <v>122</v>
      </c>
      <c r="P15045">
        <v>1</v>
      </c>
      <c r="Q15045">
        <v>4</v>
      </c>
      <c r="R15045">
        <v>3</v>
      </c>
      <c r="S15045" s="1" t="s">
        <v>97</v>
      </c>
      <c r="T15045" s="1" t="s">
        <v>176</v>
      </c>
      <c r="U15045" s="1" t="s">
        <v>643</v>
      </c>
      <c r="V15045" s="1" t="s">
        <v>30</v>
      </c>
      <c r="W15045">
        <v>7</v>
      </c>
      <c r="X15045" s="2">
        <v>42917</v>
      </c>
      <c r="Y15045" s="1" t="s">
        <v>100</v>
      </c>
      <c r="Z15045" s="1" t="s">
        <v>272</v>
      </c>
      <c r="AA15045" s="1" t="s">
        <v>218</v>
      </c>
      <c r="AB15045" s="1" t="s">
        <v>315</v>
      </c>
      <c r="AC15045" s="1" t="s">
        <v>1092</v>
      </c>
      <c r="AD15045" s="1" t="s">
        <v>1092</v>
      </c>
      <c r="AE15045" s="1" t="s">
        <v>1092</v>
      </c>
      <c r="AF15045" s="1" t="s">
        <v>647</v>
      </c>
      <c r="AG15045" s="1" t="s">
        <v>646</v>
      </c>
      <c r="AH15045" s="1" t="s">
        <v>646</v>
      </c>
      <c r="AI15045" s="1" t="s">
        <v>646</v>
      </c>
      <c r="AJ15045" s="1" t="s">
        <v>647</v>
      </c>
      <c r="AK15045" s="1" t="s">
        <v>111</v>
      </c>
      <c r="AL15045" s="1" t="s">
        <v>111</v>
      </c>
      <c r="AM15045" s="1" t="s">
        <v>111</v>
      </c>
      <c r="AN15045" s="1" t="s">
        <v>111</v>
      </c>
      <c r="AO15045" s="1" t="s">
        <v>546</v>
      </c>
      <c r="AP15045" s="1" t="s">
        <v>546</v>
      </c>
      <c r="AQ15045" s="1" t="s">
        <v>546</v>
      </c>
      <c r="AR15045" s="1" t="s">
        <v>111</v>
      </c>
      <c r="AS15045" s="1" t="s">
        <v>1385</v>
      </c>
      <c r="AT15045" s="1" t="s">
        <v>1333</v>
      </c>
      <c r="AU15045" s="1" t="s">
        <v>1333</v>
      </c>
      <c r="AV15045" s="1" t="s">
        <v>1333</v>
      </c>
      <c r="AW15045" s="1" t="s">
        <v>1385</v>
      </c>
      <c r="AX15045" s="1" t="s">
        <v>2784</v>
      </c>
      <c r="AY15045" s="1" t="s">
        <v>6661</v>
      </c>
      <c r="AZ15045" s="1" t="s">
        <v>6661</v>
      </c>
      <c r="BA15045" s="1" t="s">
        <v>6661</v>
      </c>
      <c r="BB15045" s="1" t="s">
        <v>2784</v>
      </c>
      <c r="BC15045">
        <v>58</v>
      </c>
      <c r="BD15045">
        <v>59</v>
      </c>
      <c r="BE15045">
        <v>24</v>
      </c>
      <c r="BF15045">
        <v>56</v>
      </c>
      <c r="BG15045">
        <v>52</v>
      </c>
      <c r="BH15045">
        <v>60</v>
      </c>
      <c r="BI15045">
        <v>61</v>
      </c>
      <c r="BJ15045">
        <v>59</v>
      </c>
      <c r="BK15045">
        <v>52</v>
      </c>
      <c r="BL15045">
        <v>62</v>
      </c>
      <c r="BM15045">
        <v>71</v>
      </c>
      <c r="BN15045">
        <v>71</v>
      </c>
      <c r="BO15045">
        <v>73</v>
      </c>
      <c r="BP15045">
        <v>52</v>
      </c>
      <c r="BQ15045">
        <v>68</v>
      </c>
      <c r="BR15045">
        <v>67</v>
      </c>
      <c r="BS15045">
        <v>40</v>
      </c>
      <c r="BT15045">
        <v>60</v>
      </c>
      <c r="BU15045">
        <v>59</v>
      </c>
      <c r="BV15045">
        <v>63</v>
      </c>
      <c r="BW15045">
        <v>47</v>
      </c>
      <c r="BX15045">
        <v>29</v>
      </c>
      <c r="BY15045">
        <v>48</v>
      </c>
      <c r="BZ15045">
        <v>61</v>
      </c>
      <c r="CA15045">
        <v>58</v>
      </c>
      <c r="CB15045">
        <v>50</v>
      </c>
      <c r="CC15045">
        <v>23</v>
      </c>
      <c r="CD15045">
        <v>17</v>
      </c>
      <c r="CE15045">
        <v>26</v>
      </c>
      <c r="CF15045">
        <v>11</v>
      </c>
      <c r="CG15045">
        <v>14</v>
      </c>
      <c r="CH15045">
        <v>9</v>
      </c>
      <c r="CI15045">
        <v>6</v>
      </c>
      <c r="CJ15045">
        <v>9</v>
      </c>
      <c r="CK15045" s="1" t="s">
        <v>20134</v>
      </c>
    </row>
    <row r="15046" spans="1:89" x14ac:dyDescent="0.25">
      <c r="A15046">
        <v>15044</v>
      </c>
      <c r="B15046">
        <v>246427</v>
      </c>
      <c r="C15046" s="1" t="s">
        <v>32503</v>
      </c>
      <c r="D15046">
        <v>20</v>
      </c>
      <c r="E15046" s="1" t="s">
        <v>32504</v>
      </c>
      <c r="F15046" s="1" t="s">
        <v>558</v>
      </c>
      <c r="G15046" s="1" t="s">
        <v>559</v>
      </c>
      <c r="H15046">
        <v>60</v>
      </c>
      <c r="I15046">
        <v>70</v>
      </c>
      <c r="J15046" s="1" t="s">
        <v>5688</v>
      </c>
      <c r="K15046" s="1" t="s">
        <v>5689</v>
      </c>
      <c r="L15046" s="1" t="s">
        <v>10137</v>
      </c>
      <c r="M15046" s="1" t="s">
        <v>4106</v>
      </c>
      <c r="N15046">
        <v>1425</v>
      </c>
      <c r="O15046" s="1" t="s">
        <v>122</v>
      </c>
      <c r="P15046">
        <v>1</v>
      </c>
      <c r="Q15046">
        <v>3</v>
      </c>
      <c r="R15046">
        <v>3</v>
      </c>
      <c r="S15046" s="1" t="s">
        <v>145</v>
      </c>
      <c r="T15046" s="1" t="s">
        <v>353</v>
      </c>
      <c r="U15046" s="1" t="s">
        <v>643</v>
      </c>
      <c r="V15046" s="1" t="s">
        <v>34</v>
      </c>
      <c r="W15046">
        <v>33</v>
      </c>
      <c r="X15046" s="2">
        <v>43380</v>
      </c>
      <c r="Y15046" s="1" t="s">
        <v>100</v>
      </c>
      <c r="Z15046" s="1" t="s">
        <v>272</v>
      </c>
      <c r="AA15046" s="1" t="s">
        <v>147</v>
      </c>
      <c r="AB15046" s="1" t="s">
        <v>148</v>
      </c>
      <c r="AC15046" s="1" t="s">
        <v>1092</v>
      </c>
      <c r="AD15046" s="1" t="s">
        <v>1092</v>
      </c>
      <c r="AE15046" s="1" t="s">
        <v>1092</v>
      </c>
      <c r="AF15046" s="1" t="s">
        <v>111</v>
      </c>
      <c r="AG15046" s="1" t="s">
        <v>646</v>
      </c>
      <c r="AH15046" s="1" t="s">
        <v>646</v>
      </c>
      <c r="AI15046" s="1" t="s">
        <v>646</v>
      </c>
      <c r="AJ15046" s="1" t="s">
        <v>111</v>
      </c>
      <c r="AK15046" s="1" t="s">
        <v>111</v>
      </c>
      <c r="AL15046" s="1" t="s">
        <v>111</v>
      </c>
      <c r="AM15046" s="1" t="s">
        <v>111</v>
      </c>
      <c r="AN15046" s="1" t="s">
        <v>111</v>
      </c>
      <c r="AO15046" s="1" t="s">
        <v>546</v>
      </c>
      <c r="AP15046" s="1" t="s">
        <v>546</v>
      </c>
      <c r="AQ15046" s="1" t="s">
        <v>546</v>
      </c>
      <c r="AR15046" s="1" t="s">
        <v>111</v>
      </c>
      <c r="AS15046" s="1" t="s">
        <v>1333</v>
      </c>
      <c r="AT15046" s="1" t="s">
        <v>1059</v>
      </c>
      <c r="AU15046" s="1" t="s">
        <v>1059</v>
      </c>
      <c r="AV15046" s="1" t="s">
        <v>1059</v>
      </c>
      <c r="AW15046" s="1" t="s">
        <v>1333</v>
      </c>
      <c r="AX15046" s="1" t="s">
        <v>1059</v>
      </c>
      <c r="AY15046" s="1" t="s">
        <v>7608</v>
      </c>
      <c r="AZ15046" s="1" t="s">
        <v>7608</v>
      </c>
      <c r="BA15046" s="1" t="s">
        <v>7608</v>
      </c>
      <c r="BB15046" s="1" t="s">
        <v>1059</v>
      </c>
      <c r="BC15046">
        <v>53</v>
      </c>
      <c r="BD15046">
        <v>56</v>
      </c>
      <c r="BE15046">
        <v>36</v>
      </c>
      <c r="BF15046">
        <v>54</v>
      </c>
      <c r="BG15046">
        <v>48</v>
      </c>
      <c r="BH15046">
        <v>64</v>
      </c>
      <c r="BI15046">
        <v>46</v>
      </c>
      <c r="BJ15046">
        <v>37</v>
      </c>
      <c r="BK15046">
        <v>56</v>
      </c>
      <c r="BL15046">
        <v>66</v>
      </c>
      <c r="BM15046">
        <v>70</v>
      </c>
      <c r="BN15046">
        <v>69</v>
      </c>
      <c r="BO15046">
        <v>69</v>
      </c>
      <c r="BP15046">
        <v>52</v>
      </c>
      <c r="BQ15046">
        <v>64</v>
      </c>
      <c r="BR15046">
        <v>55</v>
      </c>
      <c r="BS15046">
        <v>57</v>
      </c>
      <c r="BT15046">
        <v>53</v>
      </c>
      <c r="BU15046">
        <v>51</v>
      </c>
      <c r="BV15046">
        <v>48</v>
      </c>
      <c r="BW15046">
        <v>42</v>
      </c>
      <c r="BX15046">
        <v>18</v>
      </c>
      <c r="BY15046">
        <v>57</v>
      </c>
      <c r="BZ15046">
        <v>57</v>
      </c>
      <c r="CA15046">
        <v>39</v>
      </c>
      <c r="CB15046">
        <v>58</v>
      </c>
      <c r="CC15046">
        <v>21</v>
      </c>
      <c r="CD15046">
        <v>21</v>
      </c>
      <c r="CE15046">
        <v>19</v>
      </c>
      <c r="CF15046">
        <v>10</v>
      </c>
      <c r="CG15046">
        <v>13</v>
      </c>
      <c r="CH15046">
        <v>9</v>
      </c>
      <c r="CI15046">
        <v>7</v>
      </c>
      <c r="CJ15046">
        <v>8</v>
      </c>
      <c r="CK15046" s="1" t="s">
        <v>15394</v>
      </c>
    </row>
    <row r="15047" spans="1:89" x14ac:dyDescent="0.25">
      <c r="A15047">
        <v>15045</v>
      </c>
      <c r="B15047">
        <v>230812</v>
      </c>
      <c r="C15047" s="1" t="s">
        <v>32505</v>
      </c>
      <c r="D15047">
        <v>20</v>
      </c>
      <c r="E15047" s="1" t="s">
        <v>32506</v>
      </c>
      <c r="F15047" s="1" t="s">
        <v>303</v>
      </c>
      <c r="G15047" s="1" t="s">
        <v>304</v>
      </c>
      <c r="H15047">
        <v>60</v>
      </c>
      <c r="I15047">
        <v>69</v>
      </c>
      <c r="J15047" s="1" t="s">
        <v>25207</v>
      </c>
      <c r="K15047" s="1" t="s">
        <v>25208</v>
      </c>
      <c r="L15047" s="1" t="s">
        <v>10137</v>
      </c>
      <c r="M15047" s="1" t="s">
        <v>4892</v>
      </c>
      <c r="N15047">
        <v>1631</v>
      </c>
      <c r="O15047" s="1" t="s">
        <v>122</v>
      </c>
      <c r="P15047">
        <v>1</v>
      </c>
      <c r="Q15047">
        <v>3</v>
      </c>
      <c r="R15047">
        <v>2</v>
      </c>
      <c r="S15047" s="1" t="s">
        <v>97</v>
      </c>
      <c r="T15047" s="1" t="s">
        <v>176</v>
      </c>
      <c r="U15047" s="1" t="s">
        <v>643</v>
      </c>
      <c r="V15047" s="1" t="s">
        <v>39</v>
      </c>
      <c r="W15047">
        <v>17</v>
      </c>
      <c r="X15047" s="2"/>
      <c r="Y15047" s="1" t="s">
        <v>4814</v>
      </c>
      <c r="Z15047" s="1" t="s">
        <v>389</v>
      </c>
      <c r="AA15047" s="1" t="s">
        <v>147</v>
      </c>
      <c r="AB15047" s="1" t="s">
        <v>179</v>
      </c>
      <c r="AC15047" s="1" t="s">
        <v>1117</v>
      </c>
      <c r="AD15047" s="1" t="s">
        <v>1117</v>
      </c>
      <c r="AE15047" s="1" t="s">
        <v>1117</v>
      </c>
      <c r="AF15047" s="1" t="s">
        <v>646</v>
      </c>
      <c r="AG15047" s="1" t="s">
        <v>644</v>
      </c>
      <c r="AH15047" s="1" t="s">
        <v>644</v>
      </c>
      <c r="AI15047" s="1" t="s">
        <v>644</v>
      </c>
      <c r="AJ15047" s="1" t="s">
        <v>646</v>
      </c>
      <c r="AK15047" s="1" t="s">
        <v>646</v>
      </c>
      <c r="AL15047" s="1" t="s">
        <v>646</v>
      </c>
      <c r="AM15047" s="1" t="s">
        <v>646</v>
      </c>
      <c r="AN15047" s="1" t="s">
        <v>111</v>
      </c>
      <c r="AO15047" s="1" t="s">
        <v>646</v>
      </c>
      <c r="AP15047" s="1" t="s">
        <v>646</v>
      </c>
      <c r="AQ15047" s="1" t="s">
        <v>646</v>
      </c>
      <c r="AR15047" s="1" t="s">
        <v>111</v>
      </c>
      <c r="AS15047" s="1" t="s">
        <v>644</v>
      </c>
      <c r="AT15047" s="1" t="s">
        <v>645</v>
      </c>
      <c r="AU15047" s="1" t="s">
        <v>645</v>
      </c>
      <c r="AV15047" s="1" t="s">
        <v>645</v>
      </c>
      <c r="AW15047" s="1" t="s">
        <v>644</v>
      </c>
      <c r="AX15047" s="1" t="s">
        <v>645</v>
      </c>
      <c r="AY15047" s="1" t="s">
        <v>1117</v>
      </c>
      <c r="AZ15047" s="1" t="s">
        <v>1117</v>
      </c>
      <c r="BA15047" s="1" t="s">
        <v>1117</v>
      </c>
      <c r="BB15047" s="1" t="s">
        <v>645</v>
      </c>
      <c r="BC15047">
        <v>50</v>
      </c>
      <c r="BD15047">
        <v>45</v>
      </c>
      <c r="BE15047">
        <v>51</v>
      </c>
      <c r="BF15047">
        <v>61</v>
      </c>
      <c r="BG15047">
        <v>41</v>
      </c>
      <c r="BH15047">
        <v>60</v>
      </c>
      <c r="BI15047">
        <v>47</v>
      </c>
      <c r="BJ15047">
        <v>40</v>
      </c>
      <c r="BK15047">
        <v>59</v>
      </c>
      <c r="BL15047">
        <v>62</v>
      </c>
      <c r="BM15047">
        <v>72</v>
      </c>
      <c r="BN15047">
        <v>70</v>
      </c>
      <c r="BO15047">
        <v>73</v>
      </c>
      <c r="BP15047">
        <v>56</v>
      </c>
      <c r="BQ15047">
        <v>75</v>
      </c>
      <c r="BR15047">
        <v>55</v>
      </c>
      <c r="BS15047">
        <v>69</v>
      </c>
      <c r="BT15047">
        <v>72</v>
      </c>
      <c r="BU15047">
        <v>55</v>
      </c>
      <c r="BV15047">
        <v>49</v>
      </c>
      <c r="BW15047">
        <v>59</v>
      </c>
      <c r="BX15047">
        <v>50</v>
      </c>
      <c r="BY15047">
        <v>52</v>
      </c>
      <c r="BZ15047">
        <v>59</v>
      </c>
      <c r="CA15047">
        <v>48</v>
      </c>
      <c r="CB15047">
        <v>51</v>
      </c>
      <c r="CC15047">
        <v>51</v>
      </c>
      <c r="CD15047">
        <v>53</v>
      </c>
      <c r="CE15047">
        <v>49</v>
      </c>
      <c r="CF15047">
        <v>11</v>
      </c>
      <c r="CG15047">
        <v>6</v>
      </c>
      <c r="CH15047">
        <v>9</v>
      </c>
      <c r="CI15047">
        <v>8</v>
      </c>
      <c r="CJ15047">
        <v>14</v>
      </c>
      <c r="CK15047" s="1" t="s">
        <v>100</v>
      </c>
    </row>
    <row r="15048" spans="1:89" x14ac:dyDescent="0.25">
      <c r="A15048">
        <v>15046</v>
      </c>
      <c r="B15048">
        <v>227997</v>
      </c>
      <c r="C15048" s="1" t="s">
        <v>32507</v>
      </c>
      <c r="D15048">
        <v>21</v>
      </c>
      <c r="E15048" s="1" t="s">
        <v>32508</v>
      </c>
      <c r="F15048" s="1" t="s">
        <v>5377</v>
      </c>
      <c r="G15048" s="1" t="s">
        <v>5378</v>
      </c>
      <c r="H15048">
        <v>60</v>
      </c>
      <c r="I15048">
        <v>70</v>
      </c>
      <c r="J15048" s="1" t="s">
        <v>15712</v>
      </c>
      <c r="K15048" s="1" t="s">
        <v>15713</v>
      </c>
      <c r="L15048" s="1" t="s">
        <v>13769</v>
      </c>
      <c r="M15048" s="1" t="s">
        <v>1470</v>
      </c>
      <c r="N15048">
        <v>1468</v>
      </c>
      <c r="O15048" s="1" t="s">
        <v>122</v>
      </c>
      <c r="P15048">
        <v>1</v>
      </c>
      <c r="Q15048">
        <v>2</v>
      </c>
      <c r="R15048">
        <v>2</v>
      </c>
      <c r="S15048" s="1" t="s">
        <v>97</v>
      </c>
      <c r="T15048" s="1" t="s">
        <v>176</v>
      </c>
      <c r="U15048" s="1" t="s">
        <v>643</v>
      </c>
      <c r="V15048" s="1" t="s">
        <v>27</v>
      </c>
      <c r="W15048">
        <v>9</v>
      </c>
      <c r="X15048" s="2">
        <v>43314</v>
      </c>
      <c r="Y15048" s="1" t="s">
        <v>100</v>
      </c>
      <c r="Z15048" s="1" t="s">
        <v>163</v>
      </c>
      <c r="AA15048" s="1" t="s">
        <v>341</v>
      </c>
      <c r="AB15048" s="1" t="s">
        <v>103</v>
      </c>
      <c r="AC15048" s="1" t="s">
        <v>646</v>
      </c>
      <c r="AD15048" s="1" t="s">
        <v>646</v>
      </c>
      <c r="AE15048" s="1" t="s">
        <v>646</v>
      </c>
      <c r="AF15048" s="1" t="s">
        <v>1117</v>
      </c>
      <c r="AG15048" s="1" t="s">
        <v>645</v>
      </c>
      <c r="AH15048" s="1" t="s">
        <v>645</v>
      </c>
      <c r="AI15048" s="1" t="s">
        <v>645</v>
      </c>
      <c r="AJ15048" s="1" t="s">
        <v>1117</v>
      </c>
      <c r="AK15048" s="1" t="s">
        <v>1117</v>
      </c>
      <c r="AL15048" s="1" t="s">
        <v>1117</v>
      </c>
      <c r="AM15048" s="1" t="s">
        <v>1117</v>
      </c>
      <c r="AN15048" s="1" t="s">
        <v>546</v>
      </c>
      <c r="AO15048" s="1" t="s">
        <v>847</v>
      </c>
      <c r="AP15048" s="1" t="s">
        <v>847</v>
      </c>
      <c r="AQ15048" s="1" t="s">
        <v>847</v>
      </c>
      <c r="AR15048" s="1" t="s">
        <v>546</v>
      </c>
      <c r="AS15048" s="1" t="s">
        <v>1528</v>
      </c>
      <c r="AT15048" s="1" t="s">
        <v>1528</v>
      </c>
      <c r="AU15048" s="1" t="s">
        <v>1528</v>
      </c>
      <c r="AV15048" s="1" t="s">
        <v>1528</v>
      </c>
      <c r="AW15048" s="1" t="s">
        <v>1528</v>
      </c>
      <c r="AX15048" s="1" t="s">
        <v>1059</v>
      </c>
      <c r="AY15048" s="1" t="s">
        <v>1059</v>
      </c>
      <c r="AZ15048" s="1" t="s">
        <v>1059</v>
      </c>
      <c r="BA15048" s="1" t="s">
        <v>1059</v>
      </c>
      <c r="BB15048" s="1" t="s">
        <v>1059</v>
      </c>
      <c r="BC15048">
        <v>27</v>
      </c>
      <c r="BD15048">
        <v>61</v>
      </c>
      <c r="BE15048">
        <v>62</v>
      </c>
      <c r="BF15048">
        <v>51</v>
      </c>
      <c r="BG15048">
        <v>50</v>
      </c>
      <c r="BH15048">
        <v>53</v>
      </c>
      <c r="BI15048">
        <v>33</v>
      </c>
      <c r="BJ15048">
        <v>32</v>
      </c>
      <c r="BK15048">
        <v>39</v>
      </c>
      <c r="BL15048">
        <v>58</v>
      </c>
      <c r="BM15048">
        <v>69</v>
      </c>
      <c r="BN15048">
        <v>68</v>
      </c>
      <c r="BO15048">
        <v>57</v>
      </c>
      <c r="BP15048">
        <v>55</v>
      </c>
      <c r="BQ15048">
        <v>60</v>
      </c>
      <c r="BR15048">
        <v>58</v>
      </c>
      <c r="BS15048">
        <v>69</v>
      </c>
      <c r="BT15048">
        <v>63</v>
      </c>
      <c r="BU15048">
        <v>67</v>
      </c>
      <c r="BV15048">
        <v>47</v>
      </c>
      <c r="BW15048">
        <v>55</v>
      </c>
      <c r="BX15048">
        <v>26</v>
      </c>
      <c r="BY15048">
        <v>57</v>
      </c>
      <c r="BZ15048">
        <v>53</v>
      </c>
      <c r="CA15048">
        <v>61</v>
      </c>
      <c r="CB15048">
        <v>55</v>
      </c>
      <c r="CC15048">
        <v>30</v>
      </c>
      <c r="CD15048">
        <v>20</v>
      </c>
      <c r="CE15048">
        <v>22</v>
      </c>
      <c r="CF15048">
        <v>12</v>
      </c>
      <c r="CG15048">
        <v>16</v>
      </c>
      <c r="CH15048">
        <v>13</v>
      </c>
      <c r="CI15048">
        <v>14</v>
      </c>
      <c r="CJ15048">
        <v>10</v>
      </c>
      <c r="CK15048" s="1" t="s">
        <v>29514</v>
      </c>
    </row>
    <row r="15049" spans="1:89" x14ac:dyDescent="0.25">
      <c r="A15049">
        <v>15047</v>
      </c>
      <c r="B15049">
        <v>236445</v>
      </c>
      <c r="C15049" s="1" t="s">
        <v>32509</v>
      </c>
      <c r="D15049">
        <v>20</v>
      </c>
      <c r="E15049" s="1" t="s">
        <v>32510</v>
      </c>
      <c r="F15049" s="1" t="s">
        <v>407</v>
      </c>
      <c r="G15049" s="1" t="s">
        <v>408</v>
      </c>
      <c r="H15049">
        <v>60</v>
      </c>
      <c r="I15049">
        <v>72</v>
      </c>
      <c r="J15049" s="1" t="s">
        <v>6366</v>
      </c>
      <c r="K15049" s="1" t="s">
        <v>6367</v>
      </c>
      <c r="L15049" s="1" t="s">
        <v>10137</v>
      </c>
      <c r="M15049" s="1" t="s">
        <v>3384</v>
      </c>
      <c r="N15049">
        <v>1361</v>
      </c>
      <c r="O15049" s="1" t="s">
        <v>96</v>
      </c>
      <c r="P15049">
        <v>1</v>
      </c>
      <c r="Q15049">
        <v>2</v>
      </c>
      <c r="R15049">
        <v>2</v>
      </c>
      <c r="S15049" s="1" t="s">
        <v>271</v>
      </c>
      <c r="T15049" s="1" t="s">
        <v>161</v>
      </c>
      <c r="U15049" s="1" t="s">
        <v>643</v>
      </c>
      <c r="V15049" s="1" t="s">
        <v>50</v>
      </c>
      <c r="W15049">
        <v>24</v>
      </c>
      <c r="X15049" s="2">
        <v>42624</v>
      </c>
      <c r="Y15049" s="1" t="s">
        <v>100</v>
      </c>
      <c r="Z15049" s="1" t="s">
        <v>101</v>
      </c>
      <c r="AA15049" s="1" t="s">
        <v>164</v>
      </c>
      <c r="AB15049" s="1" t="s">
        <v>323</v>
      </c>
      <c r="AC15049" s="1" t="s">
        <v>1528</v>
      </c>
      <c r="AD15049" s="1" t="s">
        <v>1528</v>
      </c>
      <c r="AE15049" s="1" t="s">
        <v>1528</v>
      </c>
      <c r="AF15049" s="1" t="s">
        <v>1059</v>
      </c>
      <c r="AG15049" s="1" t="s">
        <v>2380</v>
      </c>
      <c r="AH15049" s="1" t="s">
        <v>2380</v>
      </c>
      <c r="AI15049" s="1" t="s">
        <v>2380</v>
      </c>
      <c r="AJ15049" s="1" t="s">
        <v>1059</v>
      </c>
      <c r="AK15049" s="1" t="s">
        <v>2380</v>
      </c>
      <c r="AL15049" s="1" t="s">
        <v>2380</v>
      </c>
      <c r="AM15049" s="1" t="s">
        <v>2380</v>
      </c>
      <c r="AN15049" s="1" t="s">
        <v>1528</v>
      </c>
      <c r="AO15049" s="1" t="s">
        <v>2784</v>
      </c>
      <c r="AP15049" s="1" t="s">
        <v>2784</v>
      </c>
      <c r="AQ15049" s="1" t="s">
        <v>2784</v>
      </c>
      <c r="AR15049" s="1" t="s">
        <v>1528</v>
      </c>
      <c r="AS15049" s="1" t="s">
        <v>827</v>
      </c>
      <c r="AT15049" s="1" t="s">
        <v>536</v>
      </c>
      <c r="AU15049" s="1" t="s">
        <v>536</v>
      </c>
      <c r="AV15049" s="1" t="s">
        <v>536</v>
      </c>
      <c r="AW15049" s="1" t="s">
        <v>827</v>
      </c>
      <c r="AX15049" s="1" t="s">
        <v>546</v>
      </c>
      <c r="AY15049" s="1" t="s">
        <v>111</v>
      </c>
      <c r="AZ15049" s="1" t="s">
        <v>111</v>
      </c>
      <c r="BA15049" s="1" t="s">
        <v>111</v>
      </c>
      <c r="BB15049" s="1" t="s">
        <v>546</v>
      </c>
      <c r="BC15049">
        <v>29</v>
      </c>
      <c r="BD15049">
        <v>21</v>
      </c>
      <c r="BE15049">
        <v>53</v>
      </c>
      <c r="BF15049">
        <v>48</v>
      </c>
      <c r="BG15049">
        <v>34</v>
      </c>
      <c r="BH15049">
        <v>36</v>
      </c>
      <c r="BI15049">
        <v>33</v>
      </c>
      <c r="BJ15049">
        <v>30</v>
      </c>
      <c r="BK15049">
        <v>35</v>
      </c>
      <c r="BL15049">
        <v>52</v>
      </c>
      <c r="BM15049">
        <v>56</v>
      </c>
      <c r="BN15049">
        <v>68</v>
      </c>
      <c r="BO15049">
        <v>47</v>
      </c>
      <c r="BP15049">
        <v>56</v>
      </c>
      <c r="BQ15049">
        <v>48</v>
      </c>
      <c r="BR15049">
        <v>38</v>
      </c>
      <c r="BS15049">
        <v>78</v>
      </c>
      <c r="BT15049">
        <v>58</v>
      </c>
      <c r="BU15049">
        <v>83</v>
      </c>
      <c r="BV15049">
        <v>27</v>
      </c>
      <c r="BW15049">
        <v>56</v>
      </c>
      <c r="BX15049">
        <v>52</v>
      </c>
      <c r="BY15049">
        <v>24</v>
      </c>
      <c r="BZ15049">
        <v>26</v>
      </c>
      <c r="CA15049">
        <v>38</v>
      </c>
      <c r="CB15049">
        <v>51</v>
      </c>
      <c r="CC15049">
        <v>62</v>
      </c>
      <c r="CD15049">
        <v>57</v>
      </c>
      <c r="CE15049">
        <v>56</v>
      </c>
      <c r="CF15049">
        <v>9</v>
      </c>
      <c r="CG15049">
        <v>15</v>
      </c>
      <c r="CH15049">
        <v>11</v>
      </c>
      <c r="CI15049">
        <v>10</v>
      </c>
      <c r="CJ15049">
        <v>15</v>
      </c>
      <c r="CK15049" s="1" t="s">
        <v>10138</v>
      </c>
    </row>
    <row r="15050" spans="1:89" x14ac:dyDescent="0.25">
      <c r="A15050">
        <v>15048</v>
      </c>
      <c r="B15050">
        <v>238494</v>
      </c>
      <c r="C15050" s="1" t="s">
        <v>32511</v>
      </c>
      <c r="D15050">
        <v>20</v>
      </c>
      <c r="E15050" s="1" t="s">
        <v>32512</v>
      </c>
      <c r="F15050" s="1" t="s">
        <v>251</v>
      </c>
      <c r="G15050" s="1" t="s">
        <v>252</v>
      </c>
      <c r="H15050">
        <v>60</v>
      </c>
      <c r="I15050">
        <v>68</v>
      </c>
      <c r="J15050" s="1" t="s">
        <v>14285</v>
      </c>
      <c r="K15050" s="1" t="s">
        <v>14286</v>
      </c>
      <c r="L15050" s="1" t="s">
        <v>352</v>
      </c>
      <c r="M15050" s="1" t="s">
        <v>1470</v>
      </c>
      <c r="N15050">
        <v>1506</v>
      </c>
      <c r="O15050" s="1" t="s">
        <v>122</v>
      </c>
      <c r="P15050">
        <v>1</v>
      </c>
      <c r="Q15050">
        <v>2</v>
      </c>
      <c r="R15050">
        <v>3</v>
      </c>
      <c r="S15050" s="1" t="s">
        <v>97</v>
      </c>
      <c r="T15050" s="1" t="s">
        <v>161</v>
      </c>
      <c r="U15050" s="1" t="s">
        <v>643</v>
      </c>
      <c r="V15050" s="1" t="s">
        <v>42</v>
      </c>
      <c r="W15050">
        <v>77</v>
      </c>
      <c r="X15050" s="2">
        <v>42553</v>
      </c>
      <c r="Y15050" s="1" t="s">
        <v>100</v>
      </c>
      <c r="Z15050" s="1" t="s">
        <v>163</v>
      </c>
      <c r="AA15050" s="1" t="s">
        <v>147</v>
      </c>
      <c r="AB15050" s="1" t="s">
        <v>4224</v>
      </c>
      <c r="AC15050" s="1" t="s">
        <v>536</v>
      </c>
      <c r="AD15050" s="1" t="s">
        <v>536</v>
      </c>
      <c r="AE15050" s="1" t="s">
        <v>536</v>
      </c>
      <c r="AF15050" s="1" t="s">
        <v>646</v>
      </c>
      <c r="AG15050" s="1" t="s">
        <v>644</v>
      </c>
      <c r="AH15050" s="1" t="s">
        <v>644</v>
      </c>
      <c r="AI15050" s="1" t="s">
        <v>644</v>
      </c>
      <c r="AJ15050" s="1" t="s">
        <v>646</v>
      </c>
      <c r="AK15050" s="1" t="s">
        <v>646</v>
      </c>
      <c r="AL15050" s="1" t="s">
        <v>646</v>
      </c>
      <c r="AM15050" s="1" t="s">
        <v>646</v>
      </c>
      <c r="AN15050" s="1" t="s">
        <v>646</v>
      </c>
      <c r="AO15050" s="1" t="s">
        <v>1092</v>
      </c>
      <c r="AP15050" s="1" t="s">
        <v>1092</v>
      </c>
      <c r="AQ15050" s="1" t="s">
        <v>1092</v>
      </c>
      <c r="AR15050" s="1" t="s">
        <v>646</v>
      </c>
      <c r="AS15050" s="1" t="s">
        <v>847</v>
      </c>
      <c r="AT15050" s="1" t="s">
        <v>1385</v>
      </c>
      <c r="AU15050" s="1" t="s">
        <v>1385</v>
      </c>
      <c r="AV15050" s="1" t="s">
        <v>1385</v>
      </c>
      <c r="AW15050" s="1" t="s">
        <v>847</v>
      </c>
      <c r="AX15050" s="1" t="s">
        <v>112</v>
      </c>
      <c r="AY15050" s="1" t="s">
        <v>1059</v>
      </c>
      <c r="AZ15050" s="1" t="s">
        <v>1059</v>
      </c>
      <c r="BA15050" s="1" t="s">
        <v>1059</v>
      </c>
      <c r="BB15050" s="1" t="s">
        <v>112</v>
      </c>
      <c r="BC15050">
        <v>52</v>
      </c>
      <c r="BD15050">
        <v>41</v>
      </c>
      <c r="BE15050">
        <v>41</v>
      </c>
      <c r="BF15050">
        <v>56</v>
      </c>
      <c r="BG15050">
        <v>47</v>
      </c>
      <c r="BH15050">
        <v>61</v>
      </c>
      <c r="BI15050">
        <v>55</v>
      </c>
      <c r="BJ15050">
        <v>42</v>
      </c>
      <c r="BK15050">
        <v>57</v>
      </c>
      <c r="BL15050">
        <v>63</v>
      </c>
      <c r="BM15050">
        <v>71</v>
      </c>
      <c r="BN15050">
        <v>71</v>
      </c>
      <c r="BO15050">
        <v>72</v>
      </c>
      <c r="BP15050">
        <v>58</v>
      </c>
      <c r="BQ15050">
        <v>81</v>
      </c>
      <c r="BR15050">
        <v>51</v>
      </c>
      <c r="BS15050">
        <v>69</v>
      </c>
      <c r="BT15050">
        <v>45</v>
      </c>
      <c r="BU15050">
        <v>33</v>
      </c>
      <c r="BV15050">
        <v>42</v>
      </c>
      <c r="BW15050">
        <v>39</v>
      </c>
      <c r="BX15050">
        <v>41</v>
      </c>
      <c r="BY15050">
        <v>61</v>
      </c>
      <c r="BZ15050">
        <v>62</v>
      </c>
      <c r="CA15050">
        <v>50</v>
      </c>
      <c r="CB15050">
        <v>58</v>
      </c>
      <c r="CC15050">
        <v>36</v>
      </c>
      <c r="CD15050">
        <v>29</v>
      </c>
      <c r="CE15050">
        <v>37</v>
      </c>
      <c r="CF15050">
        <v>9</v>
      </c>
      <c r="CG15050">
        <v>5</v>
      </c>
      <c r="CH15050">
        <v>14</v>
      </c>
      <c r="CI15050">
        <v>9</v>
      </c>
      <c r="CJ15050">
        <v>6</v>
      </c>
      <c r="CK15050" s="1" t="s">
        <v>26172</v>
      </c>
    </row>
    <row r="15051" spans="1:89" x14ac:dyDescent="0.25">
      <c r="A15051">
        <v>15049</v>
      </c>
      <c r="B15051">
        <v>243358</v>
      </c>
      <c r="C15051" s="1" t="s">
        <v>32513</v>
      </c>
      <c r="D15051">
        <v>21</v>
      </c>
      <c r="E15051" s="1" t="s">
        <v>32514</v>
      </c>
      <c r="F15051" s="1" t="s">
        <v>888</v>
      </c>
      <c r="G15051" s="1" t="s">
        <v>889</v>
      </c>
      <c r="H15051">
        <v>60</v>
      </c>
      <c r="I15051">
        <v>68</v>
      </c>
      <c r="J15051" s="1" t="s">
        <v>10564</v>
      </c>
      <c r="K15051" s="1" t="s">
        <v>10565</v>
      </c>
      <c r="L15051" s="1" t="s">
        <v>160</v>
      </c>
      <c r="M15051" s="1" t="s">
        <v>1470</v>
      </c>
      <c r="N15051">
        <v>1418</v>
      </c>
      <c r="O15051" s="1" t="s">
        <v>122</v>
      </c>
      <c r="P15051">
        <v>1</v>
      </c>
      <c r="Q15051">
        <v>2</v>
      </c>
      <c r="R15051">
        <v>2</v>
      </c>
      <c r="S15051" s="1" t="s">
        <v>97</v>
      </c>
      <c r="T15051" s="1" t="s">
        <v>176</v>
      </c>
      <c r="U15051" s="1" t="s">
        <v>643</v>
      </c>
      <c r="V15051" s="1" t="s">
        <v>52</v>
      </c>
      <c r="W15051">
        <v>19</v>
      </c>
      <c r="X15051" s="2">
        <v>43101</v>
      </c>
      <c r="Y15051" s="1" t="s">
        <v>100</v>
      </c>
      <c r="Z15051" s="1" t="s">
        <v>101</v>
      </c>
      <c r="AA15051" s="1" t="s">
        <v>147</v>
      </c>
      <c r="AB15051" s="1" t="s">
        <v>890</v>
      </c>
      <c r="AC15051" s="1" t="s">
        <v>2784</v>
      </c>
      <c r="AD15051" s="1" t="s">
        <v>2784</v>
      </c>
      <c r="AE15051" s="1" t="s">
        <v>2784</v>
      </c>
      <c r="AF15051" s="1" t="s">
        <v>828</v>
      </c>
      <c r="AG15051" s="1" t="s">
        <v>1385</v>
      </c>
      <c r="AH15051" s="1" t="s">
        <v>1385</v>
      </c>
      <c r="AI15051" s="1" t="s">
        <v>1385</v>
      </c>
      <c r="AJ15051" s="1" t="s">
        <v>828</v>
      </c>
      <c r="AK15051" s="1" t="s">
        <v>112</v>
      </c>
      <c r="AL15051" s="1" t="s">
        <v>112</v>
      </c>
      <c r="AM15051" s="1" t="s">
        <v>112</v>
      </c>
      <c r="AN15051" s="1" t="s">
        <v>827</v>
      </c>
      <c r="AO15051" s="1" t="s">
        <v>1647</v>
      </c>
      <c r="AP15051" s="1" t="s">
        <v>1647</v>
      </c>
      <c r="AQ15051" s="1" t="s">
        <v>1647</v>
      </c>
      <c r="AR15051" s="1" t="s">
        <v>827</v>
      </c>
      <c r="AS15051" s="1" t="s">
        <v>646</v>
      </c>
      <c r="AT15051" s="1" t="s">
        <v>546</v>
      </c>
      <c r="AU15051" s="1" t="s">
        <v>546</v>
      </c>
      <c r="AV15051" s="1" t="s">
        <v>546</v>
      </c>
      <c r="AW15051" s="1" t="s">
        <v>646</v>
      </c>
      <c r="AX15051" s="1" t="s">
        <v>646</v>
      </c>
      <c r="AY15051" s="1" t="s">
        <v>546</v>
      </c>
      <c r="AZ15051" s="1" t="s">
        <v>546</v>
      </c>
      <c r="BA15051" s="1" t="s">
        <v>546</v>
      </c>
      <c r="BB15051" s="1" t="s">
        <v>646</v>
      </c>
      <c r="BC15051">
        <v>55</v>
      </c>
      <c r="BD15051">
        <v>27</v>
      </c>
      <c r="BE15051">
        <v>42</v>
      </c>
      <c r="BF15051">
        <v>52</v>
      </c>
      <c r="BG15051">
        <v>20</v>
      </c>
      <c r="BH15051">
        <v>49</v>
      </c>
      <c r="BI15051">
        <v>27</v>
      </c>
      <c r="BJ15051">
        <v>33</v>
      </c>
      <c r="BK15051">
        <v>44</v>
      </c>
      <c r="BL15051">
        <v>47</v>
      </c>
      <c r="BM15051">
        <v>75</v>
      </c>
      <c r="BN15051">
        <v>74</v>
      </c>
      <c r="BO15051">
        <v>79</v>
      </c>
      <c r="BP15051">
        <v>57</v>
      </c>
      <c r="BQ15051">
        <v>76</v>
      </c>
      <c r="BR15051">
        <v>20</v>
      </c>
      <c r="BS15051">
        <v>64</v>
      </c>
      <c r="BT15051">
        <v>64</v>
      </c>
      <c r="BU15051">
        <v>36</v>
      </c>
      <c r="BV15051">
        <v>26</v>
      </c>
      <c r="BW15051">
        <v>47</v>
      </c>
      <c r="BX15051">
        <v>62</v>
      </c>
      <c r="BY15051">
        <v>46</v>
      </c>
      <c r="BZ15051">
        <v>38</v>
      </c>
      <c r="CA15051">
        <v>39</v>
      </c>
      <c r="CB15051">
        <v>63</v>
      </c>
      <c r="CC15051">
        <v>58</v>
      </c>
      <c r="CD15051">
        <v>59</v>
      </c>
      <c r="CE15051">
        <v>58</v>
      </c>
      <c r="CF15051">
        <v>14</v>
      </c>
      <c r="CG15051">
        <v>7</v>
      </c>
      <c r="CH15051">
        <v>8</v>
      </c>
      <c r="CI15051">
        <v>8</v>
      </c>
      <c r="CJ15051">
        <v>7</v>
      </c>
      <c r="CK15051" s="1" t="s">
        <v>21187</v>
      </c>
    </row>
    <row r="15052" spans="1:89" x14ac:dyDescent="0.25">
      <c r="A15052">
        <v>15050</v>
      </c>
      <c r="B15052">
        <v>229279</v>
      </c>
      <c r="C15052" s="1" t="s">
        <v>32515</v>
      </c>
      <c r="D15052">
        <v>22</v>
      </c>
      <c r="E15052" s="1" t="s">
        <v>32516</v>
      </c>
      <c r="F15052" s="1" t="s">
        <v>262</v>
      </c>
      <c r="G15052" s="1" t="s">
        <v>263</v>
      </c>
      <c r="H15052">
        <v>60</v>
      </c>
      <c r="I15052">
        <v>69</v>
      </c>
      <c r="J15052" s="1" t="s">
        <v>17345</v>
      </c>
      <c r="K15052" s="1" t="s">
        <v>17346</v>
      </c>
      <c r="L15052" s="1" t="s">
        <v>10137</v>
      </c>
      <c r="M15052" s="1" t="s">
        <v>1470</v>
      </c>
      <c r="N15052">
        <v>1598</v>
      </c>
      <c r="O15052" s="1" t="s">
        <v>122</v>
      </c>
      <c r="P15052">
        <v>1</v>
      </c>
      <c r="Q15052">
        <v>3</v>
      </c>
      <c r="R15052">
        <v>2</v>
      </c>
      <c r="S15052" s="1" t="s">
        <v>97</v>
      </c>
      <c r="T15052" s="1" t="s">
        <v>161</v>
      </c>
      <c r="U15052" s="1" t="s">
        <v>643</v>
      </c>
      <c r="V15052" s="1" t="s">
        <v>40</v>
      </c>
      <c r="W15052">
        <v>19</v>
      </c>
      <c r="X15052" s="2">
        <v>43282</v>
      </c>
      <c r="Y15052" s="1" t="s">
        <v>100</v>
      </c>
      <c r="Z15052" s="1" t="s">
        <v>163</v>
      </c>
      <c r="AA15052" s="1" t="s">
        <v>218</v>
      </c>
      <c r="AB15052" s="1" t="s">
        <v>103</v>
      </c>
      <c r="AC15052" s="1" t="s">
        <v>1092</v>
      </c>
      <c r="AD15052" s="1" t="s">
        <v>1092</v>
      </c>
      <c r="AE15052" s="1" t="s">
        <v>1092</v>
      </c>
      <c r="AF15052" s="1" t="s">
        <v>646</v>
      </c>
      <c r="AG15052" s="1" t="s">
        <v>646</v>
      </c>
      <c r="AH15052" s="1" t="s">
        <v>646</v>
      </c>
      <c r="AI15052" s="1" t="s">
        <v>646</v>
      </c>
      <c r="AJ15052" s="1" t="s">
        <v>646</v>
      </c>
      <c r="AK15052" s="1" t="s">
        <v>111</v>
      </c>
      <c r="AL15052" s="1" t="s">
        <v>111</v>
      </c>
      <c r="AM15052" s="1" t="s">
        <v>111</v>
      </c>
      <c r="AN15052" s="1" t="s">
        <v>646</v>
      </c>
      <c r="AO15052" s="1" t="s">
        <v>646</v>
      </c>
      <c r="AP15052" s="1" t="s">
        <v>646</v>
      </c>
      <c r="AQ15052" s="1" t="s">
        <v>646</v>
      </c>
      <c r="AR15052" s="1" t="s">
        <v>646</v>
      </c>
      <c r="AS15052" s="1" t="s">
        <v>1092</v>
      </c>
      <c r="AT15052" s="1" t="s">
        <v>645</v>
      </c>
      <c r="AU15052" s="1" t="s">
        <v>645</v>
      </c>
      <c r="AV15052" s="1" t="s">
        <v>645</v>
      </c>
      <c r="AW15052" s="1" t="s">
        <v>1092</v>
      </c>
      <c r="AX15052" s="1" t="s">
        <v>1117</v>
      </c>
      <c r="AY15052" s="1" t="s">
        <v>546</v>
      </c>
      <c r="AZ15052" s="1" t="s">
        <v>546</v>
      </c>
      <c r="BA15052" s="1" t="s">
        <v>546</v>
      </c>
      <c r="BB15052" s="1" t="s">
        <v>1117</v>
      </c>
      <c r="BC15052">
        <v>53</v>
      </c>
      <c r="BD15052">
        <v>49</v>
      </c>
      <c r="BE15052">
        <v>47</v>
      </c>
      <c r="BF15052">
        <v>62</v>
      </c>
      <c r="BG15052">
        <v>45</v>
      </c>
      <c r="BH15052">
        <v>62</v>
      </c>
      <c r="BI15052">
        <v>48</v>
      </c>
      <c r="BJ15052">
        <v>39</v>
      </c>
      <c r="BK15052">
        <v>60</v>
      </c>
      <c r="BL15052">
        <v>63</v>
      </c>
      <c r="BM15052">
        <v>66</v>
      </c>
      <c r="BN15052">
        <v>63</v>
      </c>
      <c r="BO15052">
        <v>71</v>
      </c>
      <c r="BP15052">
        <v>56</v>
      </c>
      <c r="BQ15052">
        <v>69</v>
      </c>
      <c r="BR15052">
        <v>60</v>
      </c>
      <c r="BS15052">
        <v>57</v>
      </c>
      <c r="BT15052">
        <v>53</v>
      </c>
      <c r="BU15052">
        <v>51</v>
      </c>
      <c r="BV15052">
        <v>54</v>
      </c>
      <c r="BW15052">
        <v>60</v>
      </c>
      <c r="BX15052">
        <v>55</v>
      </c>
      <c r="BY15052">
        <v>51</v>
      </c>
      <c r="BZ15052">
        <v>60</v>
      </c>
      <c r="CA15052">
        <v>44</v>
      </c>
      <c r="CB15052">
        <v>46</v>
      </c>
      <c r="CC15052">
        <v>51</v>
      </c>
      <c r="CD15052">
        <v>52</v>
      </c>
      <c r="CE15052">
        <v>47</v>
      </c>
      <c r="CF15052">
        <v>10</v>
      </c>
      <c r="CG15052">
        <v>13</v>
      </c>
      <c r="CH15052">
        <v>9</v>
      </c>
      <c r="CI15052">
        <v>9</v>
      </c>
      <c r="CJ15052">
        <v>9</v>
      </c>
      <c r="CK15052" s="1" t="s">
        <v>22077</v>
      </c>
    </row>
    <row r="15053" spans="1:89" x14ac:dyDescent="0.25">
      <c r="A15053">
        <v>15051</v>
      </c>
      <c r="B15053">
        <v>233887</v>
      </c>
      <c r="C15053" s="1" t="s">
        <v>32517</v>
      </c>
      <c r="D15053">
        <v>20</v>
      </c>
      <c r="E15053" s="1" t="s">
        <v>32518</v>
      </c>
      <c r="F15053" s="1" t="s">
        <v>90</v>
      </c>
      <c r="G15053" s="1" t="s">
        <v>91</v>
      </c>
      <c r="H15053">
        <v>60</v>
      </c>
      <c r="I15053">
        <v>76</v>
      </c>
      <c r="J15053" s="1" t="s">
        <v>2354</v>
      </c>
      <c r="K15053" s="1" t="s">
        <v>2355</v>
      </c>
      <c r="L15053" s="1" t="s">
        <v>8560</v>
      </c>
      <c r="M15053" s="1" t="s">
        <v>4106</v>
      </c>
      <c r="N15053">
        <v>1530</v>
      </c>
      <c r="O15053" s="1" t="s">
        <v>122</v>
      </c>
      <c r="P15053">
        <v>1</v>
      </c>
      <c r="Q15053">
        <v>3</v>
      </c>
      <c r="R15053">
        <v>2</v>
      </c>
      <c r="S15053" s="1" t="s">
        <v>1201</v>
      </c>
      <c r="T15053" s="1" t="s">
        <v>176</v>
      </c>
      <c r="U15053" s="1" t="s">
        <v>643</v>
      </c>
      <c r="V15053" s="1" t="s">
        <v>45</v>
      </c>
      <c r="W15053">
        <v>40</v>
      </c>
      <c r="X15053" s="2">
        <v>42370</v>
      </c>
      <c r="Y15053" s="1" t="s">
        <v>100</v>
      </c>
      <c r="Z15053" s="1" t="s">
        <v>101</v>
      </c>
      <c r="AA15053" s="1" t="s">
        <v>341</v>
      </c>
      <c r="AB15053" s="1" t="s">
        <v>315</v>
      </c>
      <c r="AC15053" s="1" t="s">
        <v>828</v>
      </c>
      <c r="AD15053" s="1" t="s">
        <v>828</v>
      </c>
      <c r="AE15053" s="1" t="s">
        <v>828</v>
      </c>
      <c r="AF15053" s="1" t="s">
        <v>827</v>
      </c>
      <c r="AG15053" s="1" t="s">
        <v>828</v>
      </c>
      <c r="AH15053" s="1" t="s">
        <v>828</v>
      </c>
      <c r="AI15053" s="1" t="s">
        <v>828</v>
      </c>
      <c r="AJ15053" s="1" t="s">
        <v>827</v>
      </c>
      <c r="AK15053" s="1" t="s">
        <v>536</v>
      </c>
      <c r="AL15053" s="1" t="s">
        <v>536</v>
      </c>
      <c r="AM15053" s="1" t="s">
        <v>536</v>
      </c>
      <c r="AN15053" s="1" t="s">
        <v>546</v>
      </c>
      <c r="AO15053" s="1" t="s">
        <v>1092</v>
      </c>
      <c r="AP15053" s="1" t="s">
        <v>1092</v>
      </c>
      <c r="AQ15053" s="1" t="s">
        <v>1092</v>
      </c>
      <c r="AR15053" s="1" t="s">
        <v>546</v>
      </c>
      <c r="AS15053" s="1" t="s">
        <v>646</v>
      </c>
      <c r="AT15053" s="1" t="s">
        <v>111</v>
      </c>
      <c r="AU15053" s="1" t="s">
        <v>111</v>
      </c>
      <c r="AV15053" s="1" t="s">
        <v>111</v>
      </c>
      <c r="AW15053" s="1" t="s">
        <v>646</v>
      </c>
      <c r="AX15053" s="1" t="s">
        <v>646</v>
      </c>
      <c r="AY15053" s="1" t="s">
        <v>111</v>
      </c>
      <c r="AZ15053" s="1" t="s">
        <v>111</v>
      </c>
      <c r="BA15053" s="1" t="s">
        <v>111</v>
      </c>
      <c r="BB15053" s="1" t="s">
        <v>646</v>
      </c>
      <c r="BC15053">
        <v>45</v>
      </c>
      <c r="BD15053">
        <v>34</v>
      </c>
      <c r="BE15053">
        <v>59</v>
      </c>
      <c r="BF15053">
        <v>60</v>
      </c>
      <c r="BG15053">
        <v>30</v>
      </c>
      <c r="BH15053">
        <v>54</v>
      </c>
      <c r="BI15053">
        <v>46</v>
      </c>
      <c r="BJ15053">
        <v>35</v>
      </c>
      <c r="BK15053">
        <v>54</v>
      </c>
      <c r="BL15053">
        <v>61</v>
      </c>
      <c r="BM15053">
        <v>57</v>
      </c>
      <c r="BN15053">
        <v>63</v>
      </c>
      <c r="BO15053">
        <v>62</v>
      </c>
      <c r="BP15053">
        <v>59</v>
      </c>
      <c r="BQ15053">
        <v>54</v>
      </c>
      <c r="BR15053">
        <v>57</v>
      </c>
      <c r="BS15053">
        <v>60</v>
      </c>
      <c r="BT15053">
        <v>73</v>
      </c>
      <c r="BU15053">
        <v>72</v>
      </c>
      <c r="BV15053">
        <v>45</v>
      </c>
      <c r="BW15053">
        <v>60</v>
      </c>
      <c r="BX15053">
        <v>56</v>
      </c>
      <c r="BY15053">
        <v>30</v>
      </c>
      <c r="BZ15053">
        <v>49</v>
      </c>
      <c r="CA15053">
        <v>38</v>
      </c>
      <c r="CB15053">
        <v>46</v>
      </c>
      <c r="CC15053">
        <v>55</v>
      </c>
      <c r="CD15053">
        <v>60</v>
      </c>
      <c r="CE15053">
        <v>58</v>
      </c>
      <c r="CF15053">
        <v>12</v>
      </c>
      <c r="CG15053">
        <v>8</v>
      </c>
      <c r="CH15053">
        <v>6</v>
      </c>
      <c r="CI15053">
        <v>11</v>
      </c>
      <c r="CJ15053">
        <v>7</v>
      </c>
      <c r="CK15053" s="1" t="s">
        <v>22217</v>
      </c>
    </row>
    <row r="15054" spans="1:89" x14ac:dyDescent="0.25">
      <c r="A15054">
        <v>15052</v>
      </c>
      <c r="B15054">
        <v>241311</v>
      </c>
      <c r="C15054" s="1" t="s">
        <v>32519</v>
      </c>
      <c r="D15054">
        <v>29</v>
      </c>
      <c r="E15054" s="1" t="s">
        <v>32520</v>
      </c>
      <c r="F15054" s="1" t="s">
        <v>3897</v>
      </c>
      <c r="G15054" s="1" t="s">
        <v>3898</v>
      </c>
      <c r="H15054">
        <v>60</v>
      </c>
      <c r="I15054">
        <v>60</v>
      </c>
      <c r="J15054" s="1" t="s">
        <v>4883</v>
      </c>
      <c r="K15054" s="1" t="s">
        <v>6264</v>
      </c>
      <c r="L15054" s="1" t="s">
        <v>427</v>
      </c>
      <c r="M15054" s="1" t="s">
        <v>4106</v>
      </c>
      <c r="N15054">
        <v>1523</v>
      </c>
      <c r="O15054" s="1" t="s">
        <v>96</v>
      </c>
      <c r="P15054">
        <v>1</v>
      </c>
      <c r="Q15054">
        <v>2</v>
      </c>
      <c r="R15054">
        <v>2</v>
      </c>
      <c r="S15054" s="1" t="s">
        <v>145</v>
      </c>
      <c r="T15054" s="1" t="s">
        <v>161</v>
      </c>
      <c r="U15054" s="1" t="s">
        <v>643</v>
      </c>
      <c r="V15054" s="1" t="s">
        <v>43</v>
      </c>
      <c r="W15054">
        <v>11</v>
      </c>
      <c r="X15054" s="2">
        <v>42759</v>
      </c>
      <c r="Y15054" s="1" t="s">
        <v>100</v>
      </c>
      <c r="Z15054" s="1" t="s">
        <v>272</v>
      </c>
      <c r="AA15054" s="1" t="s">
        <v>147</v>
      </c>
      <c r="AB15054" s="1" t="s">
        <v>179</v>
      </c>
      <c r="AC15054" s="1" t="s">
        <v>1448</v>
      </c>
      <c r="AD15054" s="1" t="s">
        <v>1448</v>
      </c>
      <c r="AE15054" s="1" t="s">
        <v>1448</v>
      </c>
      <c r="AF15054" s="1" t="s">
        <v>1647</v>
      </c>
      <c r="AG15054" s="1" t="s">
        <v>1385</v>
      </c>
      <c r="AH15054" s="1" t="s">
        <v>1385</v>
      </c>
      <c r="AI15054" s="1" t="s">
        <v>1385</v>
      </c>
      <c r="AJ15054" s="1" t="s">
        <v>1647</v>
      </c>
      <c r="AK15054" s="1" t="s">
        <v>1448</v>
      </c>
      <c r="AL15054" s="1" t="s">
        <v>1448</v>
      </c>
      <c r="AM15054" s="1" t="s">
        <v>1448</v>
      </c>
      <c r="AN15054" s="1" t="s">
        <v>828</v>
      </c>
      <c r="AO15054" s="1" t="s">
        <v>1647</v>
      </c>
      <c r="AP15054" s="1" t="s">
        <v>1647</v>
      </c>
      <c r="AQ15054" s="1" t="s">
        <v>1647</v>
      </c>
      <c r="AR15054" s="1" t="s">
        <v>828</v>
      </c>
      <c r="AS15054" s="1" t="s">
        <v>111</v>
      </c>
      <c r="AT15054" s="1" t="s">
        <v>644</v>
      </c>
      <c r="AU15054" s="1" t="s">
        <v>644</v>
      </c>
      <c r="AV15054" s="1" t="s">
        <v>644</v>
      </c>
      <c r="AW15054" s="1" t="s">
        <v>111</v>
      </c>
      <c r="AX15054" s="1" t="s">
        <v>646</v>
      </c>
      <c r="AY15054" s="1" t="s">
        <v>647</v>
      </c>
      <c r="AZ15054" s="1" t="s">
        <v>647</v>
      </c>
      <c r="BA15054" s="1" t="s">
        <v>647</v>
      </c>
      <c r="BB15054" s="1" t="s">
        <v>646</v>
      </c>
      <c r="BC15054">
        <v>60</v>
      </c>
      <c r="BD15054">
        <v>22</v>
      </c>
      <c r="BE15054">
        <v>49</v>
      </c>
      <c r="BF15054">
        <v>52</v>
      </c>
      <c r="BG15054">
        <v>23</v>
      </c>
      <c r="BH15054">
        <v>52</v>
      </c>
      <c r="BI15054">
        <v>56</v>
      </c>
      <c r="BJ15054">
        <v>27</v>
      </c>
      <c r="BK15054">
        <v>42</v>
      </c>
      <c r="BL15054">
        <v>53</v>
      </c>
      <c r="BM15054">
        <v>56</v>
      </c>
      <c r="BN15054">
        <v>54</v>
      </c>
      <c r="BO15054">
        <v>66</v>
      </c>
      <c r="BP15054">
        <v>63</v>
      </c>
      <c r="BQ15054">
        <v>78</v>
      </c>
      <c r="BR15054">
        <v>55</v>
      </c>
      <c r="BS15054">
        <v>77</v>
      </c>
      <c r="BT15054">
        <v>79</v>
      </c>
      <c r="BU15054">
        <v>69</v>
      </c>
      <c r="BV15054">
        <v>23</v>
      </c>
      <c r="BW15054">
        <v>78</v>
      </c>
      <c r="BX15054">
        <v>57</v>
      </c>
      <c r="BY15054">
        <v>42</v>
      </c>
      <c r="BZ15054">
        <v>30</v>
      </c>
      <c r="CA15054">
        <v>33</v>
      </c>
      <c r="CB15054">
        <v>56</v>
      </c>
      <c r="CC15054">
        <v>60</v>
      </c>
      <c r="CD15054">
        <v>61</v>
      </c>
      <c r="CE15054">
        <v>57</v>
      </c>
      <c r="CF15054">
        <v>12</v>
      </c>
      <c r="CG15054">
        <v>13</v>
      </c>
      <c r="CH15054">
        <v>11</v>
      </c>
      <c r="CI15054">
        <v>7</v>
      </c>
      <c r="CJ15054">
        <v>6</v>
      </c>
      <c r="CK15054" s="1" t="s">
        <v>30893</v>
      </c>
    </row>
    <row r="15055" spans="1:89" x14ac:dyDescent="0.25">
      <c r="A15055">
        <v>15053</v>
      </c>
      <c r="B15055">
        <v>229536</v>
      </c>
      <c r="C15055" s="1" t="s">
        <v>32521</v>
      </c>
      <c r="D15055">
        <v>22</v>
      </c>
      <c r="E15055" s="1" t="s">
        <v>32522</v>
      </c>
      <c r="F15055" s="1" t="s">
        <v>90</v>
      </c>
      <c r="G15055" s="1" t="s">
        <v>91</v>
      </c>
      <c r="H15055">
        <v>60</v>
      </c>
      <c r="I15055">
        <v>69</v>
      </c>
      <c r="J15055" s="1" t="s">
        <v>5711</v>
      </c>
      <c r="K15055" s="1" t="s">
        <v>5712</v>
      </c>
      <c r="L15055" s="1" t="s">
        <v>10137</v>
      </c>
      <c r="M15055" s="1" t="s">
        <v>4106</v>
      </c>
      <c r="N15055">
        <v>1549</v>
      </c>
      <c r="O15055" s="1" t="s">
        <v>122</v>
      </c>
      <c r="P15055">
        <v>1</v>
      </c>
      <c r="Q15055">
        <v>3</v>
      </c>
      <c r="R15055">
        <v>2</v>
      </c>
      <c r="S15055" s="1" t="s">
        <v>421</v>
      </c>
      <c r="T15055" s="1" t="s">
        <v>176</v>
      </c>
      <c r="U15055" s="1" t="s">
        <v>643</v>
      </c>
      <c r="V15055" s="1" t="s">
        <v>27</v>
      </c>
      <c r="W15055">
        <v>11</v>
      </c>
      <c r="X15055" s="2">
        <v>43309</v>
      </c>
      <c r="Y15055" s="1" t="s">
        <v>100</v>
      </c>
      <c r="Z15055" s="1" t="s">
        <v>272</v>
      </c>
      <c r="AA15055" s="1" t="s">
        <v>192</v>
      </c>
      <c r="AB15055" s="1" t="s">
        <v>148</v>
      </c>
      <c r="AC15055" s="1" t="s">
        <v>647</v>
      </c>
      <c r="AD15055" s="1" t="s">
        <v>647</v>
      </c>
      <c r="AE15055" s="1" t="s">
        <v>647</v>
      </c>
      <c r="AF15055" s="1" t="s">
        <v>647</v>
      </c>
      <c r="AG15055" s="1" t="s">
        <v>821</v>
      </c>
      <c r="AH15055" s="1" t="s">
        <v>821</v>
      </c>
      <c r="AI15055" s="1" t="s">
        <v>821</v>
      </c>
      <c r="AJ15055" s="1" t="s">
        <v>647</v>
      </c>
      <c r="AK15055" s="1" t="s">
        <v>110</v>
      </c>
      <c r="AL15055" s="1" t="s">
        <v>110</v>
      </c>
      <c r="AM15055" s="1" t="s">
        <v>110</v>
      </c>
      <c r="AN15055" s="1" t="s">
        <v>111</v>
      </c>
      <c r="AO15055" s="1" t="s">
        <v>546</v>
      </c>
      <c r="AP15055" s="1" t="s">
        <v>546</v>
      </c>
      <c r="AQ15055" s="1" t="s">
        <v>546</v>
      </c>
      <c r="AR15055" s="1" t="s">
        <v>111</v>
      </c>
      <c r="AS15055" s="1" t="s">
        <v>1385</v>
      </c>
      <c r="AT15055" s="1" t="s">
        <v>1451</v>
      </c>
      <c r="AU15055" s="1" t="s">
        <v>1451</v>
      </c>
      <c r="AV15055" s="1" t="s">
        <v>1451</v>
      </c>
      <c r="AW15055" s="1" t="s">
        <v>1385</v>
      </c>
      <c r="AX15055" s="1" t="s">
        <v>1451</v>
      </c>
      <c r="AY15055" s="1" t="s">
        <v>1528</v>
      </c>
      <c r="AZ15055" s="1" t="s">
        <v>1528</v>
      </c>
      <c r="BA15055" s="1" t="s">
        <v>1528</v>
      </c>
      <c r="BB15055" s="1" t="s">
        <v>1451</v>
      </c>
      <c r="BC15055">
        <v>33</v>
      </c>
      <c r="BD15055">
        <v>63</v>
      </c>
      <c r="BE15055">
        <v>50</v>
      </c>
      <c r="BF15055">
        <v>58</v>
      </c>
      <c r="BG15055">
        <v>48</v>
      </c>
      <c r="BH15055">
        <v>60</v>
      </c>
      <c r="BI15055">
        <v>45</v>
      </c>
      <c r="BJ15055">
        <v>47</v>
      </c>
      <c r="BK15055">
        <v>41</v>
      </c>
      <c r="BL15055">
        <v>63</v>
      </c>
      <c r="BM15055">
        <v>77</v>
      </c>
      <c r="BN15055">
        <v>78</v>
      </c>
      <c r="BO15055">
        <v>75</v>
      </c>
      <c r="BP15055">
        <v>59</v>
      </c>
      <c r="BQ15055">
        <v>72</v>
      </c>
      <c r="BR15055">
        <v>60</v>
      </c>
      <c r="BS15055">
        <v>75</v>
      </c>
      <c r="BT15055">
        <v>60</v>
      </c>
      <c r="BU15055">
        <v>58</v>
      </c>
      <c r="BV15055">
        <v>46</v>
      </c>
      <c r="BW15055">
        <v>36</v>
      </c>
      <c r="BX15055">
        <v>24</v>
      </c>
      <c r="BY15055">
        <v>63</v>
      </c>
      <c r="BZ15055">
        <v>62</v>
      </c>
      <c r="CA15055">
        <v>58</v>
      </c>
      <c r="CB15055">
        <v>57</v>
      </c>
      <c r="CC15055">
        <v>59</v>
      </c>
      <c r="CD15055">
        <v>17</v>
      </c>
      <c r="CE15055">
        <v>19</v>
      </c>
      <c r="CF15055">
        <v>12</v>
      </c>
      <c r="CG15055">
        <v>5</v>
      </c>
      <c r="CH15055">
        <v>5</v>
      </c>
      <c r="CI15055">
        <v>14</v>
      </c>
      <c r="CJ15055">
        <v>7</v>
      </c>
      <c r="CK15055" s="1" t="s">
        <v>15394</v>
      </c>
    </row>
    <row r="15056" spans="1:89" x14ac:dyDescent="0.25">
      <c r="A15056">
        <v>15054</v>
      </c>
      <c r="B15056">
        <v>243360</v>
      </c>
      <c r="C15056" s="1" t="s">
        <v>32523</v>
      </c>
      <c r="D15056">
        <v>18</v>
      </c>
      <c r="E15056" s="1" t="s">
        <v>32524</v>
      </c>
      <c r="F15056" s="1" t="s">
        <v>801</v>
      </c>
      <c r="G15056" s="1" t="s">
        <v>802</v>
      </c>
      <c r="H15056">
        <v>60</v>
      </c>
      <c r="I15056">
        <v>73</v>
      </c>
      <c r="J15056" s="1" t="s">
        <v>8040</v>
      </c>
      <c r="K15056" s="1" t="s">
        <v>8041</v>
      </c>
      <c r="L15056" s="1" t="s">
        <v>6450</v>
      </c>
      <c r="M15056" s="1" t="s">
        <v>1470</v>
      </c>
      <c r="N15056">
        <v>1580</v>
      </c>
      <c r="O15056" s="1" t="s">
        <v>122</v>
      </c>
      <c r="P15056">
        <v>1</v>
      </c>
      <c r="Q15056">
        <v>3</v>
      </c>
      <c r="R15056">
        <v>2</v>
      </c>
      <c r="S15056" s="1" t="s">
        <v>97</v>
      </c>
      <c r="T15056" s="1" t="s">
        <v>176</v>
      </c>
      <c r="U15056" s="1" t="s">
        <v>643</v>
      </c>
      <c r="V15056" s="1" t="s">
        <v>27</v>
      </c>
      <c r="W15056">
        <v>31</v>
      </c>
      <c r="X15056" s="2">
        <v>43219</v>
      </c>
      <c r="Y15056" s="1" t="s">
        <v>100</v>
      </c>
      <c r="Z15056" s="1" t="s">
        <v>101</v>
      </c>
      <c r="AA15056" s="1" t="s">
        <v>147</v>
      </c>
      <c r="AB15056" s="1" t="s">
        <v>193</v>
      </c>
      <c r="AC15056" s="1" t="s">
        <v>646</v>
      </c>
      <c r="AD15056" s="1" t="s">
        <v>646</v>
      </c>
      <c r="AE15056" s="1" t="s">
        <v>646</v>
      </c>
      <c r="AF15056" s="1" t="s">
        <v>646</v>
      </c>
      <c r="AG15056" s="1" t="s">
        <v>111</v>
      </c>
      <c r="AH15056" s="1" t="s">
        <v>111</v>
      </c>
      <c r="AI15056" s="1" t="s">
        <v>111</v>
      </c>
      <c r="AJ15056" s="1" t="s">
        <v>646</v>
      </c>
      <c r="AK15056" s="1" t="s">
        <v>644</v>
      </c>
      <c r="AL15056" s="1" t="s">
        <v>644</v>
      </c>
      <c r="AM15056" s="1" t="s">
        <v>644</v>
      </c>
      <c r="AN15056" s="1" t="s">
        <v>644</v>
      </c>
      <c r="AO15056" s="1" t="s">
        <v>536</v>
      </c>
      <c r="AP15056" s="1" t="s">
        <v>536</v>
      </c>
      <c r="AQ15056" s="1" t="s">
        <v>536</v>
      </c>
      <c r="AR15056" s="1" t="s">
        <v>644</v>
      </c>
      <c r="AS15056" s="1" t="s">
        <v>1385</v>
      </c>
      <c r="AT15056" s="1" t="s">
        <v>1448</v>
      </c>
      <c r="AU15056" s="1" t="s">
        <v>1448</v>
      </c>
      <c r="AV15056" s="1" t="s">
        <v>1448</v>
      </c>
      <c r="AW15056" s="1" t="s">
        <v>1385</v>
      </c>
      <c r="AX15056" s="1" t="s">
        <v>1451</v>
      </c>
      <c r="AY15056" s="1" t="s">
        <v>1333</v>
      </c>
      <c r="AZ15056" s="1" t="s">
        <v>1333</v>
      </c>
      <c r="BA15056" s="1" t="s">
        <v>1333</v>
      </c>
      <c r="BB15056" s="1" t="s">
        <v>1451</v>
      </c>
      <c r="BC15056">
        <v>45</v>
      </c>
      <c r="BD15056">
        <v>54</v>
      </c>
      <c r="BE15056">
        <v>41</v>
      </c>
      <c r="BF15056">
        <v>49</v>
      </c>
      <c r="BG15056">
        <v>49</v>
      </c>
      <c r="BH15056">
        <v>61</v>
      </c>
      <c r="BI15056">
        <v>29</v>
      </c>
      <c r="BJ15056">
        <v>46</v>
      </c>
      <c r="BK15056">
        <v>38</v>
      </c>
      <c r="BL15056">
        <v>58</v>
      </c>
      <c r="BM15056">
        <v>74</v>
      </c>
      <c r="BN15056">
        <v>71</v>
      </c>
      <c r="BO15056">
        <v>70</v>
      </c>
      <c r="BP15056">
        <v>61</v>
      </c>
      <c r="BQ15056">
        <v>80</v>
      </c>
      <c r="BR15056">
        <v>67</v>
      </c>
      <c r="BS15056">
        <v>67</v>
      </c>
      <c r="BT15056">
        <v>63</v>
      </c>
      <c r="BU15056">
        <v>68</v>
      </c>
      <c r="BV15056">
        <v>63</v>
      </c>
      <c r="BW15056">
        <v>76</v>
      </c>
      <c r="BX15056">
        <v>28</v>
      </c>
      <c r="BY15056">
        <v>61</v>
      </c>
      <c r="BZ15056">
        <v>57</v>
      </c>
      <c r="CA15056">
        <v>58</v>
      </c>
      <c r="CB15056">
        <v>54</v>
      </c>
      <c r="CC15056">
        <v>38</v>
      </c>
      <c r="CD15056">
        <v>33</v>
      </c>
      <c r="CE15056">
        <v>16</v>
      </c>
      <c r="CF15056">
        <v>5</v>
      </c>
      <c r="CG15056">
        <v>11</v>
      </c>
      <c r="CH15056">
        <v>15</v>
      </c>
      <c r="CI15056">
        <v>14</v>
      </c>
      <c r="CJ15056">
        <v>14</v>
      </c>
      <c r="CK15056" s="1" t="s">
        <v>32369</v>
      </c>
    </row>
    <row r="15057" spans="1:89" x14ac:dyDescent="0.25">
      <c r="A15057">
        <v>15055</v>
      </c>
      <c r="B15057">
        <v>223905</v>
      </c>
      <c r="C15057" s="1" t="s">
        <v>32525</v>
      </c>
      <c r="D15057">
        <v>22</v>
      </c>
      <c r="E15057" s="1" t="s">
        <v>32526</v>
      </c>
      <c r="F15057" s="1" t="s">
        <v>303</v>
      </c>
      <c r="G15057" s="1" t="s">
        <v>304</v>
      </c>
      <c r="H15057">
        <v>60</v>
      </c>
      <c r="I15057">
        <v>69</v>
      </c>
      <c r="J15057" s="1" t="s">
        <v>24732</v>
      </c>
      <c r="K15057" s="1" t="s">
        <v>24733</v>
      </c>
      <c r="L15057" s="1" t="s">
        <v>15649</v>
      </c>
      <c r="M15057" s="1" t="s">
        <v>4106</v>
      </c>
      <c r="N15057">
        <v>1484</v>
      </c>
      <c r="O15057" s="1" t="s">
        <v>122</v>
      </c>
      <c r="P15057">
        <v>1</v>
      </c>
      <c r="Q15057">
        <v>4</v>
      </c>
      <c r="R15057">
        <v>2</v>
      </c>
      <c r="S15057" s="1" t="s">
        <v>97</v>
      </c>
      <c r="T15057" s="1" t="s">
        <v>161</v>
      </c>
      <c r="U15057" s="1" t="s">
        <v>643</v>
      </c>
      <c r="V15057" s="1" t="s">
        <v>49</v>
      </c>
      <c r="W15057">
        <v>2</v>
      </c>
      <c r="X15057" s="2">
        <v>41821</v>
      </c>
      <c r="Y15057" s="1" t="s">
        <v>100</v>
      </c>
      <c r="Z15057" s="1" t="s">
        <v>101</v>
      </c>
      <c r="AA15057" s="1" t="s">
        <v>178</v>
      </c>
      <c r="AB15057" s="1" t="s">
        <v>342</v>
      </c>
      <c r="AC15057" s="1" t="s">
        <v>1385</v>
      </c>
      <c r="AD15057" s="1" t="s">
        <v>1385</v>
      </c>
      <c r="AE15057" s="1" t="s">
        <v>1385</v>
      </c>
      <c r="AF15057" s="1" t="s">
        <v>1647</v>
      </c>
      <c r="AG15057" s="1" t="s">
        <v>1385</v>
      </c>
      <c r="AH15057" s="1" t="s">
        <v>1385</v>
      </c>
      <c r="AI15057" s="1" t="s">
        <v>1385</v>
      </c>
      <c r="AJ15057" s="1" t="s">
        <v>1647</v>
      </c>
      <c r="AK15057" s="1" t="s">
        <v>1647</v>
      </c>
      <c r="AL15057" s="1" t="s">
        <v>1647</v>
      </c>
      <c r="AM15057" s="1" t="s">
        <v>1647</v>
      </c>
      <c r="AN15057" s="1" t="s">
        <v>847</v>
      </c>
      <c r="AO15057" s="1" t="s">
        <v>847</v>
      </c>
      <c r="AP15057" s="1" t="s">
        <v>847</v>
      </c>
      <c r="AQ15057" s="1" t="s">
        <v>847</v>
      </c>
      <c r="AR15057" s="1" t="s">
        <v>847</v>
      </c>
      <c r="AS15057" s="1" t="s">
        <v>645</v>
      </c>
      <c r="AT15057" s="1" t="s">
        <v>1092</v>
      </c>
      <c r="AU15057" s="1" t="s">
        <v>1092</v>
      </c>
      <c r="AV15057" s="1" t="s">
        <v>1092</v>
      </c>
      <c r="AW15057" s="1" t="s">
        <v>645</v>
      </c>
      <c r="AX15057" s="1" t="s">
        <v>644</v>
      </c>
      <c r="AY15057" s="1" t="s">
        <v>646</v>
      </c>
      <c r="AZ15057" s="1" t="s">
        <v>646</v>
      </c>
      <c r="BA15057" s="1" t="s">
        <v>646</v>
      </c>
      <c r="BB15057" s="1" t="s">
        <v>644</v>
      </c>
      <c r="BC15057">
        <v>45</v>
      </c>
      <c r="BD15057">
        <v>35</v>
      </c>
      <c r="BE15057">
        <v>58</v>
      </c>
      <c r="BF15057">
        <v>57</v>
      </c>
      <c r="BG15057">
        <v>44</v>
      </c>
      <c r="BH15057">
        <v>46</v>
      </c>
      <c r="BI15057">
        <v>28</v>
      </c>
      <c r="BJ15057">
        <v>44</v>
      </c>
      <c r="BK15057">
        <v>46</v>
      </c>
      <c r="BL15057">
        <v>47</v>
      </c>
      <c r="BM15057">
        <v>69</v>
      </c>
      <c r="BN15057">
        <v>67</v>
      </c>
      <c r="BO15057">
        <v>56</v>
      </c>
      <c r="BP15057">
        <v>52</v>
      </c>
      <c r="BQ15057">
        <v>57</v>
      </c>
      <c r="BR15057">
        <v>37</v>
      </c>
      <c r="BS15057">
        <v>64</v>
      </c>
      <c r="BT15057">
        <v>66</v>
      </c>
      <c r="BU15057">
        <v>65</v>
      </c>
      <c r="BV15057">
        <v>50</v>
      </c>
      <c r="BW15057">
        <v>59</v>
      </c>
      <c r="BX15057">
        <v>55</v>
      </c>
      <c r="BY15057">
        <v>31</v>
      </c>
      <c r="BZ15057">
        <v>45</v>
      </c>
      <c r="CA15057">
        <v>34</v>
      </c>
      <c r="CB15057">
        <v>51</v>
      </c>
      <c r="CC15057">
        <v>57</v>
      </c>
      <c r="CD15057">
        <v>61</v>
      </c>
      <c r="CE15057">
        <v>62</v>
      </c>
      <c r="CF15057">
        <v>10</v>
      </c>
      <c r="CG15057">
        <v>6</v>
      </c>
      <c r="CH15057">
        <v>8</v>
      </c>
      <c r="CI15057">
        <v>16</v>
      </c>
      <c r="CJ15057">
        <v>7</v>
      </c>
      <c r="CK15057" s="1" t="s">
        <v>21399</v>
      </c>
    </row>
    <row r="15058" spans="1:89" x14ac:dyDescent="0.25">
      <c r="A15058">
        <v>15056</v>
      </c>
      <c r="B15058">
        <v>235169</v>
      </c>
      <c r="C15058" s="1" t="s">
        <v>32527</v>
      </c>
      <c r="D15058">
        <v>22</v>
      </c>
      <c r="E15058" s="1" t="s">
        <v>32528</v>
      </c>
      <c r="F15058" s="1" t="s">
        <v>251</v>
      </c>
      <c r="G15058" s="1" t="s">
        <v>252</v>
      </c>
      <c r="H15058">
        <v>60</v>
      </c>
      <c r="I15058">
        <v>66</v>
      </c>
      <c r="J15058" s="1" t="s">
        <v>12690</v>
      </c>
      <c r="K15058" s="1" t="s">
        <v>12691</v>
      </c>
      <c r="L15058" s="1" t="s">
        <v>322</v>
      </c>
      <c r="M15058" s="1" t="s">
        <v>1470</v>
      </c>
      <c r="N15058">
        <v>1429</v>
      </c>
      <c r="O15058" s="1" t="s">
        <v>122</v>
      </c>
      <c r="P15058">
        <v>1</v>
      </c>
      <c r="Q15058">
        <v>3</v>
      </c>
      <c r="R15058">
        <v>2</v>
      </c>
      <c r="S15058" s="1" t="s">
        <v>271</v>
      </c>
      <c r="T15058" s="1" t="s">
        <v>161</v>
      </c>
      <c r="U15058" s="1" t="s">
        <v>643</v>
      </c>
      <c r="V15058" s="1" t="s">
        <v>48</v>
      </c>
      <c r="W15058">
        <v>22</v>
      </c>
      <c r="X15058" s="2">
        <v>43282</v>
      </c>
      <c r="Y15058" s="1" t="s">
        <v>100</v>
      </c>
      <c r="Z15058" s="1" t="s">
        <v>163</v>
      </c>
      <c r="AA15058" s="1" t="s">
        <v>218</v>
      </c>
      <c r="AB15058" s="1" t="s">
        <v>315</v>
      </c>
      <c r="AC15058" s="1" t="s">
        <v>1333</v>
      </c>
      <c r="AD15058" s="1" t="s">
        <v>1333</v>
      </c>
      <c r="AE15058" s="1" t="s">
        <v>1333</v>
      </c>
      <c r="AF15058" s="1" t="s">
        <v>828</v>
      </c>
      <c r="AG15058" s="1" t="s">
        <v>1385</v>
      </c>
      <c r="AH15058" s="1" t="s">
        <v>1385</v>
      </c>
      <c r="AI15058" s="1" t="s">
        <v>1385</v>
      </c>
      <c r="AJ15058" s="1" t="s">
        <v>828</v>
      </c>
      <c r="AK15058" s="1" t="s">
        <v>1647</v>
      </c>
      <c r="AL15058" s="1" t="s">
        <v>1647</v>
      </c>
      <c r="AM15058" s="1" t="s">
        <v>1647</v>
      </c>
      <c r="AN15058" s="1" t="s">
        <v>546</v>
      </c>
      <c r="AO15058" s="1" t="s">
        <v>1647</v>
      </c>
      <c r="AP15058" s="1" t="s">
        <v>1647</v>
      </c>
      <c r="AQ15058" s="1" t="s">
        <v>1647</v>
      </c>
      <c r="AR15058" s="1" t="s">
        <v>546</v>
      </c>
      <c r="AS15058" s="1" t="s">
        <v>646</v>
      </c>
      <c r="AT15058" s="1" t="s">
        <v>1117</v>
      </c>
      <c r="AU15058" s="1" t="s">
        <v>1117</v>
      </c>
      <c r="AV15058" s="1" t="s">
        <v>1117</v>
      </c>
      <c r="AW15058" s="1" t="s">
        <v>646</v>
      </c>
      <c r="AX15058" s="1" t="s">
        <v>646</v>
      </c>
      <c r="AY15058" s="1" t="s">
        <v>1092</v>
      </c>
      <c r="AZ15058" s="1" t="s">
        <v>1092</v>
      </c>
      <c r="BA15058" s="1" t="s">
        <v>1092</v>
      </c>
      <c r="BB15058" s="1" t="s">
        <v>646</v>
      </c>
      <c r="BC15058">
        <v>47</v>
      </c>
      <c r="BD15058">
        <v>20</v>
      </c>
      <c r="BE15058">
        <v>50</v>
      </c>
      <c r="BF15058">
        <v>52</v>
      </c>
      <c r="BG15058">
        <v>20</v>
      </c>
      <c r="BH15058">
        <v>55</v>
      </c>
      <c r="BI15058">
        <v>28</v>
      </c>
      <c r="BJ15058">
        <v>25</v>
      </c>
      <c r="BK15058">
        <v>55</v>
      </c>
      <c r="BL15058">
        <v>54</v>
      </c>
      <c r="BM15058">
        <v>85</v>
      </c>
      <c r="BN15058">
        <v>86</v>
      </c>
      <c r="BO15058">
        <v>87</v>
      </c>
      <c r="BP15058">
        <v>56</v>
      </c>
      <c r="BQ15058">
        <v>61</v>
      </c>
      <c r="BR15058">
        <v>21</v>
      </c>
      <c r="BS15058">
        <v>64</v>
      </c>
      <c r="BT15058">
        <v>67</v>
      </c>
      <c r="BU15058">
        <v>58</v>
      </c>
      <c r="BV15058">
        <v>22</v>
      </c>
      <c r="BW15058">
        <v>60</v>
      </c>
      <c r="BX15058">
        <v>55</v>
      </c>
      <c r="BY15058">
        <v>37</v>
      </c>
      <c r="BZ15058">
        <v>30</v>
      </c>
      <c r="CA15058">
        <v>30</v>
      </c>
      <c r="CB15058">
        <v>50</v>
      </c>
      <c r="CC15058">
        <v>54</v>
      </c>
      <c r="CD15058">
        <v>56</v>
      </c>
      <c r="CE15058">
        <v>55</v>
      </c>
      <c r="CF15058">
        <v>6</v>
      </c>
      <c r="CG15058">
        <v>7</v>
      </c>
      <c r="CH15058">
        <v>12</v>
      </c>
      <c r="CI15058">
        <v>6</v>
      </c>
      <c r="CJ15058">
        <v>8</v>
      </c>
      <c r="CK15058" s="1" t="s">
        <v>12897</v>
      </c>
    </row>
    <row r="15059" spans="1:89" x14ac:dyDescent="0.25">
      <c r="A15059">
        <v>15057</v>
      </c>
      <c r="B15059">
        <v>244897</v>
      </c>
      <c r="C15059" s="1" t="s">
        <v>32529</v>
      </c>
      <c r="D15059">
        <v>29</v>
      </c>
      <c r="E15059" s="1" t="s">
        <v>32530</v>
      </c>
      <c r="F15059" s="1" t="s">
        <v>6084</v>
      </c>
      <c r="G15059" s="1" t="s">
        <v>6085</v>
      </c>
      <c r="H15059">
        <v>60</v>
      </c>
      <c r="I15059">
        <v>60</v>
      </c>
      <c r="J15059" s="1" t="s">
        <v>12003</v>
      </c>
      <c r="K15059" s="1" t="s">
        <v>12004</v>
      </c>
      <c r="L15059" s="1" t="s">
        <v>427</v>
      </c>
      <c r="M15059" s="1" t="s">
        <v>4106</v>
      </c>
      <c r="N15059">
        <v>1541</v>
      </c>
      <c r="O15059" s="1" t="s">
        <v>122</v>
      </c>
      <c r="P15059">
        <v>1</v>
      </c>
      <c r="Q15059">
        <v>3</v>
      </c>
      <c r="R15059">
        <v>2</v>
      </c>
      <c r="S15059" s="1" t="s">
        <v>97</v>
      </c>
      <c r="T15059" s="1" t="s">
        <v>161</v>
      </c>
      <c r="U15059" s="1" t="s">
        <v>643</v>
      </c>
      <c r="V15059" s="1" t="s">
        <v>45</v>
      </c>
      <c r="W15059">
        <v>16</v>
      </c>
      <c r="X15059" s="2">
        <v>42569</v>
      </c>
      <c r="Y15059" s="1" t="s">
        <v>100</v>
      </c>
      <c r="Z15059" s="1" t="s">
        <v>163</v>
      </c>
      <c r="AA15059" s="1" t="s">
        <v>147</v>
      </c>
      <c r="AB15059" s="1" t="s">
        <v>206</v>
      </c>
      <c r="AC15059" s="1" t="s">
        <v>1647</v>
      </c>
      <c r="AD15059" s="1" t="s">
        <v>1647</v>
      </c>
      <c r="AE15059" s="1" t="s">
        <v>1647</v>
      </c>
      <c r="AF15059" s="1" t="s">
        <v>536</v>
      </c>
      <c r="AG15059" s="1" t="s">
        <v>827</v>
      </c>
      <c r="AH15059" s="1" t="s">
        <v>827</v>
      </c>
      <c r="AI15059" s="1" t="s">
        <v>827</v>
      </c>
      <c r="AJ15059" s="1" t="s">
        <v>536</v>
      </c>
      <c r="AK15059" s="1" t="s">
        <v>546</v>
      </c>
      <c r="AL15059" s="1" t="s">
        <v>546</v>
      </c>
      <c r="AM15059" s="1" t="s">
        <v>546</v>
      </c>
      <c r="AN15059" s="1" t="s">
        <v>1092</v>
      </c>
      <c r="AO15059" s="1" t="s">
        <v>644</v>
      </c>
      <c r="AP15059" s="1" t="s">
        <v>644</v>
      </c>
      <c r="AQ15059" s="1" t="s">
        <v>644</v>
      </c>
      <c r="AR15059" s="1" t="s">
        <v>1092</v>
      </c>
      <c r="AS15059" s="1" t="s">
        <v>111</v>
      </c>
      <c r="AT15059" s="1" t="s">
        <v>111</v>
      </c>
      <c r="AU15059" s="1" t="s">
        <v>111</v>
      </c>
      <c r="AV15059" s="1" t="s">
        <v>111</v>
      </c>
      <c r="AW15059" s="1" t="s">
        <v>111</v>
      </c>
      <c r="AX15059" s="1" t="s">
        <v>646</v>
      </c>
      <c r="AY15059" s="1" t="s">
        <v>644</v>
      </c>
      <c r="AZ15059" s="1" t="s">
        <v>644</v>
      </c>
      <c r="BA15059" s="1" t="s">
        <v>644</v>
      </c>
      <c r="BB15059" s="1" t="s">
        <v>646</v>
      </c>
      <c r="BC15059">
        <v>53</v>
      </c>
      <c r="BD15059">
        <v>37</v>
      </c>
      <c r="BE15059">
        <v>49</v>
      </c>
      <c r="BF15059">
        <v>61</v>
      </c>
      <c r="BG15059">
        <v>34</v>
      </c>
      <c r="BH15059">
        <v>59</v>
      </c>
      <c r="BI15059">
        <v>38</v>
      </c>
      <c r="BJ15059">
        <v>49</v>
      </c>
      <c r="BK15059">
        <v>57</v>
      </c>
      <c r="BL15059">
        <v>61</v>
      </c>
      <c r="BM15059">
        <v>58</v>
      </c>
      <c r="BN15059">
        <v>56</v>
      </c>
      <c r="BO15059">
        <v>53</v>
      </c>
      <c r="BP15059">
        <v>56</v>
      </c>
      <c r="BQ15059">
        <v>70</v>
      </c>
      <c r="BR15059">
        <v>46</v>
      </c>
      <c r="BS15059">
        <v>63</v>
      </c>
      <c r="BT15059">
        <v>73</v>
      </c>
      <c r="BU15059">
        <v>60</v>
      </c>
      <c r="BV15059">
        <v>36</v>
      </c>
      <c r="BW15059">
        <v>56</v>
      </c>
      <c r="BX15059">
        <v>58</v>
      </c>
      <c r="BY15059">
        <v>33</v>
      </c>
      <c r="BZ15059">
        <v>59</v>
      </c>
      <c r="CA15059">
        <v>45</v>
      </c>
      <c r="CB15059">
        <v>46</v>
      </c>
      <c r="CC15059">
        <v>57</v>
      </c>
      <c r="CD15059">
        <v>60</v>
      </c>
      <c r="CE15059">
        <v>56</v>
      </c>
      <c r="CF15059">
        <v>10</v>
      </c>
      <c r="CG15059">
        <v>13</v>
      </c>
      <c r="CH15059">
        <v>7</v>
      </c>
      <c r="CI15059">
        <v>7</v>
      </c>
      <c r="CJ15059">
        <v>11</v>
      </c>
      <c r="CK15059" s="1" t="s">
        <v>24227</v>
      </c>
    </row>
    <row r="15060" spans="1:89" x14ac:dyDescent="0.25">
      <c r="A15060">
        <v>15058</v>
      </c>
      <c r="B15060">
        <v>242850</v>
      </c>
      <c r="C15060" s="1" t="s">
        <v>32531</v>
      </c>
      <c r="D15060">
        <v>17</v>
      </c>
      <c r="E15060" s="1" t="s">
        <v>32532</v>
      </c>
      <c r="F15060" s="1" t="s">
        <v>262</v>
      </c>
      <c r="G15060" s="1" t="s">
        <v>263</v>
      </c>
      <c r="H15060">
        <v>60</v>
      </c>
      <c r="I15060">
        <v>81</v>
      </c>
      <c r="J15060" s="1" t="s">
        <v>2481</v>
      </c>
      <c r="K15060" s="1" t="s">
        <v>2482</v>
      </c>
      <c r="L15060" s="1" t="s">
        <v>14884</v>
      </c>
      <c r="M15060" s="1" t="s">
        <v>1470</v>
      </c>
      <c r="N15060">
        <v>1485</v>
      </c>
      <c r="O15060" s="1" t="s">
        <v>122</v>
      </c>
      <c r="P15060">
        <v>1</v>
      </c>
      <c r="Q15060">
        <v>3</v>
      </c>
      <c r="R15060">
        <v>3</v>
      </c>
      <c r="S15060" s="1" t="s">
        <v>97</v>
      </c>
      <c r="T15060" s="1" t="s">
        <v>176</v>
      </c>
      <c r="U15060" s="1" t="s">
        <v>643</v>
      </c>
      <c r="V15060" s="1" t="s">
        <v>52</v>
      </c>
      <c r="W15060">
        <v>26</v>
      </c>
      <c r="X15060" s="2">
        <v>43162</v>
      </c>
      <c r="Y15060" s="1" t="s">
        <v>100</v>
      </c>
      <c r="Z15060" s="1" t="s">
        <v>163</v>
      </c>
      <c r="AA15060" s="1" t="s">
        <v>296</v>
      </c>
      <c r="AB15060" s="1" t="s">
        <v>297</v>
      </c>
      <c r="AC15060" s="1" t="s">
        <v>112</v>
      </c>
      <c r="AD15060" s="1" t="s">
        <v>112</v>
      </c>
      <c r="AE15060" s="1" t="s">
        <v>112</v>
      </c>
      <c r="AF15060" s="1" t="s">
        <v>546</v>
      </c>
      <c r="AG15060" s="1" t="s">
        <v>828</v>
      </c>
      <c r="AH15060" s="1" t="s">
        <v>828</v>
      </c>
      <c r="AI15060" s="1" t="s">
        <v>828</v>
      </c>
      <c r="AJ15060" s="1" t="s">
        <v>546</v>
      </c>
      <c r="AK15060" s="1" t="s">
        <v>828</v>
      </c>
      <c r="AL15060" s="1" t="s">
        <v>828</v>
      </c>
      <c r="AM15060" s="1" t="s">
        <v>828</v>
      </c>
      <c r="AN15060" s="1" t="s">
        <v>546</v>
      </c>
      <c r="AO15060" s="1" t="s">
        <v>847</v>
      </c>
      <c r="AP15060" s="1" t="s">
        <v>847</v>
      </c>
      <c r="AQ15060" s="1" t="s">
        <v>847</v>
      </c>
      <c r="AR15060" s="1" t="s">
        <v>546</v>
      </c>
      <c r="AS15060" s="1" t="s">
        <v>646</v>
      </c>
      <c r="AT15060" s="1" t="s">
        <v>1117</v>
      </c>
      <c r="AU15060" s="1" t="s">
        <v>1117</v>
      </c>
      <c r="AV15060" s="1" t="s">
        <v>1117</v>
      </c>
      <c r="AW15060" s="1" t="s">
        <v>646</v>
      </c>
      <c r="AX15060" s="1" t="s">
        <v>111</v>
      </c>
      <c r="AY15060" s="1" t="s">
        <v>644</v>
      </c>
      <c r="AZ15060" s="1" t="s">
        <v>644</v>
      </c>
      <c r="BA15060" s="1" t="s">
        <v>644</v>
      </c>
      <c r="BB15060" s="1" t="s">
        <v>111</v>
      </c>
      <c r="BC15060">
        <v>53</v>
      </c>
      <c r="BD15060">
        <v>28</v>
      </c>
      <c r="BE15060">
        <v>48</v>
      </c>
      <c r="BF15060">
        <v>49</v>
      </c>
      <c r="BG15060">
        <v>34</v>
      </c>
      <c r="BH15060">
        <v>62</v>
      </c>
      <c r="BI15060">
        <v>48</v>
      </c>
      <c r="BJ15060">
        <v>37</v>
      </c>
      <c r="BK15060">
        <v>35</v>
      </c>
      <c r="BL15060">
        <v>56</v>
      </c>
      <c r="BM15060">
        <v>68</v>
      </c>
      <c r="BN15060">
        <v>67</v>
      </c>
      <c r="BO15060">
        <v>69</v>
      </c>
      <c r="BP15060">
        <v>54</v>
      </c>
      <c r="BQ15060">
        <v>68</v>
      </c>
      <c r="BR15060">
        <v>31</v>
      </c>
      <c r="BS15060">
        <v>61</v>
      </c>
      <c r="BT15060">
        <v>62</v>
      </c>
      <c r="BU15060">
        <v>55</v>
      </c>
      <c r="BV15060">
        <v>32</v>
      </c>
      <c r="BW15060">
        <v>56</v>
      </c>
      <c r="BX15060">
        <v>60</v>
      </c>
      <c r="BY15060">
        <v>55</v>
      </c>
      <c r="BZ15060">
        <v>43</v>
      </c>
      <c r="CA15060">
        <v>28</v>
      </c>
      <c r="CB15060">
        <v>41</v>
      </c>
      <c r="CC15060">
        <v>57</v>
      </c>
      <c r="CD15060">
        <v>63</v>
      </c>
      <c r="CE15060">
        <v>64</v>
      </c>
      <c r="CF15060">
        <v>7</v>
      </c>
      <c r="CG15060">
        <v>12</v>
      </c>
      <c r="CH15060">
        <v>9</v>
      </c>
      <c r="CI15060">
        <v>7</v>
      </c>
      <c r="CJ15060">
        <v>7</v>
      </c>
      <c r="CK15060" s="1" t="s">
        <v>3223</v>
      </c>
    </row>
    <row r="15061" spans="1:89" x14ac:dyDescent="0.25">
      <c r="A15061">
        <v>15059</v>
      </c>
      <c r="B15061">
        <v>245154</v>
      </c>
      <c r="C15061" s="1" t="s">
        <v>32533</v>
      </c>
      <c r="D15061">
        <v>19</v>
      </c>
      <c r="E15061" s="1" t="s">
        <v>32534</v>
      </c>
      <c r="F15061" s="1" t="s">
        <v>1561</v>
      </c>
      <c r="G15061" s="1" t="s">
        <v>1562</v>
      </c>
      <c r="H15061">
        <v>60</v>
      </c>
      <c r="I15061">
        <v>76</v>
      </c>
      <c r="J15061" s="1" t="s">
        <v>2909</v>
      </c>
      <c r="K15061" s="1" t="s">
        <v>2910</v>
      </c>
      <c r="L15061" s="1" t="s">
        <v>5123</v>
      </c>
      <c r="M15061" s="1" t="s">
        <v>1470</v>
      </c>
      <c r="N15061">
        <v>1391</v>
      </c>
      <c r="O15061" s="1" t="s">
        <v>122</v>
      </c>
      <c r="P15061">
        <v>1</v>
      </c>
      <c r="Q15061">
        <v>3</v>
      </c>
      <c r="R15061">
        <v>2</v>
      </c>
      <c r="S15061" s="1" t="s">
        <v>421</v>
      </c>
      <c r="T15061" s="1" t="s">
        <v>161</v>
      </c>
      <c r="U15061" s="1" t="s">
        <v>643</v>
      </c>
      <c r="V15061" s="1" t="s">
        <v>28</v>
      </c>
      <c r="W15061">
        <v>99</v>
      </c>
      <c r="X15061" s="2">
        <v>42370</v>
      </c>
      <c r="Y15061" s="1" t="s">
        <v>100</v>
      </c>
      <c r="Z15061" s="1" t="s">
        <v>101</v>
      </c>
      <c r="AA15061" s="1" t="s">
        <v>218</v>
      </c>
      <c r="AB15061" s="1" t="s">
        <v>273</v>
      </c>
      <c r="AC15061" s="1" t="s">
        <v>111</v>
      </c>
      <c r="AD15061" s="1" t="s">
        <v>111</v>
      </c>
      <c r="AE15061" s="1" t="s">
        <v>111</v>
      </c>
      <c r="AF15061" s="1" t="s">
        <v>1117</v>
      </c>
      <c r="AG15061" s="1" t="s">
        <v>645</v>
      </c>
      <c r="AH15061" s="1" t="s">
        <v>645</v>
      </c>
      <c r="AI15061" s="1" t="s">
        <v>645</v>
      </c>
      <c r="AJ15061" s="1" t="s">
        <v>1117</v>
      </c>
      <c r="AK15061" s="1" t="s">
        <v>1117</v>
      </c>
      <c r="AL15061" s="1" t="s">
        <v>1117</v>
      </c>
      <c r="AM15061" s="1" t="s">
        <v>1117</v>
      </c>
      <c r="AN15061" s="1" t="s">
        <v>536</v>
      </c>
      <c r="AO15061" s="1" t="s">
        <v>112</v>
      </c>
      <c r="AP15061" s="1" t="s">
        <v>112</v>
      </c>
      <c r="AQ15061" s="1" t="s">
        <v>112</v>
      </c>
      <c r="AR15061" s="1" t="s">
        <v>536</v>
      </c>
      <c r="AS15061" s="1" t="s">
        <v>5069</v>
      </c>
      <c r="AT15061" s="1" t="s">
        <v>5690</v>
      </c>
      <c r="AU15061" s="1" t="s">
        <v>5690</v>
      </c>
      <c r="AV15061" s="1" t="s">
        <v>5690</v>
      </c>
      <c r="AW15061" s="1" t="s">
        <v>5069</v>
      </c>
      <c r="AX15061" s="1" t="s">
        <v>5069</v>
      </c>
      <c r="AY15061" s="1" t="s">
        <v>7608</v>
      </c>
      <c r="AZ15061" s="1" t="s">
        <v>7608</v>
      </c>
      <c r="BA15061" s="1" t="s">
        <v>7608</v>
      </c>
      <c r="BB15061" s="1" t="s">
        <v>5069</v>
      </c>
      <c r="BC15061">
        <v>33</v>
      </c>
      <c r="BD15061">
        <v>71</v>
      </c>
      <c r="BE15061">
        <v>67</v>
      </c>
      <c r="BF15061">
        <v>52</v>
      </c>
      <c r="BG15061">
        <v>50</v>
      </c>
      <c r="BH15061">
        <v>47</v>
      </c>
      <c r="BI15061">
        <v>45</v>
      </c>
      <c r="BJ15061">
        <v>37</v>
      </c>
      <c r="BK15061">
        <v>38</v>
      </c>
      <c r="BL15061">
        <v>60</v>
      </c>
      <c r="BM15061">
        <v>64</v>
      </c>
      <c r="BN15061">
        <v>56</v>
      </c>
      <c r="BO15061">
        <v>55</v>
      </c>
      <c r="BP15061">
        <v>52</v>
      </c>
      <c r="BQ15061">
        <v>49</v>
      </c>
      <c r="BR15061">
        <v>56</v>
      </c>
      <c r="BS15061">
        <v>62</v>
      </c>
      <c r="BT15061">
        <v>51</v>
      </c>
      <c r="BU15061">
        <v>51</v>
      </c>
      <c r="BV15061">
        <v>57</v>
      </c>
      <c r="BW15061">
        <v>30</v>
      </c>
      <c r="BX15061">
        <v>11</v>
      </c>
      <c r="BY15061">
        <v>58</v>
      </c>
      <c r="BZ15061">
        <v>48</v>
      </c>
      <c r="CA15061">
        <v>72</v>
      </c>
      <c r="CB15061">
        <v>49</v>
      </c>
      <c r="CC15061">
        <v>19</v>
      </c>
      <c r="CD15061">
        <v>22</v>
      </c>
      <c r="CE15061">
        <v>14</v>
      </c>
      <c r="CF15061">
        <v>12</v>
      </c>
      <c r="CG15061">
        <v>15</v>
      </c>
      <c r="CH15061">
        <v>13</v>
      </c>
      <c r="CI15061">
        <v>15</v>
      </c>
      <c r="CJ15061">
        <v>9</v>
      </c>
      <c r="CK15061" s="1" t="s">
        <v>2282</v>
      </c>
    </row>
    <row r="15062" spans="1:89" x14ac:dyDescent="0.25">
      <c r="A15062">
        <v>15060</v>
      </c>
      <c r="B15062">
        <v>231075</v>
      </c>
      <c r="C15062" s="1" t="s">
        <v>32535</v>
      </c>
      <c r="D15062">
        <v>29</v>
      </c>
      <c r="E15062" s="1" t="s">
        <v>32536</v>
      </c>
      <c r="F15062" s="1" t="s">
        <v>3976</v>
      </c>
      <c r="G15062" s="1" t="s">
        <v>3977</v>
      </c>
      <c r="H15062">
        <v>60</v>
      </c>
      <c r="I15062">
        <v>60</v>
      </c>
      <c r="J15062" s="1" t="s">
        <v>100</v>
      </c>
      <c r="K15062" s="1" t="s">
        <v>3977</v>
      </c>
      <c r="L15062" s="1" t="s">
        <v>1990</v>
      </c>
      <c r="M15062" s="1" t="s">
        <v>1990</v>
      </c>
      <c r="N15062">
        <v>1041</v>
      </c>
      <c r="O15062" s="1" t="s">
        <v>122</v>
      </c>
      <c r="P15062">
        <v>1</v>
      </c>
      <c r="Q15062">
        <v>2</v>
      </c>
      <c r="R15062">
        <v>1</v>
      </c>
      <c r="S15062" s="1" t="s">
        <v>97</v>
      </c>
      <c r="T15062" s="1" t="s">
        <v>353</v>
      </c>
      <c r="U15062" s="1" t="s">
        <v>643</v>
      </c>
      <c r="V15062" s="1" t="s">
        <v>162</v>
      </c>
      <c r="W15062">
        <v>13</v>
      </c>
      <c r="X15062" s="2"/>
      <c r="Y15062" s="1" t="s">
        <v>100</v>
      </c>
      <c r="Z15062" s="1" t="s">
        <v>100</v>
      </c>
      <c r="AA15062" s="1" t="s">
        <v>218</v>
      </c>
      <c r="AB15062" s="1" t="s">
        <v>165</v>
      </c>
      <c r="AC15062" s="1" t="s">
        <v>100</v>
      </c>
      <c r="AD15062" s="1" t="s">
        <v>100</v>
      </c>
      <c r="AE15062" s="1" t="s">
        <v>100</v>
      </c>
      <c r="AF15062" s="1" t="s">
        <v>100</v>
      </c>
      <c r="AG15062" s="1" t="s">
        <v>100</v>
      </c>
      <c r="AH15062" s="1" t="s">
        <v>100</v>
      </c>
      <c r="AI15062" s="1" t="s">
        <v>100</v>
      </c>
      <c r="AJ15062" s="1" t="s">
        <v>100</v>
      </c>
      <c r="AK15062" s="1" t="s">
        <v>100</v>
      </c>
      <c r="AL15062" s="1" t="s">
        <v>100</v>
      </c>
      <c r="AM15062" s="1" t="s">
        <v>100</v>
      </c>
      <c r="AN15062" s="1" t="s">
        <v>100</v>
      </c>
      <c r="AO15062" s="1" t="s">
        <v>100</v>
      </c>
      <c r="AP15062" s="1" t="s">
        <v>100</v>
      </c>
      <c r="AQ15062" s="1" t="s">
        <v>100</v>
      </c>
      <c r="AR15062" s="1" t="s">
        <v>100</v>
      </c>
      <c r="AS15062" s="1" t="s">
        <v>100</v>
      </c>
      <c r="AT15062" s="1" t="s">
        <v>100</v>
      </c>
      <c r="AU15062" s="1" t="s">
        <v>100</v>
      </c>
      <c r="AV15062" s="1" t="s">
        <v>100</v>
      </c>
      <c r="AW15062" s="1" t="s">
        <v>100</v>
      </c>
      <c r="AX15062" s="1" t="s">
        <v>100</v>
      </c>
      <c r="AY15062" s="1" t="s">
        <v>100</v>
      </c>
      <c r="AZ15062" s="1" t="s">
        <v>100</v>
      </c>
      <c r="BA15062" s="1" t="s">
        <v>100</v>
      </c>
      <c r="BB15062" s="1" t="s">
        <v>100</v>
      </c>
      <c r="BC15062">
        <v>10</v>
      </c>
      <c r="BD15062">
        <v>11</v>
      </c>
      <c r="BE15062">
        <v>18</v>
      </c>
      <c r="BF15062">
        <v>29</v>
      </c>
      <c r="BG15062">
        <v>12</v>
      </c>
      <c r="BH15062">
        <v>16</v>
      </c>
      <c r="BI15062">
        <v>13</v>
      </c>
      <c r="BJ15062">
        <v>10</v>
      </c>
      <c r="BK15062">
        <v>23</v>
      </c>
      <c r="BL15062">
        <v>16</v>
      </c>
      <c r="BM15062">
        <v>42</v>
      </c>
      <c r="BN15062">
        <v>48</v>
      </c>
      <c r="BO15062">
        <v>34</v>
      </c>
      <c r="BP15062">
        <v>48</v>
      </c>
      <c r="BQ15062">
        <v>56</v>
      </c>
      <c r="BR15062">
        <v>18</v>
      </c>
      <c r="BS15062">
        <v>55</v>
      </c>
      <c r="BT15062">
        <v>37</v>
      </c>
      <c r="BU15062">
        <v>76</v>
      </c>
      <c r="BV15062">
        <v>14</v>
      </c>
      <c r="BW15062">
        <v>22</v>
      </c>
      <c r="BX15062">
        <v>15</v>
      </c>
      <c r="BY15062">
        <v>11</v>
      </c>
      <c r="BZ15062">
        <v>19</v>
      </c>
      <c r="CA15062">
        <v>29</v>
      </c>
      <c r="CB15062">
        <v>22</v>
      </c>
      <c r="CC15062">
        <v>21</v>
      </c>
      <c r="CD15062">
        <v>18</v>
      </c>
      <c r="CE15062">
        <v>18</v>
      </c>
      <c r="CF15062">
        <v>61</v>
      </c>
      <c r="CG15062">
        <v>54</v>
      </c>
      <c r="CH15062">
        <v>60</v>
      </c>
      <c r="CI15062">
        <v>69</v>
      </c>
      <c r="CJ15062">
        <v>58</v>
      </c>
      <c r="CK15062" s="1" t="s">
        <v>100</v>
      </c>
    </row>
    <row r="15063" spans="1:89" x14ac:dyDescent="0.25">
      <c r="A15063">
        <v>15061</v>
      </c>
      <c r="B15063">
        <v>239267</v>
      </c>
      <c r="C15063" s="1" t="s">
        <v>32537</v>
      </c>
      <c r="D15063">
        <v>19</v>
      </c>
      <c r="E15063" s="1" t="s">
        <v>32538</v>
      </c>
      <c r="F15063" s="1" t="s">
        <v>2840</v>
      </c>
      <c r="G15063" s="1" t="s">
        <v>2841</v>
      </c>
      <c r="H15063">
        <v>60</v>
      </c>
      <c r="I15063">
        <v>76</v>
      </c>
      <c r="J15063" s="1" t="s">
        <v>3163</v>
      </c>
      <c r="K15063" s="1" t="s">
        <v>3164</v>
      </c>
      <c r="L15063" s="1" t="s">
        <v>5123</v>
      </c>
      <c r="M15063" s="1" t="s">
        <v>4106</v>
      </c>
      <c r="N15063">
        <v>1477</v>
      </c>
      <c r="O15063" s="1" t="s">
        <v>122</v>
      </c>
      <c r="P15063">
        <v>1</v>
      </c>
      <c r="Q15063">
        <v>3</v>
      </c>
      <c r="R15063">
        <v>3</v>
      </c>
      <c r="S15063" s="1" t="s">
        <v>145</v>
      </c>
      <c r="T15063" s="1" t="s">
        <v>176</v>
      </c>
      <c r="U15063" s="1" t="s">
        <v>643</v>
      </c>
      <c r="V15063" s="1" t="s">
        <v>28</v>
      </c>
      <c r="W15063">
        <v>37</v>
      </c>
      <c r="X15063" s="2">
        <v>42901</v>
      </c>
      <c r="Y15063" s="1" t="s">
        <v>100</v>
      </c>
      <c r="Z15063" s="1" t="s">
        <v>163</v>
      </c>
      <c r="AA15063" s="1" t="s">
        <v>147</v>
      </c>
      <c r="AB15063" s="1" t="s">
        <v>127</v>
      </c>
      <c r="AC15063" s="1" t="s">
        <v>646</v>
      </c>
      <c r="AD15063" s="1" t="s">
        <v>646</v>
      </c>
      <c r="AE15063" s="1" t="s">
        <v>646</v>
      </c>
      <c r="AF15063" s="1" t="s">
        <v>645</v>
      </c>
      <c r="AG15063" s="1" t="s">
        <v>644</v>
      </c>
      <c r="AH15063" s="1" t="s">
        <v>644</v>
      </c>
      <c r="AI15063" s="1" t="s">
        <v>644</v>
      </c>
      <c r="AJ15063" s="1" t="s">
        <v>645</v>
      </c>
      <c r="AK15063" s="1" t="s">
        <v>1092</v>
      </c>
      <c r="AL15063" s="1" t="s">
        <v>1092</v>
      </c>
      <c r="AM15063" s="1" t="s">
        <v>1092</v>
      </c>
      <c r="AN15063" s="1" t="s">
        <v>1092</v>
      </c>
      <c r="AO15063" s="1" t="s">
        <v>1647</v>
      </c>
      <c r="AP15063" s="1" t="s">
        <v>1647</v>
      </c>
      <c r="AQ15063" s="1" t="s">
        <v>1647</v>
      </c>
      <c r="AR15063" s="1" t="s">
        <v>1092</v>
      </c>
      <c r="AS15063" s="1" t="s">
        <v>1528</v>
      </c>
      <c r="AT15063" s="1" t="s">
        <v>1610</v>
      </c>
      <c r="AU15063" s="1" t="s">
        <v>1610</v>
      </c>
      <c r="AV15063" s="1" t="s">
        <v>1610</v>
      </c>
      <c r="AW15063" s="1" t="s">
        <v>1528</v>
      </c>
      <c r="AX15063" s="1" t="s">
        <v>2380</v>
      </c>
      <c r="AY15063" s="1" t="s">
        <v>5069</v>
      </c>
      <c r="AZ15063" s="1" t="s">
        <v>5069</v>
      </c>
      <c r="BA15063" s="1" t="s">
        <v>5069</v>
      </c>
      <c r="BB15063" s="1" t="s">
        <v>2380</v>
      </c>
      <c r="BC15063">
        <v>29</v>
      </c>
      <c r="BD15063">
        <v>58</v>
      </c>
      <c r="BE15063">
        <v>54</v>
      </c>
      <c r="BF15063">
        <v>48</v>
      </c>
      <c r="BG15063">
        <v>62</v>
      </c>
      <c r="BH15063">
        <v>61</v>
      </c>
      <c r="BI15063">
        <v>36</v>
      </c>
      <c r="BJ15063">
        <v>30</v>
      </c>
      <c r="BK15063">
        <v>45</v>
      </c>
      <c r="BL15063">
        <v>61</v>
      </c>
      <c r="BM15063">
        <v>76</v>
      </c>
      <c r="BN15063">
        <v>77</v>
      </c>
      <c r="BO15063">
        <v>81</v>
      </c>
      <c r="BP15063">
        <v>51</v>
      </c>
      <c r="BQ15063">
        <v>74</v>
      </c>
      <c r="BR15063">
        <v>59</v>
      </c>
      <c r="BS15063">
        <v>79</v>
      </c>
      <c r="BT15063">
        <v>66</v>
      </c>
      <c r="BU15063">
        <v>69</v>
      </c>
      <c r="BV15063">
        <v>48</v>
      </c>
      <c r="BW15063">
        <v>27</v>
      </c>
      <c r="BX15063">
        <v>15</v>
      </c>
      <c r="BY15063">
        <v>55</v>
      </c>
      <c r="BZ15063">
        <v>45</v>
      </c>
      <c r="CA15063">
        <v>60</v>
      </c>
      <c r="CB15063">
        <v>49</v>
      </c>
      <c r="CC15063">
        <v>25</v>
      </c>
      <c r="CD15063">
        <v>18</v>
      </c>
      <c r="CE15063">
        <v>20</v>
      </c>
      <c r="CF15063">
        <v>14</v>
      </c>
      <c r="CG15063">
        <v>8</v>
      </c>
      <c r="CH15063">
        <v>8</v>
      </c>
      <c r="CI15063">
        <v>8</v>
      </c>
      <c r="CJ15063">
        <v>10</v>
      </c>
      <c r="CK15063" s="1" t="s">
        <v>28876</v>
      </c>
    </row>
    <row r="15064" spans="1:89" x14ac:dyDescent="0.25">
      <c r="A15064">
        <v>15062</v>
      </c>
      <c r="B15064">
        <v>213156</v>
      </c>
      <c r="C15064" s="1" t="s">
        <v>32539</v>
      </c>
      <c r="D15064">
        <v>22</v>
      </c>
      <c r="E15064" s="1" t="s">
        <v>32540</v>
      </c>
      <c r="F15064" s="1" t="s">
        <v>15560</v>
      </c>
      <c r="G15064" s="1" t="s">
        <v>15561</v>
      </c>
      <c r="H15064">
        <v>60</v>
      </c>
      <c r="I15064">
        <v>65</v>
      </c>
      <c r="J15064" s="1" t="s">
        <v>25207</v>
      </c>
      <c r="K15064" s="1" t="s">
        <v>25208</v>
      </c>
      <c r="L15064" s="1" t="s">
        <v>15649</v>
      </c>
      <c r="M15064" s="1" t="s">
        <v>1470</v>
      </c>
      <c r="N15064">
        <v>1478</v>
      </c>
      <c r="O15064" s="1" t="s">
        <v>122</v>
      </c>
      <c r="P15064">
        <v>1</v>
      </c>
      <c r="Q15064">
        <v>3</v>
      </c>
      <c r="R15064">
        <v>2</v>
      </c>
      <c r="S15064" s="1" t="s">
        <v>97</v>
      </c>
      <c r="T15064" s="1" t="s">
        <v>176</v>
      </c>
      <c r="U15064" s="1" t="s">
        <v>643</v>
      </c>
      <c r="V15064" s="1" t="s">
        <v>38</v>
      </c>
      <c r="W15064">
        <v>7</v>
      </c>
      <c r="X15064" s="2">
        <v>42917</v>
      </c>
      <c r="Y15064" s="1" t="s">
        <v>100</v>
      </c>
      <c r="Z15064" s="1" t="s">
        <v>272</v>
      </c>
      <c r="AA15064" s="1" t="s">
        <v>147</v>
      </c>
      <c r="AB15064" s="1" t="s">
        <v>297</v>
      </c>
      <c r="AC15064" s="1" t="s">
        <v>536</v>
      </c>
      <c r="AD15064" s="1" t="s">
        <v>536</v>
      </c>
      <c r="AE15064" s="1" t="s">
        <v>536</v>
      </c>
      <c r="AF15064" s="1" t="s">
        <v>646</v>
      </c>
      <c r="AG15064" s="1" t="s">
        <v>1092</v>
      </c>
      <c r="AH15064" s="1" t="s">
        <v>1092</v>
      </c>
      <c r="AI15064" s="1" t="s">
        <v>1092</v>
      </c>
      <c r="AJ15064" s="1" t="s">
        <v>646</v>
      </c>
      <c r="AK15064" s="1" t="s">
        <v>645</v>
      </c>
      <c r="AL15064" s="1" t="s">
        <v>645</v>
      </c>
      <c r="AM15064" s="1" t="s">
        <v>645</v>
      </c>
      <c r="AN15064" s="1" t="s">
        <v>111</v>
      </c>
      <c r="AO15064" s="1" t="s">
        <v>827</v>
      </c>
      <c r="AP15064" s="1" t="s">
        <v>827</v>
      </c>
      <c r="AQ15064" s="1" t="s">
        <v>827</v>
      </c>
      <c r="AR15064" s="1" t="s">
        <v>111</v>
      </c>
      <c r="AS15064" s="1" t="s">
        <v>847</v>
      </c>
      <c r="AT15064" s="1" t="s">
        <v>1451</v>
      </c>
      <c r="AU15064" s="1" t="s">
        <v>1451</v>
      </c>
      <c r="AV15064" s="1" t="s">
        <v>1451</v>
      </c>
      <c r="AW15064" s="1" t="s">
        <v>847</v>
      </c>
      <c r="AX15064" s="1" t="s">
        <v>112</v>
      </c>
      <c r="AY15064" s="1" t="s">
        <v>2380</v>
      </c>
      <c r="AZ15064" s="1" t="s">
        <v>2380</v>
      </c>
      <c r="BA15064" s="1" t="s">
        <v>2380</v>
      </c>
      <c r="BB15064" s="1" t="s">
        <v>112</v>
      </c>
      <c r="BC15064">
        <v>52</v>
      </c>
      <c r="BD15064">
        <v>47</v>
      </c>
      <c r="BE15064">
        <v>26</v>
      </c>
      <c r="BF15064">
        <v>54</v>
      </c>
      <c r="BG15064">
        <v>30</v>
      </c>
      <c r="BH15064">
        <v>61</v>
      </c>
      <c r="BI15064">
        <v>34</v>
      </c>
      <c r="BJ15064">
        <v>33</v>
      </c>
      <c r="BK15064">
        <v>50</v>
      </c>
      <c r="BL15064">
        <v>58</v>
      </c>
      <c r="BM15064">
        <v>92</v>
      </c>
      <c r="BN15064">
        <v>87</v>
      </c>
      <c r="BO15064">
        <v>72</v>
      </c>
      <c r="BP15064">
        <v>46</v>
      </c>
      <c r="BQ15064">
        <v>77</v>
      </c>
      <c r="BR15064">
        <v>45</v>
      </c>
      <c r="BS15064">
        <v>66</v>
      </c>
      <c r="BT15064">
        <v>70</v>
      </c>
      <c r="BU15064">
        <v>67</v>
      </c>
      <c r="BV15064">
        <v>39</v>
      </c>
      <c r="BW15064">
        <v>42</v>
      </c>
      <c r="BX15064">
        <v>25</v>
      </c>
      <c r="BY15064">
        <v>53</v>
      </c>
      <c r="BZ15064">
        <v>51</v>
      </c>
      <c r="CA15064">
        <v>45</v>
      </c>
      <c r="CB15064">
        <v>52</v>
      </c>
      <c r="CC15064">
        <v>27</v>
      </c>
      <c r="CD15064">
        <v>37</v>
      </c>
      <c r="CE15064">
        <v>32</v>
      </c>
      <c r="CF15064">
        <v>10</v>
      </c>
      <c r="CG15064">
        <v>13</v>
      </c>
      <c r="CH15064">
        <v>16</v>
      </c>
      <c r="CI15064">
        <v>8</v>
      </c>
      <c r="CJ15064">
        <v>13</v>
      </c>
      <c r="CK15064" s="1" t="s">
        <v>29023</v>
      </c>
    </row>
    <row r="15065" spans="1:89" x14ac:dyDescent="0.25">
      <c r="A15065">
        <v>15063</v>
      </c>
      <c r="B15065">
        <v>237220</v>
      </c>
      <c r="C15065" s="1" t="s">
        <v>32541</v>
      </c>
      <c r="D15065">
        <v>23</v>
      </c>
      <c r="E15065" s="1" t="s">
        <v>32542</v>
      </c>
      <c r="F15065" s="1" t="s">
        <v>2330</v>
      </c>
      <c r="G15065" s="1" t="s">
        <v>2331</v>
      </c>
      <c r="H15065">
        <v>60</v>
      </c>
      <c r="I15065">
        <v>67</v>
      </c>
      <c r="J15065" s="1" t="s">
        <v>2274</v>
      </c>
      <c r="K15065" s="1" t="s">
        <v>2275</v>
      </c>
      <c r="L15065" s="1" t="s">
        <v>322</v>
      </c>
      <c r="M15065" s="1" t="s">
        <v>1470</v>
      </c>
      <c r="N15065">
        <v>1580</v>
      </c>
      <c r="O15065" s="1" t="s">
        <v>122</v>
      </c>
      <c r="P15065">
        <v>1</v>
      </c>
      <c r="Q15065">
        <v>3</v>
      </c>
      <c r="R15065">
        <v>2</v>
      </c>
      <c r="S15065" s="1" t="s">
        <v>97</v>
      </c>
      <c r="T15065" s="1" t="s">
        <v>161</v>
      </c>
      <c r="U15065" s="1" t="s">
        <v>643</v>
      </c>
      <c r="V15065" s="1" t="s">
        <v>52</v>
      </c>
      <c r="W15065">
        <v>3</v>
      </c>
      <c r="X15065" s="2">
        <v>43151</v>
      </c>
      <c r="Y15065" s="1" t="s">
        <v>100</v>
      </c>
      <c r="Z15065" s="1" t="s">
        <v>1310</v>
      </c>
      <c r="AA15065" s="1" t="s">
        <v>296</v>
      </c>
      <c r="AB15065" s="1" t="s">
        <v>148</v>
      </c>
      <c r="AC15065" s="1" t="s">
        <v>828</v>
      </c>
      <c r="AD15065" s="1" t="s">
        <v>828</v>
      </c>
      <c r="AE15065" s="1" t="s">
        <v>828</v>
      </c>
      <c r="AF15065" s="1" t="s">
        <v>1092</v>
      </c>
      <c r="AG15065" s="1" t="s">
        <v>536</v>
      </c>
      <c r="AH15065" s="1" t="s">
        <v>536</v>
      </c>
      <c r="AI15065" s="1" t="s">
        <v>536</v>
      </c>
      <c r="AJ15065" s="1" t="s">
        <v>1092</v>
      </c>
      <c r="AK15065" s="1" t="s">
        <v>536</v>
      </c>
      <c r="AL15065" s="1" t="s">
        <v>536</v>
      </c>
      <c r="AM15065" s="1" t="s">
        <v>536</v>
      </c>
      <c r="AN15065" s="1" t="s">
        <v>1092</v>
      </c>
      <c r="AO15065" s="1" t="s">
        <v>827</v>
      </c>
      <c r="AP15065" s="1" t="s">
        <v>827</v>
      </c>
      <c r="AQ15065" s="1" t="s">
        <v>827</v>
      </c>
      <c r="AR15065" s="1" t="s">
        <v>1092</v>
      </c>
      <c r="AS15065" s="1" t="s">
        <v>646</v>
      </c>
      <c r="AT15065" s="1" t="s">
        <v>1092</v>
      </c>
      <c r="AU15065" s="1" t="s">
        <v>1092</v>
      </c>
      <c r="AV15065" s="1" t="s">
        <v>1092</v>
      </c>
      <c r="AW15065" s="1" t="s">
        <v>646</v>
      </c>
      <c r="AX15065" s="1" t="s">
        <v>646</v>
      </c>
      <c r="AY15065" s="1" t="s">
        <v>644</v>
      </c>
      <c r="AZ15065" s="1" t="s">
        <v>644</v>
      </c>
      <c r="BA15065" s="1" t="s">
        <v>644</v>
      </c>
      <c r="BB15065" s="1" t="s">
        <v>646</v>
      </c>
      <c r="BC15065">
        <v>56</v>
      </c>
      <c r="BD15065">
        <v>39</v>
      </c>
      <c r="BE15065">
        <v>42</v>
      </c>
      <c r="BF15065">
        <v>58</v>
      </c>
      <c r="BG15065">
        <v>36</v>
      </c>
      <c r="BH15065">
        <v>60</v>
      </c>
      <c r="BI15065">
        <v>47</v>
      </c>
      <c r="BJ15065">
        <v>48</v>
      </c>
      <c r="BK15065">
        <v>53</v>
      </c>
      <c r="BL15065">
        <v>58</v>
      </c>
      <c r="BM15065">
        <v>79</v>
      </c>
      <c r="BN15065">
        <v>78</v>
      </c>
      <c r="BO15065">
        <v>78</v>
      </c>
      <c r="BP15065">
        <v>49</v>
      </c>
      <c r="BQ15065">
        <v>70</v>
      </c>
      <c r="BR15065">
        <v>52</v>
      </c>
      <c r="BS15065">
        <v>75</v>
      </c>
      <c r="BT15065">
        <v>51</v>
      </c>
      <c r="BU15065">
        <v>56</v>
      </c>
      <c r="BV15065">
        <v>35</v>
      </c>
      <c r="BW15065">
        <v>53</v>
      </c>
      <c r="BX15065">
        <v>57</v>
      </c>
      <c r="BY15065">
        <v>47</v>
      </c>
      <c r="BZ15065">
        <v>35</v>
      </c>
      <c r="CA15065">
        <v>49</v>
      </c>
      <c r="CB15065">
        <v>44</v>
      </c>
      <c r="CC15065">
        <v>62</v>
      </c>
      <c r="CD15065">
        <v>63</v>
      </c>
      <c r="CE15065">
        <v>56</v>
      </c>
      <c r="CF15065">
        <v>8</v>
      </c>
      <c r="CG15065">
        <v>6</v>
      </c>
      <c r="CH15065">
        <v>6</v>
      </c>
      <c r="CI15065">
        <v>8</v>
      </c>
      <c r="CJ15065">
        <v>10</v>
      </c>
      <c r="CK15065" s="1" t="s">
        <v>32543</v>
      </c>
    </row>
    <row r="15066" spans="1:89" x14ac:dyDescent="0.25">
      <c r="A15066">
        <v>15064</v>
      </c>
      <c r="B15066">
        <v>244644</v>
      </c>
      <c r="C15066" s="1" t="s">
        <v>32544</v>
      </c>
      <c r="D15066">
        <v>23</v>
      </c>
      <c r="E15066" s="1" t="s">
        <v>32545</v>
      </c>
      <c r="F15066" s="1" t="s">
        <v>1561</v>
      </c>
      <c r="G15066" s="1" t="s">
        <v>1562</v>
      </c>
      <c r="H15066">
        <v>60</v>
      </c>
      <c r="I15066">
        <v>65</v>
      </c>
      <c r="J15066" s="1" t="s">
        <v>5045</v>
      </c>
      <c r="K15066" s="1" t="s">
        <v>5046</v>
      </c>
      <c r="L15066" s="1" t="s">
        <v>7135</v>
      </c>
      <c r="M15066" s="1" t="s">
        <v>1470</v>
      </c>
      <c r="N15066">
        <v>1602</v>
      </c>
      <c r="O15066" s="1" t="s">
        <v>122</v>
      </c>
      <c r="P15066">
        <v>1</v>
      </c>
      <c r="Q15066">
        <v>3</v>
      </c>
      <c r="R15066">
        <v>2</v>
      </c>
      <c r="S15066" s="1" t="s">
        <v>97</v>
      </c>
      <c r="T15066" s="1" t="s">
        <v>161</v>
      </c>
      <c r="U15066" s="1" t="s">
        <v>643</v>
      </c>
      <c r="V15066" s="1" t="s">
        <v>40</v>
      </c>
      <c r="W15066">
        <v>29</v>
      </c>
      <c r="X15066" s="2">
        <v>42736</v>
      </c>
      <c r="Y15066" s="1" t="s">
        <v>100</v>
      </c>
      <c r="Z15066" s="1" t="s">
        <v>101</v>
      </c>
      <c r="AA15066" s="1" t="s">
        <v>147</v>
      </c>
      <c r="AB15066" s="1" t="s">
        <v>193</v>
      </c>
      <c r="AC15066" s="1" t="s">
        <v>1117</v>
      </c>
      <c r="AD15066" s="1" t="s">
        <v>1117</v>
      </c>
      <c r="AE15066" s="1" t="s">
        <v>1117</v>
      </c>
      <c r="AF15066" s="1" t="s">
        <v>646</v>
      </c>
      <c r="AG15066" s="1" t="s">
        <v>644</v>
      </c>
      <c r="AH15066" s="1" t="s">
        <v>644</v>
      </c>
      <c r="AI15066" s="1" t="s">
        <v>644</v>
      </c>
      <c r="AJ15066" s="1" t="s">
        <v>646</v>
      </c>
      <c r="AK15066" s="1" t="s">
        <v>111</v>
      </c>
      <c r="AL15066" s="1" t="s">
        <v>111</v>
      </c>
      <c r="AM15066" s="1" t="s">
        <v>111</v>
      </c>
      <c r="AN15066" s="1" t="s">
        <v>647</v>
      </c>
      <c r="AO15066" s="1" t="s">
        <v>646</v>
      </c>
      <c r="AP15066" s="1" t="s">
        <v>646</v>
      </c>
      <c r="AQ15066" s="1" t="s">
        <v>646</v>
      </c>
      <c r="AR15066" s="1" t="s">
        <v>647</v>
      </c>
      <c r="AS15066" s="1" t="s">
        <v>645</v>
      </c>
      <c r="AT15066" s="1" t="s">
        <v>644</v>
      </c>
      <c r="AU15066" s="1" t="s">
        <v>644</v>
      </c>
      <c r="AV15066" s="1" t="s">
        <v>644</v>
      </c>
      <c r="AW15066" s="1" t="s">
        <v>645</v>
      </c>
      <c r="AX15066" s="1" t="s">
        <v>1092</v>
      </c>
      <c r="AY15066" s="1" t="s">
        <v>546</v>
      </c>
      <c r="AZ15066" s="1" t="s">
        <v>546</v>
      </c>
      <c r="BA15066" s="1" t="s">
        <v>546</v>
      </c>
      <c r="BB15066" s="1" t="s">
        <v>1092</v>
      </c>
      <c r="BC15066">
        <v>45</v>
      </c>
      <c r="BD15066">
        <v>38</v>
      </c>
      <c r="BE15066">
        <v>47</v>
      </c>
      <c r="BF15066">
        <v>70</v>
      </c>
      <c r="BG15066">
        <v>40</v>
      </c>
      <c r="BH15066">
        <v>67</v>
      </c>
      <c r="BI15066">
        <v>48</v>
      </c>
      <c r="BJ15066">
        <v>47</v>
      </c>
      <c r="BK15066">
        <v>70</v>
      </c>
      <c r="BL15066">
        <v>58</v>
      </c>
      <c r="BM15066">
        <v>77</v>
      </c>
      <c r="BN15066">
        <v>72</v>
      </c>
      <c r="BO15066">
        <v>72</v>
      </c>
      <c r="BP15066">
        <v>52</v>
      </c>
      <c r="BQ15066">
        <v>73</v>
      </c>
      <c r="BR15066">
        <v>54</v>
      </c>
      <c r="BS15066">
        <v>59</v>
      </c>
      <c r="BT15066">
        <v>64</v>
      </c>
      <c r="BU15066">
        <v>58</v>
      </c>
      <c r="BV15066">
        <v>40</v>
      </c>
      <c r="BW15066">
        <v>57</v>
      </c>
      <c r="BX15066">
        <v>49</v>
      </c>
      <c r="BY15066">
        <v>60</v>
      </c>
      <c r="BZ15066">
        <v>47</v>
      </c>
      <c r="CA15066">
        <v>45</v>
      </c>
      <c r="CB15066">
        <v>41</v>
      </c>
      <c r="CC15066">
        <v>48</v>
      </c>
      <c r="CD15066">
        <v>50</v>
      </c>
      <c r="CE15066">
        <v>54</v>
      </c>
      <c r="CF15066">
        <v>10</v>
      </c>
      <c r="CG15066">
        <v>9</v>
      </c>
      <c r="CH15066">
        <v>10</v>
      </c>
      <c r="CI15066">
        <v>7</v>
      </c>
      <c r="CJ15066">
        <v>5</v>
      </c>
      <c r="CK15066" s="1" t="s">
        <v>27906</v>
      </c>
    </row>
    <row r="15067" spans="1:89" x14ac:dyDescent="0.25">
      <c r="A15067">
        <v>15065</v>
      </c>
      <c r="B15067">
        <v>212133</v>
      </c>
      <c r="C15067" s="1" t="s">
        <v>32546</v>
      </c>
      <c r="D15067">
        <v>23</v>
      </c>
      <c r="E15067" s="1" t="s">
        <v>32547</v>
      </c>
      <c r="F15067" s="1" t="s">
        <v>1268</v>
      </c>
      <c r="G15067" s="1" t="s">
        <v>1269</v>
      </c>
      <c r="H15067">
        <v>60</v>
      </c>
      <c r="I15067">
        <v>64</v>
      </c>
      <c r="J15067" s="1" t="s">
        <v>18702</v>
      </c>
      <c r="K15067" s="1" t="s">
        <v>18703</v>
      </c>
      <c r="L15067" s="1" t="s">
        <v>7135</v>
      </c>
      <c r="M15067" s="1" t="s">
        <v>1470</v>
      </c>
      <c r="N15067">
        <v>1649</v>
      </c>
      <c r="O15067" s="1" t="s">
        <v>122</v>
      </c>
      <c r="P15067">
        <v>1</v>
      </c>
      <c r="Q15067">
        <v>3</v>
      </c>
      <c r="R15067">
        <v>2</v>
      </c>
      <c r="S15067" s="1" t="s">
        <v>97</v>
      </c>
      <c r="T15067" s="1" t="s">
        <v>161</v>
      </c>
      <c r="U15067" s="1" t="s">
        <v>643</v>
      </c>
      <c r="V15067" s="1" t="s">
        <v>40</v>
      </c>
      <c r="W15067">
        <v>16</v>
      </c>
      <c r="X15067" s="2">
        <v>42379</v>
      </c>
      <c r="Y15067" s="1" t="s">
        <v>100</v>
      </c>
      <c r="Z15067" s="1" t="s">
        <v>1310</v>
      </c>
      <c r="AA15067" s="1" t="s">
        <v>147</v>
      </c>
      <c r="AB15067" s="1" t="s">
        <v>890</v>
      </c>
      <c r="AC15067" s="1" t="s">
        <v>1092</v>
      </c>
      <c r="AD15067" s="1" t="s">
        <v>1092</v>
      </c>
      <c r="AE15067" s="1" t="s">
        <v>1092</v>
      </c>
      <c r="AF15067" s="1" t="s">
        <v>111</v>
      </c>
      <c r="AG15067" s="1" t="s">
        <v>646</v>
      </c>
      <c r="AH15067" s="1" t="s">
        <v>646</v>
      </c>
      <c r="AI15067" s="1" t="s">
        <v>646</v>
      </c>
      <c r="AJ15067" s="1" t="s">
        <v>111</v>
      </c>
      <c r="AK15067" s="1" t="s">
        <v>111</v>
      </c>
      <c r="AL15067" s="1" t="s">
        <v>111</v>
      </c>
      <c r="AM15067" s="1" t="s">
        <v>111</v>
      </c>
      <c r="AN15067" s="1" t="s">
        <v>111</v>
      </c>
      <c r="AO15067" s="1" t="s">
        <v>646</v>
      </c>
      <c r="AP15067" s="1" t="s">
        <v>646</v>
      </c>
      <c r="AQ15067" s="1" t="s">
        <v>646</v>
      </c>
      <c r="AR15067" s="1" t="s">
        <v>111</v>
      </c>
      <c r="AS15067" s="1" t="s">
        <v>645</v>
      </c>
      <c r="AT15067" s="1" t="s">
        <v>1117</v>
      </c>
      <c r="AU15067" s="1" t="s">
        <v>1117</v>
      </c>
      <c r="AV15067" s="1" t="s">
        <v>1117</v>
      </c>
      <c r="AW15067" s="1" t="s">
        <v>645</v>
      </c>
      <c r="AX15067" s="1" t="s">
        <v>1092</v>
      </c>
      <c r="AY15067" s="1" t="s">
        <v>827</v>
      </c>
      <c r="AZ15067" s="1" t="s">
        <v>827</v>
      </c>
      <c r="BA15067" s="1" t="s">
        <v>827</v>
      </c>
      <c r="BB15067" s="1" t="s">
        <v>1092</v>
      </c>
      <c r="BC15067">
        <v>61</v>
      </c>
      <c r="BD15067">
        <v>45</v>
      </c>
      <c r="BE15067">
        <v>52</v>
      </c>
      <c r="BF15067">
        <v>61</v>
      </c>
      <c r="BG15067">
        <v>46</v>
      </c>
      <c r="BH15067">
        <v>59</v>
      </c>
      <c r="BI15067">
        <v>68</v>
      </c>
      <c r="BJ15067">
        <v>64</v>
      </c>
      <c r="BK15067">
        <v>62</v>
      </c>
      <c r="BL15067">
        <v>61</v>
      </c>
      <c r="BM15067">
        <v>69</v>
      </c>
      <c r="BN15067">
        <v>66</v>
      </c>
      <c r="BO15067">
        <v>67</v>
      </c>
      <c r="BP15067">
        <v>57</v>
      </c>
      <c r="BQ15067">
        <v>82</v>
      </c>
      <c r="BR15067">
        <v>58</v>
      </c>
      <c r="BS15067">
        <v>61</v>
      </c>
      <c r="BT15067">
        <v>51</v>
      </c>
      <c r="BU15067">
        <v>46</v>
      </c>
      <c r="BV15067">
        <v>53</v>
      </c>
      <c r="BW15067">
        <v>40</v>
      </c>
      <c r="BX15067">
        <v>53</v>
      </c>
      <c r="BY15067">
        <v>58</v>
      </c>
      <c r="BZ15067">
        <v>61</v>
      </c>
      <c r="CA15067">
        <v>43</v>
      </c>
      <c r="CB15067">
        <v>57</v>
      </c>
      <c r="CC15067">
        <v>42</v>
      </c>
      <c r="CD15067">
        <v>54</v>
      </c>
      <c r="CE15067">
        <v>52</v>
      </c>
      <c r="CF15067">
        <v>9</v>
      </c>
      <c r="CG15067">
        <v>14</v>
      </c>
      <c r="CH15067">
        <v>6</v>
      </c>
      <c r="CI15067">
        <v>13</v>
      </c>
      <c r="CJ15067">
        <v>15</v>
      </c>
      <c r="CK15067" s="1" t="s">
        <v>29139</v>
      </c>
    </row>
    <row r="15068" spans="1:89" x14ac:dyDescent="0.25">
      <c r="A15068">
        <v>15066</v>
      </c>
      <c r="B15068">
        <v>236454</v>
      </c>
      <c r="C15068" s="1" t="s">
        <v>3917</v>
      </c>
      <c r="D15068">
        <v>21</v>
      </c>
      <c r="E15068" s="1" t="s">
        <v>32548</v>
      </c>
      <c r="F15068" s="1" t="s">
        <v>1444</v>
      </c>
      <c r="G15068" s="1" t="s">
        <v>1445</v>
      </c>
      <c r="H15068">
        <v>60</v>
      </c>
      <c r="I15068">
        <v>70</v>
      </c>
      <c r="J15068" s="1" t="s">
        <v>6961</v>
      </c>
      <c r="K15068" s="1" t="s">
        <v>6962</v>
      </c>
      <c r="L15068" s="1" t="s">
        <v>144</v>
      </c>
      <c r="M15068" s="1" t="s">
        <v>4106</v>
      </c>
      <c r="N15068">
        <v>1567</v>
      </c>
      <c r="O15068" s="1" t="s">
        <v>96</v>
      </c>
      <c r="P15068">
        <v>1</v>
      </c>
      <c r="Q15068">
        <v>2</v>
      </c>
      <c r="R15068">
        <v>3</v>
      </c>
      <c r="S15068" s="1" t="s">
        <v>97</v>
      </c>
      <c r="T15068" s="1" t="s">
        <v>161</v>
      </c>
      <c r="U15068" s="1" t="s">
        <v>643</v>
      </c>
      <c r="V15068" s="1" t="s">
        <v>48</v>
      </c>
      <c r="W15068">
        <v>15</v>
      </c>
      <c r="X15068" s="2">
        <v>43300</v>
      </c>
      <c r="Y15068" s="1" t="s">
        <v>100</v>
      </c>
      <c r="Z15068" s="1" t="s">
        <v>101</v>
      </c>
      <c r="AA15068" s="1" t="s">
        <v>296</v>
      </c>
      <c r="AB15068" s="1" t="s">
        <v>315</v>
      </c>
      <c r="AC15068" s="1" t="s">
        <v>828</v>
      </c>
      <c r="AD15068" s="1" t="s">
        <v>828</v>
      </c>
      <c r="AE15068" s="1" t="s">
        <v>828</v>
      </c>
      <c r="AF15068" s="1" t="s">
        <v>644</v>
      </c>
      <c r="AG15068" s="1" t="s">
        <v>1117</v>
      </c>
      <c r="AH15068" s="1" t="s">
        <v>1117</v>
      </c>
      <c r="AI15068" s="1" t="s">
        <v>1117</v>
      </c>
      <c r="AJ15068" s="1" t="s">
        <v>644</v>
      </c>
      <c r="AK15068" s="1" t="s">
        <v>1117</v>
      </c>
      <c r="AL15068" s="1" t="s">
        <v>1117</v>
      </c>
      <c r="AM15068" s="1" t="s">
        <v>1117</v>
      </c>
      <c r="AN15068" s="1" t="s">
        <v>111</v>
      </c>
      <c r="AO15068" s="1" t="s">
        <v>546</v>
      </c>
      <c r="AP15068" s="1" t="s">
        <v>546</v>
      </c>
      <c r="AQ15068" s="1" t="s">
        <v>546</v>
      </c>
      <c r="AR15068" s="1" t="s">
        <v>111</v>
      </c>
      <c r="AS15068" s="1" t="s">
        <v>111</v>
      </c>
      <c r="AT15068" s="1" t="s">
        <v>546</v>
      </c>
      <c r="AU15068" s="1" t="s">
        <v>546</v>
      </c>
      <c r="AV15068" s="1" t="s">
        <v>546</v>
      </c>
      <c r="AW15068" s="1" t="s">
        <v>111</v>
      </c>
      <c r="AX15068" s="1" t="s">
        <v>111</v>
      </c>
      <c r="AY15068" s="1" t="s">
        <v>546</v>
      </c>
      <c r="AZ15068" s="1" t="s">
        <v>546</v>
      </c>
      <c r="BA15068" s="1" t="s">
        <v>546</v>
      </c>
      <c r="BB15068" s="1" t="s">
        <v>111</v>
      </c>
      <c r="BC15068">
        <v>55</v>
      </c>
      <c r="BD15068">
        <v>32</v>
      </c>
      <c r="BE15068">
        <v>55</v>
      </c>
      <c r="BF15068">
        <v>54</v>
      </c>
      <c r="BG15068">
        <v>32</v>
      </c>
      <c r="BH15068">
        <v>68</v>
      </c>
      <c r="BI15068">
        <v>52</v>
      </c>
      <c r="BJ15068">
        <v>32</v>
      </c>
      <c r="BK15068">
        <v>43</v>
      </c>
      <c r="BL15068">
        <v>63</v>
      </c>
      <c r="BM15068">
        <v>84</v>
      </c>
      <c r="BN15068">
        <v>86</v>
      </c>
      <c r="BO15068">
        <v>67</v>
      </c>
      <c r="BP15068">
        <v>56</v>
      </c>
      <c r="BQ15068">
        <v>84</v>
      </c>
      <c r="BR15068">
        <v>31</v>
      </c>
      <c r="BS15068">
        <v>67</v>
      </c>
      <c r="BT15068">
        <v>74</v>
      </c>
      <c r="BU15068">
        <v>55</v>
      </c>
      <c r="BV15068">
        <v>34</v>
      </c>
      <c r="BW15068">
        <v>51</v>
      </c>
      <c r="BX15068">
        <v>51</v>
      </c>
      <c r="BY15068">
        <v>47</v>
      </c>
      <c r="BZ15068">
        <v>43</v>
      </c>
      <c r="CA15068">
        <v>39</v>
      </c>
      <c r="CB15068">
        <v>54</v>
      </c>
      <c r="CC15068">
        <v>43</v>
      </c>
      <c r="CD15068">
        <v>56</v>
      </c>
      <c r="CE15068">
        <v>53</v>
      </c>
      <c r="CF15068">
        <v>10</v>
      </c>
      <c r="CG15068">
        <v>13</v>
      </c>
      <c r="CH15068">
        <v>11</v>
      </c>
      <c r="CI15068">
        <v>12</v>
      </c>
      <c r="CJ15068">
        <v>14</v>
      </c>
      <c r="CK15068" s="1" t="s">
        <v>27906</v>
      </c>
    </row>
    <row r="15069" spans="1:89" x14ac:dyDescent="0.25">
      <c r="A15069">
        <v>15067</v>
      </c>
      <c r="B15069">
        <v>240038</v>
      </c>
      <c r="C15069" s="1" t="s">
        <v>32549</v>
      </c>
      <c r="D15069">
        <v>19</v>
      </c>
      <c r="E15069" s="1" t="s">
        <v>32550</v>
      </c>
      <c r="F15069" s="1" t="s">
        <v>1919</v>
      </c>
      <c r="G15069" s="1" t="s">
        <v>1920</v>
      </c>
      <c r="H15069">
        <v>60</v>
      </c>
      <c r="I15069">
        <v>72</v>
      </c>
      <c r="J15069" s="1" t="s">
        <v>1999</v>
      </c>
      <c r="K15069" s="1" t="s">
        <v>2000</v>
      </c>
      <c r="L15069" s="1" t="s">
        <v>6450</v>
      </c>
      <c r="M15069" s="1" t="s">
        <v>3384</v>
      </c>
      <c r="N15069">
        <v>1497</v>
      </c>
      <c r="O15069" s="1" t="s">
        <v>96</v>
      </c>
      <c r="P15069">
        <v>1</v>
      </c>
      <c r="Q15069">
        <v>3</v>
      </c>
      <c r="R15069">
        <v>4</v>
      </c>
      <c r="S15069" s="1" t="s">
        <v>97</v>
      </c>
      <c r="T15069" s="1" t="s">
        <v>353</v>
      </c>
      <c r="U15069" s="1" t="s">
        <v>643</v>
      </c>
      <c r="V15069" s="1" t="s">
        <v>32</v>
      </c>
      <c r="W15069">
        <v>32</v>
      </c>
      <c r="X15069" s="2">
        <v>42917</v>
      </c>
      <c r="Y15069" s="1" t="s">
        <v>100</v>
      </c>
      <c r="Z15069" s="1" t="s">
        <v>272</v>
      </c>
      <c r="AA15069" s="1" t="s">
        <v>296</v>
      </c>
      <c r="AB15069" s="1" t="s">
        <v>234</v>
      </c>
      <c r="AC15069" s="1" t="s">
        <v>644</v>
      </c>
      <c r="AD15069" s="1" t="s">
        <v>644</v>
      </c>
      <c r="AE15069" s="1" t="s">
        <v>644</v>
      </c>
      <c r="AF15069" s="1" t="s">
        <v>647</v>
      </c>
      <c r="AG15069" s="1" t="s">
        <v>647</v>
      </c>
      <c r="AH15069" s="1" t="s">
        <v>647</v>
      </c>
      <c r="AI15069" s="1" t="s">
        <v>647</v>
      </c>
      <c r="AJ15069" s="1" t="s">
        <v>647</v>
      </c>
      <c r="AK15069" s="1" t="s">
        <v>647</v>
      </c>
      <c r="AL15069" s="1" t="s">
        <v>647</v>
      </c>
      <c r="AM15069" s="1" t="s">
        <v>647</v>
      </c>
      <c r="AN15069" s="1" t="s">
        <v>646</v>
      </c>
      <c r="AO15069" s="1" t="s">
        <v>546</v>
      </c>
      <c r="AP15069" s="1" t="s">
        <v>546</v>
      </c>
      <c r="AQ15069" s="1" t="s">
        <v>546</v>
      </c>
      <c r="AR15069" s="1" t="s">
        <v>646</v>
      </c>
      <c r="AS15069" s="1" t="s">
        <v>1333</v>
      </c>
      <c r="AT15069" s="1" t="s">
        <v>1059</v>
      </c>
      <c r="AU15069" s="1" t="s">
        <v>1059</v>
      </c>
      <c r="AV15069" s="1" t="s">
        <v>1059</v>
      </c>
      <c r="AW15069" s="1" t="s">
        <v>1333</v>
      </c>
      <c r="AX15069" s="1" t="s">
        <v>1528</v>
      </c>
      <c r="AY15069" s="1" t="s">
        <v>6661</v>
      </c>
      <c r="AZ15069" s="1" t="s">
        <v>6661</v>
      </c>
      <c r="BA15069" s="1" t="s">
        <v>6661</v>
      </c>
      <c r="BB15069" s="1" t="s">
        <v>1528</v>
      </c>
      <c r="BC15069">
        <v>36</v>
      </c>
      <c r="BD15069">
        <v>61</v>
      </c>
      <c r="BE15069">
        <v>47</v>
      </c>
      <c r="BF15069">
        <v>60</v>
      </c>
      <c r="BG15069">
        <v>58</v>
      </c>
      <c r="BH15069">
        <v>73</v>
      </c>
      <c r="BI15069">
        <v>57</v>
      </c>
      <c r="BJ15069">
        <v>45</v>
      </c>
      <c r="BK15069">
        <v>50</v>
      </c>
      <c r="BL15069">
        <v>61</v>
      </c>
      <c r="BM15069">
        <v>67</v>
      </c>
      <c r="BN15069">
        <v>69</v>
      </c>
      <c r="BO15069">
        <v>77</v>
      </c>
      <c r="BP15069">
        <v>54</v>
      </c>
      <c r="BQ15069">
        <v>78</v>
      </c>
      <c r="BR15069">
        <v>54</v>
      </c>
      <c r="BS15069">
        <v>59</v>
      </c>
      <c r="BT15069">
        <v>54</v>
      </c>
      <c r="BU15069">
        <v>53</v>
      </c>
      <c r="BV15069">
        <v>51</v>
      </c>
      <c r="BW15069">
        <v>38</v>
      </c>
      <c r="BX15069">
        <v>20</v>
      </c>
      <c r="BY15069">
        <v>53</v>
      </c>
      <c r="BZ15069">
        <v>56</v>
      </c>
      <c r="CA15069">
        <v>54</v>
      </c>
      <c r="CB15069">
        <v>56</v>
      </c>
      <c r="CC15069">
        <v>14</v>
      </c>
      <c r="CD15069">
        <v>15</v>
      </c>
      <c r="CE15069">
        <v>39</v>
      </c>
      <c r="CF15069">
        <v>8</v>
      </c>
      <c r="CG15069">
        <v>6</v>
      </c>
      <c r="CH15069">
        <v>12</v>
      </c>
      <c r="CI15069">
        <v>10</v>
      </c>
      <c r="CJ15069">
        <v>8</v>
      </c>
      <c r="CK15069" s="1" t="s">
        <v>6451</v>
      </c>
    </row>
    <row r="15070" spans="1:89" x14ac:dyDescent="0.25">
      <c r="A15070">
        <v>15068</v>
      </c>
      <c r="B15070">
        <v>236455</v>
      </c>
      <c r="C15070" s="1" t="s">
        <v>32551</v>
      </c>
      <c r="D15070">
        <v>20</v>
      </c>
      <c r="E15070" s="1" t="s">
        <v>32552</v>
      </c>
      <c r="F15070" s="1" t="s">
        <v>801</v>
      </c>
      <c r="G15070" s="1" t="s">
        <v>802</v>
      </c>
      <c r="H15070">
        <v>60</v>
      </c>
      <c r="I15070">
        <v>70</v>
      </c>
      <c r="J15070" s="1" t="s">
        <v>13607</v>
      </c>
      <c r="K15070" s="1" t="s">
        <v>13608</v>
      </c>
      <c r="L15070" s="1" t="s">
        <v>10137</v>
      </c>
      <c r="M15070" s="1" t="s">
        <v>1470</v>
      </c>
      <c r="N15070">
        <v>1494</v>
      </c>
      <c r="O15070" s="1" t="s">
        <v>122</v>
      </c>
      <c r="P15070">
        <v>1</v>
      </c>
      <c r="Q15070">
        <v>2</v>
      </c>
      <c r="R15070">
        <v>3</v>
      </c>
      <c r="S15070" s="1" t="s">
        <v>97</v>
      </c>
      <c r="T15070" s="1" t="s">
        <v>161</v>
      </c>
      <c r="U15070" s="1" t="s">
        <v>643</v>
      </c>
      <c r="V15070" s="1" t="s">
        <v>34</v>
      </c>
      <c r="W15070">
        <v>32</v>
      </c>
      <c r="X15070" s="2">
        <v>42661</v>
      </c>
      <c r="Y15070" s="1" t="s">
        <v>100</v>
      </c>
      <c r="Z15070" s="1" t="s">
        <v>1310</v>
      </c>
      <c r="AA15070" s="1" t="s">
        <v>296</v>
      </c>
      <c r="AB15070" s="1" t="s">
        <v>297</v>
      </c>
      <c r="AC15070" s="1" t="s">
        <v>536</v>
      </c>
      <c r="AD15070" s="1" t="s">
        <v>536</v>
      </c>
      <c r="AE15070" s="1" t="s">
        <v>536</v>
      </c>
      <c r="AF15070" s="1" t="s">
        <v>111</v>
      </c>
      <c r="AG15070" s="1" t="s">
        <v>644</v>
      </c>
      <c r="AH15070" s="1" t="s">
        <v>644</v>
      </c>
      <c r="AI15070" s="1" t="s">
        <v>644</v>
      </c>
      <c r="AJ15070" s="1" t="s">
        <v>111</v>
      </c>
      <c r="AK15070" s="1" t="s">
        <v>646</v>
      </c>
      <c r="AL15070" s="1" t="s">
        <v>646</v>
      </c>
      <c r="AM15070" s="1" t="s">
        <v>646</v>
      </c>
      <c r="AN15070" s="1" t="s">
        <v>111</v>
      </c>
      <c r="AO15070" s="1" t="s">
        <v>536</v>
      </c>
      <c r="AP15070" s="1" t="s">
        <v>536</v>
      </c>
      <c r="AQ15070" s="1" t="s">
        <v>536</v>
      </c>
      <c r="AR15070" s="1" t="s">
        <v>111</v>
      </c>
      <c r="AS15070" s="1" t="s">
        <v>847</v>
      </c>
      <c r="AT15070" s="1" t="s">
        <v>1448</v>
      </c>
      <c r="AU15070" s="1" t="s">
        <v>1448</v>
      </c>
      <c r="AV15070" s="1" t="s">
        <v>1448</v>
      </c>
      <c r="AW15070" s="1" t="s">
        <v>847</v>
      </c>
      <c r="AX15070" s="1" t="s">
        <v>1385</v>
      </c>
      <c r="AY15070" s="1" t="s">
        <v>2380</v>
      </c>
      <c r="AZ15070" s="1" t="s">
        <v>2380</v>
      </c>
      <c r="BA15070" s="1" t="s">
        <v>2380</v>
      </c>
      <c r="BB15070" s="1" t="s">
        <v>1385</v>
      </c>
      <c r="BC15070">
        <v>52</v>
      </c>
      <c r="BD15070">
        <v>53</v>
      </c>
      <c r="BE15070">
        <v>20</v>
      </c>
      <c r="BF15070">
        <v>58</v>
      </c>
      <c r="BG15070">
        <v>43</v>
      </c>
      <c r="BH15070">
        <v>65</v>
      </c>
      <c r="BI15070">
        <v>58</v>
      </c>
      <c r="BJ15070">
        <v>36</v>
      </c>
      <c r="BK15070">
        <v>54</v>
      </c>
      <c r="BL15070">
        <v>67</v>
      </c>
      <c r="BM15070">
        <v>76</v>
      </c>
      <c r="BN15070">
        <v>75</v>
      </c>
      <c r="BO15070">
        <v>76</v>
      </c>
      <c r="BP15070">
        <v>44</v>
      </c>
      <c r="BQ15070">
        <v>76</v>
      </c>
      <c r="BR15070">
        <v>52</v>
      </c>
      <c r="BS15070">
        <v>59</v>
      </c>
      <c r="BT15070">
        <v>55</v>
      </c>
      <c r="BU15070">
        <v>52</v>
      </c>
      <c r="BV15070">
        <v>51</v>
      </c>
      <c r="BW15070">
        <v>32</v>
      </c>
      <c r="BX15070">
        <v>33</v>
      </c>
      <c r="BY15070">
        <v>51</v>
      </c>
      <c r="BZ15070">
        <v>48</v>
      </c>
      <c r="CA15070">
        <v>41</v>
      </c>
      <c r="CB15070">
        <v>59</v>
      </c>
      <c r="CC15070">
        <v>48</v>
      </c>
      <c r="CD15070">
        <v>24</v>
      </c>
      <c r="CE15070">
        <v>38</v>
      </c>
      <c r="CF15070">
        <v>7</v>
      </c>
      <c r="CG15070">
        <v>7</v>
      </c>
      <c r="CH15070">
        <v>14</v>
      </c>
      <c r="CI15070">
        <v>14</v>
      </c>
      <c r="CJ15070">
        <v>15</v>
      </c>
      <c r="CK15070" s="1" t="s">
        <v>22613</v>
      </c>
    </row>
    <row r="15071" spans="1:89" x14ac:dyDescent="0.25">
      <c r="A15071">
        <v>15069</v>
      </c>
      <c r="B15071">
        <v>242599</v>
      </c>
      <c r="C15071" s="1" t="s">
        <v>32553</v>
      </c>
      <c r="D15071">
        <v>26</v>
      </c>
      <c r="E15071" s="1" t="s">
        <v>32554</v>
      </c>
      <c r="F15071" s="1" t="s">
        <v>407</v>
      </c>
      <c r="G15071" s="1" t="s">
        <v>408</v>
      </c>
      <c r="H15071">
        <v>60</v>
      </c>
      <c r="I15071">
        <v>60</v>
      </c>
      <c r="J15071" s="1" t="s">
        <v>16532</v>
      </c>
      <c r="K15071" s="1" t="s">
        <v>16533</v>
      </c>
      <c r="L15071" s="1" t="s">
        <v>18106</v>
      </c>
      <c r="M15071" s="1" t="s">
        <v>4106</v>
      </c>
      <c r="N15071">
        <v>1593</v>
      </c>
      <c r="O15071" s="1" t="s">
        <v>122</v>
      </c>
      <c r="P15071">
        <v>1</v>
      </c>
      <c r="Q15071">
        <v>3</v>
      </c>
      <c r="R15071">
        <v>2</v>
      </c>
      <c r="S15071" s="1" t="s">
        <v>145</v>
      </c>
      <c r="T15071" s="1" t="s">
        <v>161</v>
      </c>
      <c r="U15071" s="1" t="s">
        <v>643</v>
      </c>
      <c r="V15071" s="1" t="s">
        <v>52</v>
      </c>
      <c r="W15071">
        <v>12</v>
      </c>
      <c r="X15071" s="2">
        <v>43121</v>
      </c>
      <c r="Y15071" s="1" t="s">
        <v>100</v>
      </c>
      <c r="Z15071" s="1" t="s">
        <v>101</v>
      </c>
      <c r="AA15071" s="1" t="s">
        <v>218</v>
      </c>
      <c r="AB15071" s="1" t="s">
        <v>297</v>
      </c>
      <c r="AC15071" s="1" t="s">
        <v>827</v>
      </c>
      <c r="AD15071" s="1" t="s">
        <v>827</v>
      </c>
      <c r="AE15071" s="1" t="s">
        <v>827</v>
      </c>
      <c r="AF15071" s="1" t="s">
        <v>644</v>
      </c>
      <c r="AG15071" s="1" t="s">
        <v>1092</v>
      </c>
      <c r="AH15071" s="1" t="s">
        <v>1092</v>
      </c>
      <c r="AI15071" s="1" t="s">
        <v>1092</v>
      </c>
      <c r="AJ15071" s="1" t="s">
        <v>644</v>
      </c>
      <c r="AK15071" s="1" t="s">
        <v>645</v>
      </c>
      <c r="AL15071" s="1" t="s">
        <v>645</v>
      </c>
      <c r="AM15071" s="1" t="s">
        <v>645</v>
      </c>
      <c r="AN15071" s="1" t="s">
        <v>111</v>
      </c>
      <c r="AO15071" s="1" t="s">
        <v>1092</v>
      </c>
      <c r="AP15071" s="1" t="s">
        <v>1092</v>
      </c>
      <c r="AQ15071" s="1" t="s">
        <v>1092</v>
      </c>
      <c r="AR15071" s="1" t="s">
        <v>111</v>
      </c>
      <c r="AS15071" s="1" t="s">
        <v>647</v>
      </c>
      <c r="AT15071" s="1" t="s">
        <v>645</v>
      </c>
      <c r="AU15071" s="1" t="s">
        <v>645</v>
      </c>
      <c r="AV15071" s="1" t="s">
        <v>645</v>
      </c>
      <c r="AW15071" s="1" t="s">
        <v>647</v>
      </c>
      <c r="AX15071" s="1" t="s">
        <v>647</v>
      </c>
      <c r="AY15071" s="1" t="s">
        <v>645</v>
      </c>
      <c r="AZ15071" s="1" t="s">
        <v>645</v>
      </c>
      <c r="BA15071" s="1" t="s">
        <v>645</v>
      </c>
      <c r="BB15071" s="1" t="s">
        <v>647</v>
      </c>
      <c r="BC15071">
        <v>60</v>
      </c>
      <c r="BD15071">
        <v>40</v>
      </c>
      <c r="BE15071">
        <v>50</v>
      </c>
      <c r="BF15071">
        <v>58</v>
      </c>
      <c r="BG15071">
        <v>39</v>
      </c>
      <c r="BH15071">
        <v>60</v>
      </c>
      <c r="BI15071">
        <v>49</v>
      </c>
      <c r="BJ15071">
        <v>43</v>
      </c>
      <c r="BK15071">
        <v>53</v>
      </c>
      <c r="BL15071">
        <v>61</v>
      </c>
      <c r="BM15071">
        <v>76</v>
      </c>
      <c r="BN15071">
        <v>78</v>
      </c>
      <c r="BO15071">
        <v>71</v>
      </c>
      <c r="BP15071">
        <v>51</v>
      </c>
      <c r="BQ15071">
        <v>62</v>
      </c>
      <c r="BR15071">
        <v>38</v>
      </c>
      <c r="BS15071">
        <v>70</v>
      </c>
      <c r="BT15071">
        <v>68</v>
      </c>
      <c r="BU15071">
        <v>56</v>
      </c>
      <c r="BV15071">
        <v>35</v>
      </c>
      <c r="BW15071">
        <v>43</v>
      </c>
      <c r="BX15071">
        <v>57</v>
      </c>
      <c r="BY15071">
        <v>55</v>
      </c>
      <c r="BZ15071">
        <v>52</v>
      </c>
      <c r="CA15071">
        <v>40</v>
      </c>
      <c r="CB15071">
        <v>50</v>
      </c>
      <c r="CC15071">
        <v>59</v>
      </c>
      <c r="CD15071">
        <v>59</v>
      </c>
      <c r="CE15071">
        <v>57</v>
      </c>
      <c r="CF15071">
        <v>13</v>
      </c>
      <c r="CG15071">
        <v>11</v>
      </c>
      <c r="CH15071">
        <v>12</v>
      </c>
      <c r="CI15071">
        <v>7</v>
      </c>
      <c r="CJ15071">
        <v>10</v>
      </c>
      <c r="CK15071" s="1" t="s">
        <v>21243</v>
      </c>
    </row>
    <row r="15072" spans="1:89" x14ac:dyDescent="0.25">
      <c r="A15072">
        <v>15070</v>
      </c>
      <c r="B15072">
        <v>242344</v>
      </c>
      <c r="C15072" s="1" t="s">
        <v>32555</v>
      </c>
      <c r="D15072">
        <v>19</v>
      </c>
      <c r="E15072" s="1" t="s">
        <v>32556</v>
      </c>
      <c r="F15072" s="1" t="s">
        <v>262</v>
      </c>
      <c r="G15072" s="1" t="s">
        <v>263</v>
      </c>
      <c r="H15072">
        <v>60</v>
      </c>
      <c r="I15072">
        <v>74</v>
      </c>
      <c r="J15072" s="1" t="s">
        <v>9866</v>
      </c>
      <c r="K15072" s="1" t="s">
        <v>9867</v>
      </c>
      <c r="L15072" s="1" t="s">
        <v>5123</v>
      </c>
      <c r="M15072" s="1" t="s">
        <v>1470</v>
      </c>
      <c r="N15072">
        <v>1668</v>
      </c>
      <c r="O15072" s="1" t="s">
        <v>96</v>
      </c>
      <c r="P15072">
        <v>1</v>
      </c>
      <c r="Q15072">
        <v>4</v>
      </c>
      <c r="R15072">
        <v>2</v>
      </c>
      <c r="S15072" s="1" t="s">
        <v>97</v>
      </c>
      <c r="T15072" s="1" t="s">
        <v>176</v>
      </c>
      <c r="U15072" s="1" t="s">
        <v>643</v>
      </c>
      <c r="V15072" s="1" t="s">
        <v>40</v>
      </c>
      <c r="W15072">
        <v>37</v>
      </c>
      <c r="X15072" s="2">
        <v>42552</v>
      </c>
      <c r="Y15072" s="1" t="s">
        <v>100</v>
      </c>
      <c r="Z15072" s="1" t="s">
        <v>101</v>
      </c>
      <c r="AA15072" s="1" t="s">
        <v>178</v>
      </c>
      <c r="AB15072" s="1" t="s">
        <v>256</v>
      </c>
      <c r="AC15072" s="1" t="s">
        <v>1092</v>
      </c>
      <c r="AD15072" s="1" t="s">
        <v>1092</v>
      </c>
      <c r="AE15072" s="1" t="s">
        <v>1092</v>
      </c>
      <c r="AF15072" s="1" t="s">
        <v>646</v>
      </c>
      <c r="AG15072" s="1" t="s">
        <v>645</v>
      </c>
      <c r="AH15072" s="1" t="s">
        <v>645</v>
      </c>
      <c r="AI15072" s="1" t="s">
        <v>645</v>
      </c>
      <c r="AJ15072" s="1" t="s">
        <v>646</v>
      </c>
      <c r="AK15072" s="1" t="s">
        <v>644</v>
      </c>
      <c r="AL15072" s="1" t="s">
        <v>644</v>
      </c>
      <c r="AM15072" s="1" t="s">
        <v>644</v>
      </c>
      <c r="AN15072" s="1" t="s">
        <v>111</v>
      </c>
      <c r="AO15072" s="1" t="s">
        <v>646</v>
      </c>
      <c r="AP15072" s="1" t="s">
        <v>646</v>
      </c>
      <c r="AQ15072" s="1" t="s">
        <v>646</v>
      </c>
      <c r="AR15072" s="1" t="s">
        <v>111</v>
      </c>
      <c r="AS15072" s="1" t="s">
        <v>110</v>
      </c>
      <c r="AT15072" s="1" t="s">
        <v>110</v>
      </c>
      <c r="AU15072" s="1" t="s">
        <v>110</v>
      </c>
      <c r="AV15072" s="1" t="s">
        <v>110</v>
      </c>
      <c r="AW15072" s="1" t="s">
        <v>110</v>
      </c>
      <c r="AX15072" s="1" t="s">
        <v>110</v>
      </c>
      <c r="AY15072" s="1" t="s">
        <v>821</v>
      </c>
      <c r="AZ15072" s="1" t="s">
        <v>821</v>
      </c>
      <c r="BA15072" s="1" t="s">
        <v>821</v>
      </c>
      <c r="BB15072" s="1" t="s">
        <v>110</v>
      </c>
      <c r="BC15072">
        <v>59</v>
      </c>
      <c r="BD15072">
        <v>31</v>
      </c>
      <c r="BE15072">
        <v>58</v>
      </c>
      <c r="BF15072">
        <v>64</v>
      </c>
      <c r="BG15072">
        <v>33</v>
      </c>
      <c r="BH15072">
        <v>59</v>
      </c>
      <c r="BI15072">
        <v>37</v>
      </c>
      <c r="BJ15072">
        <v>35</v>
      </c>
      <c r="BK15072">
        <v>62</v>
      </c>
      <c r="BL15072">
        <v>62</v>
      </c>
      <c r="BM15072">
        <v>75</v>
      </c>
      <c r="BN15072">
        <v>75</v>
      </c>
      <c r="BO15072">
        <v>69</v>
      </c>
      <c r="BP15072">
        <v>59</v>
      </c>
      <c r="BQ15072">
        <v>71</v>
      </c>
      <c r="BR15072">
        <v>65</v>
      </c>
      <c r="BS15072">
        <v>68</v>
      </c>
      <c r="BT15072">
        <v>60</v>
      </c>
      <c r="BU15072">
        <v>75</v>
      </c>
      <c r="BV15072">
        <v>45</v>
      </c>
      <c r="BW15072">
        <v>68</v>
      </c>
      <c r="BX15072">
        <v>58</v>
      </c>
      <c r="BY15072">
        <v>53</v>
      </c>
      <c r="BZ15072">
        <v>54</v>
      </c>
      <c r="CA15072">
        <v>45</v>
      </c>
      <c r="CB15072">
        <v>49</v>
      </c>
      <c r="CC15072">
        <v>58</v>
      </c>
      <c r="CD15072">
        <v>64</v>
      </c>
      <c r="CE15072">
        <v>56</v>
      </c>
      <c r="CF15072">
        <v>8</v>
      </c>
      <c r="CG15072">
        <v>8</v>
      </c>
      <c r="CH15072">
        <v>10</v>
      </c>
      <c r="CI15072">
        <v>13</v>
      </c>
      <c r="CJ15072">
        <v>11</v>
      </c>
      <c r="CK15072" s="1" t="s">
        <v>2282</v>
      </c>
    </row>
    <row r="15073" spans="1:89" x14ac:dyDescent="0.25">
      <c r="A15073">
        <v>15071</v>
      </c>
      <c r="B15073">
        <v>242857</v>
      </c>
      <c r="C15073" s="1" t="s">
        <v>32557</v>
      </c>
      <c r="D15073">
        <v>20</v>
      </c>
      <c r="E15073" s="1" t="s">
        <v>32558</v>
      </c>
      <c r="F15073" s="1" t="s">
        <v>888</v>
      </c>
      <c r="G15073" s="1" t="s">
        <v>889</v>
      </c>
      <c r="H15073">
        <v>60</v>
      </c>
      <c r="I15073">
        <v>74</v>
      </c>
      <c r="J15073" s="1" t="s">
        <v>8680</v>
      </c>
      <c r="K15073" s="1" t="s">
        <v>8681</v>
      </c>
      <c r="L15073" s="1" t="s">
        <v>8560</v>
      </c>
      <c r="M15073" s="1" t="s">
        <v>1470</v>
      </c>
      <c r="N15073">
        <v>1285</v>
      </c>
      <c r="O15073" s="1" t="s">
        <v>122</v>
      </c>
      <c r="P15073">
        <v>1</v>
      </c>
      <c r="Q15073">
        <v>3</v>
      </c>
      <c r="R15073">
        <v>2</v>
      </c>
      <c r="S15073" s="1" t="s">
        <v>271</v>
      </c>
      <c r="T15073" s="1" t="s">
        <v>176</v>
      </c>
      <c r="U15073" s="1" t="s">
        <v>643</v>
      </c>
      <c r="V15073" s="1" t="s">
        <v>50</v>
      </c>
      <c r="W15073">
        <v>23</v>
      </c>
      <c r="X15073" s="2">
        <v>43101</v>
      </c>
      <c r="Y15073" s="1" t="s">
        <v>100</v>
      </c>
      <c r="Z15073" s="1" t="s">
        <v>101</v>
      </c>
      <c r="AA15073" s="1" t="s">
        <v>428</v>
      </c>
      <c r="AB15073" s="1" t="s">
        <v>323</v>
      </c>
      <c r="AC15073" s="1" t="s">
        <v>1059</v>
      </c>
      <c r="AD15073" s="1" t="s">
        <v>1059</v>
      </c>
      <c r="AE15073" s="1" t="s">
        <v>1059</v>
      </c>
      <c r="AF15073" s="1" t="s">
        <v>5069</v>
      </c>
      <c r="AG15073" s="1" t="s">
        <v>3798</v>
      </c>
      <c r="AH15073" s="1" t="s">
        <v>3798</v>
      </c>
      <c r="AI15073" s="1" t="s">
        <v>3798</v>
      </c>
      <c r="AJ15073" s="1" t="s">
        <v>5069</v>
      </c>
      <c r="AK15073" s="1" t="s">
        <v>3798</v>
      </c>
      <c r="AL15073" s="1" t="s">
        <v>3798</v>
      </c>
      <c r="AM15073" s="1" t="s">
        <v>3798</v>
      </c>
      <c r="AN15073" s="1" t="s">
        <v>1610</v>
      </c>
      <c r="AO15073" s="1" t="s">
        <v>1059</v>
      </c>
      <c r="AP15073" s="1" t="s">
        <v>1059</v>
      </c>
      <c r="AQ15073" s="1" t="s">
        <v>1059</v>
      </c>
      <c r="AR15073" s="1" t="s">
        <v>1610</v>
      </c>
      <c r="AS15073" s="1" t="s">
        <v>828</v>
      </c>
      <c r="AT15073" s="1" t="s">
        <v>827</v>
      </c>
      <c r="AU15073" s="1" t="s">
        <v>827</v>
      </c>
      <c r="AV15073" s="1" t="s">
        <v>827</v>
      </c>
      <c r="AW15073" s="1" t="s">
        <v>828</v>
      </c>
      <c r="AX15073" s="1" t="s">
        <v>536</v>
      </c>
      <c r="AY15073" s="1" t="s">
        <v>111</v>
      </c>
      <c r="AZ15073" s="1" t="s">
        <v>111</v>
      </c>
      <c r="BA15073" s="1" t="s">
        <v>111</v>
      </c>
      <c r="BB15073" s="1" t="s">
        <v>536</v>
      </c>
      <c r="BC15073">
        <v>29</v>
      </c>
      <c r="BD15073">
        <v>24</v>
      </c>
      <c r="BE15073">
        <v>59</v>
      </c>
      <c r="BF15073">
        <v>42</v>
      </c>
      <c r="BG15073">
        <v>24</v>
      </c>
      <c r="BH15073">
        <v>24</v>
      </c>
      <c r="BI15073">
        <v>21</v>
      </c>
      <c r="BJ15073">
        <v>26</v>
      </c>
      <c r="BK15073">
        <v>27</v>
      </c>
      <c r="BL15073">
        <v>39</v>
      </c>
      <c r="BM15073">
        <v>55</v>
      </c>
      <c r="BN15073">
        <v>61</v>
      </c>
      <c r="BO15073">
        <v>39</v>
      </c>
      <c r="BP15073">
        <v>60</v>
      </c>
      <c r="BQ15073">
        <v>39</v>
      </c>
      <c r="BR15073">
        <v>33</v>
      </c>
      <c r="BS15073">
        <v>70</v>
      </c>
      <c r="BT15073">
        <v>59</v>
      </c>
      <c r="BU15073">
        <v>86</v>
      </c>
      <c r="BV15073">
        <v>18</v>
      </c>
      <c r="BW15073">
        <v>63</v>
      </c>
      <c r="BX15073">
        <v>60</v>
      </c>
      <c r="BY15073">
        <v>28</v>
      </c>
      <c r="BZ15073">
        <v>43</v>
      </c>
      <c r="CA15073">
        <v>36</v>
      </c>
      <c r="CB15073">
        <v>41</v>
      </c>
      <c r="CC15073">
        <v>45</v>
      </c>
      <c r="CD15073">
        <v>60</v>
      </c>
      <c r="CE15073">
        <v>60</v>
      </c>
      <c r="CF15073">
        <v>7</v>
      </c>
      <c r="CG15073">
        <v>9</v>
      </c>
      <c r="CH15073">
        <v>15</v>
      </c>
      <c r="CI15073">
        <v>11</v>
      </c>
      <c r="CJ15073">
        <v>13</v>
      </c>
      <c r="CK15073" s="1" t="s">
        <v>32559</v>
      </c>
    </row>
    <row r="15074" spans="1:89" x14ac:dyDescent="0.25">
      <c r="A15074">
        <v>15072</v>
      </c>
      <c r="B15074">
        <v>243882</v>
      </c>
      <c r="C15074" s="1" t="s">
        <v>32560</v>
      </c>
      <c r="D15074">
        <v>21</v>
      </c>
      <c r="E15074" s="1" t="s">
        <v>32561</v>
      </c>
      <c r="F15074" s="1" t="s">
        <v>262</v>
      </c>
      <c r="G15074" s="1" t="s">
        <v>263</v>
      </c>
      <c r="H15074">
        <v>60</v>
      </c>
      <c r="I15074">
        <v>67</v>
      </c>
      <c r="J15074" s="1" t="s">
        <v>9766</v>
      </c>
      <c r="K15074" s="1" t="s">
        <v>9767</v>
      </c>
      <c r="L15074" s="1" t="s">
        <v>144</v>
      </c>
      <c r="M15074" s="1" t="s">
        <v>1470</v>
      </c>
      <c r="N15074">
        <v>1557</v>
      </c>
      <c r="O15074" s="1" t="s">
        <v>122</v>
      </c>
      <c r="P15074">
        <v>1</v>
      </c>
      <c r="Q15074">
        <v>3</v>
      </c>
      <c r="R15074">
        <v>3</v>
      </c>
      <c r="S15074" s="1" t="s">
        <v>97</v>
      </c>
      <c r="T15074" s="1" t="s">
        <v>176</v>
      </c>
      <c r="U15074" s="1" t="s">
        <v>643</v>
      </c>
      <c r="V15074" s="1" t="s">
        <v>42</v>
      </c>
      <c r="W15074">
        <v>16</v>
      </c>
      <c r="X15074" s="2">
        <v>42552</v>
      </c>
      <c r="Y15074" s="1" t="s">
        <v>100</v>
      </c>
      <c r="Z15074" s="1" t="s">
        <v>272</v>
      </c>
      <c r="AA15074" s="1" t="s">
        <v>341</v>
      </c>
      <c r="AB15074" s="1" t="s">
        <v>256</v>
      </c>
      <c r="AC15074" s="1" t="s">
        <v>1092</v>
      </c>
      <c r="AD15074" s="1" t="s">
        <v>1092</v>
      </c>
      <c r="AE15074" s="1" t="s">
        <v>1092</v>
      </c>
      <c r="AF15074" s="1" t="s">
        <v>644</v>
      </c>
      <c r="AG15074" s="1" t="s">
        <v>1092</v>
      </c>
      <c r="AH15074" s="1" t="s">
        <v>1092</v>
      </c>
      <c r="AI15074" s="1" t="s">
        <v>1092</v>
      </c>
      <c r="AJ15074" s="1" t="s">
        <v>644</v>
      </c>
      <c r="AK15074" s="1" t="s">
        <v>1092</v>
      </c>
      <c r="AL15074" s="1" t="s">
        <v>1092</v>
      </c>
      <c r="AM15074" s="1" t="s">
        <v>1092</v>
      </c>
      <c r="AN15074" s="1" t="s">
        <v>646</v>
      </c>
      <c r="AO15074" s="1" t="s">
        <v>536</v>
      </c>
      <c r="AP15074" s="1" t="s">
        <v>536</v>
      </c>
      <c r="AQ15074" s="1" t="s">
        <v>536</v>
      </c>
      <c r="AR15074" s="1" t="s">
        <v>646</v>
      </c>
      <c r="AS15074" s="1" t="s">
        <v>1117</v>
      </c>
      <c r="AT15074" s="1" t="s">
        <v>847</v>
      </c>
      <c r="AU15074" s="1" t="s">
        <v>847</v>
      </c>
      <c r="AV15074" s="1" t="s">
        <v>847</v>
      </c>
      <c r="AW15074" s="1" t="s">
        <v>1117</v>
      </c>
      <c r="AX15074" s="1" t="s">
        <v>536</v>
      </c>
      <c r="AY15074" s="1" t="s">
        <v>847</v>
      </c>
      <c r="AZ15074" s="1" t="s">
        <v>847</v>
      </c>
      <c r="BA15074" s="1" t="s">
        <v>847</v>
      </c>
      <c r="BB15074" s="1" t="s">
        <v>536</v>
      </c>
      <c r="BC15074">
        <v>57</v>
      </c>
      <c r="BD15074">
        <v>45</v>
      </c>
      <c r="BE15074">
        <v>50</v>
      </c>
      <c r="BF15074">
        <v>54</v>
      </c>
      <c r="BG15074">
        <v>42</v>
      </c>
      <c r="BH15074">
        <v>56</v>
      </c>
      <c r="BI15074">
        <v>39</v>
      </c>
      <c r="BJ15074">
        <v>37</v>
      </c>
      <c r="BK15074">
        <v>44</v>
      </c>
      <c r="BL15074">
        <v>58</v>
      </c>
      <c r="BM15074">
        <v>80</v>
      </c>
      <c r="BN15074">
        <v>85</v>
      </c>
      <c r="BO15074">
        <v>67</v>
      </c>
      <c r="BP15074">
        <v>56</v>
      </c>
      <c r="BQ15074">
        <v>67</v>
      </c>
      <c r="BR15074">
        <v>55</v>
      </c>
      <c r="BS15074">
        <v>64</v>
      </c>
      <c r="BT15074">
        <v>77</v>
      </c>
      <c r="BU15074">
        <v>77</v>
      </c>
      <c r="BV15074">
        <v>42</v>
      </c>
      <c r="BW15074">
        <v>58</v>
      </c>
      <c r="BX15074">
        <v>34</v>
      </c>
      <c r="BY15074">
        <v>48</v>
      </c>
      <c r="BZ15074">
        <v>54</v>
      </c>
      <c r="CA15074">
        <v>43</v>
      </c>
      <c r="CB15074">
        <v>52</v>
      </c>
      <c r="CC15074">
        <v>42</v>
      </c>
      <c r="CD15074">
        <v>43</v>
      </c>
      <c r="CE15074">
        <v>36</v>
      </c>
      <c r="CF15074">
        <v>7</v>
      </c>
      <c r="CG15074">
        <v>10</v>
      </c>
      <c r="CH15074">
        <v>6</v>
      </c>
      <c r="CI15074">
        <v>15</v>
      </c>
      <c r="CJ15074">
        <v>9</v>
      </c>
      <c r="CK15074" s="1" t="s">
        <v>27906</v>
      </c>
    </row>
    <row r="15075" spans="1:89" x14ac:dyDescent="0.25">
      <c r="A15075">
        <v>15073</v>
      </c>
      <c r="B15075">
        <v>244906</v>
      </c>
      <c r="C15075" s="1" t="s">
        <v>32562</v>
      </c>
      <c r="D15075">
        <v>23</v>
      </c>
      <c r="E15075" s="1" t="s">
        <v>32563</v>
      </c>
      <c r="F15075" s="1" t="s">
        <v>357</v>
      </c>
      <c r="G15075" s="1" t="s">
        <v>358</v>
      </c>
      <c r="H15075">
        <v>60</v>
      </c>
      <c r="I15075">
        <v>69</v>
      </c>
      <c r="J15075" s="1" t="s">
        <v>11457</v>
      </c>
      <c r="K15075" s="1" t="s">
        <v>11458</v>
      </c>
      <c r="L15075" s="1" t="s">
        <v>15649</v>
      </c>
      <c r="M15075" s="1" t="s">
        <v>1470</v>
      </c>
      <c r="N15075">
        <v>1346</v>
      </c>
      <c r="O15075" s="1" t="s">
        <v>122</v>
      </c>
      <c r="P15075">
        <v>1</v>
      </c>
      <c r="Q15075">
        <v>2</v>
      </c>
      <c r="R15075">
        <v>2</v>
      </c>
      <c r="S15075" s="1" t="s">
        <v>609</v>
      </c>
      <c r="T15075" s="1" t="s">
        <v>353</v>
      </c>
      <c r="U15075" s="1" t="s">
        <v>643</v>
      </c>
      <c r="V15075" s="1" t="s">
        <v>50</v>
      </c>
      <c r="W15075">
        <v>23</v>
      </c>
      <c r="X15075" s="2">
        <v>43305</v>
      </c>
      <c r="Y15075" s="1" t="s">
        <v>100</v>
      </c>
      <c r="Z15075" s="1" t="s">
        <v>101</v>
      </c>
      <c r="AA15075" s="1" t="s">
        <v>126</v>
      </c>
      <c r="AB15075" s="1" t="s">
        <v>256</v>
      </c>
      <c r="AC15075" s="1" t="s">
        <v>1333</v>
      </c>
      <c r="AD15075" s="1" t="s">
        <v>1333</v>
      </c>
      <c r="AE15075" s="1" t="s">
        <v>1333</v>
      </c>
      <c r="AF15075" s="1" t="s">
        <v>3798</v>
      </c>
      <c r="AG15075" s="1" t="s">
        <v>3798</v>
      </c>
      <c r="AH15075" s="1" t="s">
        <v>3798</v>
      </c>
      <c r="AI15075" s="1" t="s">
        <v>3798</v>
      </c>
      <c r="AJ15075" s="1" t="s">
        <v>3798</v>
      </c>
      <c r="AK15075" s="1" t="s">
        <v>5069</v>
      </c>
      <c r="AL15075" s="1" t="s">
        <v>5069</v>
      </c>
      <c r="AM15075" s="1" t="s">
        <v>5069</v>
      </c>
      <c r="AN15075" s="1" t="s">
        <v>2380</v>
      </c>
      <c r="AO15075" s="1" t="s">
        <v>2380</v>
      </c>
      <c r="AP15075" s="1" t="s">
        <v>2380</v>
      </c>
      <c r="AQ15075" s="1" t="s">
        <v>2380</v>
      </c>
      <c r="AR15075" s="1" t="s">
        <v>2380</v>
      </c>
      <c r="AS15075" s="1" t="s">
        <v>827</v>
      </c>
      <c r="AT15075" s="1" t="s">
        <v>828</v>
      </c>
      <c r="AU15075" s="1" t="s">
        <v>828</v>
      </c>
      <c r="AV15075" s="1" t="s">
        <v>828</v>
      </c>
      <c r="AW15075" s="1" t="s">
        <v>827</v>
      </c>
      <c r="AX15075" s="1" t="s">
        <v>1117</v>
      </c>
      <c r="AY15075" s="1" t="s">
        <v>111</v>
      </c>
      <c r="AZ15075" s="1" t="s">
        <v>111</v>
      </c>
      <c r="BA15075" s="1" t="s">
        <v>111</v>
      </c>
      <c r="BB15075" s="1" t="s">
        <v>1117</v>
      </c>
      <c r="BC15075">
        <v>31</v>
      </c>
      <c r="BD15075">
        <v>40</v>
      </c>
      <c r="BE15075">
        <v>68</v>
      </c>
      <c r="BF15075">
        <v>40</v>
      </c>
      <c r="BG15075">
        <v>27</v>
      </c>
      <c r="BH15075">
        <v>29</v>
      </c>
      <c r="BI15075">
        <v>31</v>
      </c>
      <c r="BJ15075">
        <v>26</v>
      </c>
      <c r="BK15075">
        <v>38</v>
      </c>
      <c r="BL15075">
        <v>32</v>
      </c>
      <c r="BM15075">
        <v>62</v>
      </c>
      <c r="BN15075">
        <v>63</v>
      </c>
      <c r="BO15075">
        <v>43</v>
      </c>
      <c r="BP15075">
        <v>50</v>
      </c>
      <c r="BQ15075">
        <v>61</v>
      </c>
      <c r="BR15075">
        <v>45</v>
      </c>
      <c r="BS15075">
        <v>73</v>
      </c>
      <c r="BT15075">
        <v>62</v>
      </c>
      <c r="BU15075">
        <v>66</v>
      </c>
      <c r="BV15075">
        <v>24</v>
      </c>
      <c r="BW15075">
        <v>55</v>
      </c>
      <c r="BX15075">
        <v>60</v>
      </c>
      <c r="BY15075">
        <v>24</v>
      </c>
      <c r="BZ15075">
        <v>32</v>
      </c>
      <c r="CA15075">
        <v>35</v>
      </c>
      <c r="CB15075">
        <v>43</v>
      </c>
      <c r="CC15075">
        <v>54</v>
      </c>
      <c r="CD15075">
        <v>65</v>
      </c>
      <c r="CE15075">
        <v>63</v>
      </c>
      <c r="CF15075">
        <v>5</v>
      </c>
      <c r="CG15075">
        <v>6</v>
      </c>
      <c r="CH15075">
        <v>12</v>
      </c>
      <c r="CI15075">
        <v>13</v>
      </c>
      <c r="CJ15075">
        <v>11</v>
      </c>
      <c r="CK15075" s="1" t="s">
        <v>23627</v>
      </c>
    </row>
    <row r="15076" spans="1:89" x14ac:dyDescent="0.25">
      <c r="A15076">
        <v>15074</v>
      </c>
      <c r="B15076">
        <v>239275</v>
      </c>
      <c r="C15076" s="1" t="s">
        <v>32564</v>
      </c>
      <c r="D15076">
        <v>22</v>
      </c>
      <c r="E15076" s="1" t="s">
        <v>32565</v>
      </c>
      <c r="F15076" s="1" t="s">
        <v>1784</v>
      </c>
      <c r="G15076" s="1" t="s">
        <v>1785</v>
      </c>
      <c r="H15076">
        <v>60</v>
      </c>
      <c r="I15076">
        <v>66</v>
      </c>
      <c r="J15076" s="1" t="s">
        <v>3377</v>
      </c>
      <c r="K15076" s="1" t="s">
        <v>3378</v>
      </c>
      <c r="L15076" s="1" t="s">
        <v>482</v>
      </c>
      <c r="M15076" s="1" t="s">
        <v>4106</v>
      </c>
      <c r="N15076">
        <v>851</v>
      </c>
      <c r="O15076" s="1" t="s">
        <v>122</v>
      </c>
      <c r="P15076">
        <v>1</v>
      </c>
      <c r="Q15076">
        <v>3</v>
      </c>
      <c r="R15076">
        <v>1</v>
      </c>
      <c r="S15076" s="1" t="s">
        <v>97</v>
      </c>
      <c r="T15076" s="1" t="s">
        <v>161</v>
      </c>
      <c r="U15076" s="1" t="s">
        <v>643</v>
      </c>
      <c r="V15076" s="1" t="s">
        <v>162</v>
      </c>
      <c r="W15076">
        <v>1</v>
      </c>
      <c r="X15076" s="2">
        <v>40963</v>
      </c>
      <c r="Y15076" s="1" t="s">
        <v>100</v>
      </c>
      <c r="Z15076" s="1" t="s">
        <v>101</v>
      </c>
      <c r="AA15076" s="1" t="s">
        <v>731</v>
      </c>
      <c r="AB15076" s="1" t="s">
        <v>127</v>
      </c>
      <c r="AC15076" s="1" t="s">
        <v>100</v>
      </c>
      <c r="AD15076" s="1" t="s">
        <v>100</v>
      </c>
      <c r="AE15076" s="1" t="s">
        <v>100</v>
      </c>
      <c r="AF15076" s="1" t="s">
        <v>100</v>
      </c>
      <c r="AG15076" s="1" t="s">
        <v>100</v>
      </c>
      <c r="AH15076" s="1" t="s">
        <v>100</v>
      </c>
      <c r="AI15076" s="1" t="s">
        <v>100</v>
      </c>
      <c r="AJ15076" s="1" t="s">
        <v>100</v>
      </c>
      <c r="AK15076" s="1" t="s">
        <v>100</v>
      </c>
      <c r="AL15076" s="1" t="s">
        <v>100</v>
      </c>
      <c r="AM15076" s="1" t="s">
        <v>100</v>
      </c>
      <c r="AN15076" s="1" t="s">
        <v>100</v>
      </c>
      <c r="AO15076" s="1" t="s">
        <v>100</v>
      </c>
      <c r="AP15076" s="1" t="s">
        <v>100</v>
      </c>
      <c r="AQ15076" s="1" t="s">
        <v>100</v>
      </c>
      <c r="AR15076" s="1" t="s">
        <v>100</v>
      </c>
      <c r="AS15076" s="1" t="s">
        <v>100</v>
      </c>
      <c r="AT15076" s="1" t="s">
        <v>100</v>
      </c>
      <c r="AU15076" s="1" t="s">
        <v>100</v>
      </c>
      <c r="AV15076" s="1" t="s">
        <v>100</v>
      </c>
      <c r="AW15076" s="1" t="s">
        <v>100</v>
      </c>
      <c r="AX15076" s="1" t="s">
        <v>100</v>
      </c>
      <c r="AY15076" s="1" t="s">
        <v>100</v>
      </c>
      <c r="AZ15076" s="1" t="s">
        <v>100</v>
      </c>
      <c r="BA15076" s="1" t="s">
        <v>100</v>
      </c>
      <c r="BB15076" s="1" t="s">
        <v>100</v>
      </c>
      <c r="BC15076">
        <v>13</v>
      </c>
      <c r="BD15076">
        <v>7</v>
      </c>
      <c r="BE15076">
        <v>11</v>
      </c>
      <c r="BF15076">
        <v>25</v>
      </c>
      <c r="BG15076">
        <v>8</v>
      </c>
      <c r="BH15076">
        <v>9</v>
      </c>
      <c r="BI15076">
        <v>11</v>
      </c>
      <c r="BJ15076">
        <v>13</v>
      </c>
      <c r="BK15076">
        <v>15</v>
      </c>
      <c r="BL15076">
        <v>11</v>
      </c>
      <c r="BM15076">
        <v>17</v>
      </c>
      <c r="BN15076">
        <v>23</v>
      </c>
      <c r="BO15076">
        <v>28</v>
      </c>
      <c r="BP15076">
        <v>57</v>
      </c>
      <c r="BQ15076">
        <v>23</v>
      </c>
      <c r="BR15076">
        <v>23</v>
      </c>
      <c r="BS15076">
        <v>38</v>
      </c>
      <c r="BT15076">
        <v>28</v>
      </c>
      <c r="BU15076">
        <v>70</v>
      </c>
      <c r="BV15076">
        <v>9</v>
      </c>
      <c r="BW15076">
        <v>23</v>
      </c>
      <c r="BX15076">
        <v>6</v>
      </c>
      <c r="BY15076">
        <v>5</v>
      </c>
      <c r="BZ15076">
        <v>23</v>
      </c>
      <c r="CA15076">
        <v>18</v>
      </c>
      <c r="CB15076">
        <v>40</v>
      </c>
      <c r="CC15076">
        <v>15</v>
      </c>
      <c r="CD15076">
        <v>13</v>
      </c>
      <c r="CE15076">
        <v>12</v>
      </c>
      <c r="CF15076">
        <v>58</v>
      </c>
      <c r="CG15076">
        <v>61</v>
      </c>
      <c r="CH15076">
        <v>58</v>
      </c>
      <c r="CI15076">
        <v>61</v>
      </c>
      <c r="CJ15076">
        <v>59</v>
      </c>
      <c r="CK15076" s="1" t="s">
        <v>31717</v>
      </c>
    </row>
    <row r="15077" spans="1:89" x14ac:dyDescent="0.25">
      <c r="A15077">
        <v>15075</v>
      </c>
      <c r="B15077">
        <v>244395</v>
      </c>
      <c r="C15077" s="1" t="s">
        <v>32566</v>
      </c>
      <c r="D15077">
        <v>23</v>
      </c>
      <c r="E15077" s="1" t="s">
        <v>32567</v>
      </c>
      <c r="F15077" s="1" t="s">
        <v>303</v>
      </c>
      <c r="G15077" s="1" t="s">
        <v>304</v>
      </c>
      <c r="H15077">
        <v>60</v>
      </c>
      <c r="I15077">
        <v>66</v>
      </c>
      <c r="J15077" s="1" t="s">
        <v>14577</v>
      </c>
      <c r="K15077" s="1" t="s">
        <v>14578</v>
      </c>
      <c r="L15077" s="1" t="s">
        <v>15649</v>
      </c>
      <c r="M15077" s="1" t="s">
        <v>1470</v>
      </c>
      <c r="N15077">
        <v>1459</v>
      </c>
      <c r="O15077" s="1" t="s">
        <v>122</v>
      </c>
      <c r="P15077">
        <v>1</v>
      </c>
      <c r="Q15077">
        <v>3</v>
      </c>
      <c r="R15077">
        <v>3</v>
      </c>
      <c r="S15077" s="1" t="s">
        <v>97</v>
      </c>
      <c r="T15077" s="1" t="s">
        <v>161</v>
      </c>
      <c r="U15077" s="1" t="s">
        <v>643</v>
      </c>
      <c r="V15077" s="1" t="s">
        <v>38</v>
      </c>
      <c r="W15077">
        <v>15</v>
      </c>
      <c r="X15077" s="2">
        <v>43262</v>
      </c>
      <c r="Y15077" s="1" t="s">
        <v>100</v>
      </c>
      <c r="Z15077" s="1" t="s">
        <v>163</v>
      </c>
      <c r="AA15077" s="1" t="s">
        <v>147</v>
      </c>
      <c r="AB15077" s="1" t="s">
        <v>148</v>
      </c>
      <c r="AC15077" s="1" t="s">
        <v>1092</v>
      </c>
      <c r="AD15077" s="1" t="s">
        <v>1092</v>
      </c>
      <c r="AE15077" s="1" t="s">
        <v>1092</v>
      </c>
      <c r="AF15077" s="1" t="s">
        <v>647</v>
      </c>
      <c r="AG15077" s="1" t="s">
        <v>646</v>
      </c>
      <c r="AH15077" s="1" t="s">
        <v>646</v>
      </c>
      <c r="AI15077" s="1" t="s">
        <v>646</v>
      </c>
      <c r="AJ15077" s="1" t="s">
        <v>647</v>
      </c>
      <c r="AK15077" s="1" t="s">
        <v>646</v>
      </c>
      <c r="AL15077" s="1" t="s">
        <v>646</v>
      </c>
      <c r="AM15077" s="1" t="s">
        <v>646</v>
      </c>
      <c r="AN15077" s="1" t="s">
        <v>646</v>
      </c>
      <c r="AO15077" s="1" t="s">
        <v>828</v>
      </c>
      <c r="AP15077" s="1" t="s">
        <v>828</v>
      </c>
      <c r="AQ15077" s="1" t="s">
        <v>828</v>
      </c>
      <c r="AR15077" s="1" t="s">
        <v>646</v>
      </c>
      <c r="AS15077" s="1" t="s">
        <v>112</v>
      </c>
      <c r="AT15077" s="1" t="s">
        <v>2380</v>
      </c>
      <c r="AU15077" s="1" t="s">
        <v>2380</v>
      </c>
      <c r="AV15077" s="1" t="s">
        <v>2380</v>
      </c>
      <c r="AW15077" s="1" t="s">
        <v>112</v>
      </c>
      <c r="AX15077" s="1" t="s">
        <v>1448</v>
      </c>
      <c r="AY15077" s="1" t="s">
        <v>5690</v>
      </c>
      <c r="AZ15077" s="1" t="s">
        <v>5690</v>
      </c>
      <c r="BA15077" s="1" t="s">
        <v>5690</v>
      </c>
      <c r="BB15077" s="1" t="s">
        <v>1448</v>
      </c>
      <c r="BC15077">
        <v>54</v>
      </c>
      <c r="BD15077">
        <v>52</v>
      </c>
      <c r="BE15077">
        <v>35</v>
      </c>
      <c r="BF15077">
        <v>55</v>
      </c>
      <c r="BG15077">
        <v>40</v>
      </c>
      <c r="BH15077">
        <v>65</v>
      </c>
      <c r="BI15077">
        <v>45</v>
      </c>
      <c r="BJ15077">
        <v>48</v>
      </c>
      <c r="BK15077">
        <v>32</v>
      </c>
      <c r="BL15077">
        <v>62</v>
      </c>
      <c r="BM15077">
        <v>82</v>
      </c>
      <c r="BN15077">
        <v>80</v>
      </c>
      <c r="BO15077">
        <v>76</v>
      </c>
      <c r="BP15077">
        <v>43</v>
      </c>
      <c r="BQ15077">
        <v>78</v>
      </c>
      <c r="BR15077">
        <v>60</v>
      </c>
      <c r="BS15077">
        <v>36</v>
      </c>
      <c r="BT15077">
        <v>57</v>
      </c>
      <c r="BU15077">
        <v>41</v>
      </c>
      <c r="BV15077">
        <v>63</v>
      </c>
      <c r="BW15077">
        <v>32</v>
      </c>
      <c r="BX15077">
        <v>22</v>
      </c>
      <c r="BY15077">
        <v>56</v>
      </c>
      <c r="BZ15077">
        <v>54</v>
      </c>
      <c r="CA15077">
        <v>46</v>
      </c>
      <c r="CB15077">
        <v>52</v>
      </c>
      <c r="CC15077">
        <v>27</v>
      </c>
      <c r="CD15077">
        <v>31</v>
      </c>
      <c r="CE15077">
        <v>34</v>
      </c>
      <c r="CF15077">
        <v>13</v>
      </c>
      <c r="CG15077">
        <v>5</v>
      </c>
      <c r="CH15077">
        <v>6</v>
      </c>
      <c r="CI15077">
        <v>15</v>
      </c>
      <c r="CJ15077">
        <v>14</v>
      </c>
      <c r="CK15077" s="1" t="s">
        <v>21399</v>
      </c>
    </row>
    <row r="15078" spans="1:89" x14ac:dyDescent="0.25">
      <c r="A15078">
        <v>15076</v>
      </c>
      <c r="B15078">
        <v>224685</v>
      </c>
      <c r="C15078" s="1" t="s">
        <v>32568</v>
      </c>
      <c r="D15078">
        <v>24</v>
      </c>
      <c r="E15078" s="1" t="s">
        <v>32569</v>
      </c>
      <c r="F15078" s="1" t="s">
        <v>3897</v>
      </c>
      <c r="G15078" s="1" t="s">
        <v>3898</v>
      </c>
      <c r="H15078">
        <v>60</v>
      </c>
      <c r="I15078">
        <v>64</v>
      </c>
      <c r="J15078" s="1" t="s">
        <v>2598</v>
      </c>
      <c r="K15078" s="1" t="s">
        <v>2599</v>
      </c>
      <c r="L15078" s="1" t="s">
        <v>7135</v>
      </c>
      <c r="M15078" s="1" t="s">
        <v>3384</v>
      </c>
      <c r="N15078">
        <v>1626</v>
      </c>
      <c r="O15078" s="1" t="s">
        <v>122</v>
      </c>
      <c r="P15078">
        <v>1</v>
      </c>
      <c r="Q15078">
        <v>3</v>
      </c>
      <c r="R15078">
        <v>2</v>
      </c>
      <c r="S15078" s="1" t="s">
        <v>97</v>
      </c>
      <c r="T15078" s="1" t="s">
        <v>161</v>
      </c>
      <c r="U15078" s="1" t="s">
        <v>643</v>
      </c>
      <c r="V15078" s="1" t="s">
        <v>40</v>
      </c>
      <c r="W15078">
        <v>12</v>
      </c>
      <c r="X15078" s="2">
        <v>43042</v>
      </c>
      <c r="Y15078" s="1" t="s">
        <v>100</v>
      </c>
      <c r="Z15078" s="1" t="s">
        <v>163</v>
      </c>
      <c r="AA15078" s="1" t="s">
        <v>126</v>
      </c>
      <c r="AB15078" s="1" t="s">
        <v>103</v>
      </c>
      <c r="AC15078" s="1" t="s">
        <v>1117</v>
      </c>
      <c r="AD15078" s="1" t="s">
        <v>1117</v>
      </c>
      <c r="AE15078" s="1" t="s">
        <v>1117</v>
      </c>
      <c r="AF15078" s="1" t="s">
        <v>645</v>
      </c>
      <c r="AG15078" s="1" t="s">
        <v>645</v>
      </c>
      <c r="AH15078" s="1" t="s">
        <v>645</v>
      </c>
      <c r="AI15078" s="1" t="s">
        <v>645</v>
      </c>
      <c r="AJ15078" s="1" t="s">
        <v>645</v>
      </c>
      <c r="AK15078" s="1" t="s">
        <v>645</v>
      </c>
      <c r="AL15078" s="1" t="s">
        <v>645</v>
      </c>
      <c r="AM15078" s="1" t="s">
        <v>645</v>
      </c>
      <c r="AN15078" s="1" t="s">
        <v>644</v>
      </c>
      <c r="AO15078" s="1" t="s">
        <v>646</v>
      </c>
      <c r="AP15078" s="1" t="s">
        <v>646</v>
      </c>
      <c r="AQ15078" s="1" t="s">
        <v>646</v>
      </c>
      <c r="AR15078" s="1" t="s">
        <v>644</v>
      </c>
      <c r="AS15078" s="1" t="s">
        <v>647</v>
      </c>
      <c r="AT15078" s="1" t="s">
        <v>110</v>
      </c>
      <c r="AU15078" s="1" t="s">
        <v>110</v>
      </c>
      <c r="AV15078" s="1" t="s">
        <v>110</v>
      </c>
      <c r="AW15078" s="1" t="s">
        <v>647</v>
      </c>
      <c r="AX15078" s="1" t="s">
        <v>647</v>
      </c>
      <c r="AY15078" s="1" t="s">
        <v>821</v>
      </c>
      <c r="AZ15078" s="1" t="s">
        <v>821</v>
      </c>
      <c r="BA15078" s="1" t="s">
        <v>821</v>
      </c>
      <c r="BB15078" s="1" t="s">
        <v>647</v>
      </c>
      <c r="BC15078">
        <v>46</v>
      </c>
      <c r="BD15078">
        <v>46</v>
      </c>
      <c r="BE15078">
        <v>48</v>
      </c>
      <c r="BF15078">
        <v>54</v>
      </c>
      <c r="BG15078">
        <v>42</v>
      </c>
      <c r="BH15078">
        <v>59</v>
      </c>
      <c r="BI15078">
        <v>44</v>
      </c>
      <c r="BJ15078">
        <v>39</v>
      </c>
      <c r="BK15078">
        <v>51</v>
      </c>
      <c r="BL15078">
        <v>65</v>
      </c>
      <c r="BM15078">
        <v>59</v>
      </c>
      <c r="BN15078">
        <v>59</v>
      </c>
      <c r="BO15078">
        <v>51</v>
      </c>
      <c r="BP15078">
        <v>60</v>
      </c>
      <c r="BQ15078">
        <v>61</v>
      </c>
      <c r="BR15078">
        <v>43</v>
      </c>
      <c r="BS15078">
        <v>63</v>
      </c>
      <c r="BT15078">
        <v>76</v>
      </c>
      <c r="BU15078">
        <v>75</v>
      </c>
      <c r="BV15078">
        <v>48</v>
      </c>
      <c r="BW15078">
        <v>66</v>
      </c>
      <c r="BX15078">
        <v>66</v>
      </c>
      <c r="BY15078">
        <v>59</v>
      </c>
      <c r="BZ15078">
        <v>57</v>
      </c>
      <c r="CA15078">
        <v>52</v>
      </c>
      <c r="CB15078">
        <v>40</v>
      </c>
      <c r="CC15078">
        <v>65</v>
      </c>
      <c r="CD15078">
        <v>62</v>
      </c>
      <c r="CE15078">
        <v>58</v>
      </c>
      <c r="CF15078">
        <v>9</v>
      </c>
      <c r="CG15078">
        <v>10</v>
      </c>
      <c r="CH15078">
        <v>12</v>
      </c>
      <c r="CI15078">
        <v>11</v>
      </c>
      <c r="CJ15078">
        <v>10</v>
      </c>
      <c r="CK15078" s="1" t="s">
        <v>29706</v>
      </c>
    </row>
    <row r="15079" spans="1:89" x14ac:dyDescent="0.25">
      <c r="A15079">
        <v>15077</v>
      </c>
      <c r="B15079">
        <v>181933</v>
      </c>
      <c r="C15079" s="1" t="s">
        <v>32570</v>
      </c>
      <c r="D15079">
        <v>31</v>
      </c>
      <c r="E15079" s="1" t="s">
        <v>32571</v>
      </c>
      <c r="F15079" s="1" t="s">
        <v>3897</v>
      </c>
      <c r="G15079" s="1" t="s">
        <v>3898</v>
      </c>
      <c r="H15079">
        <v>60</v>
      </c>
      <c r="I15079">
        <v>60</v>
      </c>
      <c r="J15079" s="1" t="s">
        <v>3912</v>
      </c>
      <c r="K15079" s="1" t="s">
        <v>3913</v>
      </c>
      <c r="L15079" s="1" t="s">
        <v>346</v>
      </c>
      <c r="M15079" s="1" t="s">
        <v>4106</v>
      </c>
      <c r="N15079">
        <v>964</v>
      </c>
      <c r="O15079" s="1" t="s">
        <v>122</v>
      </c>
      <c r="P15079">
        <v>1</v>
      </c>
      <c r="Q15079">
        <v>1</v>
      </c>
      <c r="R15079">
        <v>1</v>
      </c>
      <c r="S15079" s="1" t="s">
        <v>97</v>
      </c>
      <c r="T15079" s="1" t="s">
        <v>176</v>
      </c>
      <c r="U15079" s="1" t="s">
        <v>643</v>
      </c>
      <c r="V15079" s="1" t="s">
        <v>162</v>
      </c>
      <c r="W15079">
        <v>30</v>
      </c>
      <c r="X15079" s="2">
        <v>43153</v>
      </c>
      <c r="Y15079" s="1" t="s">
        <v>100</v>
      </c>
      <c r="Z15079" s="1" t="s">
        <v>101</v>
      </c>
      <c r="AA15079" s="1" t="s">
        <v>126</v>
      </c>
      <c r="AB15079" s="1" t="s">
        <v>273</v>
      </c>
      <c r="AC15079" s="1" t="s">
        <v>100</v>
      </c>
      <c r="AD15079" s="1" t="s">
        <v>100</v>
      </c>
      <c r="AE15079" s="1" t="s">
        <v>100</v>
      </c>
      <c r="AF15079" s="1" t="s">
        <v>100</v>
      </c>
      <c r="AG15079" s="1" t="s">
        <v>100</v>
      </c>
      <c r="AH15079" s="1" t="s">
        <v>100</v>
      </c>
      <c r="AI15079" s="1" t="s">
        <v>100</v>
      </c>
      <c r="AJ15079" s="1" t="s">
        <v>100</v>
      </c>
      <c r="AK15079" s="1" t="s">
        <v>100</v>
      </c>
      <c r="AL15079" s="1" t="s">
        <v>100</v>
      </c>
      <c r="AM15079" s="1" t="s">
        <v>100</v>
      </c>
      <c r="AN15079" s="1" t="s">
        <v>100</v>
      </c>
      <c r="AO15079" s="1" t="s">
        <v>100</v>
      </c>
      <c r="AP15079" s="1" t="s">
        <v>100</v>
      </c>
      <c r="AQ15079" s="1" t="s">
        <v>100</v>
      </c>
      <c r="AR15079" s="1" t="s">
        <v>100</v>
      </c>
      <c r="AS15079" s="1" t="s">
        <v>100</v>
      </c>
      <c r="AT15079" s="1" t="s">
        <v>100</v>
      </c>
      <c r="AU15079" s="1" t="s">
        <v>100</v>
      </c>
      <c r="AV15079" s="1" t="s">
        <v>100</v>
      </c>
      <c r="AW15079" s="1" t="s">
        <v>100</v>
      </c>
      <c r="AX15079" s="1" t="s">
        <v>100</v>
      </c>
      <c r="AY15079" s="1" t="s">
        <v>100</v>
      </c>
      <c r="AZ15079" s="1" t="s">
        <v>100</v>
      </c>
      <c r="BA15079" s="1" t="s">
        <v>100</v>
      </c>
      <c r="BB15079" s="1" t="s">
        <v>100</v>
      </c>
      <c r="BC15079">
        <v>9</v>
      </c>
      <c r="BD15079">
        <v>11</v>
      </c>
      <c r="BE15079">
        <v>22</v>
      </c>
      <c r="BF15079">
        <v>16</v>
      </c>
      <c r="BG15079">
        <v>12</v>
      </c>
      <c r="BH15079">
        <v>12</v>
      </c>
      <c r="BI15079">
        <v>10</v>
      </c>
      <c r="BJ15079">
        <v>14</v>
      </c>
      <c r="BK15079">
        <v>20</v>
      </c>
      <c r="BL15079">
        <v>14</v>
      </c>
      <c r="BM15079">
        <v>42</v>
      </c>
      <c r="BN15079">
        <v>33</v>
      </c>
      <c r="BO15079">
        <v>46</v>
      </c>
      <c r="BP15079">
        <v>53</v>
      </c>
      <c r="BQ15079">
        <v>55</v>
      </c>
      <c r="BR15079">
        <v>16</v>
      </c>
      <c r="BS15079">
        <v>41</v>
      </c>
      <c r="BT15079">
        <v>38</v>
      </c>
      <c r="BU15079">
        <v>53</v>
      </c>
      <c r="BV15079">
        <v>12</v>
      </c>
      <c r="BW15079">
        <v>28</v>
      </c>
      <c r="BX15079">
        <v>27</v>
      </c>
      <c r="BY15079">
        <v>10</v>
      </c>
      <c r="BZ15079">
        <v>16</v>
      </c>
      <c r="CA15079">
        <v>19</v>
      </c>
      <c r="CB15079">
        <v>52</v>
      </c>
      <c r="CC15079">
        <v>13</v>
      </c>
      <c r="CD15079">
        <v>13</v>
      </c>
      <c r="CE15079">
        <v>11</v>
      </c>
      <c r="CF15079">
        <v>58</v>
      </c>
      <c r="CG15079">
        <v>63</v>
      </c>
      <c r="CH15079">
        <v>58</v>
      </c>
      <c r="CI15079">
        <v>61</v>
      </c>
      <c r="CJ15079">
        <v>58</v>
      </c>
      <c r="CK15079" s="1" t="s">
        <v>15649</v>
      </c>
    </row>
    <row r="15080" spans="1:89" x14ac:dyDescent="0.25">
      <c r="A15080">
        <v>15078</v>
      </c>
      <c r="B15080">
        <v>224430</v>
      </c>
      <c r="C15080" s="1" t="s">
        <v>32572</v>
      </c>
      <c r="D15080">
        <v>25</v>
      </c>
      <c r="E15080" s="1" t="s">
        <v>32573</v>
      </c>
      <c r="F15080" s="1" t="s">
        <v>262</v>
      </c>
      <c r="G15080" s="1" t="s">
        <v>263</v>
      </c>
      <c r="H15080">
        <v>60</v>
      </c>
      <c r="I15080">
        <v>61</v>
      </c>
      <c r="J15080" s="1" t="s">
        <v>9766</v>
      </c>
      <c r="K15080" s="1" t="s">
        <v>9767</v>
      </c>
      <c r="L15080" s="1" t="s">
        <v>504</v>
      </c>
      <c r="M15080" s="1" t="s">
        <v>1470</v>
      </c>
      <c r="N15080">
        <v>1638</v>
      </c>
      <c r="O15080" s="1" t="s">
        <v>96</v>
      </c>
      <c r="P15080">
        <v>1</v>
      </c>
      <c r="Q15080">
        <v>4</v>
      </c>
      <c r="R15080">
        <v>2</v>
      </c>
      <c r="S15080" s="1" t="s">
        <v>271</v>
      </c>
      <c r="T15080" s="1" t="s">
        <v>161</v>
      </c>
      <c r="U15080" s="1" t="s">
        <v>643</v>
      </c>
      <c r="V15080" s="1" t="s">
        <v>38</v>
      </c>
      <c r="W15080">
        <v>23</v>
      </c>
      <c r="X15080" s="2">
        <v>42917</v>
      </c>
      <c r="Y15080" s="1" t="s">
        <v>100</v>
      </c>
      <c r="Z15080" s="1" t="s">
        <v>272</v>
      </c>
      <c r="AA15080" s="1" t="s">
        <v>296</v>
      </c>
      <c r="AB15080" s="1" t="s">
        <v>179</v>
      </c>
      <c r="AC15080" s="1" t="s">
        <v>827</v>
      </c>
      <c r="AD15080" s="1" t="s">
        <v>827</v>
      </c>
      <c r="AE15080" s="1" t="s">
        <v>827</v>
      </c>
      <c r="AF15080" s="1" t="s">
        <v>645</v>
      </c>
      <c r="AG15080" s="1" t="s">
        <v>1117</v>
      </c>
      <c r="AH15080" s="1" t="s">
        <v>1117</v>
      </c>
      <c r="AI15080" s="1" t="s">
        <v>1117</v>
      </c>
      <c r="AJ15080" s="1" t="s">
        <v>645</v>
      </c>
      <c r="AK15080" s="1" t="s">
        <v>1092</v>
      </c>
      <c r="AL15080" s="1" t="s">
        <v>1092</v>
      </c>
      <c r="AM15080" s="1" t="s">
        <v>1092</v>
      </c>
      <c r="AN15080" s="1" t="s">
        <v>646</v>
      </c>
      <c r="AO15080" s="1" t="s">
        <v>645</v>
      </c>
      <c r="AP15080" s="1" t="s">
        <v>645</v>
      </c>
      <c r="AQ15080" s="1" t="s">
        <v>645</v>
      </c>
      <c r="AR15080" s="1" t="s">
        <v>646</v>
      </c>
      <c r="AS15080" s="1" t="s">
        <v>109</v>
      </c>
      <c r="AT15080" s="1" t="s">
        <v>110</v>
      </c>
      <c r="AU15080" s="1" t="s">
        <v>110</v>
      </c>
      <c r="AV15080" s="1" t="s">
        <v>110</v>
      </c>
      <c r="AW15080" s="1" t="s">
        <v>109</v>
      </c>
      <c r="AX15080" s="1" t="s">
        <v>545</v>
      </c>
      <c r="AY15080" s="1" t="s">
        <v>647</v>
      </c>
      <c r="AZ15080" s="1" t="s">
        <v>647</v>
      </c>
      <c r="BA15080" s="1" t="s">
        <v>647</v>
      </c>
      <c r="BB15080" s="1" t="s">
        <v>545</v>
      </c>
      <c r="BC15080">
        <v>59</v>
      </c>
      <c r="BD15080">
        <v>38</v>
      </c>
      <c r="BE15080">
        <v>44</v>
      </c>
      <c r="BF15080">
        <v>62</v>
      </c>
      <c r="BG15080">
        <v>35</v>
      </c>
      <c r="BH15080">
        <v>60</v>
      </c>
      <c r="BI15080">
        <v>48</v>
      </c>
      <c r="BJ15080">
        <v>37</v>
      </c>
      <c r="BK15080">
        <v>57</v>
      </c>
      <c r="BL15080">
        <v>62</v>
      </c>
      <c r="BM15080">
        <v>73</v>
      </c>
      <c r="BN15080">
        <v>68</v>
      </c>
      <c r="BO15080">
        <v>75</v>
      </c>
      <c r="BP15080">
        <v>62</v>
      </c>
      <c r="BQ15080">
        <v>73</v>
      </c>
      <c r="BR15080">
        <v>54</v>
      </c>
      <c r="BS15080">
        <v>70</v>
      </c>
      <c r="BT15080">
        <v>75</v>
      </c>
      <c r="BU15080">
        <v>59</v>
      </c>
      <c r="BV15080">
        <v>39</v>
      </c>
      <c r="BW15080">
        <v>58</v>
      </c>
      <c r="BX15080">
        <v>57</v>
      </c>
      <c r="BY15080">
        <v>42</v>
      </c>
      <c r="BZ15080">
        <v>43</v>
      </c>
      <c r="CA15080">
        <v>34</v>
      </c>
      <c r="CB15080">
        <v>55</v>
      </c>
      <c r="CC15080">
        <v>67</v>
      </c>
      <c r="CD15080">
        <v>65</v>
      </c>
      <c r="CE15080">
        <v>66</v>
      </c>
      <c r="CF15080">
        <v>16</v>
      </c>
      <c r="CG15080">
        <v>13</v>
      </c>
      <c r="CH15080">
        <v>7</v>
      </c>
      <c r="CI15080">
        <v>13</v>
      </c>
      <c r="CJ15080">
        <v>7</v>
      </c>
      <c r="CK15080" s="1" t="s">
        <v>29161</v>
      </c>
    </row>
    <row r="15081" spans="1:89" x14ac:dyDescent="0.25">
      <c r="A15081">
        <v>15079</v>
      </c>
      <c r="B15081">
        <v>224686</v>
      </c>
      <c r="C15081" s="1" t="s">
        <v>32574</v>
      </c>
      <c r="D15081">
        <v>25</v>
      </c>
      <c r="E15081" s="1" t="s">
        <v>32575</v>
      </c>
      <c r="F15081" s="1" t="s">
        <v>3897</v>
      </c>
      <c r="G15081" s="1" t="s">
        <v>3898</v>
      </c>
      <c r="H15081">
        <v>60</v>
      </c>
      <c r="I15081">
        <v>61</v>
      </c>
      <c r="J15081" s="1" t="s">
        <v>2598</v>
      </c>
      <c r="K15081" s="1" t="s">
        <v>2599</v>
      </c>
      <c r="L15081" s="1" t="s">
        <v>504</v>
      </c>
      <c r="M15081" s="1" t="s">
        <v>3384</v>
      </c>
      <c r="N15081">
        <v>1657</v>
      </c>
      <c r="O15081" s="1" t="s">
        <v>122</v>
      </c>
      <c r="P15081">
        <v>1</v>
      </c>
      <c r="Q15081">
        <v>3</v>
      </c>
      <c r="R15081">
        <v>2</v>
      </c>
      <c r="S15081" s="1" t="s">
        <v>97</v>
      </c>
      <c r="T15081" s="1" t="s">
        <v>161</v>
      </c>
      <c r="U15081" s="1" t="s">
        <v>643</v>
      </c>
      <c r="V15081" s="1" t="s">
        <v>30</v>
      </c>
      <c r="W15081">
        <v>13</v>
      </c>
      <c r="X15081" s="2">
        <v>42794</v>
      </c>
      <c r="Y15081" s="1" t="s">
        <v>100</v>
      </c>
      <c r="Z15081" s="1" t="s">
        <v>163</v>
      </c>
      <c r="AA15081" s="1" t="s">
        <v>296</v>
      </c>
      <c r="AB15081" s="1" t="s">
        <v>510</v>
      </c>
      <c r="AC15081" s="1" t="s">
        <v>646</v>
      </c>
      <c r="AD15081" s="1" t="s">
        <v>646</v>
      </c>
      <c r="AE15081" s="1" t="s">
        <v>646</v>
      </c>
      <c r="AF15081" s="1" t="s">
        <v>111</v>
      </c>
      <c r="AG15081" s="1" t="s">
        <v>111</v>
      </c>
      <c r="AH15081" s="1" t="s">
        <v>111</v>
      </c>
      <c r="AI15081" s="1" t="s">
        <v>111</v>
      </c>
      <c r="AJ15081" s="1" t="s">
        <v>111</v>
      </c>
      <c r="AK15081" s="1" t="s">
        <v>644</v>
      </c>
      <c r="AL15081" s="1" t="s">
        <v>644</v>
      </c>
      <c r="AM15081" s="1" t="s">
        <v>644</v>
      </c>
      <c r="AN15081" s="1" t="s">
        <v>646</v>
      </c>
      <c r="AO15081" s="1" t="s">
        <v>546</v>
      </c>
      <c r="AP15081" s="1" t="s">
        <v>546</v>
      </c>
      <c r="AQ15081" s="1" t="s">
        <v>546</v>
      </c>
      <c r="AR15081" s="1" t="s">
        <v>646</v>
      </c>
      <c r="AS15081" s="1" t="s">
        <v>644</v>
      </c>
      <c r="AT15081" s="1" t="s">
        <v>827</v>
      </c>
      <c r="AU15081" s="1" t="s">
        <v>827</v>
      </c>
      <c r="AV15081" s="1" t="s">
        <v>827</v>
      </c>
      <c r="AW15081" s="1" t="s">
        <v>644</v>
      </c>
      <c r="AX15081" s="1" t="s">
        <v>646</v>
      </c>
      <c r="AY15081" s="1" t="s">
        <v>1117</v>
      </c>
      <c r="AZ15081" s="1" t="s">
        <v>1117</v>
      </c>
      <c r="BA15081" s="1" t="s">
        <v>1117</v>
      </c>
      <c r="BB15081" s="1" t="s">
        <v>646</v>
      </c>
      <c r="BC15081">
        <v>44</v>
      </c>
      <c r="BD15081">
        <v>55</v>
      </c>
      <c r="BE15081">
        <v>59</v>
      </c>
      <c r="BF15081">
        <v>40</v>
      </c>
      <c r="BG15081">
        <v>42</v>
      </c>
      <c r="BH15081">
        <v>62</v>
      </c>
      <c r="BI15081">
        <v>44</v>
      </c>
      <c r="BJ15081">
        <v>47</v>
      </c>
      <c r="BK15081">
        <v>37</v>
      </c>
      <c r="BL15081">
        <v>59</v>
      </c>
      <c r="BM15081">
        <v>83</v>
      </c>
      <c r="BN15081">
        <v>86</v>
      </c>
      <c r="BO15081">
        <v>66</v>
      </c>
      <c r="BP15081">
        <v>59</v>
      </c>
      <c r="BQ15081">
        <v>72</v>
      </c>
      <c r="BR15081">
        <v>47</v>
      </c>
      <c r="BS15081">
        <v>64</v>
      </c>
      <c r="BT15081">
        <v>68</v>
      </c>
      <c r="BU15081">
        <v>54</v>
      </c>
      <c r="BV15081">
        <v>58</v>
      </c>
      <c r="BW15081">
        <v>49</v>
      </c>
      <c r="BX15081">
        <v>54</v>
      </c>
      <c r="BY15081">
        <v>61</v>
      </c>
      <c r="BZ15081">
        <v>58</v>
      </c>
      <c r="CA15081">
        <v>59</v>
      </c>
      <c r="CB15081">
        <v>50</v>
      </c>
      <c r="CC15081">
        <v>40</v>
      </c>
      <c r="CD15081">
        <v>61</v>
      </c>
      <c r="CE15081">
        <v>62</v>
      </c>
      <c r="CF15081">
        <v>14</v>
      </c>
      <c r="CG15081">
        <v>14</v>
      </c>
      <c r="CH15081">
        <v>13</v>
      </c>
      <c r="CI15081">
        <v>14</v>
      </c>
      <c r="CJ15081">
        <v>12</v>
      </c>
      <c r="CK15081" s="1" t="s">
        <v>30972</v>
      </c>
    </row>
    <row r="15082" spans="1:89" x14ac:dyDescent="0.25">
      <c r="A15082">
        <v>15080</v>
      </c>
      <c r="B15082">
        <v>227502</v>
      </c>
      <c r="C15082" s="1" t="s">
        <v>32576</v>
      </c>
      <c r="D15082">
        <v>22</v>
      </c>
      <c r="E15082" s="1" t="s">
        <v>32577</v>
      </c>
      <c r="F15082" s="1" t="s">
        <v>1784</v>
      </c>
      <c r="G15082" s="1" t="s">
        <v>1785</v>
      </c>
      <c r="H15082">
        <v>60</v>
      </c>
      <c r="I15082">
        <v>68</v>
      </c>
      <c r="J15082" s="1" t="s">
        <v>4668</v>
      </c>
      <c r="K15082" s="1" t="s">
        <v>4669</v>
      </c>
      <c r="L15082" s="1" t="s">
        <v>352</v>
      </c>
      <c r="M15082" s="1" t="s">
        <v>4106</v>
      </c>
      <c r="N15082">
        <v>1437</v>
      </c>
      <c r="O15082" s="1" t="s">
        <v>122</v>
      </c>
      <c r="P15082">
        <v>1</v>
      </c>
      <c r="Q15082">
        <v>2</v>
      </c>
      <c r="R15082">
        <v>2</v>
      </c>
      <c r="S15082" s="1" t="s">
        <v>123</v>
      </c>
      <c r="T15082" s="1" t="s">
        <v>161</v>
      </c>
      <c r="U15082" s="1" t="s">
        <v>643</v>
      </c>
      <c r="V15082" s="1" t="s">
        <v>28</v>
      </c>
      <c r="W15082">
        <v>38</v>
      </c>
      <c r="X15082" s="2">
        <v>42027</v>
      </c>
      <c r="Y15082" s="1" t="s">
        <v>100</v>
      </c>
      <c r="Z15082" s="1" t="s">
        <v>272</v>
      </c>
      <c r="AA15082" s="1" t="s">
        <v>102</v>
      </c>
      <c r="AB15082" s="1" t="s">
        <v>206</v>
      </c>
      <c r="AC15082" s="1" t="s">
        <v>646</v>
      </c>
      <c r="AD15082" s="1" t="s">
        <v>646</v>
      </c>
      <c r="AE15082" s="1" t="s">
        <v>646</v>
      </c>
      <c r="AF15082" s="1" t="s">
        <v>1117</v>
      </c>
      <c r="AG15082" s="1" t="s">
        <v>645</v>
      </c>
      <c r="AH15082" s="1" t="s">
        <v>645</v>
      </c>
      <c r="AI15082" s="1" t="s">
        <v>645</v>
      </c>
      <c r="AJ15082" s="1" t="s">
        <v>1117</v>
      </c>
      <c r="AK15082" s="1" t="s">
        <v>546</v>
      </c>
      <c r="AL15082" s="1" t="s">
        <v>546</v>
      </c>
      <c r="AM15082" s="1" t="s">
        <v>546</v>
      </c>
      <c r="AN15082" s="1" t="s">
        <v>827</v>
      </c>
      <c r="AO15082" s="1" t="s">
        <v>1385</v>
      </c>
      <c r="AP15082" s="1" t="s">
        <v>1385</v>
      </c>
      <c r="AQ15082" s="1" t="s">
        <v>1385</v>
      </c>
      <c r="AR15082" s="1" t="s">
        <v>827</v>
      </c>
      <c r="AS15082" s="1" t="s">
        <v>3798</v>
      </c>
      <c r="AT15082" s="1" t="s">
        <v>5690</v>
      </c>
      <c r="AU15082" s="1" t="s">
        <v>5690</v>
      </c>
      <c r="AV15082" s="1" t="s">
        <v>5690</v>
      </c>
      <c r="AW15082" s="1" t="s">
        <v>3798</v>
      </c>
      <c r="AX15082" s="1" t="s">
        <v>5690</v>
      </c>
      <c r="AY15082" s="1" t="s">
        <v>6661</v>
      </c>
      <c r="AZ15082" s="1" t="s">
        <v>6661</v>
      </c>
      <c r="BA15082" s="1" t="s">
        <v>6661</v>
      </c>
      <c r="BB15082" s="1" t="s">
        <v>5690</v>
      </c>
      <c r="BC15082">
        <v>41</v>
      </c>
      <c r="BD15082">
        <v>68</v>
      </c>
      <c r="BE15082">
        <v>62</v>
      </c>
      <c r="BF15082">
        <v>49</v>
      </c>
      <c r="BG15082">
        <v>49</v>
      </c>
      <c r="BH15082">
        <v>52</v>
      </c>
      <c r="BI15082">
        <v>49</v>
      </c>
      <c r="BJ15082">
        <v>37</v>
      </c>
      <c r="BK15082">
        <v>35</v>
      </c>
      <c r="BL15082">
        <v>54</v>
      </c>
      <c r="BM15082">
        <v>54</v>
      </c>
      <c r="BN15082">
        <v>48</v>
      </c>
      <c r="BO15082">
        <v>66</v>
      </c>
      <c r="BP15082">
        <v>59</v>
      </c>
      <c r="BQ15082">
        <v>83</v>
      </c>
      <c r="BR15082">
        <v>60</v>
      </c>
      <c r="BS15082">
        <v>78</v>
      </c>
      <c r="BT15082">
        <v>48</v>
      </c>
      <c r="BU15082">
        <v>62</v>
      </c>
      <c r="BV15082">
        <v>56</v>
      </c>
      <c r="BW15082">
        <v>31</v>
      </c>
      <c r="BX15082">
        <v>15</v>
      </c>
      <c r="BY15082">
        <v>60</v>
      </c>
      <c r="BZ15082">
        <v>51</v>
      </c>
      <c r="CA15082">
        <v>61</v>
      </c>
      <c r="CB15082">
        <v>40</v>
      </c>
      <c r="CC15082">
        <v>22</v>
      </c>
      <c r="CD15082">
        <v>14</v>
      </c>
      <c r="CE15082">
        <v>18</v>
      </c>
      <c r="CF15082">
        <v>7</v>
      </c>
      <c r="CG15082">
        <v>12</v>
      </c>
      <c r="CH15082">
        <v>14</v>
      </c>
      <c r="CI15082">
        <v>9</v>
      </c>
      <c r="CJ15082">
        <v>13</v>
      </c>
      <c r="CK15082" s="1" t="s">
        <v>20873</v>
      </c>
    </row>
    <row r="15083" spans="1:89" x14ac:dyDescent="0.25">
      <c r="A15083">
        <v>15081</v>
      </c>
      <c r="B15083">
        <v>232366</v>
      </c>
      <c r="C15083" s="1" t="s">
        <v>32578</v>
      </c>
      <c r="D15083">
        <v>29</v>
      </c>
      <c r="E15083" s="1" t="s">
        <v>32579</v>
      </c>
      <c r="F15083" s="1" t="s">
        <v>1773</v>
      </c>
      <c r="G15083" s="1" t="s">
        <v>1774</v>
      </c>
      <c r="H15083">
        <v>60</v>
      </c>
      <c r="I15083">
        <v>60</v>
      </c>
      <c r="J15083" s="1" t="s">
        <v>5308</v>
      </c>
      <c r="K15083" s="1" t="s">
        <v>5309</v>
      </c>
      <c r="L15083" s="1" t="s">
        <v>979</v>
      </c>
      <c r="M15083" s="1" t="s">
        <v>4106</v>
      </c>
      <c r="N15083">
        <v>928</v>
      </c>
      <c r="O15083" s="1" t="s">
        <v>122</v>
      </c>
      <c r="P15083">
        <v>1</v>
      </c>
      <c r="Q15083">
        <v>2</v>
      </c>
      <c r="R15083">
        <v>1</v>
      </c>
      <c r="S15083" s="1" t="s">
        <v>97</v>
      </c>
      <c r="T15083" s="1" t="s">
        <v>176</v>
      </c>
      <c r="U15083" s="1" t="s">
        <v>643</v>
      </c>
      <c r="V15083" s="1" t="s">
        <v>162</v>
      </c>
      <c r="W15083">
        <v>23</v>
      </c>
      <c r="X15083" s="2">
        <v>41807</v>
      </c>
      <c r="Y15083" s="1" t="s">
        <v>100</v>
      </c>
      <c r="Z15083" s="1" t="s">
        <v>101</v>
      </c>
      <c r="AA15083" s="1" t="s">
        <v>218</v>
      </c>
      <c r="AB15083" s="1" t="s">
        <v>273</v>
      </c>
      <c r="AC15083" s="1" t="s">
        <v>100</v>
      </c>
      <c r="AD15083" s="1" t="s">
        <v>100</v>
      </c>
      <c r="AE15083" s="1" t="s">
        <v>100</v>
      </c>
      <c r="AF15083" s="1" t="s">
        <v>100</v>
      </c>
      <c r="AG15083" s="1" t="s">
        <v>100</v>
      </c>
      <c r="AH15083" s="1" t="s">
        <v>100</v>
      </c>
      <c r="AI15083" s="1" t="s">
        <v>100</v>
      </c>
      <c r="AJ15083" s="1" t="s">
        <v>100</v>
      </c>
      <c r="AK15083" s="1" t="s">
        <v>100</v>
      </c>
      <c r="AL15083" s="1" t="s">
        <v>100</v>
      </c>
      <c r="AM15083" s="1" t="s">
        <v>100</v>
      </c>
      <c r="AN15083" s="1" t="s">
        <v>100</v>
      </c>
      <c r="AO15083" s="1" t="s">
        <v>100</v>
      </c>
      <c r="AP15083" s="1" t="s">
        <v>100</v>
      </c>
      <c r="AQ15083" s="1" t="s">
        <v>100</v>
      </c>
      <c r="AR15083" s="1" t="s">
        <v>100</v>
      </c>
      <c r="AS15083" s="1" t="s">
        <v>100</v>
      </c>
      <c r="AT15083" s="1" t="s">
        <v>100</v>
      </c>
      <c r="AU15083" s="1" t="s">
        <v>100</v>
      </c>
      <c r="AV15083" s="1" t="s">
        <v>100</v>
      </c>
      <c r="AW15083" s="1" t="s">
        <v>100</v>
      </c>
      <c r="AX15083" s="1" t="s">
        <v>100</v>
      </c>
      <c r="AY15083" s="1" t="s">
        <v>100</v>
      </c>
      <c r="AZ15083" s="1" t="s">
        <v>100</v>
      </c>
      <c r="BA15083" s="1" t="s">
        <v>100</v>
      </c>
      <c r="BB15083" s="1" t="s">
        <v>100</v>
      </c>
      <c r="BC15083">
        <v>11</v>
      </c>
      <c r="BD15083">
        <v>12</v>
      </c>
      <c r="BE15083">
        <v>11</v>
      </c>
      <c r="BF15083">
        <v>27</v>
      </c>
      <c r="BG15083">
        <v>17</v>
      </c>
      <c r="BH15083">
        <v>18</v>
      </c>
      <c r="BI15083">
        <v>14</v>
      </c>
      <c r="BJ15083">
        <v>12</v>
      </c>
      <c r="BK15083">
        <v>16</v>
      </c>
      <c r="BL15083">
        <v>19</v>
      </c>
      <c r="BM15083">
        <v>21</v>
      </c>
      <c r="BN15083">
        <v>31</v>
      </c>
      <c r="BO15083">
        <v>29</v>
      </c>
      <c r="BP15083">
        <v>50</v>
      </c>
      <c r="BQ15083">
        <v>49</v>
      </c>
      <c r="BR15083">
        <v>15</v>
      </c>
      <c r="BS15083">
        <v>64</v>
      </c>
      <c r="BT15083">
        <v>24</v>
      </c>
      <c r="BU15083">
        <v>50</v>
      </c>
      <c r="BV15083">
        <v>16</v>
      </c>
      <c r="BW15083">
        <v>25</v>
      </c>
      <c r="BX15083">
        <v>13</v>
      </c>
      <c r="BY15083">
        <v>8</v>
      </c>
      <c r="BZ15083">
        <v>25</v>
      </c>
      <c r="CA15083">
        <v>10</v>
      </c>
      <c r="CB15083">
        <v>27</v>
      </c>
      <c r="CC15083">
        <v>11</v>
      </c>
      <c r="CD15083">
        <v>14</v>
      </c>
      <c r="CE15083">
        <v>14</v>
      </c>
      <c r="CF15083">
        <v>60</v>
      </c>
      <c r="CG15083">
        <v>61</v>
      </c>
      <c r="CH15083">
        <v>64</v>
      </c>
      <c r="CI15083">
        <v>57</v>
      </c>
      <c r="CJ15083">
        <v>60</v>
      </c>
      <c r="CK15083" s="1" t="s">
        <v>22894</v>
      </c>
    </row>
    <row r="15084" spans="1:89" x14ac:dyDescent="0.25">
      <c r="A15084">
        <v>15082</v>
      </c>
      <c r="B15084">
        <v>233902</v>
      </c>
      <c r="C15084" s="1" t="s">
        <v>2343</v>
      </c>
      <c r="D15084">
        <v>24</v>
      </c>
      <c r="E15084" s="1" t="s">
        <v>32580</v>
      </c>
      <c r="F15084" s="1" t="s">
        <v>1047</v>
      </c>
      <c r="G15084" s="1" t="s">
        <v>1048</v>
      </c>
      <c r="H15084">
        <v>60</v>
      </c>
      <c r="I15084">
        <v>66</v>
      </c>
      <c r="J15084" s="1" t="s">
        <v>11995</v>
      </c>
      <c r="K15084" s="1" t="s">
        <v>11996</v>
      </c>
      <c r="L15084" s="1" t="s">
        <v>15649</v>
      </c>
      <c r="M15084" s="1" t="s">
        <v>1470</v>
      </c>
      <c r="N15084">
        <v>1517</v>
      </c>
      <c r="O15084" s="1" t="s">
        <v>96</v>
      </c>
      <c r="P15084">
        <v>1</v>
      </c>
      <c r="Q15084">
        <v>3</v>
      </c>
      <c r="R15084">
        <v>2</v>
      </c>
      <c r="S15084" s="1" t="s">
        <v>97</v>
      </c>
      <c r="T15084" s="1" t="s">
        <v>176</v>
      </c>
      <c r="U15084" s="1" t="s">
        <v>643</v>
      </c>
      <c r="V15084" s="1" t="s">
        <v>38</v>
      </c>
      <c r="W15084">
        <v>7</v>
      </c>
      <c r="X15084" s="2">
        <v>43126</v>
      </c>
      <c r="Y15084" s="1" t="s">
        <v>100</v>
      </c>
      <c r="Z15084" s="1" t="s">
        <v>101</v>
      </c>
      <c r="AA15084" s="1" t="s">
        <v>296</v>
      </c>
      <c r="AB15084" s="1" t="s">
        <v>342</v>
      </c>
      <c r="AC15084" s="1" t="s">
        <v>644</v>
      </c>
      <c r="AD15084" s="1" t="s">
        <v>644</v>
      </c>
      <c r="AE15084" s="1" t="s">
        <v>644</v>
      </c>
      <c r="AF15084" s="1" t="s">
        <v>111</v>
      </c>
      <c r="AG15084" s="1" t="s">
        <v>644</v>
      </c>
      <c r="AH15084" s="1" t="s">
        <v>644</v>
      </c>
      <c r="AI15084" s="1" t="s">
        <v>644</v>
      </c>
      <c r="AJ15084" s="1" t="s">
        <v>111</v>
      </c>
      <c r="AK15084" s="1" t="s">
        <v>644</v>
      </c>
      <c r="AL15084" s="1" t="s">
        <v>644</v>
      </c>
      <c r="AM15084" s="1" t="s">
        <v>644</v>
      </c>
      <c r="AN15084" s="1" t="s">
        <v>646</v>
      </c>
      <c r="AO15084" s="1" t="s">
        <v>536</v>
      </c>
      <c r="AP15084" s="1" t="s">
        <v>536</v>
      </c>
      <c r="AQ15084" s="1" t="s">
        <v>536</v>
      </c>
      <c r="AR15084" s="1" t="s">
        <v>646</v>
      </c>
      <c r="AS15084" s="1" t="s">
        <v>1385</v>
      </c>
      <c r="AT15084" s="1" t="s">
        <v>1333</v>
      </c>
      <c r="AU15084" s="1" t="s">
        <v>1333</v>
      </c>
      <c r="AV15084" s="1" t="s">
        <v>1333</v>
      </c>
      <c r="AW15084" s="1" t="s">
        <v>1385</v>
      </c>
      <c r="AX15084" s="1" t="s">
        <v>1333</v>
      </c>
      <c r="AY15084" s="1" t="s">
        <v>2380</v>
      </c>
      <c r="AZ15084" s="1" t="s">
        <v>2380</v>
      </c>
      <c r="BA15084" s="1" t="s">
        <v>2380</v>
      </c>
      <c r="BB15084" s="1" t="s">
        <v>1333</v>
      </c>
      <c r="BC15084">
        <v>60</v>
      </c>
      <c r="BD15084">
        <v>58</v>
      </c>
      <c r="BE15084">
        <v>50</v>
      </c>
      <c r="BF15084">
        <v>60</v>
      </c>
      <c r="BG15084">
        <v>52</v>
      </c>
      <c r="BH15084">
        <v>62</v>
      </c>
      <c r="BI15084">
        <v>38</v>
      </c>
      <c r="BJ15084">
        <v>51</v>
      </c>
      <c r="BK15084">
        <v>52</v>
      </c>
      <c r="BL15084">
        <v>60</v>
      </c>
      <c r="BM15084">
        <v>68</v>
      </c>
      <c r="BN15084">
        <v>69</v>
      </c>
      <c r="BO15084">
        <v>61</v>
      </c>
      <c r="BP15084">
        <v>46</v>
      </c>
      <c r="BQ15084">
        <v>70</v>
      </c>
      <c r="BR15084">
        <v>60</v>
      </c>
      <c r="BS15084">
        <v>56</v>
      </c>
      <c r="BT15084">
        <v>59</v>
      </c>
      <c r="BU15084">
        <v>64</v>
      </c>
      <c r="BV15084">
        <v>55</v>
      </c>
      <c r="BW15084">
        <v>50</v>
      </c>
      <c r="BX15084">
        <v>18</v>
      </c>
      <c r="BY15084">
        <v>53</v>
      </c>
      <c r="BZ15084">
        <v>54</v>
      </c>
      <c r="CA15084">
        <v>57</v>
      </c>
      <c r="CB15084">
        <v>51</v>
      </c>
      <c r="CC15084">
        <v>30</v>
      </c>
      <c r="CD15084">
        <v>29</v>
      </c>
      <c r="CE15084">
        <v>23</v>
      </c>
      <c r="CF15084">
        <v>14</v>
      </c>
      <c r="CG15084">
        <v>9</v>
      </c>
      <c r="CH15084">
        <v>12</v>
      </c>
      <c r="CI15084">
        <v>6</v>
      </c>
      <c r="CJ15084">
        <v>11</v>
      </c>
      <c r="CK15084" s="1" t="s">
        <v>21399</v>
      </c>
    </row>
    <row r="15085" spans="1:89" x14ac:dyDescent="0.25">
      <c r="A15085">
        <v>15083</v>
      </c>
      <c r="B15085">
        <v>227759</v>
      </c>
      <c r="C15085" s="1" t="s">
        <v>32581</v>
      </c>
      <c r="D15085">
        <v>20</v>
      </c>
      <c r="E15085" s="1" t="s">
        <v>32582</v>
      </c>
      <c r="F15085" s="1" t="s">
        <v>1348</v>
      </c>
      <c r="G15085" s="1" t="s">
        <v>1349</v>
      </c>
      <c r="H15085">
        <v>60</v>
      </c>
      <c r="I15085">
        <v>74</v>
      </c>
      <c r="J15085" s="1" t="s">
        <v>14732</v>
      </c>
      <c r="K15085" s="1" t="s">
        <v>14733</v>
      </c>
      <c r="L15085" s="1" t="s">
        <v>14884</v>
      </c>
      <c r="M15085" s="1" t="s">
        <v>4892</v>
      </c>
      <c r="N15085">
        <v>1598</v>
      </c>
      <c r="O15085" s="1" t="s">
        <v>96</v>
      </c>
      <c r="P15085">
        <v>1</v>
      </c>
      <c r="Q15085">
        <v>3</v>
      </c>
      <c r="R15085">
        <v>2</v>
      </c>
      <c r="S15085" s="1" t="s">
        <v>97</v>
      </c>
      <c r="T15085" s="1" t="s">
        <v>176</v>
      </c>
      <c r="U15085" s="1" t="s">
        <v>643</v>
      </c>
      <c r="V15085" s="1" t="s">
        <v>38</v>
      </c>
      <c r="W15085">
        <v>17</v>
      </c>
      <c r="X15085" s="2"/>
      <c r="Y15085" s="1" t="s">
        <v>3617</v>
      </c>
      <c r="Z15085" s="1" t="s">
        <v>389</v>
      </c>
      <c r="AA15085" s="1" t="s">
        <v>147</v>
      </c>
      <c r="AB15085" s="1" t="s">
        <v>179</v>
      </c>
      <c r="AC15085" s="1" t="s">
        <v>1117</v>
      </c>
      <c r="AD15085" s="1" t="s">
        <v>1117</v>
      </c>
      <c r="AE15085" s="1" t="s">
        <v>1117</v>
      </c>
      <c r="AF15085" s="1" t="s">
        <v>111</v>
      </c>
      <c r="AG15085" s="1" t="s">
        <v>644</v>
      </c>
      <c r="AH15085" s="1" t="s">
        <v>644</v>
      </c>
      <c r="AI15085" s="1" t="s">
        <v>644</v>
      </c>
      <c r="AJ15085" s="1" t="s">
        <v>111</v>
      </c>
      <c r="AK15085" s="1" t="s">
        <v>644</v>
      </c>
      <c r="AL15085" s="1" t="s">
        <v>644</v>
      </c>
      <c r="AM15085" s="1" t="s">
        <v>644</v>
      </c>
      <c r="AN15085" s="1" t="s">
        <v>111</v>
      </c>
      <c r="AO15085" s="1" t="s">
        <v>1092</v>
      </c>
      <c r="AP15085" s="1" t="s">
        <v>1092</v>
      </c>
      <c r="AQ15085" s="1" t="s">
        <v>1092</v>
      </c>
      <c r="AR15085" s="1" t="s">
        <v>111</v>
      </c>
      <c r="AS15085" s="1" t="s">
        <v>111</v>
      </c>
      <c r="AT15085" s="1" t="s">
        <v>1117</v>
      </c>
      <c r="AU15085" s="1" t="s">
        <v>1117</v>
      </c>
      <c r="AV15085" s="1" t="s">
        <v>1117</v>
      </c>
      <c r="AW15085" s="1" t="s">
        <v>111</v>
      </c>
      <c r="AX15085" s="1" t="s">
        <v>646</v>
      </c>
      <c r="AY15085" s="1" t="s">
        <v>1117</v>
      </c>
      <c r="AZ15085" s="1" t="s">
        <v>1117</v>
      </c>
      <c r="BA15085" s="1" t="s">
        <v>1117</v>
      </c>
      <c r="BB15085" s="1" t="s">
        <v>646</v>
      </c>
      <c r="BC15085">
        <v>60</v>
      </c>
      <c r="BD15085">
        <v>46</v>
      </c>
      <c r="BE15085">
        <v>54</v>
      </c>
      <c r="BF15085">
        <v>61</v>
      </c>
      <c r="BG15085">
        <v>41</v>
      </c>
      <c r="BH15085">
        <v>63</v>
      </c>
      <c r="BI15085">
        <v>52</v>
      </c>
      <c r="BJ15085">
        <v>29</v>
      </c>
      <c r="BK15085">
        <v>45</v>
      </c>
      <c r="BL15085">
        <v>61</v>
      </c>
      <c r="BM15085">
        <v>77</v>
      </c>
      <c r="BN15085">
        <v>77</v>
      </c>
      <c r="BO15085">
        <v>75</v>
      </c>
      <c r="BP15085">
        <v>57</v>
      </c>
      <c r="BQ15085">
        <v>66</v>
      </c>
      <c r="BR15085">
        <v>54</v>
      </c>
      <c r="BS15085">
        <v>58</v>
      </c>
      <c r="BT15085">
        <v>63</v>
      </c>
      <c r="BU15085">
        <v>50</v>
      </c>
      <c r="BV15085">
        <v>50</v>
      </c>
      <c r="BW15085">
        <v>50</v>
      </c>
      <c r="BX15085">
        <v>50</v>
      </c>
      <c r="BY15085">
        <v>46</v>
      </c>
      <c r="BZ15085">
        <v>51</v>
      </c>
      <c r="CA15085">
        <v>50</v>
      </c>
      <c r="CB15085">
        <v>47</v>
      </c>
      <c r="CC15085">
        <v>52</v>
      </c>
      <c r="CD15085">
        <v>57</v>
      </c>
      <c r="CE15085">
        <v>53</v>
      </c>
      <c r="CF15085">
        <v>7</v>
      </c>
      <c r="CG15085">
        <v>7</v>
      </c>
      <c r="CH15085">
        <v>14</v>
      </c>
      <c r="CI15085">
        <v>10</v>
      </c>
      <c r="CJ15085">
        <v>12</v>
      </c>
      <c r="CK15085" s="1" t="s">
        <v>100</v>
      </c>
    </row>
    <row r="15086" spans="1:89" x14ac:dyDescent="0.25">
      <c r="A15086">
        <v>15084</v>
      </c>
      <c r="B15086">
        <v>228783</v>
      </c>
      <c r="C15086" s="1" t="s">
        <v>32583</v>
      </c>
      <c r="D15086">
        <v>22</v>
      </c>
      <c r="E15086" s="1" t="s">
        <v>32584</v>
      </c>
      <c r="F15086" s="1" t="s">
        <v>6084</v>
      </c>
      <c r="G15086" s="1" t="s">
        <v>6085</v>
      </c>
      <c r="H15086">
        <v>60</v>
      </c>
      <c r="I15086">
        <v>73</v>
      </c>
      <c r="J15086" s="1" t="s">
        <v>8276</v>
      </c>
      <c r="K15086" s="1" t="s">
        <v>8277</v>
      </c>
      <c r="L15086" s="1" t="s">
        <v>13769</v>
      </c>
      <c r="M15086" s="1" t="s">
        <v>3384</v>
      </c>
      <c r="N15086">
        <v>1581</v>
      </c>
      <c r="O15086" s="1" t="s">
        <v>122</v>
      </c>
      <c r="P15086">
        <v>1</v>
      </c>
      <c r="Q15086">
        <v>3</v>
      </c>
      <c r="R15086">
        <v>2</v>
      </c>
      <c r="S15086" s="1" t="s">
        <v>97</v>
      </c>
      <c r="T15086" s="1" t="s">
        <v>176</v>
      </c>
      <c r="U15086" s="1" t="s">
        <v>643</v>
      </c>
      <c r="V15086" s="1" t="s">
        <v>49</v>
      </c>
      <c r="W15086">
        <v>78</v>
      </c>
      <c r="X15086" s="2">
        <v>43335</v>
      </c>
      <c r="Y15086" s="1" t="s">
        <v>100</v>
      </c>
      <c r="Z15086" s="1" t="s">
        <v>125</v>
      </c>
      <c r="AA15086" s="1" t="s">
        <v>296</v>
      </c>
      <c r="AB15086" s="1" t="s">
        <v>297</v>
      </c>
      <c r="AC15086" s="1" t="s">
        <v>828</v>
      </c>
      <c r="AD15086" s="1" t="s">
        <v>828</v>
      </c>
      <c r="AE15086" s="1" t="s">
        <v>828</v>
      </c>
      <c r="AF15086" s="1" t="s">
        <v>536</v>
      </c>
      <c r="AG15086" s="1" t="s">
        <v>828</v>
      </c>
      <c r="AH15086" s="1" t="s">
        <v>828</v>
      </c>
      <c r="AI15086" s="1" t="s">
        <v>828</v>
      </c>
      <c r="AJ15086" s="1" t="s">
        <v>536</v>
      </c>
      <c r="AK15086" s="1" t="s">
        <v>827</v>
      </c>
      <c r="AL15086" s="1" t="s">
        <v>827</v>
      </c>
      <c r="AM15086" s="1" t="s">
        <v>827</v>
      </c>
      <c r="AN15086" s="1" t="s">
        <v>546</v>
      </c>
      <c r="AO15086" s="1" t="s">
        <v>536</v>
      </c>
      <c r="AP15086" s="1" t="s">
        <v>536</v>
      </c>
      <c r="AQ15086" s="1" t="s">
        <v>536</v>
      </c>
      <c r="AR15086" s="1" t="s">
        <v>546</v>
      </c>
      <c r="AS15086" s="1" t="s">
        <v>644</v>
      </c>
      <c r="AT15086" s="1" t="s">
        <v>645</v>
      </c>
      <c r="AU15086" s="1" t="s">
        <v>645</v>
      </c>
      <c r="AV15086" s="1" t="s">
        <v>645</v>
      </c>
      <c r="AW15086" s="1" t="s">
        <v>644</v>
      </c>
      <c r="AX15086" s="1" t="s">
        <v>646</v>
      </c>
      <c r="AY15086" s="1" t="s">
        <v>111</v>
      </c>
      <c r="AZ15086" s="1" t="s">
        <v>111</v>
      </c>
      <c r="BA15086" s="1" t="s">
        <v>111</v>
      </c>
      <c r="BB15086" s="1" t="s">
        <v>646</v>
      </c>
      <c r="BC15086">
        <v>47</v>
      </c>
      <c r="BD15086">
        <v>30</v>
      </c>
      <c r="BE15086">
        <v>61</v>
      </c>
      <c r="BF15086">
        <v>60</v>
      </c>
      <c r="BG15086">
        <v>38</v>
      </c>
      <c r="BH15086">
        <v>52</v>
      </c>
      <c r="BI15086">
        <v>32</v>
      </c>
      <c r="BJ15086">
        <v>35</v>
      </c>
      <c r="BK15086">
        <v>57</v>
      </c>
      <c r="BL15086">
        <v>45</v>
      </c>
      <c r="BM15086">
        <v>76</v>
      </c>
      <c r="BN15086">
        <v>79</v>
      </c>
      <c r="BO15086">
        <v>76</v>
      </c>
      <c r="BP15086">
        <v>53</v>
      </c>
      <c r="BQ15086">
        <v>74</v>
      </c>
      <c r="BR15086">
        <v>52</v>
      </c>
      <c r="BS15086">
        <v>66</v>
      </c>
      <c r="BT15086">
        <v>64</v>
      </c>
      <c r="BU15086">
        <v>67</v>
      </c>
      <c r="BV15086">
        <v>44</v>
      </c>
      <c r="BW15086">
        <v>55</v>
      </c>
      <c r="BX15086">
        <v>58</v>
      </c>
      <c r="BY15086">
        <v>48</v>
      </c>
      <c r="BZ15086">
        <v>46</v>
      </c>
      <c r="CA15086">
        <v>34</v>
      </c>
      <c r="CB15086">
        <v>45</v>
      </c>
      <c r="CC15086">
        <v>56</v>
      </c>
      <c r="CD15086">
        <v>64</v>
      </c>
      <c r="CE15086">
        <v>54</v>
      </c>
      <c r="CF15086">
        <v>9</v>
      </c>
      <c r="CG15086">
        <v>14</v>
      </c>
      <c r="CH15086">
        <v>9</v>
      </c>
      <c r="CI15086">
        <v>14</v>
      </c>
      <c r="CJ15086">
        <v>12</v>
      </c>
      <c r="CK15086" s="1" t="s">
        <v>30642</v>
      </c>
    </row>
    <row r="15087" spans="1:89" x14ac:dyDescent="0.25">
      <c r="A15087">
        <v>15085</v>
      </c>
      <c r="B15087">
        <v>232367</v>
      </c>
      <c r="C15087" s="1" t="s">
        <v>32585</v>
      </c>
      <c r="D15087">
        <v>25</v>
      </c>
      <c r="E15087" s="1" t="s">
        <v>32586</v>
      </c>
      <c r="F15087" s="1" t="s">
        <v>1773</v>
      </c>
      <c r="G15087" s="1" t="s">
        <v>1774</v>
      </c>
      <c r="H15087">
        <v>60</v>
      </c>
      <c r="I15087">
        <v>64</v>
      </c>
      <c r="J15087" s="1" t="s">
        <v>5308</v>
      </c>
      <c r="K15087" s="1" t="s">
        <v>5309</v>
      </c>
      <c r="L15087" s="1" t="s">
        <v>625</v>
      </c>
      <c r="M15087" s="1" t="s">
        <v>1470</v>
      </c>
      <c r="N15087">
        <v>1140</v>
      </c>
      <c r="O15087" s="1" t="s">
        <v>96</v>
      </c>
      <c r="P15087">
        <v>1</v>
      </c>
      <c r="Q15087">
        <v>2</v>
      </c>
      <c r="R15087">
        <v>1</v>
      </c>
      <c r="S15087" s="1" t="s">
        <v>97</v>
      </c>
      <c r="T15087" s="1" t="s">
        <v>161</v>
      </c>
      <c r="U15087" s="1" t="s">
        <v>643</v>
      </c>
      <c r="V15087" s="1" t="s">
        <v>162</v>
      </c>
      <c r="W15087">
        <v>28</v>
      </c>
      <c r="X15087" s="2">
        <v>42370</v>
      </c>
      <c r="Y15087" s="1" t="s">
        <v>100</v>
      </c>
      <c r="Z15087" s="1" t="s">
        <v>101</v>
      </c>
      <c r="AA15087" s="1" t="s">
        <v>218</v>
      </c>
      <c r="AB15087" s="1" t="s">
        <v>273</v>
      </c>
      <c r="AC15087" s="1" t="s">
        <v>100</v>
      </c>
      <c r="AD15087" s="1" t="s">
        <v>100</v>
      </c>
      <c r="AE15087" s="1" t="s">
        <v>100</v>
      </c>
      <c r="AF15087" s="1" t="s">
        <v>100</v>
      </c>
      <c r="AG15087" s="1" t="s">
        <v>100</v>
      </c>
      <c r="AH15087" s="1" t="s">
        <v>100</v>
      </c>
      <c r="AI15087" s="1" t="s">
        <v>100</v>
      </c>
      <c r="AJ15087" s="1" t="s">
        <v>100</v>
      </c>
      <c r="AK15087" s="1" t="s">
        <v>100</v>
      </c>
      <c r="AL15087" s="1" t="s">
        <v>100</v>
      </c>
      <c r="AM15087" s="1" t="s">
        <v>100</v>
      </c>
      <c r="AN15087" s="1" t="s">
        <v>100</v>
      </c>
      <c r="AO15087" s="1" t="s">
        <v>100</v>
      </c>
      <c r="AP15087" s="1" t="s">
        <v>100</v>
      </c>
      <c r="AQ15087" s="1" t="s">
        <v>100</v>
      </c>
      <c r="AR15087" s="1" t="s">
        <v>100</v>
      </c>
      <c r="AS15087" s="1" t="s">
        <v>100</v>
      </c>
      <c r="AT15087" s="1" t="s">
        <v>100</v>
      </c>
      <c r="AU15087" s="1" t="s">
        <v>100</v>
      </c>
      <c r="AV15087" s="1" t="s">
        <v>100</v>
      </c>
      <c r="AW15087" s="1" t="s">
        <v>100</v>
      </c>
      <c r="AX15087" s="1" t="s">
        <v>100</v>
      </c>
      <c r="AY15087" s="1" t="s">
        <v>100</v>
      </c>
      <c r="AZ15087" s="1" t="s">
        <v>100</v>
      </c>
      <c r="BA15087" s="1" t="s">
        <v>100</v>
      </c>
      <c r="BB15087" s="1" t="s">
        <v>100</v>
      </c>
      <c r="BC15087">
        <v>23</v>
      </c>
      <c r="BD15087">
        <v>17</v>
      </c>
      <c r="BE15087">
        <v>21</v>
      </c>
      <c r="BF15087">
        <v>32</v>
      </c>
      <c r="BG15087">
        <v>15</v>
      </c>
      <c r="BH15087">
        <v>18</v>
      </c>
      <c r="BI15087">
        <v>17</v>
      </c>
      <c r="BJ15087">
        <v>16</v>
      </c>
      <c r="BK15087">
        <v>30</v>
      </c>
      <c r="BL15087">
        <v>18</v>
      </c>
      <c r="BM15087">
        <v>41</v>
      </c>
      <c r="BN15087">
        <v>39</v>
      </c>
      <c r="BO15087">
        <v>57</v>
      </c>
      <c r="BP15087">
        <v>48</v>
      </c>
      <c r="BQ15087">
        <v>45</v>
      </c>
      <c r="BR15087">
        <v>33</v>
      </c>
      <c r="BS15087">
        <v>64</v>
      </c>
      <c r="BT15087">
        <v>35</v>
      </c>
      <c r="BU15087">
        <v>45</v>
      </c>
      <c r="BV15087">
        <v>16</v>
      </c>
      <c r="BW15087">
        <v>36</v>
      </c>
      <c r="BX15087">
        <v>27</v>
      </c>
      <c r="BY15087">
        <v>17</v>
      </c>
      <c r="BZ15087">
        <v>41</v>
      </c>
      <c r="CA15087">
        <v>33</v>
      </c>
      <c r="CB15087">
        <v>46</v>
      </c>
      <c r="CC15087">
        <v>13</v>
      </c>
      <c r="CD15087">
        <v>18</v>
      </c>
      <c r="CE15087">
        <v>19</v>
      </c>
      <c r="CF15087">
        <v>61</v>
      </c>
      <c r="CG15087">
        <v>58</v>
      </c>
      <c r="CH15087">
        <v>69</v>
      </c>
      <c r="CI15087">
        <v>58</v>
      </c>
      <c r="CJ15087">
        <v>60</v>
      </c>
      <c r="CK15087" s="1" t="s">
        <v>18510</v>
      </c>
    </row>
    <row r="15088" spans="1:89" x14ac:dyDescent="0.25">
      <c r="A15088">
        <v>15086</v>
      </c>
      <c r="B15088">
        <v>240047</v>
      </c>
      <c r="C15088" s="1" t="s">
        <v>32587</v>
      </c>
      <c r="D15088">
        <v>20</v>
      </c>
      <c r="E15088" s="1" t="s">
        <v>32588</v>
      </c>
      <c r="F15088" s="1" t="s">
        <v>1919</v>
      </c>
      <c r="G15088" s="1" t="s">
        <v>1920</v>
      </c>
      <c r="H15088">
        <v>60</v>
      </c>
      <c r="I15088">
        <v>69</v>
      </c>
      <c r="J15088" s="1" t="s">
        <v>4822</v>
      </c>
      <c r="K15088" s="1" t="s">
        <v>4823</v>
      </c>
      <c r="L15088" s="1" t="s">
        <v>10137</v>
      </c>
      <c r="M15088" s="1" t="s">
        <v>4106</v>
      </c>
      <c r="N15088">
        <v>1498</v>
      </c>
      <c r="O15088" s="1" t="s">
        <v>122</v>
      </c>
      <c r="P15088">
        <v>1</v>
      </c>
      <c r="Q15088">
        <v>3</v>
      </c>
      <c r="R15088">
        <v>2</v>
      </c>
      <c r="S15088" s="1" t="s">
        <v>97</v>
      </c>
      <c r="T15088" s="1" t="s">
        <v>176</v>
      </c>
      <c r="U15088" s="1" t="s">
        <v>643</v>
      </c>
      <c r="V15088" s="1" t="s">
        <v>42</v>
      </c>
      <c r="W15088">
        <v>28</v>
      </c>
      <c r="X15088" s="2">
        <v>42937</v>
      </c>
      <c r="Y15088" s="1" t="s">
        <v>100</v>
      </c>
      <c r="Z15088" s="1" t="s">
        <v>272</v>
      </c>
      <c r="AA15088" s="1" t="s">
        <v>147</v>
      </c>
      <c r="AB15088" s="1" t="s">
        <v>103</v>
      </c>
      <c r="AC15088" s="1" t="s">
        <v>647</v>
      </c>
      <c r="AD15088" s="1" t="s">
        <v>647</v>
      </c>
      <c r="AE15088" s="1" t="s">
        <v>647</v>
      </c>
      <c r="AF15088" s="1" t="s">
        <v>647</v>
      </c>
      <c r="AG15088" s="1" t="s">
        <v>647</v>
      </c>
      <c r="AH15088" s="1" t="s">
        <v>647</v>
      </c>
      <c r="AI15088" s="1" t="s">
        <v>647</v>
      </c>
      <c r="AJ15088" s="1" t="s">
        <v>647</v>
      </c>
      <c r="AK15088" s="1" t="s">
        <v>645</v>
      </c>
      <c r="AL15088" s="1" t="s">
        <v>645</v>
      </c>
      <c r="AM15088" s="1" t="s">
        <v>645</v>
      </c>
      <c r="AN15088" s="1" t="s">
        <v>111</v>
      </c>
      <c r="AO15088" s="1" t="s">
        <v>847</v>
      </c>
      <c r="AP15088" s="1" t="s">
        <v>847</v>
      </c>
      <c r="AQ15088" s="1" t="s">
        <v>847</v>
      </c>
      <c r="AR15088" s="1" t="s">
        <v>111</v>
      </c>
      <c r="AS15088" s="1" t="s">
        <v>1385</v>
      </c>
      <c r="AT15088" s="1" t="s">
        <v>1528</v>
      </c>
      <c r="AU15088" s="1" t="s">
        <v>1528</v>
      </c>
      <c r="AV15088" s="1" t="s">
        <v>1528</v>
      </c>
      <c r="AW15088" s="1" t="s">
        <v>1385</v>
      </c>
      <c r="AX15088" s="1" t="s">
        <v>1451</v>
      </c>
      <c r="AY15088" s="1" t="s">
        <v>2380</v>
      </c>
      <c r="AZ15088" s="1" t="s">
        <v>2380</v>
      </c>
      <c r="BA15088" s="1" t="s">
        <v>2380</v>
      </c>
      <c r="BB15088" s="1" t="s">
        <v>1451</v>
      </c>
      <c r="BC15088">
        <v>60</v>
      </c>
      <c r="BD15088">
        <v>62</v>
      </c>
      <c r="BE15088">
        <v>43</v>
      </c>
      <c r="BF15088">
        <v>51</v>
      </c>
      <c r="BG15088">
        <v>47</v>
      </c>
      <c r="BH15088">
        <v>66</v>
      </c>
      <c r="BI15088">
        <v>50</v>
      </c>
      <c r="BJ15088">
        <v>45</v>
      </c>
      <c r="BK15088">
        <v>47</v>
      </c>
      <c r="BL15088">
        <v>58</v>
      </c>
      <c r="BM15088">
        <v>80</v>
      </c>
      <c r="BN15088">
        <v>80</v>
      </c>
      <c r="BO15088">
        <v>48</v>
      </c>
      <c r="BP15088">
        <v>49</v>
      </c>
      <c r="BQ15088">
        <v>70</v>
      </c>
      <c r="BR15088">
        <v>69</v>
      </c>
      <c r="BS15088">
        <v>40</v>
      </c>
      <c r="BT15088">
        <v>35</v>
      </c>
      <c r="BU15088">
        <v>68</v>
      </c>
      <c r="BV15088">
        <v>45</v>
      </c>
      <c r="BW15088">
        <v>31</v>
      </c>
      <c r="BX15088">
        <v>21</v>
      </c>
      <c r="BY15088">
        <v>66</v>
      </c>
      <c r="BZ15088">
        <v>47</v>
      </c>
      <c r="CA15088">
        <v>66</v>
      </c>
      <c r="CB15088">
        <v>49</v>
      </c>
      <c r="CC15088">
        <v>35</v>
      </c>
      <c r="CD15088">
        <v>34</v>
      </c>
      <c r="CE15088">
        <v>31</v>
      </c>
      <c r="CF15088">
        <v>13</v>
      </c>
      <c r="CG15088">
        <v>11</v>
      </c>
      <c r="CH15088">
        <v>11</v>
      </c>
      <c r="CI15088">
        <v>6</v>
      </c>
      <c r="CJ15088">
        <v>13</v>
      </c>
      <c r="CK15088" s="1" t="s">
        <v>15407</v>
      </c>
    </row>
    <row r="15089" spans="1:89" x14ac:dyDescent="0.25">
      <c r="A15089">
        <v>15087</v>
      </c>
      <c r="B15089">
        <v>243631</v>
      </c>
      <c r="C15089" s="1" t="s">
        <v>9776</v>
      </c>
      <c r="D15089">
        <v>20</v>
      </c>
      <c r="E15089" s="1" t="s">
        <v>32589</v>
      </c>
      <c r="F15089" s="1" t="s">
        <v>287</v>
      </c>
      <c r="G15089" s="1" t="s">
        <v>288</v>
      </c>
      <c r="H15089">
        <v>60</v>
      </c>
      <c r="I15089">
        <v>70</v>
      </c>
      <c r="J15089" s="1" t="s">
        <v>983</v>
      </c>
      <c r="K15089" s="1" t="s">
        <v>984</v>
      </c>
      <c r="L15089" s="1" t="s">
        <v>10137</v>
      </c>
      <c r="M15089" s="1" t="s">
        <v>3384</v>
      </c>
      <c r="N15089">
        <v>1565</v>
      </c>
      <c r="O15089" s="1" t="s">
        <v>122</v>
      </c>
      <c r="P15089">
        <v>1</v>
      </c>
      <c r="Q15089">
        <v>3</v>
      </c>
      <c r="R15089">
        <v>3</v>
      </c>
      <c r="S15089" s="1" t="s">
        <v>145</v>
      </c>
      <c r="T15089" s="1" t="s">
        <v>161</v>
      </c>
      <c r="U15089" s="1" t="s">
        <v>643</v>
      </c>
      <c r="V15089" s="1" t="s">
        <v>40</v>
      </c>
      <c r="W15089">
        <v>8</v>
      </c>
      <c r="X15089" s="2">
        <v>42370</v>
      </c>
      <c r="Y15089" s="1" t="s">
        <v>100</v>
      </c>
      <c r="Z15089" s="1" t="s">
        <v>101</v>
      </c>
      <c r="AA15089" s="1" t="s">
        <v>296</v>
      </c>
      <c r="AB15089" s="1" t="s">
        <v>554</v>
      </c>
      <c r="AC15089" s="1" t="s">
        <v>644</v>
      </c>
      <c r="AD15089" s="1" t="s">
        <v>644</v>
      </c>
      <c r="AE15089" s="1" t="s">
        <v>644</v>
      </c>
      <c r="AF15089" s="1" t="s">
        <v>111</v>
      </c>
      <c r="AG15089" s="1" t="s">
        <v>111</v>
      </c>
      <c r="AH15089" s="1" t="s">
        <v>111</v>
      </c>
      <c r="AI15089" s="1" t="s">
        <v>111</v>
      </c>
      <c r="AJ15089" s="1" t="s">
        <v>111</v>
      </c>
      <c r="AK15089" s="1" t="s">
        <v>647</v>
      </c>
      <c r="AL15089" s="1" t="s">
        <v>647</v>
      </c>
      <c r="AM15089" s="1" t="s">
        <v>647</v>
      </c>
      <c r="AN15089" s="1" t="s">
        <v>647</v>
      </c>
      <c r="AO15089" s="1" t="s">
        <v>646</v>
      </c>
      <c r="AP15089" s="1" t="s">
        <v>646</v>
      </c>
      <c r="AQ15089" s="1" t="s">
        <v>646</v>
      </c>
      <c r="AR15089" s="1" t="s">
        <v>647</v>
      </c>
      <c r="AS15089" s="1" t="s">
        <v>827</v>
      </c>
      <c r="AT15089" s="1" t="s">
        <v>827</v>
      </c>
      <c r="AU15089" s="1" t="s">
        <v>827</v>
      </c>
      <c r="AV15089" s="1" t="s">
        <v>827</v>
      </c>
      <c r="AW15089" s="1" t="s">
        <v>827</v>
      </c>
      <c r="AX15089" s="1" t="s">
        <v>828</v>
      </c>
      <c r="AY15089" s="1" t="s">
        <v>112</v>
      </c>
      <c r="AZ15089" s="1" t="s">
        <v>112</v>
      </c>
      <c r="BA15089" s="1" t="s">
        <v>112</v>
      </c>
      <c r="BB15089" s="1" t="s">
        <v>828</v>
      </c>
      <c r="BC15089">
        <v>52</v>
      </c>
      <c r="BD15089">
        <v>53</v>
      </c>
      <c r="BE15089">
        <v>54</v>
      </c>
      <c r="BF15089">
        <v>68</v>
      </c>
      <c r="BG15089">
        <v>54</v>
      </c>
      <c r="BH15089">
        <v>65</v>
      </c>
      <c r="BI15089">
        <v>59</v>
      </c>
      <c r="BJ15089">
        <v>47</v>
      </c>
      <c r="BK15089">
        <v>74</v>
      </c>
      <c r="BL15089">
        <v>64</v>
      </c>
      <c r="BM15089">
        <v>66</v>
      </c>
      <c r="BN15089">
        <v>62</v>
      </c>
      <c r="BO15089">
        <v>56</v>
      </c>
      <c r="BP15089">
        <v>57</v>
      </c>
      <c r="BQ15089">
        <v>71</v>
      </c>
      <c r="BR15089">
        <v>60</v>
      </c>
      <c r="BS15089">
        <v>54</v>
      </c>
      <c r="BT15089">
        <v>40</v>
      </c>
      <c r="BU15089">
        <v>46</v>
      </c>
      <c r="BV15089">
        <v>44</v>
      </c>
      <c r="BW15089">
        <v>48</v>
      </c>
      <c r="BX15089">
        <v>32</v>
      </c>
      <c r="BY15089">
        <v>53</v>
      </c>
      <c r="BZ15089">
        <v>56</v>
      </c>
      <c r="CA15089">
        <v>55</v>
      </c>
      <c r="CB15089">
        <v>65</v>
      </c>
      <c r="CC15089">
        <v>40</v>
      </c>
      <c r="CD15089">
        <v>42</v>
      </c>
      <c r="CE15089">
        <v>53</v>
      </c>
      <c r="CF15089">
        <v>6</v>
      </c>
      <c r="CG15089">
        <v>11</v>
      </c>
      <c r="CH15089">
        <v>7</v>
      </c>
      <c r="CI15089">
        <v>9</v>
      </c>
      <c r="CJ15089">
        <v>7</v>
      </c>
      <c r="CK15089" s="1" t="s">
        <v>29514</v>
      </c>
    </row>
    <row r="15090" spans="1:89" x14ac:dyDescent="0.25">
      <c r="A15090">
        <v>15088</v>
      </c>
      <c r="B15090">
        <v>246191</v>
      </c>
      <c r="C15090" s="1" t="s">
        <v>21171</v>
      </c>
      <c r="D15090">
        <v>18</v>
      </c>
      <c r="E15090" s="1" t="s">
        <v>32590</v>
      </c>
      <c r="F15090" s="1" t="s">
        <v>90</v>
      </c>
      <c r="G15090" s="1" t="s">
        <v>91</v>
      </c>
      <c r="H15090">
        <v>60</v>
      </c>
      <c r="I15090">
        <v>80</v>
      </c>
      <c r="J15090" s="1" t="s">
        <v>1954</v>
      </c>
      <c r="K15090" s="1" t="s">
        <v>1955</v>
      </c>
      <c r="L15090" s="1" t="s">
        <v>8560</v>
      </c>
      <c r="M15090" s="1" t="s">
        <v>4106</v>
      </c>
      <c r="N15090">
        <v>1439</v>
      </c>
      <c r="O15090" s="1" t="s">
        <v>122</v>
      </c>
      <c r="P15090">
        <v>1</v>
      </c>
      <c r="Q15090">
        <v>3</v>
      </c>
      <c r="R15090">
        <v>2</v>
      </c>
      <c r="S15090" s="1" t="s">
        <v>123</v>
      </c>
      <c r="T15090" s="1" t="s">
        <v>176</v>
      </c>
      <c r="U15090" s="1" t="s">
        <v>643</v>
      </c>
      <c r="V15090" s="1" t="s">
        <v>28</v>
      </c>
      <c r="W15090">
        <v>9</v>
      </c>
      <c r="X15090" s="2">
        <v>43342</v>
      </c>
      <c r="Y15090" s="1" t="s">
        <v>100</v>
      </c>
      <c r="Z15090" s="1" t="s">
        <v>101</v>
      </c>
      <c r="AA15090" s="1" t="s">
        <v>102</v>
      </c>
      <c r="AB15090" s="1" t="s">
        <v>890</v>
      </c>
      <c r="AC15090" s="1" t="s">
        <v>111</v>
      </c>
      <c r="AD15090" s="1" t="s">
        <v>111</v>
      </c>
      <c r="AE15090" s="1" t="s">
        <v>111</v>
      </c>
      <c r="AF15090" s="1" t="s">
        <v>646</v>
      </c>
      <c r="AG15090" s="1" t="s">
        <v>111</v>
      </c>
      <c r="AH15090" s="1" t="s">
        <v>111</v>
      </c>
      <c r="AI15090" s="1" t="s">
        <v>111</v>
      </c>
      <c r="AJ15090" s="1" t="s">
        <v>646</v>
      </c>
      <c r="AK15090" s="1" t="s">
        <v>645</v>
      </c>
      <c r="AL15090" s="1" t="s">
        <v>645</v>
      </c>
      <c r="AM15090" s="1" t="s">
        <v>645</v>
      </c>
      <c r="AN15090" s="1" t="s">
        <v>1092</v>
      </c>
      <c r="AO15090" s="1" t="s">
        <v>847</v>
      </c>
      <c r="AP15090" s="1" t="s">
        <v>847</v>
      </c>
      <c r="AQ15090" s="1" t="s">
        <v>847</v>
      </c>
      <c r="AR15090" s="1" t="s">
        <v>1092</v>
      </c>
      <c r="AS15090" s="1" t="s">
        <v>1528</v>
      </c>
      <c r="AT15090" s="1" t="s">
        <v>3798</v>
      </c>
      <c r="AU15090" s="1" t="s">
        <v>3798</v>
      </c>
      <c r="AV15090" s="1" t="s">
        <v>3798</v>
      </c>
      <c r="AW15090" s="1" t="s">
        <v>1528</v>
      </c>
      <c r="AX15090" s="1" t="s">
        <v>2380</v>
      </c>
      <c r="AY15090" s="1" t="s">
        <v>7608</v>
      </c>
      <c r="AZ15090" s="1" t="s">
        <v>7608</v>
      </c>
      <c r="BA15090" s="1" t="s">
        <v>7608</v>
      </c>
      <c r="BB15090" s="1" t="s">
        <v>2380</v>
      </c>
      <c r="BC15090">
        <v>37</v>
      </c>
      <c r="BD15090">
        <v>59</v>
      </c>
      <c r="BE15090">
        <v>54</v>
      </c>
      <c r="BF15090">
        <v>55</v>
      </c>
      <c r="BG15090">
        <v>45</v>
      </c>
      <c r="BH15090">
        <v>60</v>
      </c>
      <c r="BI15090">
        <v>53</v>
      </c>
      <c r="BJ15090">
        <v>59</v>
      </c>
      <c r="BK15090">
        <v>43</v>
      </c>
      <c r="BL15090">
        <v>60</v>
      </c>
      <c r="BM15090">
        <v>77</v>
      </c>
      <c r="BN15090">
        <v>74</v>
      </c>
      <c r="BO15090">
        <v>61</v>
      </c>
      <c r="BP15090">
        <v>57</v>
      </c>
      <c r="BQ15090">
        <v>76</v>
      </c>
      <c r="BR15090">
        <v>70</v>
      </c>
      <c r="BS15090">
        <v>48</v>
      </c>
      <c r="BT15090">
        <v>41</v>
      </c>
      <c r="BU15090">
        <v>29</v>
      </c>
      <c r="BV15090">
        <v>59</v>
      </c>
      <c r="BW15090">
        <v>32</v>
      </c>
      <c r="BX15090">
        <v>20</v>
      </c>
      <c r="BY15090">
        <v>59</v>
      </c>
      <c r="BZ15090">
        <v>42</v>
      </c>
      <c r="CA15090">
        <v>58</v>
      </c>
      <c r="CB15090">
        <v>65</v>
      </c>
      <c r="CC15090">
        <v>25</v>
      </c>
      <c r="CD15090">
        <v>20</v>
      </c>
      <c r="CE15090">
        <v>21</v>
      </c>
      <c r="CF15090">
        <v>6</v>
      </c>
      <c r="CG15090">
        <v>10</v>
      </c>
      <c r="CH15090">
        <v>8</v>
      </c>
      <c r="CI15090">
        <v>15</v>
      </c>
      <c r="CJ15090">
        <v>6</v>
      </c>
      <c r="CK15090" s="1" t="s">
        <v>2282</v>
      </c>
    </row>
    <row r="15091" spans="1:89" x14ac:dyDescent="0.25">
      <c r="A15091">
        <v>15089</v>
      </c>
      <c r="B15091">
        <v>227760</v>
      </c>
      <c r="C15091" s="1" t="s">
        <v>32591</v>
      </c>
      <c r="D15091">
        <v>21</v>
      </c>
      <c r="E15091" s="1" t="s">
        <v>32592</v>
      </c>
      <c r="F15091" s="1" t="s">
        <v>1348</v>
      </c>
      <c r="G15091" s="1" t="s">
        <v>1349</v>
      </c>
      <c r="H15091">
        <v>60</v>
      </c>
      <c r="I15091">
        <v>74</v>
      </c>
      <c r="J15091" s="1" t="s">
        <v>17738</v>
      </c>
      <c r="K15091" s="1" t="s">
        <v>17739</v>
      </c>
      <c r="L15091" s="1" t="s">
        <v>5123</v>
      </c>
      <c r="M15091" s="1" t="s">
        <v>4106</v>
      </c>
      <c r="N15091">
        <v>1518</v>
      </c>
      <c r="O15091" s="1" t="s">
        <v>122</v>
      </c>
      <c r="P15091">
        <v>1</v>
      </c>
      <c r="Q15091">
        <v>3</v>
      </c>
      <c r="R15091">
        <v>2</v>
      </c>
      <c r="S15091" s="1" t="s">
        <v>97</v>
      </c>
      <c r="T15091" s="1" t="s">
        <v>161</v>
      </c>
      <c r="U15091" s="1" t="s">
        <v>643</v>
      </c>
      <c r="V15091" s="1" t="s">
        <v>38</v>
      </c>
      <c r="W15091">
        <v>21</v>
      </c>
      <c r="X15091" s="2">
        <v>42978</v>
      </c>
      <c r="Y15091" s="1" t="s">
        <v>100</v>
      </c>
      <c r="Z15091" s="1" t="s">
        <v>272</v>
      </c>
      <c r="AA15091" s="1" t="s">
        <v>192</v>
      </c>
      <c r="AB15091" s="1" t="s">
        <v>890</v>
      </c>
      <c r="AC15091" s="1" t="s">
        <v>546</v>
      </c>
      <c r="AD15091" s="1" t="s">
        <v>546</v>
      </c>
      <c r="AE15091" s="1" t="s">
        <v>546</v>
      </c>
      <c r="AF15091" s="1" t="s">
        <v>646</v>
      </c>
      <c r="AG15091" s="1" t="s">
        <v>644</v>
      </c>
      <c r="AH15091" s="1" t="s">
        <v>644</v>
      </c>
      <c r="AI15091" s="1" t="s">
        <v>644</v>
      </c>
      <c r="AJ15091" s="1" t="s">
        <v>646</v>
      </c>
      <c r="AK15091" s="1" t="s">
        <v>644</v>
      </c>
      <c r="AL15091" s="1" t="s">
        <v>644</v>
      </c>
      <c r="AM15091" s="1" t="s">
        <v>644</v>
      </c>
      <c r="AN15091" s="1" t="s">
        <v>111</v>
      </c>
      <c r="AO15091" s="1" t="s">
        <v>1117</v>
      </c>
      <c r="AP15091" s="1" t="s">
        <v>1117</v>
      </c>
      <c r="AQ15091" s="1" t="s">
        <v>1117</v>
      </c>
      <c r="AR15091" s="1" t="s">
        <v>111</v>
      </c>
      <c r="AS15091" s="1" t="s">
        <v>828</v>
      </c>
      <c r="AT15091" s="1" t="s">
        <v>1385</v>
      </c>
      <c r="AU15091" s="1" t="s">
        <v>1385</v>
      </c>
      <c r="AV15091" s="1" t="s">
        <v>1385</v>
      </c>
      <c r="AW15091" s="1" t="s">
        <v>828</v>
      </c>
      <c r="AX15091" s="1" t="s">
        <v>1647</v>
      </c>
      <c r="AY15091" s="1" t="s">
        <v>2380</v>
      </c>
      <c r="AZ15091" s="1" t="s">
        <v>2380</v>
      </c>
      <c r="BA15091" s="1" t="s">
        <v>2380</v>
      </c>
      <c r="BB15091" s="1" t="s">
        <v>1647</v>
      </c>
      <c r="BC15091">
        <v>50</v>
      </c>
      <c r="BD15091">
        <v>47</v>
      </c>
      <c r="BE15091">
        <v>38</v>
      </c>
      <c r="BF15091">
        <v>59</v>
      </c>
      <c r="BG15091">
        <v>46</v>
      </c>
      <c r="BH15091">
        <v>66</v>
      </c>
      <c r="BI15091">
        <v>52</v>
      </c>
      <c r="BJ15091">
        <v>53</v>
      </c>
      <c r="BK15091">
        <v>54</v>
      </c>
      <c r="BL15091">
        <v>61</v>
      </c>
      <c r="BM15091">
        <v>74</v>
      </c>
      <c r="BN15091">
        <v>68</v>
      </c>
      <c r="BO15091">
        <v>72</v>
      </c>
      <c r="BP15091">
        <v>56</v>
      </c>
      <c r="BQ15091">
        <v>84</v>
      </c>
      <c r="BR15091">
        <v>57</v>
      </c>
      <c r="BS15091">
        <v>42</v>
      </c>
      <c r="BT15091">
        <v>69</v>
      </c>
      <c r="BU15091">
        <v>42</v>
      </c>
      <c r="BV15091">
        <v>43</v>
      </c>
      <c r="BW15091">
        <v>41</v>
      </c>
      <c r="BX15091">
        <v>24</v>
      </c>
      <c r="BY15091">
        <v>50</v>
      </c>
      <c r="BZ15091">
        <v>52</v>
      </c>
      <c r="CA15091">
        <v>51</v>
      </c>
      <c r="CB15091">
        <v>62</v>
      </c>
      <c r="CC15091">
        <v>35</v>
      </c>
      <c r="CD15091">
        <v>33</v>
      </c>
      <c r="CE15091">
        <v>43</v>
      </c>
      <c r="CF15091">
        <v>7</v>
      </c>
      <c r="CG15091">
        <v>14</v>
      </c>
      <c r="CH15091">
        <v>13</v>
      </c>
      <c r="CI15091">
        <v>8</v>
      </c>
      <c r="CJ15091">
        <v>14</v>
      </c>
      <c r="CK15091" s="1" t="s">
        <v>3223</v>
      </c>
    </row>
    <row r="15092" spans="1:89" x14ac:dyDescent="0.25">
      <c r="A15092">
        <v>15090</v>
      </c>
      <c r="B15092">
        <v>237232</v>
      </c>
      <c r="C15092" s="1" t="s">
        <v>32593</v>
      </c>
      <c r="D15092">
        <v>19</v>
      </c>
      <c r="E15092" s="1" t="s">
        <v>32594</v>
      </c>
      <c r="F15092" s="1" t="s">
        <v>1784</v>
      </c>
      <c r="G15092" s="1" t="s">
        <v>1785</v>
      </c>
      <c r="H15092">
        <v>60</v>
      </c>
      <c r="I15092">
        <v>76</v>
      </c>
      <c r="J15092" s="1" t="s">
        <v>1791</v>
      </c>
      <c r="K15092" s="1" t="s">
        <v>1792</v>
      </c>
      <c r="L15092" s="1" t="s">
        <v>6450</v>
      </c>
      <c r="M15092" s="1" t="s">
        <v>4106</v>
      </c>
      <c r="N15092">
        <v>841</v>
      </c>
      <c r="O15092" s="1" t="s">
        <v>122</v>
      </c>
      <c r="P15092">
        <v>1</v>
      </c>
      <c r="Q15092">
        <v>2</v>
      </c>
      <c r="R15092">
        <v>1</v>
      </c>
      <c r="S15092" s="1" t="s">
        <v>97</v>
      </c>
      <c r="T15092" s="1" t="s">
        <v>161</v>
      </c>
      <c r="U15092" s="1" t="s">
        <v>643</v>
      </c>
      <c r="V15092" s="1" t="s">
        <v>162</v>
      </c>
      <c r="W15092">
        <v>12</v>
      </c>
      <c r="X15092" s="2">
        <v>42606</v>
      </c>
      <c r="Y15092" s="1" t="s">
        <v>100</v>
      </c>
      <c r="Z15092" s="1" t="s">
        <v>272</v>
      </c>
      <c r="AA15092" s="1" t="s">
        <v>164</v>
      </c>
      <c r="AB15092" s="1" t="s">
        <v>573</v>
      </c>
      <c r="AC15092" s="1" t="s">
        <v>100</v>
      </c>
      <c r="AD15092" s="1" t="s">
        <v>100</v>
      </c>
      <c r="AE15092" s="1" t="s">
        <v>100</v>
      </c>
      <c r="AF15092" s="1" t="s">
        <v>100</v>
      </c>
      <c r="AG15092" s="1" t="s">
        <v>100</v>
      </c>
      <c r="AH15092" s="1" t="s">
        <v>100</v>
      </c>
      <c r="AI15092" s="1" t="s">
        <v>100</v>
      </c>
      <c r="AJ15092" s="1" t="s">
        <v>100</v>
      </c>
      <c r="AK15092" s="1" t="s">
        <v>100</v>
      </c>
      <c r="AL15092" s="1" t="s">
        <v>100</v>
      </c>
      <c r="AM15092" s="1" t="s">
        <v>100</v>
      </c>
      <c r="AN15092" s="1" t="s">
        <v>100</v>
      </c>
      <c r="AO15092" s="1" t="s">
        <v>100</v>
      </c>
      <c r="AP15092" s="1" t="s">
        <v>100</v>
      </c>
      <c r="AQ15092" s="1" t="s">
        <v>100</v>
      </c>
      <c r="AR15092" s="1" t="s">
        <v>100</v>
      </c>
      <c r="AS15092" s="1" t="s">
        <v>100</v>
      </c>
      <c r="AT15092" s="1" t="s">
        <v>100</v>
      </c>
      <c r="AU15092" s="1" t="s">
        <v>100</v>
      </c>
      <c r="AV15092" s="1" t="s">
        <v>100</v>
      </c>
      <c r="AW15092" s="1" t="s">
        <v>100</v>
      </c>
      <c r="AX15092" s="1" t="s">
        <v>100</v>
      </c>
      <c r="AY15092" s="1" t="s">
        <v>100</v>
      </c>
      <c r="AZ15092" s="1" t="s">
        <v>100</v>
      </c>
      <c r="BA15092" s="1" t="s">
        <v>100</v>
      </c>
      <c r="BB15092" s="1" t="s">
        <v>100</v>
      </c>
      <c r="BC15092">
        <v>11</v>
      </c>
      <c r="BD15092">
        <v>7</v>
      </c>
      <c r="BE15092">
        <v>12</v>
      </c>
      <c r="BF15092">
        <v>24</v>
      </c>
      <c r="BG15092">
        <v>8</v>
      </c>
      <c r="BH15092">
        <v>8</v>
      </c>
      <c r="BI15092">
        <v>13</v>
      </c>
      <c r="BJ15092">
        <v>11</v>
      </c>
      <c r="BK15092">
        <v>15</v>
      </c>
      <c r="BL15092">
        <v>15</v>
      </c>
      <c r="BM15092">
        <v>20</v>
      </c>
      <c r="BN15092">
        <v>31</v>
      </c>
      <c r="BO15092">
        <v>37</v>
      </c>
      <c r="BP15092">
        <v>48</v>
      </c>
      <c r="BQ15092">
        <v>21</v>
      </c>
      <c r="BR15092">
        <v>26</v>
      </c>
      <c r="BS15092">
        <v>32</v>
      </c>
      <c r="BT15092">
        <v>24</v>
      </c>
      <c r="BU15092">
        <v>60</v>
      </c>
      <c r="BV15092">
        <v>6</v>
      </c>
      <c r="BW15092">
        <v>17</v>
      </c>
      <c r="BX15092">
        <v>8</v>
      </c>
      <c r="BY15092">
        <v>6</v>
      </c>
      <c r="BZ15092">
        <v>26</v>
      </c>
      <c r="CA15092">
        <v>18</v>
      </c>
      <c r="CB15092">
        <v>47</v>
      </c>
      <c r="CC15092">
        <v>10</v>
      </c>
      <c r="CD15092">
        <v>13</v>
      </c>
      <c r="CE15092">
        <v>14</v>
      </c>
      <c r="CF15092">
        <v>60</v>
      </c>
      <c r="CG15092">
        <v>60</v>
      </c>
      <c r="CH15092">
        <v>56</v>
      </c>
      <c r="CI15092">
        <v>58</v>
      </c>
      <c r="CJ15092">
        <v>66</v>
      </c>
      <c r="CK15092" s="1" t="s">
        <v>31809</v>
      </c>
    </row>
    <row r="15093" spans="1:89" x14ac:dyDescent="0.25">
      <c r="A15093">
        <v>15091</v>
      </c>
      <c r="B15093">
        <v>239536</v>
      </c>
      <c r="C15093" s="1" t="s">
        <v>32595</v>
      </c>
      <c r="D15093">
        <v>27</v>
      </c>
      <c r="E15093" s="1" t="s">
        <v>32596</v>
      </c>
      <c r="F15093" s="1" t="s">
        <v>251</v>
      </c>
      <c r="G15093" s="1" t="s">
        <v>252</v>
      </c>
      <c r="H15093">
        <v>60</v>
      </c>
      <c r="I15093">
        <v>60</v>
      </c>
      <c r="J15093" s="1" t="s">
        <v>16207</v>
      </c>
      <c r="K15093" s="1" t="s">
        <v>16208</v>
      </c>
      <c r="L15093" s="1" t="s">
        <v>712</v>
      </c>
      <c r="M15093" s="1" t="s">
        <v>1470</v>
      </c>
      <c r="N15093">
        <v>1579</v>
      </c>
      <c r="O15093" s="1" t="s">
        <v>122</v>
      </c>
      <c r="P15093">
        <v>1</v>
      </c>
      <c r="Q15093">
        <v>2</v>
      </c>
      <c r="R15093">
        <v>2</v>
      </c>
      <c r="S15093" s="1" t="s">
        <v>145</v>
      </c>
      <c r="T15093" s="1" t="s">
        <v>161</v>
      </c>
      <c r="U15093" s="1" t="s">
        <v>643</v>
      </c>
      <c r="V15093" s="1" t="s">
        <v>48</v>
      </c>
      <c r="W15093">
        <v>21</v>
      </c>
      <c r="X15093" s="2">
        <v>42921</v>
      </c>
      <c r="Y15093" s="1" t="s">
        <v>100</v>
      </c>
      <c r="Z15093" s="1" t="s">
        <v>272</v>
      </c>
      <c r="AA15093" s="1" t="s">
        <v>147</v>
      </c>
      <c r="AB15093" s="1" t="s">
        <v>378</v>
      </c>
      <c r="AC15093" s="1" t="s">
        <v>546</v>
      </c>
      <c r="AD15093" s="1" t="s">
        <v>546</v>
      </c>
      <c r="AE15093" s="1" t="s">
        <v>546</v>
      </c>
      <c r="AF15093" s="1" t="s">
        <v>644</v>
      </c>
      <c r="AG15093" s="1" t="s">
        <v>1092</v>
      </c>
      <c r="AH15093" s="1" t="s">
        <v>1092</v>
      </c>
      <c r="AI15093" s="1" t="s">
        <v>1092</v>
      </c>
      <c r="AJ15093" s="1" t="s">
        <v>644</v>
      </c>
      <c r="AK15093" s="1" t="s">
        <v>645</v>
      </c>
      <c r="AL15093" s="1" t="s">
        <v>645</v>
      </c>
      <c r="AM15093" s="1" t="s">
        <v>645</v>
      </c>
      <c r="AN15093" s="1" t="s">
        <v>111</v>
      </c>
      <c r="AO15093" s="1" t="s">
        <v>645</v>
      </c>
      <c r="AP15093" s="1" t="s">
        <v>645</v>
      </c>
      <c r="AQ15093" s="1" t="s">
        <v>645</v>
      </c>
      <c r="AR15093" s="1" t="s">
        <v>111</v>
      </c>
      <c r="AS15093" s="1" t="s">
        <v>111</v>
      </c>
      <c r="AT15093" s="1" t="s">
        <v>644</v>
      </c>
      <c r="AU15093" s="1" t="s">
        <v>644</v>
      </c>
      <c r="AV15093" s="1" t="s">
        <v>644</v>
      </c>
      <c r="AW15093" s="1" t="s">
        <v>111</v>
      </c>
      <c r="AX15093" s="1" t="s">
        <v>111</v>
      </c>
      <c r="AY15093" s="1" t="s">
        <v>1092</v>
      </c>
      <c r="AZ15093" s="1" t="s">
        <v>1092</v>
      </c>
      <c r="BA15093" s="1" t="s">
        <v>1092</v>
      </c>
      <c r="BB15093" s="1" t="s">
        <v>111</v>
      </c>
      <c r="BC15093">
        <v>57</v>
      </c>
      <c r="BD15093">
        <v>43</v>
      </c>
      <c r="BE15093">
        <v>51</v>
      </c>
      <c r="BF15093">
        <v>61</v>
      </c>
      <c r="BG15093">
        <v>34</v>
      </c>
      <c r="BH15093">
        <v>62</v>
      </c>
      <c r="BI15093">
        <v>44</v>
      </c>
      <c r="BJ15093">
        <v>42</v>
      </c>
      <c r="BK15093">
        <v>60</v>
      </c>
      <c r="BL15093">
        <v>61</v>
      </c>
      <c r="BM15093">
        <v>73</v>
      </c>
      <c r="BN15093">
        <v>76</v>
      </c>
      <c r="BO15093">
        <v>63</v>
      </c>
      <c r="BP15093">
        <v>55</v>
      </c>
      <c r="BQ15093">
        <v>70</v>
      </c>
      <c r="BR15093">
        <v>52</v>
      </c>
      <c r="BS15093">
        <v>54</v>
      </c>
      <c r="BT15093">
        <v>72</v>
      </c>
      <c r="BU15093">
        <v>58</v>
      </c>
      <c r="BV15093">
        <v>31</v>
      </c>
      <c r="BW15093">
        <v>51</v>
      </c>
      <c r="BX15093">
        <v>50</v>
      </c>
      <c r="BY15093">
        <v>50</v>
      </c>
      <c r="BZ15093">
        <v>51</v>
      </c>
      <c r="CA15093">
        <v>39</v>
      </c>
      <c r="CB15093">
        <v>46</v>
      </c>
      <c r="CC15093">
        <v>59</v>
      </c>
      <c r="CD15093">
        <v>53</v>
      </c>
      <c r="CE15093">
        <v>55</v>
      </c>
      <c r="CF15093">
        <v>8</v>
      </c>
      <c r="CG15093">
        <v>5</v>
      </c>
      <c r="CH15093">
        <v>15</v>
      </c>
      <c r="CI15093">
        <v>10</v>
      </c>
      <c r="CJ15093">
        <v>14</v>
      </c>
      <c r="CK15093" s="1" t="s">
        <v>493</v>
      </c>
    </row>
    <row r="15094" spans="1:89" x14ac:dyDescent="0.25">
      <c r="A15094">
        <v>15092</v>
      </c>
      <c r="B15094">
        <v>241584</v>
      </c>
      <c r="C15094" s="1" t="s">
        <v>32597</v>
      </c>
      <c r="D15094">
        <v>21</v>
      </c>
      <c r="E15094" s="1" t="s">
        <v>32598</v>
      </c>
      <c r="F15094" s="1" t="s">
        <v>90</v>
      </c>
      <c r="G15094" s="1" t="s">
        <v>91</v>
      </c>
      <c r="H15094">
        <v>60</v>
      </c>
      <c r="I15094">
        <v>69</v>
      </c>
      <c r="J15094" s="1" t="s">
        <v>2780</v>
      </c>
      <c r="K15094" s="1" t="s">
        <v>2781</v>
      </c>
      <c r="L15094" s="1" t="s">
        <v>322</v>
      </c>
      <c r="M15094" s="1" t="s">
        <v>1470</v>
      </c>
      <c r="N15094">
        <v>907</v>
      </c>
      <c r="O15094" s="1" t="s">
        <v>122</v>
      </c>
      <c r="P15094">
        <v>1</v>
      </c>
      <c r="Q15094">
        <v>3</v>
      </c>
      <c r="R15094">
        <v>1</v>
      </c>
      <c r="S15094" s="1" t="s">
        <v>97</v>
      </c>
      <c r="T15094" s="1" t="s">
        <v>176</v>
      </c>
      <c r="U15094" s="1" t="s">
        <v>643</v>
      </c>
      <c r="V15094" s="1" t="s">
        <v>162</v>
      </c>
      <c r="W15094">
        <v>17</v>
      </c>
      <c r="X15094" s="2">
        <v>42917</v>
      </c>
      <c r="Y15094" s="1" t="s">
        <v>100</v>
      </c>
      <c r="Z15094" s="1" t="s">
        <v>101</v>
      </c>
      <c r="AA15094" s="1" t="s">
        <v>296</v>
      </c>
      <c r="AB15094" s="1" t="s">
        <v>554</v>
      </c>
      <c r="AC15094" s="1" t="s">
        <v>100</v>
      </c>
      <c r="AD15094" s="1" t="s">
        <v>100</v>
      </c>
      <c r="AE15094" s="1" t="s">
        <v>100</v>
      </c>
      <c r="AF15094" s="1" t="s">
        <v>100</v>
      </c>
      <c r="AG15094" s="1" t="s">
        <v>100</v>
      </c>
      <c r="AH15094" s="1" t="s">
        <v>100</v>
      </c>
      <c r="AI15094" s="1" t="s">
        <v>100</v>
      </c>
      <c r="AJ15094" s="1" t="s">
        <v>100</v>
      </c>
      <c r="AK15094" s="1" t="s">
        <v>100</v>
      </c>
      <c r="AL15094" s="1" t="s">
        <v>100</v>
      </c>
      <c r="AM15094" s="1" t="s">
        <v>100</v>
      </c>
      <c r="AN15094" s="1" t="s">
        <v>100</v>
      </c>
      <c r="AO15094" s="1" t="s">
        <v>100</v>
      </c>
      <c r="AP15094" s="1" t="s">
        <v>100</v>
      </c>
      <c r="AQ15094" s="1" t="s">
        <v>100</v>
      </c>
      <c r="AR15094" s="1" t="s">
        <v>100</v>
      </c>
      <c r="AS15094" s="1" t="s">
        <v>100</v>
      </c>
      <c r="AT15094" s="1" t="s">
        <v>100</v>
      </c>
      <c r="AU15094" s="1" t="s">
        <v>100</v>
      </c>
      <c r="AV15094" s="1" t="s">
        <v>100</v>
      </c>
      <c r="AW15094" s="1" t="s">
        <v>100</v>
      </c>
      <c r="AX15094" s="1" t="s">
        <v>100</v>
      </c>
      <c r="AY15094" s="1" t="s">
        <v>100</v>
      </c>
      <c r="AZ15094" s="1" t="s">
        <v>100</v>
      </c>
      <c r="BA15094" s="1" t="s">
        <v>100</v>
      </c>
      <c r="BB15094" s="1" t="s">
        <v>100</v>
      </c>
      <c r="BC15094">
        <v>15</v>
      </c>
      <c r="BD15094">
        <v>9</v>
      </c>
      <c r="BE15094">
        <v>12</v>
      </c>
      <c r="BF15094">
        <v>27</v>
      </c>
      <c r="BG15094">
        <v>10</v>
      </c>
      <c r="BH15094">
        <v>11</v>
      </c>
      <c r="BI15094">
        <v>11</v>
      </c>
      <c r="BJ15094">
        <v>14</v>
      </c>
      <c r="BK15094">
        <v>28</v>
      </c>
      <c r="BL15094">
        <v>13</v>
      </c>
      <c r="BM15094">
        <v>21</v>
      </c>
      <c r="BN15094">
        <v>26</v>
      </c>
      <c r="BO15094">
        <v>34</v>
      </c>
      <c r="BP15094">
        <v>57</v>
      </c>
      <c r="BQ15094">
        <v>44</v>
      </c>
      <c r="BR15094">
        <v>27</v>
      </c>
      <c r="BS15094">
        <v>65</v>
      </c>
      <c r="BT15094">
        <v>17</v>
      </c>
      <c r="BU15094">
        <v>36</v>
      </c>
      <c r="BV15094">
        <v>6</v>
      </c>
      <c r="BW15094">
        <v>21</v>
      </c>
      <c r="BX15094">
        <v>13</v>
      </c>
      <c r="BY15094">
        <v>7</v>
      </c>
      <c r="BZ15094">
        <v>34</v>
      </c>
      <c r="CA15094">
        <v>19</v>
      </c>
      <c r="CB15094">
        <v>40</v>
      </c>
      <c r="CC15094">
        <v>7</v>
      </c>
      <c r="CD15094">
        <v>15</v>
      </c>
      <c r="CE15094">
        <v>11</v>
      </c>
      <c r="CF15094">
        <v>53</v>
      </c>
      <c r="CG15094">
        <v>66</v>
      </c>
      <c r="CH15094">
        <v>60</v>
      </c>
      <c r="CI15094">
        <v>61</v>
      </c>
      <c r="CJ15094">
        <v>57</v>
      </c>
      <c r="CK15094" s="1" t="s">
        <v>32543</v>
      </c>
    </row>
    <row r="15095" spans="1:89" x14ac:dyDescent="0.25">
      <c r="A15095">
        <v>15093</v>
      </c>
      <c r="B15095">
        <v>204721</v>
      </c>
      <c r="C15095" s="1" t="s">
        <v>32599</v>
      </c>
      <c r="D15095">
        <v>29</v>
      </c>
      <c r="E15095" s="1" t="s">
        <v>32600</v>
      </c>
      <c r="F15095" s="1" t="s">
        <v>888</v>
      </c>
      <c r="G15095" s="1" t="s">
        <v>889</v>
      </c>
      <c r="H15095">
        <v>60</v>
      </c>
      <c r="I15095">
        <v>60</v>
      </c>
      <c r="J15095" s="1" t="s">
        <v>16143</v>
      </c>
      <c r="K15095" s="1" t="s">
        <v>16144</v>
      </c>
      <c r="L15095" s="1" t="s">
        <v>427</v>
      </c>
      <c r="M15095" s="1" t="s">
        <v>1470</v>
      </c>
      <c r="N15095">
        <v>1722</v>
      </c>
      <c r="O15095" s="1" t="s">
        <v>96</v>
      </c>
      <c r="P15095">
        <v>1</v>
      </c>
      <c r="Q15095">
        <v>2</v>
      </c>
      <c r="R15095">
        <v>2</v>
      </c>
      <c r="S15095" s="1" t="s">
        <v>97</v>
      </c>
      <c r="T15095" s="1" t="s">
        <v>176</v>
      </c>
      <c r="U15095" s="1" t="s">
        <v>643</v>
      </c>
      <c r="V15095" s="1" t="s">
        <v>45</v>
      </c>
      <c r="W15095">
        <v>6</v>
      </c>
      <c r="X15095" s="2">
        <v>42758</v>
      </c>
      <c r="Y15095" s="1" t="s">
        <v>100</v>
      </c>
      <c r="Z15095" s="1" t="s">
        <v>1310</v>
      </c>
      <c r="AA15095" s="1" t="s">
        <v>147</v>
      </c>
      <c r="AB15095" s="1" t="s">
        <v>179</v>
      </c>
      <c r="AC15095" s="1" t="s">
        <v>644</v>
      </c>
      <c r="AD15095" s="1" t="s">
        <v>644</v>
      </c>
      <c r="AE15095" s="1" t="s">
        <v>644</v>
      </c>
      <c r="AF15095" s="1" t="s">
        <v>647</v>
      </c>
      <c r="AG15095" s="1" t="s">
        <v>646</v>
      </c>
      <c r="AH15095" s="1" t="s">
        <v>646</v>
      </c>
      <c r="AI15095" s="1" t="s">
        <v>646</v>
      </c>
      <c r="AJ15095" s="1" t="s">
        <v>647</v>
      </c>
      <c r="AK15095" s="1" t="s">
        <v>111</v>
      </c>
      <c r="AL15095" s="1" t="s">
        <v>111</v>
      </c>
      <c r="AM15095" s="1" t="s">
        <v>111</v>
      </c>
      <c r="AN15095" s="1" t="s">
        <v>647</v>
      </c>
      <c r="AO15095" s="1" t="s">
        <v>646</v>
      </c>
      <c r="AP15095" s="1" t="s">
        <v>646</v>
      </c>
      <c r="AQ15095" s="1" t="s">
        <v>646</v>
      </c>
      <c r="AR15095" s="1" t="s">
        <v>647</v>
      </c>
      <c r="AS15095" s="1" t="s">
        <v>111</v>
      </c>
      <c r="AT15095" s="1" t="s">
        <v>646</v>
      </c>
      <c r="AU15095" s="1" t="s">
        <v>646</v>
      </c>
      <c r="AV15095" s="1" t="s">
        <v>646</v>
      </c>
      <c r="AW15095" s="1" t="s">
        <v>111</v>
      </c>
      <c r="AX15095" s="1" t="s">
        <v>646</v>
      </c>
      <c r="AY15095" s="1" t="s">
        <v>646</v>
      </c>
      <c r="AZ15095" s="1" t="s">
        <v>646</v>
      </c>
      <c r="BA15095" s="1" t="s">
        <v>646</v>
      </c>
      <c r="BB15095" s="1" t="s">
        <v>646</v>
      </c>
      <c r="BC15095">
        <v>62</v>
      </c>
      <c r="BD15095">
        <v>54</v>
      </c>
      <c r="BE15095">
        <v>51</v>
      </c>
      <c r="BF15095">
        <v>60</v>
      </c>
      <c r="BG15095">
        <v>43</v>
      </c>
      <c r="BH15095">
        <v>61</v>
      </c>
      <c r="BI15095">
        <v>55</v>
      </c>
      <c r="BJ15095">
        <v>62</v>
      </c>
      <c r="BK15095">
        <v>57</v>
      </c>
      <c r="BL15095">
        <v>61</v>
      </c>
      <c r="BM15095">
        <v>71</v>
      </c>
      <c r="BN15095">
        <v>59</v>
      </c>
      <c r="BO15095">
        <v>72</v>
      </c>
      <c r="BP15095">
        <v>61</v>
      </c>
      <c r="BQ15095">
        <v>78</v>
      </c>
      <c r="BR15095">
        <v>55</v>
      </c>
      <c r="BS15095">
        <v>75</v>
      </c>
      <c r="BT15095">
        <v>64</v>
      </c>
      <c r="BU15095">
        <v>71</v>
      </c>
      <c r="BV15095">
        <v>59</v>
      </c>
      <c r="BW15095">
        <v>61</v>
      </c>
      <c r="BX15095">
        <v>58</v>
      </c>
      <c r="BY15095">
        <v>57</v>
      </c>
      <c r="BZ15095">
        <v>55</v>
      </c>
      <c r="CA15095">
        <v>43</v>
      </c>
      <c r="CB15095">
        <v>66</v>
      </c>
      <c r="CC15095">
        <v>51</v>
      </c>
      <c r="CD15095">
        <v>58</v>
      </c>
      <c r="CE15095">
        <v>55</v>
      </c>
      <c r="CF15095">
        <v>14</v>
      </c>
      <c r="CG15095">
        <v>13</v>
      </c>
      <c r="CH15095">
        <v>10</v>
      </c>
      <c r="CI15095">
        <v>8</v>
      </c>
      <c r="CJ15095">
        <v>8</v>
      </c>
      <c r="CK15095" s="1" t="s">
        <v>340</v>
      </c>
    </row>
    <row r="15096" spans="1:89" x14ac:dyDescent="0.25">
      <c r="A15096">
        <v>15094</v>
      </c>
      <c r="B15096">
        <v>236209</v>
      </c>
      <c r="C15096" s="1" t="s">
        <v>32601</v>
      </c>
      <c r="D15096">
        <v>21</v>
      </c>
      <c r="E15096" s="1" t="s">
        <v>32602</v>
      </c>
      <c r="F15096" s="1" t="s">
        <v>303</v>
      </c>
      <c r="G15096" s="1" t="s">
        <v>304</v>
      </c>
      <c r="H15096">
        <v>60</v>
      </c>
      <c r="I15096">
        <v>70</v>
      </c>
      <c r="J15096" s="1" t="s">
        <v>7207</v>
      </c>
      <c r="K15096" s="1" t="s">
        <v>8350</v>
      </c>
      <c r="L15096" s="1" t="s">
        <v>144</v>
      </c>
      <c r="M15096" s="1" t="s">
        <v>1470</v>
      </c>
      <c r="N15096">
        <v>1447</v>
      </c>
      <c r="O15096" s="1" t="s">
        <v>96</v>
      </c>
      <c r="P15096">
        <v>1</v>
      </c>
      <c r="Q15096">
        <v>3</v>
      </c>
      <c r="R15096">
        <v>2</v>
      </c>
      <c r="S15096" s="1" t="s">
        <v>145</v>
      </c>
      <c r="T15096" s="1" t="s">
        <v>161</v>
      </c>
      <c r="U15096" s="1" t="s">
        <v>643</v>
      </c>
      <c r="V15096" s="1" t="s">
        <v>48</v>
      </c>
      <c r="W15096">
        <v>33</v>
      </c>
      <c r="X15096" s="2">
        <v>42552</v>
      </c>
      <c r="Y15096" s="1" t="s">
        <v>100</v>
      </c>
      <c r="Z15096" s="1" t="s">
        <v>272</v>
      </c>
      <c r="AA15096" s="1" t="s">
        <v>192</v>
      </c>
      <c r="AB15096" s="1" t="s">
        <v>579</v>
      </c>
      <c r="AC15096" s="1" t="s">
        <v>847</v>
      </c>
      <c r="AD15096" s="1" t="s">
        <v>847</v>
      </c>
      <c r="AE15096" s="1" t="s">
        <v>847</v>
      </c>
      <c r="AF15096" s="1" t="s">
        <v>546</v>
      </c>
      <c r="AG15096" s="1" t="s">
        <v>536</v>
      </c>
      <c r="AH15096" s="1" t="s">
        <v>536</v>
      </c>
      <c r="AI15096" s="1" t="s">
        <v>536</v>
      </c>
      <c r="AJ15096" s="1" t="s">
        <v>546</v>
      </c>
      <c r="AK15096" s="1" t="s">
        <v>827</v>
      </c>
      <c r="AL15096" s="1" t="s">
        <v>827</v>
      </c>
      <c r="AM15096" s="1" t="s">
        <v>827</v>
      </c>
      <c r="AN15096" s="1" t="s">
        <v>1117</v>
      </c>
      <c r="AO15096" s="1" t="s">
        <v>828</v>
      </c>
      <c r="AP15096" s="1" t="s">
        <v>828</v>
      </c>
      <c r="AQ15096" s="1" t="s">
        <v>828</v>
      </c>
      <c r="AR15096" s="1" t="s">
        <v>1117</v>
      </c>
      <c r="AS15096" s="1" t="s">
        <v>646</v>
      </c>
      <c r="AT15096" s="1" t="s">
        <v>1117</v>
      </c>
      <c r="AU15096" s="1" t="s">
        <v>1117</v>
      </c>
      <c r="AV15096" s="1" t="s">
        <v>1117</v>
      </c>
      <c r="AW15096" s="1" t="s">
        <v>646</v>
      </c>
      <c r="AX15096" s="1" t="s">
        <v>646</v>
      </c>
      <c r="AY15096" s="1" t="s">
        <v>645</v>
      </c>
      <c r="AZ15096" s="1" t="s">
        <v>645</v>
      </c>
      <c r="BA15096" s="1" t="s">
        <v>645</v>
      </c>
      <c r="BB15096" s="1" t="s">
        <v>646</v>
      </c>
      <c r="BC15096">
        <v>57</v>
      </c>
      <c r="BD15096">
        <v>29</v>
      </c>
      <c r="BE15096">
        <v>52</v>
      </c>
      <c r="BF15096">
        <v>56</v>
      </c>
      <c r="BG15096">
        <v>30</v>
      </c>
      <c r="BH15096">
        <v>61</v>
      </c>
      <c r="BI15096">
        <v>43</v>
      </c>
      <c r="BJ15096">
        <v>31</v>
      </c>
      <c r="BK15096">
        <v>37</v>
      </c>
      <c r="BL15096">
        <v>60</v>
      </c>
      <c r="BM15096">
        <v>67</v>
      </c>
      <c r="BN15096">
        <v>65</v>
      </c>
      <c r="BO15096">
        <v>52</v>
      </c>
      <c r="BP15096">
        <v>60</v>
      </c>
      <c r="BQ15096">
        <v>56</v>
      </c>
      <c r="BR15096">
        <v>45</v>
      </c>
      <c r="BS15096">
        <v>48</v>
      </c>
      <c r="BT15096">
        <v>54</v>
      </c>
      <c r="BU15096">
        <v>53</v>
      </c>
      <c r="BV15096">
        <v>37</v>
      </c>
      <c r="BW15096">
        <v>50</v>
      </c>
      <c r="BX15096">
        <v>57</v>
      </c>
      <c r="BY15096">
        <v>52</v>
      </c>
      <c r="BZ15096">
        <v>36</v>
      </c>
      <c r="CA15096">
        <v>42</v>
      </c>
      <c r="CB15096">
        <v>44</v>
      </c>
      <c r="CC15096">
        <v>59</v>
      </c>
      <c r="CD15096">
        <v>59</v>
      </c>
      <c r="CE15096">
        <v>58</v>
      </c>
      <c r="CF15096">
        <v>11</v>
      </c>
      <c r="CG15096">
        <v>7</v>
      </c>
      <c r="CH15096">
        <v>6</v>
      </c>
      <c r="CI15096">
        <v>7</v>
      </c>
      <c r="CJ15096">
        <v>10</v>
      </c>
      <c r="CK15096" s="1" t="s">
        <v>25776</v>
      </c>
    </row>
    <row r="15097" spans="1:89" x14ac:dyDescent="0.25">
      <c r="A15097">
        <v>15095</v>
      </c>
      <c r="B15097">
        <v>221874</v>
      </c>
      <c r="C15097" s="1" t="s">
        <v>32603</v>
      </c>
      <c r="D15097">
        <v>21</v>
      </c>
      <c r="E15097" s="1" t="s">
        <v>32604</v>
      </c>
      <c r="F15097" s="1" t="s">
        <v>1372</v>
      </c>
      <c r="G15097" s="1" t="s">
        <v>1373</v>
      </c>
      <c r="H15097">
        <v>60</v>
      </c>
      <c r="I15097">
        <v>72</v>
      </c>
      <c r="J15097" s="1" t="s">
        <v>2854</v>
      </c>
      <c r="K15097" s="1" t="s">
        <v>2855</v>
      </c>
      <c r="L15097" s="1" t="s">
        <v>6450</v>
      </c>
      <c r="M15097" s="1" t="s">
        <v>4106</v>
      </c>
      <c r="N15097">
        <v>1594</v>
      </c>
      <c r="O15097" s="1" t="s">
        <v>122</v>
      </c>
      <c r="P15097">
        <v>1</v>
      </c>
      <c r="Q15097">
        <v>2</v>
      </c>
      <c r="R15097">
        <v>3</v>
      </c>
      <c r="S15097" s="1" t="s">
        <v>97</v>
      </c>
      <c r="T15097" s="1" t="s">
        <v>161</v>
      </c>
      <c r="U15097" s="1" t="s">
        <v>643</v>
      </c>
      <c r="V15097" s="1" t="s">
        <v>40</v>
      </c>
      <c r="W15097">
        <v>31</v>
      </c>
      <c r="X15097" s="2">
        <v>42766</v>
      </c>
      <c r="Y15097" s="1" t="s">
        <v>100</v>
      </c>
      <c r="Z15097" s="1" t="s">
        <v>177</v>
      </c>
      <c r="AA15097" s="1" t="s">
        <v>218</v>
      </c>
      <c r="AB15097" s="1" t="s">
        <v>297</v>
      </c>
      <c r="AC15097" s="1" t="s">
        <v>1092</v>
      </c>
      <c r="AD15097" s="1" t="s">
        <v>1092</v>
      </c>
      <c r="AE15097" s="1" t="s">
        <v>1092</v>
      </c>
      <c r="AF15097" s="1" t="s">
        <v>644</v>
      </c>
      <c r="AG15097" s="1" t="s">
        <v>644</v>
      </c>
      <c r="AH15097" s="1" t="s">
        <v>644</v>
      </c>
      <c r="AI15097" s="1" t="s">
        <v>644</v>
      </c>
      <c r="AJ15097" s="1" t="s">
        <v>644</v>
      </c>
      <c r="AK15097" s="1" t="s">
        <v>111</v>
      </c>
      <c r="AL15097" s="1" t="s">
        <v>111</v>
      </c>
      <c r="AM15097" s="1" t="s">
        <v>111</v>
      </c>
      <c r="AN15097" s="1" t="s">
        <v>646</v>
      </c>
      <c r="AO15097" s="1" t="s">
        <v>646</v>
      </c>
      <c r="AP15097" s="1" t="s">
        <v>646</v>
      </c>
      <c r="AQ15097" s="1" t="s">
        <v>646</v>
      </c>
      <c r="AR15097" s="1" t="s">
        <v>646</v>
      </c>
      <c r="AS15097" s="1" t="s">
        <v>546</v>
      </c>
      <c r="AT15097" s="1" t="s">
        <v>645</v>
      </c>
      <c r="AU15097" s="1" t="s">
        <v>645</v>
      </c>
      <c r="AV15097" s="1" t="s">
        <v>645</v>
      </c>
      <c r="AW15097" s="1" t="s">
        <v>546</v>
      </c>
      <c r="AX15097" s="1" t="s">
        <v>827</v>
      </c>
      <c r="AY15097" s="1" t="s">
        <v>827</v>
      </c>
      <c r="AZ15097" s="1" t="s">
        <v>827</v>
      </c>
      <c r="BA15097" s="1" t="s">
        <v>827</v>
      </c>
      <c r="BB15097" s="1" t="s">
        <v>827</v>
      </c>
      <c r="BC15097">
        <v>39</v>
      </c>
      <c r="BD15097">
        <v>43</v>
      </c>
      <c r="BE15097">
        <v>39</v>
      </c>
      <c r="BF15097">
        <v>63</v>
      </c>
      <c r="BG15097">
        <v>46</v>
      </c>
      <c r="BH15097">
        <v>63</v>
      </c>
      <c r="BI15097">
        <v>50</v>
      </c>
      <c r="BJ15097">
        <v>48</v>
      </c>
      <c r="BK15097">
        <v>59</v>
      </c>
      <c r="BL15097">
        <v>64</v>
      </c>
      <c r="BM15097">
        <v>64</v>
      </c>
      <c r="BN15097">
        <v>68</v>
      </c>
      <c r="BO15097">
        <v>71</v>
      </c>
      <c r="BP15097">
        <v>56</v>
      </c>
      <c r="BQ15097">
        <v>67</v>
      </c>
      <c r="BR15097">
        <v>55</v>
      </c>
      <c r="BS15097">
        <v>56</v>
      </c>
      <c r="BT15097">
        <v>67</v>
      </c>
      <c r="BU15097">
        <v>82</v>
      </c>
      <c r="BV15097">
        <v>45</v>
      </c>
      <c r="BW15097">
        <v>54</v>
      </c>
      <c r="BX15097">
        <v>55</v>
      </c>
      <c r="BY15097">
        <v>58</v>
      </c>
      <c r="BZ15097">
        <v>57</v>
      </c>
      <c r="CA15097">
        <v>51</v>
      </c>
      <c r="CB15097">
        <v>57</v>
      </c>
      <c r="CC15097">
        <v>44</v>
      </c>
      <c r="CD15097">
        <v>45</v>
      </c>
      <c r="CE15097">
        <v>35</v>
      </c>
      <c r="CF15097">
        <v>10</v>
      </c>
      <c r="CG15097">
        <v>8</v>
      </c>
      <c r="CH15097">
        <v>12</v>
      </c>
      <c r="CI15097">
        <v>13</v>
      </c>
      <c r="CJ15097">
        <v>7</v>
      </c>
      <c r="CK15097" s="1" t="s">
        <v>5962</v>
      </c>
    </row>
    <row r="15098" spans="1:89" x14ac:dyDescent="0.25">
      <c r="A15098">
        <v>15096</v>
      </c>
      <c r="B15098">
        <v>238771</v>
      </c>
      <c r="C15098" s="1" t="s">
        <v>32605</v>
      </c>
      <c r="D15098">
        <v>22</v>
      </c>
      <c r="E15098" s="1" t="s">
        <v>32606</v>
      </c>
      <c r="F15098" s="1" t="s">
        <v>90</v>
      </c>
      <c r="G15098" s="1" t="s">
        <v>91</v>
      </c>
      <c r="H15098">
        <v>60</v>
      </c>
      <c r="I15098">
        <v>69</v>
      </c>
      <c r="J15098" s="1" t="s">
        <v>2968</v>
      </c>
      <c r="K15098" s="1" t="s">
        <v>2969</v>
      </c>
      <c r="L15098" s="1" t="s">
        <v>10137</v>
      </c>
      <c r="M15098" s="1" t="s">
        <v>4106</v>
      </c>
      <c r="N15098">
        <v>1504</v>
      </c>
      <c r="O15098" s="1" t="s">
        <v>122</v>
      </c>
      <c r="P15098">
        <v>1</v>
      </c>
      <c r="Q15098">
        <v>3</v>
      </c>
      <c r="R15098">
        <v>2</v>
      </c>
      <c r="S15098" s="1" t="s">
        <v>97</v>
      </c>
      <c r="T15098" s="1" t="s">
        <v>176</v>
      </c>
      <c r="U15098" s="1" t="s">
        <v>643</v>
      </c>
      <c r="V15098" s="1" t="s">
        <v>42</v>
      </c>
      <c r="W15098">
        <v>23</v>
      </c>
      <c r="X15098" s="2">
        <v>42003</v>
      </c>
      <c r="Y15098" s="1" t="s">
        <v>100</v>
      </c>
      <c r="Z15098" s="1" t="s">
        <v>101</v>
      </c>
      <c r="AA15098" s="1" t="s">
        <v>147</v>
      </c>
      <c r="AB15098" s="1" t="s">
        <v>179</v>
      </c>
      <c r="AC15098" s="1" t="s">
        <v>110</v>
      </c>
      <c r="AD15098" s="1" t="s">
        <v>110</v>
      </c>
      <c r="AE15098" s="1" t="s">
        <v>110</v>
      </c>
      <c r="AF15098" s="1" t="s">
        <v>647</v>
      </c>
      <c r="AG15098" s="1" t="s">
        <v>821</v>
      </c>
      <c r="AH15098" s="1" t="s">
        <v>821</v>
      </c>
      <c r="AI15098" s="1" t="s">
        <v>821</v>
      </c>
      <c r="AJ15098" s="1" t="s">
        <v>647</v>
      </c>
      <c r="AK15098" s="1" t="s">
        <v>647</v>
      </c>
      <c r="AL15098" s="1" t="s">
        <v>647</v>
      </c>
      <c r="AM15098" s="1" t="s">
        <v>647</v>
      </c>
      <c r="AN15098" s="1" t="s">
        <v>111</v>
      </c>
      <c r="AO15098" s="1" t="s">
        <v>536</v>
      </c>
      <c r="AP15098" s="1" t="s">
        <v>536</v>
      </c>
      <c r="AQ15098" s="1" t="s">
        <v>536</v>
      </c>
      <c r="AR15098" s="1" t="s">
        <v>111</v>
      </c>
      <c r="AS15098" s="1" t="s">
        <v>2784</v>
      </c>
      <c r="AT15098" s="1" t="s">
        <v>2380</v>
      </c>
      <c r="AU15098" s="1" t="s">
        <v>2380</v>
      </c>
      <c r="AV15098" s="1" t="s">
        <v>2380</v>
      </c>
      <c r="AW15098" s="1" t="s">
        <v>2784</v>
      </c>
      <c r="AX15098" s="1" t="s">
        <v>1059</v>
      </c>
      <c r="AY15098" s="1" t="s">
        <v>5690</v>
      </c>
      <c r="AZ15098" s="1" t="s">
        <v>5690</v>
      </c>
      <c r="BA15098" s="1" t="s">
        <v>5690</v>
      </c>
      <c r="BB15098" s="1" t="s">
        <v>1059</v>
      </c>
      <c r="BC15098">
        <v>38</v>
      </c>
      <c r="BD15098">
        <v>63</v>
      </c>
      <c r="BE15098">
        <v>57</v>
      </c>
      <c r="BF15098">
        <v>57</v>
      </c>
      <c r="BG15098">
        <v>62</v>
      </c>
      <c r="BH15098">
        <v>71</v>
      </c>
      <c r="BI15098">
        <v>54</v>
      </c>
      <c r="BJ15098">
        <v>37</v>
      </c>
      <c r="BK15098">
        <v>40</v>
      </c>
      <c r="BL15098">
        <v>62</v>
      </c>
      <c r="BM15098">
        <v>71</v>
      </c>
      <c r="BN15098">
        <v>67</v>
      </c>
      <c r="BO15098">
        <v>56</v>
      </c>
      <c r="BP15098">
        <v>60</v>
      </c>
      <c r="BQ15098">
        <v>72</v>
      </c>
      <c r="BR15098">
        <v>67</v>
      </c>
      <c r="BS15098">
        <v>61</v>
      </c>
      <c r="BT15098">
        <v>57</v>
      </c>
      <c r="BU15098">
        <v>49</v>
      </c>
      <c r="BV15098">
        <v>57</v>
      </c>
      <c r="BW15098">
        <v>31</v>
      </c>
      <c r="BX15098">
        <v>19</v>
      </c>
      <c r="BY15098">
        <v>55</v>
      </c>
      <c r="BZ15098">
        <v>58</v>
      </c>
      <c r="CA15098">
        <v>70</v>
      </c>
      <c r="CB15098">
        <v>47</v>
      </c>
      <c r="CC15098">
        <v>34</v>
      </c>
      <c r="CD15098">
        <v>14</v>
      </c>
      <c r="CE15098">
        <v>16</v>
      </c>
      <c r="CF15098">
        <v>7</v>
      </c>
      <c r="CG15098">
        <v>10</v>
      </c>
      <c r="CH15098">
        <v>9</v>
      </c>
      <c r="CI15098">
        <v>12</v>
      </c>
      <c r="CJ15098">
        <v>11</v>
      </c>
      <c r="CK15098" s="1" t="s">
        <v>22077</v>
      </c>
    </row>
    <row r="15099" spans="1:89" x14ac:dyDescent="0.25">
      <c r="A15099">
        <v>15097</v>
      </c>
      <c r="B15099">
        <v>230836</v>
      </c>
      <c r="C15099" s="1" t="s">
        <v>32607</v>
      </c>
      <c r="D15099">
        <v>20</v>
      </c>
      <c r="E15099" s="1" t="s">
        <v>32608</v>
      </c>
      <c r="F15099" s="1" t="s">
        <v>1268</v>
      </c>
      <c r="G15099" s="1" t="s">
        <v>1269</v>
      </c>
      <c r="H15099">
        <v>60</v>
      </c>
      <c r="I15099">
        <v>74</v>
      </c>
      <c r="J15099" s="1" t="s">
        <v>6986</v>
      </c>
      <c r="K15099" s="1" t="s">
        <v>6987</v>
      </c>
      <c r="L15099" s="1" t="s">
        <v>14884</v>
      </c>
      <c r="M15099" s="1" t="s">
        <v>1470</v>
      </c>
      <c r="N15099">
        <v>1563</v>
      </c>
      <c r="O15099" s="1" t="s">
        <v>122</v>
      </c>
      <c r="P15099">
        <v>1</v>
      </c>
      <c r="Q15099">
        <v>2</v>
      </c>
      <c r="R15099">
        <v>2</v>
      </c>
      <c r="S15099" s="1" t="s">
        <v>145</v>
      </c>
      <c r="T15099" s="1" t="s">
        <v>176</v>
      </c>
      <c r="U15099" s="1" t="s">
        <v>643</v>
      </c>
      <c r="V15099" s="1" t="s">
        <v>52</v>
      </c>
      <c r="W15099">
        <v>21</v>
      </c>
      <c r="X15099" s="2">
        <v>42370</v>
      </c>
      <c r="Y15099" s="1" t="s">
        <v>100</v>
      </c>
      <c r="Z15099" s="1" t="s">
        <v>163</v>
      </c>
      <c r="AA15099" s="1" t="s">
        <v>178</v>
      </c>
      <c r="AB15099" s="1" t="s">
        <v>179</v>
      </c>
      <c r="AC15099" s="1" t="s">
        <v>536</v>
      </c>
      <c r="AD15099" s="1" t="s">
        <v>536</v>
      </c>
      <c r="AE15099" s="1" t="s">
        <v>536</v>
      </c>
      <c r="AF15099" s="1" t="s">
        <v>1092</v>
      </c>
      <c r="AG15099" s="1" t="s">
        <v>546</v>
      </c>
      <c r="AH15099" s="1" t="s">
        <v>546</v>
      </c>
      <c r="AI15099" s="1" t="s">
        <v>546</v>
      </c>
      <c r="AJ15099" s="1" t="s">
        <v>1092</v>
      </c>
      <c r="AK15099" s="1" t="s">
        <v>546</v>
      </c>
      <c r="AL15099" s="1" t="s">
        <v>546</v>
      </c>
      <c r="AM15099" s="1" t="s">
        <v>546</v>
      </c>
      <c r="AN15099" s="1" t="s">
        <v>645</v>
      </c>
      <c r="AO15099" s="1" t="s">
        <v>546</v>
      </c>
      <c r="AP15099" s="1" t="s">
        <v>546</v>
      </c>
      <c r="AQ15099" s="1" t="s">
        <v>546</v>
      </c>
      <c r="AR15099" s="1" t="s">
        <v>645</v>
      </c>
      <c r="AS15099" s="1" t="s">
        <v>111</v>
      </c>
      <c r="AT15099" s="1" t="s">
        <v>645</v>
      </c>
      <c r="AU15099" s="1" t="s">
        <v>645</v>
      </c>
      <c r="AV15099" s="1" t="s">
        <v>645</v>
      </c>
      <c r="AW15099" s="1" t="s">
        <v>111</v>
      </c>
      <c r="AX15099" s="1" t="s">
        <v>111</v>
      </c>
      <c r="AY15099" s="1" t="s">
        <v>644</v>
      </c>
      <c r="AZ15099" s="1" t="s">
        <v>644</v>
      </c>
      <c r="BA15099" s="1" t="s">
        <v>644</v>
      </c>
      <c r="BB15099" s="1" t="s">
        <v>111</v>
      </c>
      <c r="BC15099">
        <v>52</v>
      </c>
      <c r="BD15099">
        <v>45</v>
      </c>
      <c r="BE15099">
        <v>46</v>
      </c>
      <c r="BF15099">
        <v>57</v>
      </c>
      <c r="BG15099">
        <v>40</v>
      </c>
      <c r="BH15099">
        <v>57</v>
      </c>
      <c r="BI15099">
        <v>36</v>
      </c>
      <c r="BJ15099">
        <v>31</v>
      </c>
      <c r="BK15099">
        <v>51</v>
      </c>
      <c r="BL15099">
        <v>56</v>
      </c>
      <c r="BM15099">
        <v>74</v>
      </c>
      <c r="BN15099">
        <v>76</v>
      </c>
      <c r="BO15099">
        <v>67</v>
      </c>
      <c r="BP15099">
        <v>48</v>
      </c>
      <c r="BQ15099">
        <v>62</v>
      </c>
      <c r="BR15099">
        <v>52</v>
      </c>
      <c r="BS15099">
        <v>66</v>
      </c>
      <c r="BT15099">
        <v>69</v>
      </c>
      <c r="BU15099">
        <v>57</v>
      </c>
      <c r="BV15099">
        <v>38</v>
      </c>
      <c r="BW15099">
        <v>57</v>
      </c>
      <c r="BX15099">
        <v>56</v>
      </c>
      <c r="BY15099">
        <v>53</v>
      </c>
      <c r="BZ15099">
        <v>45</v>
      </c>
      <c r="CA15099">
        <v>40</v>
      </c>
      <c r="CB15099">
        <v>54</v>
      </c>
      <c r="CC15099">
        <v>61</v>
      </c>
      <c r="CD15099">
        <v>60</v>
      </c>
      <c r="CE15099">
        <v>59</v>
      </c>
      <c r="CF15099">
        <v>11</v>
      </c>
      <c r="CG15099">
        <v>8</v>
      </c>
      <c r="CH15099">
        <v>11</v>
      </c>
      <c r="CI15099">
        <v>11</v>
      </c>
      <c r="CJ15099">
        <v>11</v>
      </c>
      <c r="CK15099" s="1" t="s">
        <v>10450</v>
      </c>
    </row>
    <row r="15100" spans="1:89" x14ac:dyDescent="0.25">
      <c r="A15100">
        <v>15098</v>
      </c>
      <c r="B15100">
        <v>242356</v>
      </c>
      <c r="C15100" s="1" t="s">
        <v>32609</v>
      </c>
      <c r="D15100">
        <v>21</v>
      </c>
      <c r="E15100" s="1" t="s">
        <v>32610</v>
      </c>
      <c r="F15100" s="1" t="s">
        <v>357</v>
      </c>
      <c r="G15100" s="1" t="s">
        <v>358</v>
      </c>
      <c r="H15100">
        <v>60</v>
      </c>
      <c r="I15100">
        <v>70</v>
      </c>
      <c r="J15100" s="1" t="s">
        <v>6873</v>
      </c>
      <c r="K15100" s="1" t="s">
        <v>6874</v>
      </c>
      <c r="L15100" s="1" t="s">
        <v>13769</v>
      </c>
      <c r="M15100" s="1" t="s">
        <v>1470</v>
      </c>
      <c r="N15100">
        <v>1376</v>
      </c>
      <c r="O15100" s="1" t="s">
        <v>122</v>
      </c>
      <c r="P15100">
        <v>1</v>
      </c>
      <c r="Q15100">
        <v>3</v>
      </c>
      <c r="R15100">
        <v>2</v>
      </c>
      <c r="S15100" s="1" t="s">
        <v>123</v>
      </c>
      <c r="T15100" s="1" t="s">
        <v>161</v>
      </c>
      <c r="U15100" s="1" t="s">
        <v>643</v>
      </c>
      <c r="V15100" s="1" t="s">
        <v>28</v>
      </c>
      <c r="W15100">
        <v>20</v>
      </c>
      <c r="X15100" s="2">
        <v>43130</v>
      </c>
      <c r="Y15100" s="1" t="s">
        <v>100</v>
      </c>
      <c r="Z15100" s="1" t="s">
        <v>125</v>
      </c>
      <c r="AA15100" s="1" t="s">
        <v>731</v>
      </c>
      <c r="AB15100" s="1" t="s">
        <v>256</v>
      </c>
      <c r="AC15100" s="1" t="s">
        <v>111</v>
      </c>
      <c r="AD15100" s="1" t="s">
        <v>111</v>
      </c>
      <c r="AE15100" s="1" t="s">
        <v>111</v>
      </c>
      <c r="AF15100" s="1" t="s">
        <v>536</v>
      </c>
      <c r="AG15100" s="1" t="s">
        <v>1092</v>
      </c>
      <c r="AH15100" s="1" t="s">
        <v>1092</v>
      </c>
      <c r="AI15100" s="1" t="s">
        <v>1092</v>
      </c>
      <c r="AJ15100" s="1" t="s">
        <v>536</v>
      </c>
      <c r="AK15100" s="1" t="s">
        <v>536</v>
      </c>
      <c r="AL15100" s="1" t="s">
        <v>536</v>
      </c>
      <c r="AM15100" s="1" t="s">
        <v>536</v>
      </c>
      <c r="AN15100" s="1" t="s">
        <v>827</v>
      </c>
      <c r="AO15100" s="1" t="s">
        <v>1385</v>
      </c>
      <c r="AP15100" s="1" t="s">
        <v>1385</v>
      </c>
      <c r="AQ15100" s="1" t="s">
        <v>1385</v>
      </c>
      <c r="AR15100" s="1" t="s">
        <v>827</v>
      </c>
      <c r="AS15100" s="1" t="s">
        <v>2380</v>
      </c>
      <c r="AT15100" s="1" t="s">
        <v>1610</v>
      </c>
      <c r="AU15100" s="1" t="s">
        <v>1610</v>
      </c>
      <c r="AV15100" s="1" t="s">
        <v>1610</v>
      </c>
      <c r="AW15100" s="1" t="s">
        <v>2380</v>
      </c>
      <c r="AX15100" s="1" t="s">
        <v>2380</v>
      </c>
      <c r="AY15100" s="1" t="s">
        <v>1059</v>
      </c>
      <c r="AZ15100" s="1" t="s">
        <v>1059</v>
      </c>
      <c r="BA15100" s="1" t="s">
        <v>1059</v>
      </c>
      <c r="BB15100" s="1" t="s">
        <v>2380</v>
      </c>
      <c r="BC15100">
        <v>24</v>
      </c>
      <c r="BD15100">
        <v>60</v>
      </c>
      <c r="BE15100">
        <v>74</v>
      </c>
      <c r="BF15100">
        <v>47</v>
      </c>
      <c r="BG15100">
        <v>44</v>
      </c>
      <c r="BH15100">
        <v>54</v>
      </c>
      <c r="BI15100">
        <v>32</v>
      </c>
      <c r="BJ15100">
        <v>23</v>
      </c>
      <c r="BK15100">
        <v>31</v>
      </c>
      <c r="BL15100">
        <v>55</v>
      </c>
      <c r="BM15100">
        <v>63</v>
      </c>
      <c r="BN15100">
        <v>66</v>
      </c>
      <c r="BO15100">
        <v>56</v>
      </c>
      <c r="BP15100">
        <v>53</v>
      </c>
      <c r="BQ15100">
        <v>32</v>
      </c>
      <c r="BR15100">
        <v>58</v>
      </c>
      <c r="BS15100">
        <v>70</v>
      </c>
      <c r="BT15100">
        <v>65</v>
      </c>
      <c r="BU15100">
        <v>70</v>
      </c>
      <c r="BV15100">
        <v>52</v>
      </c>
      <c r="BW15100">
        <v>49</v>
      </c>
      <c r="BX15100">
        <v>17</v>
      </c>
      <c r="BY15100">
        <v>58</v>
      </c>
      <c r="BZ15100">
        <v>50</v>
      </c>
      <c r="CA15100">
        <v>56</v>
      </c>
      <c r="CB15100">
        <v>52</v>
      </c>
      <c r="CC15100">
        <v>25</v>
      </c>
      <c r="CD15100">
        <v>24</v>
      </c>
      <c r="CE15100">
        <v>25</v>
      </c>
      <c r="CF15100">
        <v>6</v>
      </c>
      <c r="CG15100">
        <v>6</v>
      </c>
      <c r="CH15100">
        <v>13</v>
      </c>
      <c r="CI15100">
        <v>10</v>
      </c>
      <c r="CJ15100">
        <v>8</v>
      </c>
      <c r="CK15100" s="1" t="s">
        <v>13770</v>
      </c>
    </row>
    <row r="15101" spans="1:89" x14ac:dyDescent="0.25">
      <c r="A15101">
        <v>15099</v>
      </c>
      <c r="B15101">
        <v>244404</v>
      </c>
      <c r="C15101" s="1" t="s">
        <v>32611</v>
      </c>
      <c r="D15101">
        <v>20</v>
      </c>
      <c r="E15101" s="1" t="s">
        <v>32612</v>
      </c>
      <c r="F15101" s="1" t="s">
        <v>558</v>
      </c>
      <c r="G15101" s="1" t="s">
        <v>559</v>
      </c>
      <c r="H15101">
        <v>60</v>
      </c>
      <c r="I15101">
        <v>69</v>
      </c>
      <c r="J15101" s="1" t="s">
        <v>13854</v>
      </c>
      <c r="K15101" s="1" t="s">
        <v>13855</v>
      </c>
      <c r="L15101" s="1" t="s">
        <v>15649</v>
      </c>
      <c r="M15101" s="1" t="s">
        <v>1470</v>
      </c>
      <c r="N15101">
        <v>1341</v>
      </c>
      <c r="O15101" s="1" t="s">
        <v>122</v>
      </c>
      <c r="P15101">
        <v>1</v>
      </c>
      <c r="Q15101">
        <v>2</v>
      </c>
      <c r="R15101">
        <v>2</v>
      </c>
      <c r="S15101" s="1" t="s">
        <v>97</v>
      </c>
      <c r="T15101" s="1" t="s">
        <v>176</v>
      </c>
      <c r="U15101" s="1" t="s">
        <v>643</v>
      </c>
      <c r="V15101" s="1" t="s">
        <v>50</v>
      </c>
      <c r="W15101">
        <v>37</v>
      </c>
      <c r="X15101" s="2">
        <v>43257</v>
      </c>
      <c r="Y15101" s="1" t="s">
        <v>100</v>
      </c>
      <c r="Z15101" s="1" t="s">
        <v>272</v>
      </c>
      <c r="AA15101" s="1" t="s">
        <v>126</v>
      </c>
      <c r="AB15101" s="1" t="s">
        <v>273</v>
      </c>
      <c r="AC15101" s="1" t="s">
        <v>1059</v>
      </c>
      <c r="AD15101" s="1" t="s">
        <v>1059</v>
      </c>
      <c r="AE15101" s="1" t="s">
        <v>1059</v>
      </c>
      <c r="AF15101" s="1" t="s">
        <v>3798</v>
      </c>
      <c r="AG15101" s="1" t="s">
        <v>3798</v>
      </c>
      <c r="AH15101" s="1" t="s">
        <v>3798</v>
      </c>
      <c r="AI15101" s="1" t="s">
        <v>3798</v>
      </c>
      <c r="AJ15101" s="1" t="s">
        <v>3798</v>
      </c>
      <c r="AK15101" s="1" t="s">
        <v>5069</v>
      </c>
      <c r="AL15101" s="1" t="s">
        <v>5069</v>
      </c>
      <c r="AM15101" s="1" t="s">
        <v>5069</v>
      </c>
      <c r="AN15101" s="1" t="s">
        <v>1059</v>
      </c>
      <c r="AO15101" s="1" t="s">
        <v>1059</v>
      </c>
      <c r="AP15101" s="1" t="s">
        <v>1059</v>
      </c>
      <c r="AQ15101" s="1" t="s">
        <v>1059</v>
      </c>
      <c r="AR15101" s="1" t="s">
        <v>1059</v>
      </c>
      <c r="AS15101" s="1" t="s">
        <v>827</v>
      </c>
      <c r="AT15101" s="1" t="s">
        <v>827</v>
      </c>
      <c r="AU15101" s="1" t="s">
        <v>827</v>
      </c>
      <c r="AV15101" s="1" t="s">
        <v>827</v>
      </c>
      <c r="AW15101" s="1" t="s">
        <v>827</v>
      </c>
      <c r="AX15101" s="1" t="s">
        <v>1117</v>
      </c>
      <c r="AY15101" s="1" t="s">
        <v>111</v>
      </c>
      <c r="AZ15101" s="1" t="s">
        <v>111</v>
      </c>
      <c r="BA15101" s="1" t="s">
        <v>111</v>
      </c>
      <c r="BB15101" s="1" t="s">
        <v>1117</v>
      </c>
      <c r="BC15101">
        <v>32</v>
      </c>
      <c r="BD15101">
        <v>26</v>
      </c>
      <c r="BE15101">
        <v>61</v>
      </c>
      <c r="BF15101">
        <v>33</v>
      </c>
      <c r="BG15101">
        <v>26</v>
      </c>
      <c r="BH15101">
        <v>38</v>
      </c>
      <c r="BI15101">
        <v>26</v>
      </c>
      <c r="BJ15101">
        <v>33</v>
      </c>
      <c r="BK15101">
        <v>46</v>
      </c>
      <c r="BL15101">
        <v>40</v>
      </c>
      <c r="BM15101">
        <v>62</v>
      </c>
      <c r="BN15101">
        <v>64</v>
      </c>
      <c r="BO15101">
        <v>41</v>
      </c>
      <c r="BP15101">
        <v>47</v>
      </c>
      <c r="BQ15101">
        <v>61</v>
      </c>
      <c r="BR15101">
        <v>41</v>
      </c>
      <c r="BS15101">
        <v>72</v>
      </c>
      <c r="BT15101">
        <v>63</v>
      </c>
      <c r="BU15101">
        <v>71</v>
      </c>
      <c r="BV15101">
        <v>20</v>
      </c>
      <c r="BW15101">
        <v>58</v>
      </c>
      <c r="BX15101">
        <v>58</v>
      </c>
      <c r="BY15101">
        <v>28</v>
      </c>
      <c r="BZ15101">
        <v>28</v>
      </c>
      <c r="CA15101">
        <v>41</v>
      </c>
      <c r="CB15101">
        <v>44</v>
      </c>
      <c r="CC15101">
        <v>57</v>
      </c>
      <c r="CD15101">
        <v>64</v>
      </c>
      <c r="CE15101">
        <v>64</v>
      </c>
      <c r="CF15101">
        <v>8</v>
      </c>
      <c r="CG15101">
        <v>8</v>
      </c>
      <c r="CH15101">
        <v>6</v>
      </c>
      <c r="CI15101">
        <v>12</v>
      </c>
      <c r="CJ15101">
        <v>6</v>
      </c>
      <c r="CK15101" s="1" t="s">
        <v>31717</v>
      </c>
    </row>
    <row r="15102" spans="1:89" x14ac:dyDescent="0.25">
      <c r="A15102">
        <v>15100</v>
      </c>
      <c r="B15102">
        <v>245172</v>
      </c>
      <c r="C15102" s="1" t="s">
        <v>32613</v>
      </c>
      <c r="D15102">
        <v>24</v>
      </c>
      <c r="E15102" s="1" t="s">
        <v>32614</v>
      </c>
      <c r="F15102" s="1" t="s">
        <v>357</v>
      </c>
      <c r="G15102" s="1" t="s">
        <v>358</v>
      </c>
      <c r="H15102">
        <v>60</v>
      </c>
      <c r="I15102">
        <v>67</v>
      </c>
      <c r="J15102" s="1" t="s">
        <v>6307</v>
      </c>
      <c r="K15102" s="1" t="s">
        <v>6308</v>
      </c>
      <c r="L15102" s="1" t="s">
        <v>504</v>
      </c>
      <c r="M15102" s="1" t="s">
        <v>1470</v>
      </c>
      <c r="N15102">
        <v>1272</v>
      </c>
      <c r="O15102" s="1" t="s">
        <v>122</v>
      </c>
      <c r="P15102">
        <v>1</v>
      </c>
      <c r="Q15102">
        <v>3</v>
      </c>
      <c r="R15102">
        <v>2</v>
      </c>
      <c r="S15102" s="1" t="s">
        <v>97</v>
      </c>
      <c r="T15102" s="1" t="s">
        <v>176</v>
      </c>
      <c r="U15102" s="1" t="s">
        <v>643</v>
      </c>
      <c r="V15102" s="1" t="s">
        <v>51</v>
      </c>
      <c r="W15102">
        <v>4</v>
      </c>
      <c r="X15102" s="2">
        <v>43294</v>
      </c>
      <c r="Y15102" s="1" t="s">
        <v>100</v>
      </c>
      <c r="Z15102" s="1" t="s">
        <v>101</v>
      </c>
      <c r="AA15102" s="1" t="s">
        <v>164</v>
      </c>
      <c r="AB15102" s="1" t="s">
        <v>256</v>
      </c>
      <c r="AC15102" s="1" t="s">
        <v>2380</v>
      </c>
      <c r="AD15102" s="1" t="s">
        <v>2380</v>
      </c>
      <c r="AE15102" s="1" t="s">
        <v>2380</v>
      </c>
      <c r="AF15102" s="1" t="s">
        <v>5690</v>
      </c>
      <c r="AG15102" s="1" t="s">
        <v>5069</v>
      </c>
      <c r="AH15102" s="1" t="s">
        <v>5069</v>
      </c>
      <c r="AI15102" s="1" t="s">
        <v>5069</v>
      </c>
      <c r="AJ15102" s="1" t="s">
        <v>5690</v>
      </c>
      <c r="AK15102" s="1" t="s">
        <v>5069</v>
      </c>
      <c r="AL15102" s="1" t="s">
        <v>5069</v>
      </c>
      <c r="AM15102" s="1" t="s">
        <v>5069</v>
      </c>
      <c r="AN15102" s="1" t="s">
        <v>1610</v>
      </c>
      <c r="AO15102" s="1" t="s">
        <v>1528</v>
      </c>
      <c r="AP15102" s="1" t="s">
        <v>1528</v>
      </c>
      <c r="AQ15102" s="1" t="s">
        <v>1528</v>
      </c>
      <c r="AR15102" s="1" t="s">
        <v>1610</v>
      </c>
      <c r="AS15102" s="1" t="s">
        <v>827</v>
      </c>
      <c r="AT15102" s="1" t="s">
        <v>546</v>
      </c>
      <c r="AU15102" s="1" t="s">
        <v>546</v>
      </c>
      <c r="AV15102" s="1" t="s">
        <v>546</v>
      </c>
      <c r="AW15102" s="1" t="s">
        <v>827</v>
      </c>
      <c r="AX15102" s="1" t="s">
        <v>1117</v>
      </c>
      <c r="AY15102" s="1" t="s">
        <v>111</v>
      </c>
      <c r="AZ15102" s="1" t="s">
        <v>111</v>
      </c>
      <c r="BA15102" s="1" t="s">
        <v>111</v>
      </c>
      <c r="BB15102" s="1" t="s">
        <v>1117</v>
      </c>
      <c r="BC15102">
        <v>24</v>
      </c>
      <c r="BD15102">
        <v>24</v>
      </c>
      <c r="BE15102">
        <v>60</v>
      </c>
      <c r="BF15102">
        <v>51</v>
      </c>
      <c r="BG15102">
        <v>22</v>
      </c>
      <c r="BH15102">
        <v>30</v>
      </c>
      <c r="BI15102">
        <v>20</v>
      </c>
      <c r="BJ15102">
        <v>24</v>
      </c>
      <c r="BK15102">
        <v>44</v>
      </c>
      <c r="BL15102">
        <v>38</v>
      </c>
      <c r="BM15102">
        <v>60</v>
      </c>
      <c r="BN15102">
        <v>55</v>
      </c>
      <c r="BO15102">
        <v>43</v>
      </c>
      <c r="BP15102">
        <v>47</v>
      </c>
      <c r="BQ15102">
        <v>56</v>
      </c>
      <c r="BR15102">
        <v>39</v>
      </c>
      <c r="BS15102">
        <v>68</v>
      </c>
      <c r="BT15102">
        <v>60</v>
      </c>
      <c r="BU15102">
        <v>69</v>
      </c>
      <c r="BV15102">
        <v>25</v>
      </c>
      <c r="BW15102">
        <v>49</v>
      </c>
      <c r="BX15102">
        <v>59</v>
      </c>
      <c r="BY15102">
        <v>22</v>
      </c>
      <c r="BZ15102">
        <v>25</v>
      </c>
      <c r="CA15102">
        <v>33</v>
      </c>
      <c r="CB15102">
        <v>41</v>
      </c>
      <c r="CC15102">
        <v>58</v>
      </c>
      <c r="CD15102">
        <v>67</v>
      </c>
      <c r="CE15102">
        <v>63</v>
      </c>
      <c r="CF15102">
        <v>11</v>
      </c>
      <c r="CG15102">
        <v>6</v>
      </c>
      <c r="CH15102">
        <v>5</v>
      </c>
      <c r="CI15102">
        <v>8</v>
      </c>
      <c r="CJ15102">
        <v>7</v>
      </c>
      <c r="CK15102" s="1" t="s">
        <v>14553</v>
      </c>
    </row>
    <row r="15103" spans="1:89" x14ac:dyDescent="0.25">
      <c r="A15103">
        <v>15101</v>
      </c>
      <c r="B15103">
        <v>213686</v>
      </c>
      <c r="C15103" s="1" t="s">
        <v>32615</v>
      </c>
      <c r="D15103">
        <v>23</v>
      </c>
      <c r="E15103" s="1" t="s">
        <v>32616</v>
      </c>
      <c r="F15103" s="1" t="s">
        <v>1348</v>
      </c>
      <c r="G15103" s="1" t="s">
        <v>1349</v>
      </c>
      <c r="H15103">
        <v>60</v>
      </c>
      <c r="I15103">
        <v>66</v>
      </c>
      <c r="J15103" s="1" t="s">
        <v>7207</v>
      </c>
      <c r="K15103" s="1" t="s">
        <v>8350</v>
      </c>
      <c r="L15103" s="1" t="s">
        <v>322</v>
      </c>
      <c r="M15103" s="1" t="s">
        <v>4106</v>
      </c>
      <c r="N15103">
        <v>1484</v>
      </c>
      <c r="O15103" s="1" t="s">
        <v>122</v>
      </c>
      <c r="P15103">
        <v>1</v>
      </c>
      <c r="Q15103">
        <v>3</v>
      </c>
      <c r="R15103">
        <v>2</v>
      </c>
      <c r="S15103" s="1" t="s">
        <v>175</v>
      </c>
      <c r="T15103" s="1" t="s">
        <v>161</v>
      </c>
      <c r="U15103" s="1" t="s">
        <v>99</v>
      </c>
      <c r="V15103" s="1" t="s">
        <v>52</v>
      </c>
      <c r="W15103">
        <v>18</v>
      </c>
      <c r="X15103" s="2">
        <v>42593</v>
      </c>
      <c r="Y15103" s="1" t="s">
        <v>100</v>
      </c>
      <c r="Z15103" s="1" t="s">
        <v>163</v>
      </c>
      <c r="AA15103" s="1" t="s">
        <v>296</v>
      </c>
      <c r="AB15103" s="1" t="s">
        <v>103</v>
      </c>
      <c r="AC15103" s="1" t="s">
        <v>1385</v>
      </c>
      <c r="AD15103" s="1" t="s">
        <v>1385</v>
      </c>
      <c r="AE15103" s="1" t="s">
        <v>1385</v>
      </c>
      <c r="AF15103" s="1" t="s">
        <v>827</v>
      </c>
      <c r="AG15103" s="1" t="s">
        <v>847</v>
      </c>
      <c r="AH15103" s="1" t="s">
        <v>847</v>
      </c>
      <c r="AI15103" s="1" t="s">
        <v>847</v>
      </c>
      <c r="AJ15103" s="1" t="s">
        <v>827</v>
      </c>
      <c r="AK15103" s="1" t="s">
        <v>847</v>
      </c>
      <c r="AL15103" s="1" t="s">
        <v>847</v>
      </c>
      <c r="AM15103" s="1" t="s">
        <v>847</v>
      </c>
      <c r="AN15103" s="1" t="s">
        <v>546</v>
      </c>
      <c r="AO15103" s="1" t="s">
        <v>827</v>
      </c>
      <c r="AP15103" s="1" t="s">
        <v>827</v>
      </c>
      <c r="AQ15103" s="1" t="s">
        <v>827</v>
      </c>
      <c r="AR15103" s="1" t="s">
        <v>546</v>
      </c>
      <c r="AS15103" s="1" t="s">
        <v>111</v>
      </c>
      <c r="AT15103" s="1" t="s">
        <v>645</v>
      </c>
      <c r="AU15103" s="1" t="s">
        <v>645</v>
      </c>
      <c r="AV15103" s="1" t="s">
        <v>645</v>
      </c>
      <c r="AW15103" s="1" t="s">
        <v>111</v>
      </c>
      <c r="AX15103" s="1" t="s">
        <v>111</v>
      </c>
      <c r="AY15103" s="1" t="s">
        <v>646</v>
      </c>
      <c r="AZ15103" s="1" t="s">
        <v>646</v>
      </c>
      <c r="BA15103" s="1" t="s">
        <v>646</v>
      </c>
      <c r="BB15103" s="1" t="s">
        <v>111</v>
      </c>
      <c r="BC15103">
        <v>54</v>
      </c>
      <c r="BD15103">
        <v>25</v>
      </c>
      <c r="BE15103">
        <v>44</v>
      </c>
      <c r="BF15103">
        <v>56</v>
      </c>
      <c r="BG15103">
        <v>30</v>
      </c>
      <c r="BH15103">
        <v>56</v>
      </c>
      <c r="BI15103">
        <v>27</v>
      </c>
      <c r="BJ15103">
        <v>32</v>
      </c>
      <c r="BK15103">
        <v>49</v>
      </c>
      <c r="BL15103">
        <v>52</v>
      </c>
      <c r="BM15103">
        <v>68</v>
      </c>
      <c r="BN15103">
        <v>69</v>
      </c>
      <c r="BO15103">
        <v>62</v>
      </c>
      <c r="BP15103">
        <v>59</v>
      </c>
      <c r="BQ15103">
        <v>67</v>
      </c>
      <c r="BR15103">
        <v>38</v>
      </c>
      <c r="BS15103">
        <v>64</v>
      </c>
      <c r="BT15103">
        <v>59</v>
      </c>
      <c r="BU15103">
        <v>63</v>
      </c>
      <c r="BV15103">
        <v>29</v>
      </c>
      <c r="BW15103">
        <v>58</v>
      </c>
      <c r="BX15103">
        <v>61</v>
      </c>
      <c r="BY15103">
        <v>49</v>
      </c>
      <c r="BZ15103">
        <v>40</v>
      </c>
      <c r="CA15103">
        <v>39</v>
      </c>
      <c r="CB15103">
        <v>47</v>
      </c>
      <c r="CC15103">
        <v>60</v>
      </c>
      <c r="CD15103">
        <v>61</v>
      </c>
      <c r="CE15103">
        <v>62</v>
      </c>
      <c r="CF15103">
        <v>8</v>
      </c>
      <c r="CG15103">
        <v>13</v>
      </c>
      <c r="CH15103">
        <v>7</v>
      </c>
      <c r="CI15103">
        <v>14</v>
      </c>
      <c r="CJ15103">
        <v>9</v>
      </c>
      <c r="CK15103" s="1" t="s">
        <v>30748</v>
      </c>
    </row>
    <row r="15104" spans="1:89" x14ac:dyDescent="0.25">
      <c r="A15104">
        <v>15102</v>
      </c>
      <c r="B15104">
        <v>222647</v>
      </c>
      <c r="C15104" s="1" t="s">
        <v>32617</v>
      </c>
      <c r="D15104">
        <v>22</v>
      </c>
      <c r="E15104" s="1" t="s">
        <v>32618</v>
      </c>
      <c r="F15104" s="1" t="s">
        <v>1561</v>
      </c>
      <c r="G15104" s="1" t="s">
        <v>1562</v>
      </c>
      <c r="H15104">
        <v>60</v>
      </c>
      <c r="I15104">
        <v>70</v>
      </c>
      <c r="J15104" s="1" t="s">
        <v>4401</v>
      </c>
      <c r="K15104" s="1" t="s">
        <v>4402</v>
      </c>
      <c r="L15104" s="1" t="s">
        <v>144</v>
      </c>
      <c r="M15104" s="1" t="s">
        <v>3384</v>
      </c>
      <c r="N15104">
        <v>1488</v>
      </c>
      <c r="O15104" s="1" t="s">
        <v>122</v>
      </c>
      <c r="P15104">
        <v>1</v>
      </c>
      <c r="Q15104">
        <v>3</v>
      </c>
      <c r="R15104">
        <v>2</v>
      </c>
      <c r="S15104" s="1" t="s">
        <v>97</v>
      </c>
      <c r="T15104" s="1" t="s">
        <v>161</v>
      </c>
      <c r="U15104" s="1" t="s">
        <v>643</v>
      </c>
      <c r="V15104" s="1" t="s">
        <v>50</v>
      </c>
      <c r="W15104">
        <v>3</v>
      </c>
      <c r="X15104" s="2">
        <v>41640</v>
      </c>
      <c r="Y15104" s="1" t="s">
        <v>100</v>
      </c>
      <c r="Z15104" s="1" t="s">
        <v>177</v>
      </c>
      <c r="AA15104" s="1" t="s">
        <v>218</v>
      </c>
      <c r="AB15104" s="1" t="s">
        <v>273</v>
      </c>
      <c r="AC15104" s="1" t="s">
        <v>112</v>
      </c>
      <c r="AD15104" s="1" t="s">
        <v>112</v>
      </c>
      <c r="AE15104" s="1" t="s">
        <v>112</v>
      </c>
      <c r="AF15104" s="1" t="s">
        <v>1385</v>
      </c>
      <c r="AG15104" s="1" t="s">
        <v>1448</v>
      </c>
      <c r="AH15104" s="1" t="s">
        <v>1448</v>
      </c>
      <c r="AI15104" s="1" t="s">
        <v>1448</v>
      </c>
      <c r="AJ15104" s="1" t="s">
        <v>1385</v>
      </c>
      <c r="AK15104" s="1" t="s">
        <v>1385</v>
      </c>
      <c r="AL15104" s="1" t="s">
        <v>1385</v>
      </c>
      <c r="AM15104" s="1" t="s">
        <v>1385</v>
      </c>
      <c r="AN15104" s="1" t="s">
        <v>847</v>
      </c>
      <c r="AO15104" s="1" t="s">
        <v>828</v>
      </c>
      <c r="AP15104" s="1" t="s">
        <v>828</v>
      </c>
      <c r="AQ15104" s="1" t="s">
        <v>828</v>
      </c>
      <c r="AR15104" s="1" t="s">
        <v>847</v>
      </c>
      <c r="AS15104" s="1" t="s">
        <v>645</v>
      </c>
      <c r="AT15104" s="1" t="s">
        <v>645</v>
      </c>
      <c r="AU15104" s="1" t="s">
        <v>645</v>
      </c>
      <c r="AV15104" s="1" t="s">
        <v>645</v>
      </c>
      <c r="AW15104" s="1" t="s">
        <v>645</v>
      </c>
      <c r="AX15104" s="1" t="s">
        <v>644</v>
      </c>
      <c r="AY15104" s="1" t="s">
        <v>111</v>
      </c>
      <c r="AZ15104" s="1" t="s">
        <v>111</v>
      </c>
      <c r="BA15104" s="1" t="s">
        <v>111</v>
      </c>
      <c r="BB15104" s="1" t="s">
        <v>644</v>
      </c>
      <c r="BC15104">
        <v>53</v>
      </c>
      <c r="BD15104">
        <v>36</v>
      </c>
      <c r="BE15104">
        <v>62</v>
      </c>
      <c r="BF15104">
        <v>57</v>
      </c>
      <c r="BG15104">
        <v>30</v>
      </c>
      <c r="BH15104">
        <v>54</v>
      </c>
      <c r="BI15104">
        <v>31</v>
      </c>
      <c r="BJ15104">
        <v>35</v>
      </c>
      <c r="BK15104">
        <v>60</v>
      </c>
      <c r="BL15104">
        <v>54</v>
      </c>
      <c r="BM15104">
        <v>53</v>
      </c>
      <c r="BN15104">
        <v>45</v>
      </c>
      <c r="BO15104">
        <v>50</v>
      </c>
      <c r="BP15104">
        <v>47</v>
      </c>
      <c r="BQ15104">
        <v>63</v>
      </c>
      <c r="BR15104">
        <v>60</v>
      </c>
      <c r="BS15104">
        <v>69</v>
      </c>
      <c r="BT15104">
        <v>65</v>
      </c>
      <c r="BU15104">
        <v>66</v>
      </c>
      <c r="BV15104">
        <v>38</v>
      </c>
      <c r="BW15104">
        <v>54</v>
      </c>
      <c r="BX15104">
        <v>47</v>
      </c>
      <c r="BY15104">
        <v>26</v>
      </c>
      <c r="BZ15104">
        <v>32</v>
      </c>
      <c r="CA15104">
        <v>41</v>
      </c>
      <c r="CB15104">
        <v>42</v>
      </c>
      <c r="CC15104">
        <v>57</v>
      </c>
      <c r="CD15104">
        <v>66</v>
      </c>
      <c r="CE15104">
        <v>70</v>
      </c>
      <c r="CF15104">
        <v>14</v>
      </c>
      <c r="CG15104">
        <v>16</v>
      </c>
      <c r="CH15104">
        <v>14</v>
      </c>
      <c r="CI15104">
        <v>13</v>
      </c>
      <c r="CJ15104">
        <v>10</v>
      </c>
      <c r="CK15104" s="1" t="s">
        <v>24640</v>
      </c>
    </row>
    <row r="15105" spans="1:89" x14ac:dyDescent="0.25">
      <c r="A15105">
        <v>15103</v>
      </c>
      <c r="B15105">
        <v>223159</v>
      </c>
      <c r="C15105" s="1" t="s">
        <v>32619</v>
      </c>
      <c r="D15105">
        <v>22</v>
      </c>
      <c r="E15105" s="1" t="s">
        <v>32620</v>
      </c>
      <c r="F15105" s="1" t="s">
        <v>303</v>
      </c>
      <c r="G15105" s="1" t="s">
        <v>304</v>
      </c>
      <c r="H15105">
        <v>60</v>
      </c>
      <c r="I15105">
        <v>68</v>
      </c>
      <c r="J15105" s="1" t="s">
        <v>14235</v>
      </c>
      <c r="K15105" s="1" t="s">
        <v>14236</v>
      </c>
      <c r="L15105" s="1" t="s">
        <v>160</v>
      </c>
      <c r="M15105" s="1" t="s">
        <v>4106</v>
      </c>
      <c r="N15105">
        <v>1438</v>
      </c>
      <c r="O15105" s="1" t="s">
        <v>122</v>
      </c>
      <c r="P15105">
        <v>1</v>
      </c>
      <c r="Q15105">
        <v>2</v>
      </c>
      <c r="R15105">
        <v>2</v>
      </c>
      <c r="S15105" s="1" t="s">
        <v>97</v>
      </c>
      <c r="T15105" s="1" t="s">
        <v>176</v>
      </c>
      <c r="U15105" s="1" t="s">
        <v>643</v>
      </c>
      <c r="V15105" s="1" t="s">
        <v>49</v>
      </c>
      <c r="W15105">
        <v>4</v>
      </c>
      <c r="X15105" s="2">
        <v>43104</v>
      </c>
      <c r="Y15105" s="1" t="s">
        <v>100</v>
      </c>
      <c r="Z15105" s="1" t="s">
        <v>163</v>
      </c>
      <c r="AA15105" s="1" t="s">
        <v>218</v>
      </c>
      <c r="AB15105" s="1" t="s">
        <v>193</v>
      </c>
      <c r="AC15105" s="1" t="s">
        <v>1385</v>
      </c>
      <c r="AD15105" s="1" t="s">
        <v>1385</v>
      </c>
      <c r="AE15105" s="1" t="s">
        <v>1385</v>
      </c>
      <c r="AF15105" s="1" t="s">
        <v>1385</v>
      </c>
      <c r="AG15105" s="1" t="s">
        <v>1448</v>
      </c>
      <c r="AH15105" s="1" t="s">
        <v>1448</v>
      </c>
      <c r="AI15105" s="1" t="s">
        <v>1448</v>
      </c>
      <c r="AJ15105" s="1" t="s">
        <v>1385</v>
      </c>
      <c r="AK15105" s="1" t="s">
        <v>1451</v>
      </c>
      <c r="AL15105" s="1" t="s">
        <v>1451</v>
      </c>
      <c r="AM15105" s="1" t="s">
        <v>1451</v>
      </c>
      <c r="AN15105" s="1" t="s">
        <v>1647</v>
      </c>
      <c r="AO15105" s="1" t="s">
        <v>112</v>
      </c>
      <c r="AP15105" s="1" t="s">
        <v>112</v>
      </c>
      <c r="AQ15105" s="1" t="s">
        <v>112</v>
      </c>
      <c r="AR15105" s="1" t="s">
        <v>1647</v>
      </c>
      <c r="AS15105" s="1" t="s">
        <v>645</v>
      </c>
      <c r="AT15105" s="1" t="s">
        <v>1117</v>
      </c>
      <c r="AU15105" s="1" t="s">
        <v>1117</v>
      </c>
      <c r="AV15105" s="1" t="s">
        <v>1117</v>
      </c>
      <c r="AW15105" s="1" t="s">
        <v>645</v>
      </c>
      <c r="AX15105" s="1" t="s">
        <v>644</v>
      </c>
      <c r="AY15105" s="1" t="s">
        <v>646</v>
      </c>
      <c r="AZ15105" s="1" t="s">
        <v>646</v>
      </c>
      <c r="BA15105" s="1" t="s">
        <v>646</v>
      </c>
      <c r="BB15105" s="1" t="s">
        <v>644</v>
      </c>
      <c r="BC15105">
        <v>45</v>
      </c>
      <c r="BD15105">
        <v>31</v>
      </c>
      <c r="BE15105">
        <v>60</v>
      </c>
      <c r="BF15105">
        <v>51</v>
      </c>
      <c r="BG15105">
        <v>26</v>
      </c>
      <c r="BH15105">
        <v>49</v>
      </c>
      <c r="BI15105">
        <v>27</v>
      </c>
      <c r="BJ15105">
        <v>33</v>
      </c>
      <c r="BK15105">
        <v>46</v>
      </c>
      <c r="BL15105">
        <v>54</v>
      </c>
      <c r="BM15105">
        <v>60</v>
      </c>
      <c r="BN15105">
        <v>63</v>
      </c>
      <c r="BO15105">
        <v>57</v>
      </c>
      <c r="BP15105">
        <v>56</v>
      </c>
      <c r="BQ15105">
        <v>49</v>
      </c>
      <c r="BR15105">
        <v>50</v>
      </c>
      <c r="BS15105">
        <v>72</v>
      </c>
      <c r="BT15105">
        <v>70</v>
      </c>
      <c r="BU15105">
        <v>74</v>
      </c>
      <c r="BV15105">
        <v>28</v>
      </c>
      <c r="BW15105">
        <v>58</v>
      </c>
      <c r="BX15105">
        <v>57</v>
      </c>
      <c r="BY15105">
        <v>28</v>
      </c>
      <c r="BZ15105">
        <v>31</v>
      </c>
      <c r="CA15105">
        <v>49</v>
      </c>
      <c r="CB15105">
        <v>54</v>
      </c>
      <c r="CC15105">
        <v>47</v>
      </c>
      <c r="CD15105">
        <v>61</v>
      </c>
      <c r="CE15105">
        <v>62</v>
      </c>
      <c r="CF15105">
        <v>12</v>
      </c>
      <c r="CG15105">
        <v>7</v>
      </c>
      <c r="CH15105">
        <v>11</v>
      </c>
      <c r="CI15105">
        <v>7</v>
      </c>
      <c r="CJ15105">
        <v>7</v>
      </c>
      <c r="CK15105" s="1" t="s">
        <v>30619</v>
      </c>
    </row>
    <row r="15106" spans="1:89" x14ac:dyDescent="0.25">
      <c r="A15106">
        <v>15104</v>
      </c>
      <c r="B15106">
        <v>246455</v>
      </c>
      <c r="C15106" s="1" t="s">
        <v>32621</v>
      </c>
      <c r="D15106">
        <v>17</v>
      </c>
      <c r="E15106" s="1" t="s">
        <v>32622</v>
      </c>
      <c r="F15106" s="1" t="s">
        <v>155</v>
      </c>
      <c r="G15106" s="1" t="s">
        <v>156</v>
      </c>
      <c r="H15106">
        <v>60</v>
      </c>
      <c r="I15106">
        <v>81</v>
      </c>
      <c r="J15106" s="1" t="s">
        <v>9694</v>
      </c>
      <c r="K15106" s="1" t="s">
        <v>9695</v>
      </c>
      <c r="L15106" s="1" t="s">
        <v>14884</v>
      </c>
      <c r="M15106" s="1" t="s">
        <v>1470</v>
      </c>
      <c r="N15106">
        <v>1443</v>
      </c>
      <c r="O15106" s="1" t="s">
        <v>122</v>
      </c>
      <c r="P15106">
        <v>1</v>
      </c>
      <c r="Q15106">
        <v>3</v>
      </c>
      <c r="R15106">
        <v>2</v>
      </c>
      <c r="S15106" s="1" t="s">
        <v>97</v>
      </c>
      <c r="T15106" s="1" t="s">
        <v>176</v>
      </c>
      <c r="U15106" s="1" t="s">
        <v>643</v>
      </c>
      <c r="V15106" s="1" t="s">
        <v>50</v>
      </c>
      <c r="W15106">
        <v>32</v>
      </c>
      <c r="X15106" s="2">
        <v>43282</v>
      </c>
      <c r="Y15106" s="1" t="s">
        <v>100</v>
      </c>
      <c r="Z15106" s="1" t="s">
        <v>272</v>
      </c>
      <c r="AA15106" s="1" t="s">
        <v>341</v>
      </c>
      <c r="AB15106" s="1" t="s">
        <v>165</v>
      </c>
      <c r="AC15106" s="1" t="s">
        <v>1385</v>
      </c>
      <c r="AD15106" s="1" t="s">
        <v>1385</v>
      </c>
      <c r="AE15106" s="1" t="s">
        <v>1385</v>
      </c>
      <c r="AF15106" s="1" t="s">
        <v>1448</v>
      </c>
      <c r="AG15106" s="1" t="s">
        <v>1448</v>
      </c>
      <c r="AH15106" s="1" t="s">
        <v>1448</v>
      </c>
      <c r="AI15106" s="1" t="s">
        <v>1448</v>
      </c>
      <c r="AJ15106" s="1" t="s">
        <v>1448</v>
      </c>
      <c r="AK15106" s="1" t="s">
        <v>1385</v>
      </c>
      <c r="AL15106" s="1" t="s">
        <v>1385</v>
      </c>
      <c r="AM15106" s="1" t="s">
        <v>1385</v>
      </c>
      <c r="AN15106" s="1" t="s">
        <v>1385</v>
      </c>
      <c r="AO15106" s="1" t="s">
        <v>1647</v>
      </c>
      <c r="AP15106" s="1" t="s">
        <v>1647</v>
      </c>
      <c r="AQ15106" s="1" t="s">
        <v>1647</v>
      </c>
      <c r="AR15106" s="1" t="s">
        <v>1385</v>
      </c>
      <c r="AS15106" s="1" t="s">
        <v>546</v>
      </c>
      <c r="AT15106" s="1" t="s">
        <v>1092</v>
      </c>
      <c r="AU15106" s="1" t="s">
        <v>1092</v>
      </c>
      <c r="AV15106" s="1" t="s">
        <v>1092</v>
      </c>
      <c r="AW15106" s="1" t="s">
        <v>546</v>
      </c>
      <c r="AX15106" s="1" t="s">
        <v>1117</v>
      </c>
      <c r="AY15106" s="1" t="s">
        <v>111</v>
      </c>
      <c r="AZ15106" s="1" t="s">
        <v>111</v>
      </c>
      <c r="BA15106" s="1" t="s">
        <v>111</v>
      </c>
      <c r="BB15106" s="1" t="s">
        <v>1117</v>
      </c>
      <c r="BC15106">
        <v>41</v>
      </c>
      <c r="BD15106">
        <v>34</v>
      </c>
      <c r="BE15106">
        <v>58</v>
      </c>
      <c r="BF15106">
        <v>53</v>
      </c>
      <c r="BG15106">
        <v>34</v>
      </c>
      <c r="BH15106">
        <v>44</v>
      </c>
      <c r="BI15106">
        <v>43</v>
      </c>
      <c r="BJ15106">
        <v>38</v>
      </c>
      <c r="BK15106">
        <v>47</v>
      </c>
      <c r="BL15106">
        <v>53</v>
      </c>
      <c r="BM15106">
        <v>50</v>
      </c>
      <c r="BN15106">
        <v>53</v>
      </c>
      <c r="BO15106">
        <v>46</v>
      </c>
      <c r="BP15106">
        <v>56</v>
      </c>
      <c r="BQ15106">
        <v>56</v>
      </c>
      <c r="BR15106">
        <v>47</v>
      </c>
      <c r="BS15106">
        <v>68</v>
      </c>
      <c r="BT15106">
        <v>46</v>
      </c>
      <c r="BU15106">
        <v>62</v>
      </c>
      <c r="BV15106">
        <v>39</v>
      </c>
      <c r="BW15106">
        <v>58</v>
      </c>
      <c r="BX15106">
        <v>59</v>
      </c>
      <c r="BY15106">
        <v>35</v>
      </c>
      <c r="BZ15106">
        <v>42</v>
      </c>
      <c r="CA15106">
        <v>47</v>
      </c>
      <c r="CB15106">
        <v>55</v>
      </c>
      <c r="CC15106">
        <v>57</v>
      </c>
      <c r="CD15106">
        <v>62</v>
      </c>
      <c r="CE15106">
        <v>61</v>
      </c>
      <c r="CF15106">
        <v>11</v>
      </c>
      <c r="CG15106">
        <v>14</v>
      </c>
      <c r="CH15106">
        <v>10</v>
      </c>
      <c r="CI15106">
        <v>14</v>
      </c>
      <c r="CJ15106">
        <v>5</v>
      </c>
      <c r="CK15106" s="1" t="s">
        <v>2282</v>
      </c>
    </row>
    <row r="15107" spans="1:89" x14ac:dyDescent="0.25">
      <c r="A15107">
        <v>15105</v>
      </c>
      <c r="B15107">
        <v>235960</v>
      </c>
      <c r="C15107" s="1" t="s">
        <v>32623</v>
      </c>
      <c r="D15107">
        <v>19</v>
      </c>
      <c r="E15107" s="1" t="s">
        <v>32624</v>
      </c>
      <c r="F15107" s="1" t="s">
        <v>1784</v>
      </c>
      <c r="G15107" s="1" t="s">
        <v>1785</v>
      </c>
      <c r="H15107">
        <v>60</v>
      </c>
      <c r="I15107">
        <v>77</v>
      </c>
      <c r="J15107" s="1" t="s">
        <v>1791</v>
      </c>
      <c r="K15107" s="1" t="s">
        <v>1792</v>
      </c>
      <c r="L15107" s="1" t="s">
        <v>14884</v>
      </c>
      <c r="M15107" s="1" t="s">
        <v>3384</v>
      </c>
      <c r="N15107">
        <v>1606</v>
      </c>
      <c r="O15107" s="1" t="s">
        <v>122</v>
      </c>
      <c r="P15107">
        <v>1</v>
      </c>
      <c r="Q15107">
        <v>3</v>
      </c>
      <c r="R15107">
        <v>2</v>
      </c>
      <c r="S15107" s="1" t="s">
        <v>97</v>
      </c>
      <c r="T15107" s="1" t="s">
        <v>176</v>
      </c>
      <c r="U15107" s="1" t="s">
        <v>643</v>
      </c>
      <c r="V15107" s="1" t="s">
        <v>45</v>
      </c>
      <c r="W15107">
        <v>40</v>
      </c>
      <c r="X15107" s="2">
        <v>42601</v>
      </c>
      <c r="Y15107" s="1" t="s">
        <v>100</v>
      </c>
      <c r="Z15107" s="1" t="s">
        <v>272</v>
      </c>
      <c r="AA15107" s="1" t="s">
        <v>178</v>
      </c>
      <c r="AB15107" s="1" t="s">
        <v>103</v>
      </c>
      <c r="AC15107" s="1" t="s">
        <v>1117</v>
      </c>
      <c r="AD15107" s="1" t="s">
        <v>1117</v>
      </c>
      <c r="AE15107" s="1" t="s">
        <v>1117</v>
      </c>
      <c r="AF15107" s="1" t="s">
        <v>1092</v>
      </c>
      <c r="AG15107" s="1" t="s">
        <v>645</v>
      </c>
      <c r="AH15107" s="1" t="s">
        <v>645</v>
      </c>
      <c r="AI15107" s="1" t="s">
        <v>645</v>
      </c>
      <c r="AJ15107" s="1" t="s">
        <v>1092</v>
      </c>
      <c r="AK15107" s="1" t="s">
        <v>644</v>
      </c>
      <c r="AL15107" s="1" t="s">
        <v>644</v>
      </c>
      <c r="AM15107" s="1" t="s">
        <v>644</v>
      </c>
      <c r="AN15107" s="1" t="s">
        <v>1092</v>
      </c>
      <c r="AO15107" s="1" t="s">
        <v>646</v>
      </c>
      <c r="AP15107" s="1" t="s">
        <v>646</v>
      </c>
      <c r="AQ15107" s="1" t="s">
        <v>646</v>
      </c>
      <c r="AR15107" s="1" t="s">
        <v>1092</v>
      </c>
      <c r="AS15107" s="1" t="s">
        <v>1092</v>
      </c>
      <c r="AT15107" s="1" t="s">
        <v>646</v>
      </c>
      <c r="AU15107" s="1" t="s">
        <v>646</v>
      </c>
      <c r="AV15107" s="1" t="s">
        <v>646</v>
      </c>
      <c r="AW15107" s="1" t="s">
        <v>1092</v>
      </c>
      <c r="AX15107" s="1" t="s">
        <v>1092</v>
      </c>
      <c r="AY15107" s="1" t="s">
        <v>644</v>
      </c>
      <c r="AZ15107" s="1" t="s">
        <v>644</v>
      </c>
      <c r="BA15107" s="1" t="s">
        <v>644</v>
      </c>
      <c r="BB15107" s="1" t="s">
        <v>1092</v>
      </c>
      <c r="BC15107">
        <v>42</v>
      </c>
      <c r="BD15107">
        <v>36</v>
      </c>
      <c r="BE15107">
        <v>56</v>
      </c>
      <c r="BF15107">
        <v>72</v>
      </c>
      <c r="BG15107">
        <v>45</v>
      </c>
      <c r="BH15107">
        <v>59</v>
      </c>
      <c r="BI15107">
        <v>43</v>
      </c>
      <c r="BJ15107">
        <v>45</v>
      </c>
      <c r="BK15107">
        <v>59</v>
      </c>
      <c r="BL15107">
        <v>59</v>
      </c>
      <c r="BM15107">
        <v>65</v>
      </c>
      <c r="BN15107">
        <v>51</v>
      </c>
      <c r="BO15107">
        <v>60</v>
      </c>
      <c r="BP15107">
        <v>54</v>
      </c>
      <c r="BQ15107">
        <v>67</v>
      </c>
      <c r="BR15107">
        <v>59</v>
      </c>
      <c r="BS15107">
        <v>60</v>
      </c>
      <c r="BT15107">
        <v>54</v>
      </c>
      <c r="BU15107">
        <v>61</v>
      </c>
      <c r="BV15107">
        <v>58</v>
      </c>
      <c r="BW15107">
        <v>63</v>
      </c>
      <c r="BX15107">
        <v>52</v>
      </c>
      <c r="BY15107">
        <v>59</v>
      </c>
      <c r="BZ15107">
        <v>47</v>
      </c>
      <c r="CA15107">
        <v>54</v>
      </c>
      <c r="CB15107">
        <v>49</v>
      </c>
      <c r="CC15107">
        <v>55</v>
      </c>
      <c r="CD15107">
        <v>59</v>
      </c>
      <c r="CE15107">
        <v>58</v>
      </c>
      <c r="CF15107">
        <v>13</v>
      </c>
      <c r="CG15107">
        <v>12</v>
      </c>
      <c r="CH15107">
        <v>10</v>
      </c>
      <c r="CI15107">
        <v>12</v>
      </c>
      <c r="CJ15107">
        <v>7</v>
      </c>
      <c r="CK15107" s="1" t="s">
        <v>2282</v>
      </c>
    </row>
    <row r="15108" spans="1:89" x14ac:dyDescent="0.25">
      <c r="A15108">
        <v>15106</v>
      </c>
      <c r="B15108">
        <v>237753</v>
      </c>
      <c r="C15108" s="1" t="s">
        <v>32625</v>
      </c>
      <c r="D15108">
        <v>23</v>
      </c>
      <c r="E15108" s="1" t="s">
        <v>32626</v>
      </c>
      <c r="F15108" s="1" t="s">
        <v>1773</v>
      </c>
      <c r="G15108" s="1" t="s">
        <v>1774</v>
      </c>
      <c r="H15108">
        <v>60</v>
      </c>
      <c r="I15108">
        <v>64</v>
      </c>
      <c r="J15108" s="1" t="s">
        <v>9779</v>
      </c>
      <c r="K15108" s="1" t="s">
        <v>9780</v>
      </c>
      <c r="L15108" s="1" t="s">
        <v>18106</v>
      </c>
      <c r="M15108" s="1" t="s">
        <v>1470</v>
      </c>
      <c r="N15108">
        <v>1470</v>
      </c>
      <c r="O15108" s="1" t="s">
        <v>122</v>
      </c>
      <c r="P15108">
        <v>1</v>
      </c>
      <c r="Q15108">
        <v>2</v>
      </c>
      <c r="R15108">
        <v>2</v>
      </c>
      <c r="S15108" s="1" t="s">
        <v>145</v>
      </c>
      <c r="T15108" s="1" t="s">
        <v>161</v>
      </c>
      <c r="U15108" s="1" t="s">
        <v>643</v>
      </c>
      <c r="V15108" s="1" t="s">
        <v>52</v>
      </c>
      <c r="W15108">
        <v>27</v>
      </c>
      <c r="X15108" s="2">
        <v>42736</v>
      </c>
      <c r="Y15108" s="1" t="s">
        <v>100</v>
      </c>
      <c r="Z15108" s="1" t="s">
        <v>101</v>
      </c>
      <c r="AA15108" s="1" t="s">
        <v>296</v>
      </c>
      <c r="AB15108" s="1" t="s">
        <v>179</v>
      </c>
      <c r="AC15108" s="1" t="s">
        <v>1647</v>
      </c>
      <c r="AD15108" s="1" t="s">
        <v>1647</v>
      </c>
      <c r="AE15108" s="1" t="s">
        <v>1647</v>
      </c>
      <c r="AF15108" s="1" t="s">
        <v>1092</v>
      </c>
      <c r="AG15108" s="1" t="s">
        <v>827</v>
      </c>
      <c r="AH15108" s="1" t="s">
        <v>827</v>
      </c>
      <c r="AI15108" s="1" t="s">
        <v>827</v>
      </c>
      <c r="AJ15108" s="1" t="s">
        <v>1092</v>
      </c>
      <c r="AK15108" s="1" t="s">
        <v>827</v>
      </c>
      <c r="AL15108" s="1" t="s">
        <v>827</v>
      </c>
      <c r="AM15108" s="1" t="s">
        <v>827</v>
      </c>
      <c r="AN15108" s="1" t="s">
        <v>644</v>
      </c>
      <c r="AO15108" s="1" t="s">
        <v>827</v>
      </c>
      <c r="AP15108" s="1" t="s">
        <v>827</v>
      </c>
      <c r="AQ15108" s="1" t="s">
        <v>827</v>
      </c>
      <c r="AR15108" s="1" t="s">
        <v>644</v>
      </c>
      <c r="AS15108" s="1" t="s">
        <v>111</v>
      </c>
      <c r="AT15108" s="1" t="s">
        <v>1117</v>
      </c>
      <c r="AU15108" s="1" t="s">
        <v>1117</v>
      </c>
      <c r="AV15108" s="1" t="s">
        <v>1117</v>
      </c>
      <c r="AW15108" s="1" t="s">
        <v>111</v>
      </c>
      <c r="AX15108" s="1" t="s">
        <v>646</v>
      </c>
      <c r="AY15108" s="1" t="s">
        <v>1092</v>
      </c>
      <c r="AZ15108" s="1" t="s">
        <v>1092</v>
      </c>
      <c r="BA15108" s="1" t="s">
        <v>1092</v>
      </c>
      <c r="BB15108" s="1" t="s">
        <v>646</v>
      </c>
      <c r="BC15108">
        <v>68</v>
      </c>
      <c r="BD15108">
        <v>34</v>
      </c>
      <c r="BE15108">
        <v>45</v>
      </c>
      <c r="BF15108">
        <v>51</v>
      </c>
      <c r="BG15108">
        <v>31</v>
      </c>
      <c r="BH15108">
        <v>58</v>
      </c>
      <c r="BI15108">
        <v>41</v>
      </c>
      <c r="BJ15108">
        <v>26</v>
      </c>
      <c r="BK15108">
        <v>50</v>
      </c>
      <c r="BL15108">
        <v>63</v>
      </c>
      <c r="BM15108">
        <v>70</v>
      </c>
      <c r="BN15108">
        <v>77</v>
      </c>
      <c r="BO15108">
        <v>67</v>
      </c>
      <c r="BP15108">
        <v>60</v>
      </c>
      <c r="BQ15108">
        <v>53</v>
      </c>
      <c r="BR15108">
        <v>34</v>
      </c>
      <c r="BS15108">
        <v>62</v>
      </c>
      <c r="BT15108">
        <v>61</v>
      </c>
      <c r="BU15108">
        <v>60</v>
      </c>
      <c r="BV15108">
        <v>21</v>
      </c>
      <c r="BW15108">
        <v>46</v>
      </c>
      <c r="BX15108">
        <v>48</v>
      </c>
      <c r="BY15108">
        <v>46</v>
      </c>
      <c r="BZ15108">
        <v>42</v>
      </c>
      <c r="CA15108">
        <v>38</v>
      </c>
      <c r="CB15108">
        <v>37</v>
      </c>
      <c r="CC15108">
        <v>61</v>
      </c>
      <c r="CD15108">
        <v>57</v>
      </c>
      <c r="CE15108">
        <v>54</v>
      </c>
      <c r="CF15108">
        <v>5</v>
      </c>
      <c r="CG15108">
        <v>6</v>
      </c>
      <c r="CH15108">
        <v>13</v>
      </c>
      <c r="CI15108">
        <v>11</v>
      </c>
      <c r="CJ15108">
        <v>11</v>
      </c>
      <c r="CK15108" s="1" t="s">
        <v>30672</v>
      </c>
    </row>
    <row r="15109" spans="1:89" x14ac:dyDescent="0.25">
      <c r="A15109">
        <v>15107</v>
      </c>
      <c r="B15109">
        <v>244409</v>
      </c>
      <c r="C15109" s="1" t="s">
        <v>32627</v>
      </c>
      <c r="D15109">
        <v>29</v>
      </c>
      <c r="E15109" s="1" t="s">
        <v>32628</v>
      </c>
      <c r="F15109" s="1" t="s">
        <v>691</v>
      </c>
      <c r="G15109" s="1" t="s">
        <v>692</v>
      </c>
      <c r="H15109">
        <v>60</v>
      </c>
      <c r="I15109">
        <v>60</v>
      </c>
      <c r="J15109" s="1" t="s">
        <v>21289</v>
      </c>
      <c r="K15109" s="1" t="s">
        <v>21290</v>
      </c>
      <c r="L15109" s="1" t="s">
        <v>979</v>
      </c>
      <c r="M15109" s="1" t="s">
        <v>1470</v>
      </c>
      <c r="N15109">
        <v>913</v>
      </c>
      <c r="O15109" s="1" t="s">
        <v>96</v>
      </c>
      <c r="P15109">
        <v>1</v>
      </c>
      <c r="Q15109">
        <v>2</v>
      </c>
      <c r="R15109">
        <v>1</v>
      </c>
      <c r="S15109" s="1" t="s">
        <v>97</v>
      </c>
      <c r="T15109" s="1" t="s">
        <v>353</v>
      </c>
      <c r="U15109" s="1" t="s">
        <v>643</v>
      </c>
      <c r="V15109" s="1" t="s">
        <v>162</v>
      </c>
      <c r="W15109">
        <v>21</v>
      </c>
      <c r="X15109" s="2">
        <v>41821</v>
      </c>
      <c r="Y15109" s="1" t="s">
        <v>100</v>
      </c>
      <c r="Z15109" s="1" t="s">
        <v>272</v>
      </c>
      <c r="AA15109" s="1" t="s">
        <v>178</v>
      </c>
      <c r="AB15109" s="1" t="s">
        <v>165</v>
      </c>
      <c r="AC15109" s="1" t="s">
        <v>100</v>
      </c>
      <c r="AD15109" s="1" t="s">
        <v>100</v>
      </c>
      <c r="AE15109" s="1" t="s">
        <v>100</v>
      </c>
      <c r="AF15109" s="1" t="s">
        <v>100</v>
      </c>
      <c r="AG15109" s="1" t="s">
        <v>100</v>
      </c>
      <c r="AH15109" s="1" t="s">
        <v>100</v>
      </c>
      <c r="AI15109" s="1" t="s">
        <v>100</v>
      </c>
      <c r="AJ15109" s="1" t="s">
        <v>100</v>
      </c>
      <c r="AK15109" s="1" t="s">
        <v>100</v>
      </c>
      <c r="AL15109" s="1" t="s">
        <v>100</v>
      </c>
      <c r="AM15109" s="1" t="s">
        <v>100</v>
      </c>
      <c r="AN15109" s="1" t="s">
        <v>100</v>
      </c>
      <c r="AO15109" s="1" t="s">
        <v>100</v>
      </c>
      <c r="AP15109" s="1" t="s">
        <v>100</v>
      </c>
      <c r="AQ15109" s="1" t="s">
        <v>100</v>
      </c>
      <c r="AR15109" s="1" t="s">
        <v>100</v>
      </c>
      <c r="AS15109" s="1" t="s">
        <v>100</v>
      </c>
      <c r="AT15109" s="1" t="s">
        <v>100</v>
      </c>
      <c r="AU15109" s="1" t="s">
        <v>100</v>
      </c>
      <c r="AV15109" s="1" t="s">
        <v>100</v>
      </c>
      <c r="AW15109" s="1" t="s">
        <v>100</v>
      </c>
      <c r="AX15109" s="1" t="s">
        <v>100</v>
      </c>
      <c r="AY15109" s="1" t="s">
        <v>100</v>
      </c>
      <c r="AZ15109" s="1" t="s">
        <v>100</v>
      </c>
      <c r="BA15109" s="1" t="s">
        <v>100</v>
      </c>
      <c r="BB15109" s="1" t="s">
        <v>100</v>
      </c>
      <c r="BC15109">
        <v>10</v>
      </c>
      <c r="BD15109">
        <v>7</v>
      </c>
      <c r="BE15109">
        <v>11</v>
      </c>
      <c r="BF15109">
        <v>17</v>
      </c>
      <c r="BG15109">
        <v>7</v>
      </c>
      <c r="BH15109">
        <v>7</v>
      </c>
      <c r="BI15109">
        <v>12</v>
      </c>
      <c r="BJ15109">
        <v>10</v>
      </c>
      <c r="BK15109">
        <v>25</v>
      </c>
      <c r="BL15109">
        <v>17</v>
      </c>
      <c r="BM15109">
        <v>24</v>
      </c>
      <c r="BN15109">
        <v>28</v>
      </c>
      <c r="BO15109">
        <v>31</v>
      </c>
      <c r="BP15109">
        <v>57</v>
      </c>
      <c r="BQ15109">
        <v>41</v>
      </c>
      <c r="BR15109">
        <v>20</v>
      </c>
      <c r="BS15109">
        <v>65</v>
      </c>
      <c r="BT15109">
        <v>17</v>
      </c>
      <c r="BU15109">
        <v>77</v>
      </c>
      <c r="BV15109">
        <v>7</v>
      </c>
      <c r="BW15109">
        <v>20</v>
      </c>
      <c r="BX15109">
        <v>7</v>
      </c>
      <c r="BY15109">
        <v>8</v>
      </c>
      <c r="BZ15109">
        <v>37</v>
      </c>
      <c r="CA15109">
        <v>15</v>
      </c>
      <c r="CB15109">
        <v>39</v>
      </c>
      <c r="CC15109">
        <v>23</v>
      </c>
      <c r="CD15109">
        <v>10</v>
      </c>
      <c r="CE15109">
        <v>13</v>
      </c>
      <c r="CF15109">
        <v>63</v>
      </c>
      <c r="CG15109">
        <v>60</v>
      </c>
      <c r="CH15109">
        <v>53</v>
      </c>
      <c r="CI15109">
        <v>54</v>
      </c>
      <c r="CJ15109">
        <v>60</v>
      </c>
      <c r="CK15109" s="1" t="s">
        <v>21295</v>
      </c>
    </row>
    <row r="15110" spans="1:89" x14ac:dyDescent="0.25">
      <c r="A15110">
        <v>15108</v>
      </c>
      <c r="B15110">
        <v>244921</v>
      </c>
      <c r="C15110" s="1" t="s">
        <v>32629</v>
      </c>
      <c r="D15110">
        <v>19</v>
      </c>
      <c r="E15110" s="1" t="s">
        <v>32630</v>
      </c>
      <c r="F15110" s="1" t="s">
        <v>155</v>
      </c>
      <c r="G15110" s="1" t="s">
        <v>156</v>
      </c>
      <c r="H15110">
        <v>60</v>
      </c>
      <c r="I15110">
        <v>73</v>
      </c>
      <c r="J15110" s="1" t="s">
        <v>3815</v>
      </c>
      <c r="K15110" s="1" t="s">
        <v>3816</v>
      </c>
      <c r="L15110" s="1" t="s">
        <v>14884</v>
      </c>
      <c r="M15110" s="1" t="s">
        <v>4106</v>
      </c>
      <c r="N15110">
        <v>1353</v>
      </c>
      <c r="O15110" s="1" t="s">
        <v>122</v>
      </c>
      <c r="P15110">
        <v>1</v>
      </c>
      <c r="Q15110">
        <v>3</v>
      </c>
      <c r="R15110">
        <v>2</v>
      </c>
      <c r="S15110" s="1" t="s">
        <v>97</v>
      </c>
      <c r="T15110" s="1" t="s">
        <v>176</v>
      </c>
      <c r="U15110" s="1" t="s">
        <v>643</v>
      </c>
      <c r="V15110" s="1" t="s">
        <v>28</v>
      </c>
      <c r="W15110">
        <v>29</v>
      </c>
      <c r="X15110" s="2">
        <v>43282</v>
      </c>
      <c r="Y15110" s="1" t="s">
        <v>100</v>
      </c>
      <c r="Z15110" s="1" t="s">
        <v>272</v>
      </c>
      <c r="AA15110" s="1" t="s">
        <v>178</v>
      </c>
      <c r="AB15110" s="1" t="s">
        <v>297</v>
      </c>
      <c r="AC15110" s="1" t="s">
        <v>646</v>
      </c>
      <c r="AD15110" s="1" t="s">
        <v>646</v>
      </c>
      <c r="AE15110" s="1" t="s">
        <v>646</v>
      </c>
      <c r="AF15110" s="1" t="s">
        <v>1117</v>
      </c>
      <c r="AG15110" s="1" t="s">
        <v>644</v>
      </c>
      <c r="AH15110" s="1" t="s">
        <v>644</v>
      </c>
      <c r="AI15110" s="1" t="s">
        <v>644</v>
      </c>
      <c r="AJ15110" s="1" t="s">
        <v>1117</v>
      </c>
      <c r="AK15110" s="1" t="s">
        <v>1117</v>
      </c>
      <c r="AL15110" s="1" t="s">
        <v>1117</v>
      </c>
      <c r="AM15110" s="1" t="s">
        <v>1117</v>
      </c>
      <c r="AN15110" s="1" t="s">
        <v>827</v>
      </c>
      <c r="AO15110" s="1" t="s">
        <v>112</v>
      </c>
      <c r="AP15110" s="1" t="s">
        <v>112</v>
      </c>
      <c r="AQ15110" s="1" t="s">
        <v>112</v>
      </c>
      <c r="AR15110" s="1" t="s">
        <v>827</v>
      </c>
      <c r="AS15110" s="1" t="s">
        <v>3798</v>
      </c>
      <c r="AT15110" s="1" t="s">
        <v>6661</v>
      </c>
      <c r="AU15110" s="1" t="s">
        <v>6661</v>
      </c>
      <c r="AV15110" s="1" t="s">
        <v>6661</v>
      </c>
      <c r="AW15110" s="1" t="s">
        <v>3798</v>
      </c>
      <c r="AX15110" s="1" t="s">
        <v>5690</v>
      </c>
      <c r="AY15110" s="1" t="s">
        <v>6212</v>
      </c>
      <c r="AZ15110" s="1" t="s">
        <v>6212</v>
      </c>
      <c r="BA15110" s="1" t="s">
        <v>6212</v>
      </c>
      <c r="BB15110" s="1" t="s">
        <v>5690</v>
      </c>
      <c r="BC15110">
        <v>25</v>
      </c>
      <c r="BD15110">
        <v>63</v>
      </c>
      <c r="BE15110">
        <v>57</v>
      </c>
      <c r="BF15110">
        <v>55</v>
      </c>
      <c r="BG15110">
        <v>53</v>
      </c>
      <c r="BH15110">
        <v>58</v>
      </c>
      <c r="BI15110">
        <v>39</v>
      </c>
      <c r="BJ15110">
        <v>29</v>
      </c>
      <c r="BK15110">
        <v>28</v>
      </c>
      <c r="BL15110">
        <v>59</v>
      </c>
      <c r="BM15110">
        <v>53</v>
      </c>
      <c r="BN15110">
        <v>55</v>
      </c>
      <c r="BO15110">
        <v>57</v>
      </c>
      <c r="BP15110">
        <v>59</v>
      </c>
      <c r="BQ15110">
        <v>65</v>
      </c>
      <c r="BR15110">
        <v>57</v>
      </c>
      <c r="BS15110">
        <v>63</v>
      </c>
      <c r="BT15110">
        <v>56</v>
      </c>
      <c r="BU15110">
        <v>55</v>
      </c>
      <c r="BV15110">
        <v>60</v>
      </c>
      <c r="BW15110">
        <v>29</v>
      </c>
      <c r="BX15110">
        <v>15</v>
      </c>
      <c r="BY15110">
        <v>61</v>
      </c>
      <c r="BZ15110">
        <v>42</v>
      </c>
      <c r="CA15110">
        <v>59</v>
      </c>
      <c r="CB15110">
        <v>42</v>
      </c>
      <c r="CC15110">
        <v>11</v>
      </c>
      <c r="CD15110">
        <v>14</v>
      </c>
      <c r="CE15110">
        <v>19</v>
      </c>
      <c r="CF15110">
        <v>14</v>
      </c>
      <c r="CG15110">
        <v>13</v>
      </c>
      <c r="CH15110">
        <v>8</v>
      </c>
      <c r="CI15110">
        <v>9</v>
      </c>
      <c r="CJ15110">
        <v>13</v>
      </c>
      <c r="CK15110" s="1" t="s">
        <v>3223</v>
      </c>
    </row>
    <row r="15111" spans="1:89" x14ac:dyDescent="0.25">
      <c r="A15111">
        <v>15109</v>
      </c>
      <c r="B15111">
        <v>235194</v>
      </c>
      <c r="C15111" s="1" t="s">
        <v>32631</v>
      </c>
      <c r="D15111">
        <v>19</v>
      </c>
      <c r="E15111" s="1" t="s">
        <v>32632</v>
      </c>
      <c r="F15111" s="1" t="s">
        <v>357</v>
      </c>
      <c r="G15111" s="1" t="s">
        <v>358</v>
      </c>
      <c r="H15111">
        <v>60</v>
      </c>
      <c r="I15111">
        <v>70</v>
      </c>
      <c r="J15111" s="1" t="s">
        <v>6246</v>
      </c>
      <c r="K15111" s="1" t="s">
        <v>6247</v>
      </c>
      <c r="L15111" s="1" t="s">
        <v>10137</v>
      </c>
      <c r="M15111" s="1" t="s">
        <v>3384</v>
      </c>
      <c r="N15111">
        <v>1420</v>
      </c>
      <c r="O15111" s="1" t="s">
        <v>122</v>
      </c>
      <c r="P15111">
        <v>1</v>
      </c>
      <c r="Q15111">
        <v>2</v>
      </c>
      <c r="R15111">
        <v>2</v>
      </c>
      <c r="S15111" s="1" t="s">
        <v>97</v>
      </c>
      <c r="T15111" s="1" t="s">
        <v>161</v>
      </c>
      <c r="U15111" s="1" t="s">
        <v>643</v>
      </c>
      <c r="V15111" s="1" t="s">
        <v>28</v>
      </c>
      <c r="W15111">
        <v>32</v>
      </c>
      <c r="X15111" s="2"/>
      <c r="Y15111" s="1" t="s">
        <v>1850</v>
      </c>
      <c r="Z15111" s="1" t="s">
        <v>389</v>
      </c>
      <c r="AA15111" s="1" t="s">
        <v>218</v>
      </c>
      <c r="AB15111" s="1" t="s">
        <v>315</v>
      </c>
      <c r="AC15111" s="1" t="s">
        <v>111</v>
      </c>
      <c r="AD15111" s="1" t="s">
        <v>111</v>
      </c>
      <c r="AE15111" s="1" t="s">
        <v>111</v>
      </c>
      <c r="AF15111" s="1" t="s">
        <v>646</v>
      </c>
      <c r="AG15111" s="1" t="s">
        <v>111</v>
      </c>
      <c r="AH15111" s="1" t="s">
        <v>111</v>
      </c>
      <c r="AI15111" s="1" t="s">
        <v>111</v>
      </c>
      <c r="AJ15111" s="1" t="s">
        <v>646</v>
      </c>
      <c r="AK15111" s="1" t="s">
        <v>646</v>
      </c>
      <c r="AL15111" s="1" t="s">
        <v>646</v>
      </c>
      <c r="AM15111" s="1" t="s">
        <v>646</v>
      </c>
      <c r="AN15111" s="1" t="s">
        <v>645</v>
      </c>
      <c r="AO15111" s="1" t="s">
        <v>536</v>
      </c>
      <c r="AP15111" s="1" t="s">
        <v>536</v>
      </c>
      <c r="AQ15111" s="1" t="s">
        <v>536</v>
      </c>
      <c r="AR15111" s="1" t="s">
        <v>645</v>
      </c>
      <c r="AS15111" s="1" t="s">
        <v>1528</v>
      </c>
      <c r="AT15111" s="1" t="s">
        <v>2380</v>
      </c>
      <c r="AU15111" s="1" t="s">
        <v>2380</v>
      </c>
      <c r="AV15111" s="1" t="s">
        <v>2380</v>
      </c>
      <c r="AW15111" s="1" t="s">
        <v>1528</v>
      </c>
      <c r="AX15111" s="1" t="s">
        <v>2380</v>
      </c>
      <c r="AY15111" s="1" t="s">
        <v>6661</v>
      </c>
      <c r="AZ15111" s="1" t="s">
        <v>6661</v>
      </c>
      <c r="BA15111" s="1" t="s">
        <v>6661</v>
      </c>
      <c r="BB15111" s="1" t="s">
        <v>2380</v>
      </c>
      <c r="BC15111">
        <v>39</v>
      </c>
      <c r="BD15111">
        <v>62</v>
      </c>
      <c r="BE15111">
        <v>53</v>
      </c>
      <c r="BF15111">
        <v>57</v>
      </c>
      <c r="BG15111">
        <v>43</v>
      </c>
      <c r="BH15111">
        <v>61</v>
      </c>
      <c r="BI15111">
        <v>50</v>
      </c>
      <c r="BJ15111">
        <v>39</v>
      </c>
      <c r="BK15111">
        <v>41</v>
      </c>
      <c r="BL15111">
        <v>63</v>
      </c>
      <c r="BM15111">
        <v>64</v>
      </c>
      <c r="BN15111">
        <v>61</v>
      </c>
      <c r="BO15111">
        <v>61</v>
      </c>
      <c r="BP15111">
        <v>57</v>
      </c>
      <c r="BQ15111">
        <v>60</v>
      </c>
      <c r="BR15111">
        <v>61</v>
      </c>
      <c r="BS15111">
        <v>59</v>
      </c>
      <c r="BT15111">
        <v>55</v>
      </c>
      <c r="BU15111">
        <v>55</v>
      </c>
      <c r="BV15111">
        <v>54</v>
      </c>
      <c r="BW15111">
        <v>31</v>
      </c>
      <c r="BX15111">
        <v>21</v>
      </c>
      <c r="BY15111">
        <v>61</v>
      </c>
      <c r="BZ15111">
        <v>55</v>
      </c>
      <c r="CA15111">
        <v>55</v>
      </c>
      <c r="CB15111">
        <v>49</v>
      </c>
      <c r="CC15111">
        <v>21</v>
      </c>
      <c r="CD15111">
        <v>16</v>
      </c>
      <c r="CE15111">
        <v>21</v>
      </c>
      <c r="CF15111">
        <v>6</v>
      </c>
      <c r="CG15111">
        <v>9</v>
      </c>
      <c r="CH15111">
        <v>8</v>
      </c>
      <c r="CI15111">
        <v>11</v>
      </c>
      <c r="CJ15111">
        <v>10</v>
      </c>
      <c r="CK15111" s="1" t="s">
        <v>100</v>
      </c>
    </row>
    <row r="15112" spans="1:89" x14ac:dyDescent="0.25">
      <c r="A15112">
        <v>15110</v>
      </c>
      <c r="B15112">
        <v>243642</v>
      </c>
      <c r="C15112" s="1" t="s">
        <v>32633</v>
      </c>
      <c r="D15112">
        <v>20</v>
      </c>
      <c r="E15112" s="1" t="s">
        <v>32634</v>
      </c>
      <c r="F15112" s="1" t="s">
        <v>287</v>
      </c>
      <c r="G15112" s="1" t="s">
        <v>288</v>
      </c>
      <c r="H15112">
        <v>60</v>
      </c>
      <c r="I15112">
        <v>74</v>
      </c>
      <c r="J15112" s="1" t="s">
        <v>10615</v>
      </c>
      <c r="K15112" s="1" t="s">
        <v>10616</v>
      </c>
      <c r="L15112" s="1" t="s">
        <v>5123</v>
      </c>
      <c r="M15112" s="1" t="s">
        <v>1470</v>
      </c>
      <c r="N15112">
        <v>1543</v>
      </c>
      <c r="O15112" s="1" t="s">
        <v>96</v>
      </c>
      <c r="P15112">
        <v>1</v>
      </c>
      <c r="Q15112">
        <v>2</v>
      </c>
      <c r="R15112">
        <v>3</v>
      </c>
      <c r="S15112" s="1" t="s">
        <v>145</v>
      </c>
      <c r="T15112" s="1" t="s">
        <v>176</v>
      </c>
      <c r="U15112" s="1" t="s">
        <v>643</v>
      </c>
      <c r="V15112" s="1" t="s">
        <v>42</v>
      </c>
      <c r="W15112">
        <v>12</v>
      </c>
      <c r="X15112" s="2">
        <v>43282</v>
      </c>
      <c r="Y15112" s="1" t="s">
        <v>100</v>
      </c>
      <c r="Z15112" s="1" t="s">
        <v>101</v>
      </c>
      <c r="AA15112" s="1" t="s">
        <v>178</v>
      </c>
      <c r="AB15112" s="1" t="s">
        <v>193</v>
      </c>
      <c r="AC15112" s="1" t="s">
        <v>644</v>
      </c>
      <c r="AD15112" s="1" t="s">
        <v>644</v>
      </c>
      <c r="AE15112" s="1" t="s">
        <v>644</v>
      </c>
      <c r="AF15112" s="1" t="s">
        <v>647</v>
      </c>
      <c r="AG15112" s="1" t="s">
        <v>647</v>
      </c>
      <c r="AH15112" s="1" t="s">
        <v>647</v>
      </c>
      <c r="AI15112" s="1" t="s">
        <v>647</v>
      </c>
      <c r="AJ15112" s="1" t="s">
        <v>647</v>
      </c>
      <c r="AK15112" s="1" t="s">
        <v>110</v>
      </c>
      <c r="AL15112" s="1" t="s">
        <v>110</v>
      </c>
      <c r="AM15112" s="1" t="s">
        <v>110</v>
      </c>
      <c r="AN15112" s="1" t="s">
        <v>111</v>
      </c>
      <c r="AO15112" s="1" t="s">
        <v>646</v>
      </c>
      <c r="AP15112" s="1" t="s">
        <v>646</v>
      </c>
      <c r="AQ15112" s="1" t="s">
        <v>646</v>
      </c>
      <c r="AR15112" s="1" t="s">
        <v>111</v>
      </c>
      <c r="AS15112" s="1" t="s">
        <v>645</v>
      </c>
      <c r="AT15112" s="1" t="s">
        <v>644</v>
      </c>
      <c r="AU15112" s="1" t="s">
        <v>644</v>
      </c>
      <c r="AV15112" s="1" t="s">
        <v>644</v>
      </c>
      <c r="AW15112" s="1" t="s">
        <v>645</v>
      </c>
      <c r="AX15112" s="1" t="s">
        <v>645</v>
      </c>
      <c r="AY15112" s="1" t="s">
        <v>1117</v>
      </c>
      <c r="AZ15112" s="1" t="s">
        <v>1117</v>
      </c>
      <c r="BA15112" s="1" t="s">
        <v>1117</v>
      </c>
      <c r="BB15112" s="1" t="s">
        <v>645</v>
      </c>
      <c r="BC15112">
        <v>41</v>
      </c>
      <c r="BD15112">
        <v>63</v>
      </c>
      <c r="BE15112">
        <v>38</v>
      </c>
      <c r="BF15112">
        <v>68</v>
      </c>
      <c r="BG15112">
        <v>43</v>
      </c>
      <c r="BH15112">
        <v>66</v>
      </c>
      <c r="BI15112">
        <v>38</v>
      </c>
      <c r="BJ15112">
        <v>28</v>
      </c>
      <c r="BK15112">
        <v>64</v>
      </c>
      <c r="BL15112">
        <v>65</v>
      </c>
      <c r="BM15112">
        <v>76</v>
      </c>
      <c r="BN15112">
        <v>70</v>
      </c>
      <c r="BO15112">
        <v>72</v>
      </c>
      <c r="BP15112">
        <v>48</v>
      </c>
      <c r="BQ15112">
        <v>56</v>
      </c>
      <c r="BR15112">
        <v>62</v>
      </c>
      <c r="BS15112">
        <v>42</v>
      </c>
      <c r="BT15112">
        <v>34</v>
      </c>
      <c r="BU15112">
        <v>57</v>
      </c>
      <c r="BV15112">
        <v>51</v>
      </c>
      <c r="BW15112">
        <v>42</v>
      </c>
      <c r="BX15112">
        <v>54</v>
      </c>
      <c r="BY15112">
        <v>49</v>
      </c>
      <c r="BZ15112">
        <v>54</v>
      </c>
      <c r="CA15112">
        <v>32</v>
      </c>
      <c r="CB15112">
        <v>54</v>
      </c>
      <c r="CC15112">
        <v>43</v>
      </c>
      <c r="CD15112">
        <v>66</v>
      </c>
      <c r="CE15112">
        <v>66</v>
      </c>
      <c r="CF15112">
        <v>12</v>
      </c>
      <c r="CG15112">
        <v>12</v>
      </c>
      <c r="CH15112">
        <v>12</v>
      </c>
      <c r="CI15112">
        <v>13</v>
      </c>
      <c r="CJ15112">
        <v>6</v>
      </c>
      <c r="CK15112" s="1" t="s">
        <v>3223</v>
      </c>
    </row>
    <row r="15113" spans="1:89" x14ac:dyDescent="0.25">
      <c r="A15113">
        <v>15111</v>
      </c>
      <c r="B15113">
        <v>228795</v>
      </c>
      <c r="C15113" s="1" t="s">
        <v>32635</v>
      </c>
      <c r="D15113">
        <v>27</v>
      </c>
      <c r="E15113" s="1" t="s">
        <v>32636</v>
      </c>
      <c r="F15113" s="1" t="s">
        <v>6084</v>
      </c>
      <c r="G15113" s="1" t="s">
        <v>6085</v>
      </c>
      <c r="H15113">
        <v>60</v>
      </c>
      <c r="I15113">
        <v>61</v>
      </c>
      <c r="J15113" s="1" t="s">
        <v>10203</v>
      </c>
      <c r="K15113" s="1" t="s">
        <v>10204</v>
      </c>
      <c r="L15113" s="1" t="s">
        <v>322</v>
      </c>
      <c r="M15113" s="1" t="s">
        <v>3384</v>
      </c>
      <c r="N15113">
        <v>1502</v>
      </c>
      <c r="O15113" s="1" t="s">
        <v>122</v>
      </c>
      <c r="P15113">
        <v>1</v>
      </c>
      <c r="Q15113">
        <v>3</v>
      </c>
      <c r="R15113">
        <v>2</v>
      </c>
      <c r="S15113" s="1" t="s">
        <v>421</v>
      </c>
      <c r="T15113" s="1" t="s">
        <v>161</v>
      </c>
      <c r="U15113" s="1" t="s">
        <v>643</v>
      </c>
      <c r="V15113" s="1" t="s">
        <v>28</v>
      </c>
      <c r="W15113">
        <v>9</v>
      </c>
      <c r="X15113" s="2">
        <v>43276</v>
      </c>
      <c r="Y15113" s="1" t="s">
        <v>100</v>
      </c>
      <c r="Z15113" s="1" t="s">
        <v>163</v>
      </c>
      <c r="AA15113" s="1" t="s">
        <v>147</v>
      </c>
      <c r="AB15113" s="1" t="s">
        <v>165</v>
      </c>
      <c r="AC15113" s="1" t="s">
        <v>111</v>
      </c>
      <c r="AD15113" s="1" t="s">
        <v>111</v>
      </c>
      <c r="AE15113" s="1" t="s">
        <v>111</v>
      </c>
      <c r="AF15113" s="1" t="s">
        <v>645</v>
      </c>
      <c r="AG15113" s="1" t="s">
        <v>644</v>
      </c>
      <c r="AH15113" s="1" t="s">
        <v>644</v>
      </c>
      <c r="AI15113" s="1" t="s">
        <v>644</v>
      </c>
      <c r="AJ15113" s="1" t="s">
        <v>645</v>
      </c>
      <c r="AK15113" s="1" t="s">
        <v>1092</v>
      </c>
      <c r="AL15113" s="1" t="s">
        <v>1092</v>
      </c>
      <c r="AM15113" s="1" t="s">
        <v>1092</v>
      </c>
      <c r="AN15113" s="1" t="s">
        <v>1092</v>
      </c>
      <c r="AO15113" s="1" t="s">
        <v>1647</v>
      </c>
      <c r="AP15113" s="1" t="s">
        <v>1647</v>
      </c>
      <c r="AQ15113" s="1" t="s">
        <v>1647</v>
      </c>
      <c r="AR15113" s="1" t="s">
        <v>1092</v>
      </c>
      <c r="AS15113" s="1" t="s">
        <v>2380</v>
      </c>
      <c r="AT15113" s="1" t="s">
        <v>1610</v>
      </c>
      <c r="AU15113" s="1" t="s">
        <v>1610</v>
      </c>
      <c r="AV15113" s="1" t="s">
        <v>1610</v>
      </c>
      <c r="AW15113" s="1" t="s">
        <v>2380</v>
      </c>
      <c r="AX15113" s="1" t="s">
        <v>3798</v>
      </c>
      <c r="AY15113" s="1" t="s">
        <v>5069</v>
      </c>
      <c r="AZ15113" s="1" t="s">
        <v>5069</v>
      </c>
      <c r="BA15113" s="1" t="s">
        <v>5069</v>
      </c>
      <c r="BB15113" s="1" t="s">
        <v>3798</v>
      </c>
      <c r="BC15113">
        <v>40</v>
      </c>
      <c r="BD15113">
        <v>62</v>
      </c>
      <c r="BE15113">
        <v>54</v>
      </c>
      <c r="BF15113">
        <v>57</v>
      </c>
      <c r="BG15113">
        <v>50</v>
      </c>
      <c r="BH15113">
        <v>58</v>
      </c>
      <c r="BI15113">
        <v>38</v>
      </c>
      <c r="BJ15113">
        <v>35</v>
      </c>
      <c r="BK15113">
        <v>44</v>
      </c>
      <c r="BL15113">
        <v>51</v>
      </c>
      <c r="BM15113">
        <v>72</v>
      </c>
      <c r="BN15113">
        <v>71</v>
      </c>
      <c r="BO15113">
        <v>69</v>
      </c>
      <c r="BP15113">
        <v>51</v>
      </c>
      <c r="BQ15113">
        <v>66</v>
      </c>
      <c r="BR15113">
        <v>64</v>
      </c>
      <c r="BS15113">
        <v>75</v>
      </c>
      <c r="BT15113">
        <v>58</v>
      </c>
      <c r="BU15113">
        <v>72</v>
      </c>
      <c r="BV15113">
        <v>57</v>
      </c>
      <c r="BW15113">
        <v>60</v>
      </c>
      <c r="BX15113">
        <v>12</v>
      </c>
      <c r="BY15113">
        <v>58</v>
      </c>
      <c r="BZ15113">
        <v>48</v>
      </c>
      <c r="CA15113">
        <v>66</v>
      </c>
      <c r="CB15113">
        <v>55</v>
      </c>
      <c r="CC15113">
        <v>17</v>
      </c>
      <c r="CD15113">
        <v>18</v>
      </c>
      <c r="CE15113">
        <v>16</v>
      </c>
      <c r="CF15113">
        <v>14</v>
      </c>
      <c r="CG15113">
        <v>11</v>
      </c>
      <c r="CH15113">
        <v>11</v>
      </c>
      <c r="CI15113">
        <v>13</v>
      </c>
      <c r="CJ15113">
        <v>14</v>
      </c>
      <c r="CK15113" s="1" t="s">
        <v>18391</v>
      </c>
    </row>
    <row r="15114" spans="1:89" x14ac:dyDescent="0.25">
      <c r="A15114">
        <v>15112</v>
      </c>
      <c r="B15114">
        <v>238011</v>
      </c>
      <c r="C15114" s="1" t="s">
        <v>32637</v>
      </c>
      <c r="D15114">
        <v>19</v>
      </c>
      <c r="E15114" s="1" t="s">
        <v>32638</v>
      </c>
      <c r="F15114" s="1" t="s">
        <v>1244</v>
      </c>
      <c r="G15114" s="1" t="s">
        <v>1245</v>
      </c>
      <c r="H15114">
        <v>60</v>
      </c>
      <c r="I15114">
        <v>72</v>
      </c>
      <c r="J15114" s="1" t="s">
        <v>6961</v>
      </c>
      <c r="K15114" s="1" t="s">
        <v>6962</v>
      </c>
      <c r="L15114" s="1" t="s">
        <v>13769</v>
      </c>
      <c r="M15114" s="1" t="s">
        <v>1470</v>
      </c>
      <c r="N15114">
        <v>1590</v>
      </c>
      <c r="O15114" s="1" t="s">
        <v>122</v>
      </c>
      <c r="P15114">
        <v>1</v>
      </c>
      <c r="Q15114">
        <v>4</v>
      </c>
      <c r="R15114">
        <v>3</v>
      </c>
      <c r="S15114" s="1" t="s">
        <v>97</v>
      </c>
      <c r="T15114" s="1" t="s">
        <v>161</v>
      </c>
      <c r="U15114" s="1" t="s">
        <v>643</v>
      </c>
      <c r="V15114" s="1" t="s">
        <v>41</v>
      </c>
      <c r="W15114">
        <v>28</v>
      </c>
      <c r="X15114" s="2">
        <v>42795</v>
      </c>
      <c r="Y15114" s="1" t="s">
        <v>100</v>
      </c>
      <c r="Z15114" s="1" t="s">
        <v>125</v>
      </c>
      <c r="AA15114" s="1" t="s">
        <v>102</v>
      </c>
      <c r="AB15114" s="1" t="s">
        <v>1233</v>
      </c>
      <c r="AC15114" s="1" t="s">
        <v>536</v>
      </c>
      <c r="AD15114" s="1" t="s">
        <v>536</v>
      </c>
      <c r="AE15114" s="1" t="s">
        <v>536</v>
      </c>
      <c r="AF15114" s="1" t="s">
        <v>646</v>
      </c>
      <c r="AG15114" s="1" t="s">
        <v>645</v>
      </c>
      <c r="AH15114" s="1" t="s">
        <v>645</v>
      </c>
      <c r="AI15114" s="1" t="s">
        <v>645</v>
      </c>
      <c r="AJ15114" s="1" t="s">
        <v>646</v>
      </c>
      <c r="AK15114" s="1" t="s">
        <v>646</v>
      </c>
      <c r="AL15114" s="1" t="s">
        <v>646</v>
      </c>
      <c r="AM15114" s="1" t="s">
        <v>646</v>
      </c>
      <c r="AN15114" s="1" t="s">
        <v>647</v>
      </c>
      <c r="AO15114" s="1" t="s">
        <v>646</v>
      </c>
      <c r="AP15114" s="1" t="s">
        <v>646</v>
      </c>
      <c r="AQ15114" s="1" t="s">
        <v>646</v>
      </c>
      <c r="AR15114" s="1" t="s">
        <v>647</v>
      </c>
      <c r="AS15114" s="1" t="s">
        <v>647</v>
      </c>
      <c r="AT15114" s="1" t="s">
        <v>645</v>
      </c>
      <c r="AU15114" s="1" t="s">
        <v>645</v>
      </c>
      <c r="AV15114" s="1" t="s">
        <v>645</v>
      </c>
      <c r="AW15114" s="1" t="s">
        <v>647</v>
      </c>
      <c r="AX15114" s="1" t="s">
        <v>111</v>
      </c>
      <c r="AY15114" s="1" t="s">
        <v>827</v>
      </c>
      <c r="AZ15114" s="1" t="s">
        <v>827</v>
      </c>
      <c r="BA15114" s="1" t="s">
        <v>827</v>
      </c>
      <c r="BB15114" s="1" t="s">
        <v>111</v>
      </c>
      <c r="BC15114">
        <v>56</v>
      </c>
      <c r="BD15114">
        <v>50</v>
      </c>
      <c r="BE15114">
        <v>47</v>
      </c>
      <c r="BF15114">
        <v>59</v>
      </c>
      <c r="BG15114">
        <v>28</v>
      </c>
      <c r="BH15114">
        <v>63</v>
      </c>
      <c r="BI15114">
        <v>48</v>
      </c>
      <c r="BJ15114">
        <v>38</v>
      </c>
      <c r="BK15114">
        <v>55</v>
      </c>
      <c r="BL15114">
        <v>66</v>
      </c>
      <c r="BM15114">
        <v>69</v>
      </c>
      <c r="BN15114">
        <v>76</v>
      </c>
      <c r="BO15114">
        <v>75</v>
      </c>
      <c r="BP15114">
        <v>52</v>
      </c>
      <c r="BQ15114">
        <v>89</v>
      </c>
      <c r="BR15114">
        <v>47</v>
      </c>
      <c r="BS15114">
        <v>63</v>
      </c>
      <c r="BT15114">
        <v>82</v>
      </c>
      <c r="BU15114">
        <v>29</v>
      </c>
      <c r="BV15114">
        <v>34</v>
      </c>
      <c r="BW15114">
        <v>62</v>
      </c>
      <c r="BX15114">
        <v>56</v>
      </c>
      <c r="BY15114">
        <v>46</v>
      </c>
      <c r="BZ15114">
        <v>59</v>
      </c>
      <c r="CA15114">
        <v>45</v>
      </c>
      <c r="CB15114">
        <v>63</v>
      </c>
      <c r="CC15114">
        <v>33</v>
      </c>
      <c r="CD15114">
        <v>62</v>
      </c>
      <c r="CE15114">
        <v>57</v>
      </c>
      <c r="CF15114">
        <v>8</v>
      </c>
      <c r="CG15114">
        <v>6</v>
      </c>
      <c r="CH15114">
        <v>5</v>
      </c>
      <c r="CI15114">
        <v>12</v>
      </c>
      <c r="CJ15114">
        <v>13</v>
      </c>
      <c r="CK15114" s="1" t="s">
        <v>21215</v>
      </c>
    </row>
    <row r="15115" spans="1:89" x14ac:dyDescent="0.25">
      <c r="A15115">
        <v>15113</v>
      </c>
      <c r="B15115">
        <v>233404</v>
      </c>
      <c r="C15115" s="1" t="s">
        <v>32639</v>
      </c>
      <c r="D15115">
        <v>20</v>
      </c>
      <c r="E15115" s="1" t="s">
        <v>32640</v>
      </c>
      <c r="F15115" s="1" t="s">
        <v>387</v>
      </c>
      <c r="G15115" s="1" t="s">
        <v>388</v>
      </c>
      <c r="H15115">
        <v>60</v>
      </c>
      <c r="I15115">
        <v>71</v>
      </c>
      <c r="J15115" s="1" t="s">
        <v>14986</v>
      </c>
      <c r="K15115" s="1" t="s">
        <v>14987</v>
      </c>
      <c r="L15115" s="1" t="s">
        <v>10137</v>
      </c>
      <c r="M15115" s="1" t="s">
        <v>1470</v>
      </c>
      <c r="N15115">
        <v>1577</v>
      </c>
      <c r="O15115" s="1" t="s">
        <v>96</v>
      </c>
      <c r="P15115">
        <v>1</v>
      </c>
      <c r="Q15115">
        <v>3</v>
      </c>
      <c r="R15115">
        <v>2</v>
      </c>
      <c r="S15115" s="1" t="s">
        <v>97</v>
      </c>
      <c r="T15115" s="1" t="s">
        <v>353</v>
      </c>
      <c r="U15115" s="1" t="s">
        <v>643</v>
      </c>
      <c r="V15115" s="1" t="s">
        <v>45</v>
      </c>
      <c r="W15115">
        <v>6</v>
      </c>
      <c r="X15115" s="2">
        <v>42437</v>
      </c>
      <c r="Y15115" s="1" t="s">
        <v>100</v>
      </c>
      <c r="Z15115" s="1" t="s">
        <v>163</v>
      </c>
      <c r="AA15115" s="1" t="s">
        <v>296</v>
      </c>
      <c r="AB15115" s="1" t="s">
        <v>165</v>
      </c>
      <c r="AC15115" s="1" t="s">
        <v>827</v>
      </c>
      <c r="AD15115" s="1" t="s">
        <v>827</v>
      </c>
      <c r="AE15115" s="1" t="s">
        <v>827</v>
      </c>
      <c r="AF15115" s="1" t="s">
        <v>827</v>
      </c>
      <c r="AG15115" s="1" t="s">
        <v>536</v>
      </c>
      <c r="AH15115" s="1" t="s">
        <v>536</v>
      </c>
      <c r="AI15115" s="1" t="s">
        <v>536</v>
      </c>
      <c r="AJ15115" s="1" t="s">
        <v>827</v>
      </c>
      <c r="AK15115" s="1" t="s">
        <v>1117</v>
      </c>
      <c r="AL15115" s="1" t="s">
        <v>1117</v>
      </c>
      <c r="AM15115" s="1" t="s">
        <v>1117</v>
      </c>
      <c r="AN15115" s="1" t="s">
        <v>1117</v>
      </c>
      <c r="AO15115" s="1" t="s">
        <v>645</v>
      </c>
      <c r="AP15115" s="1" t="s">
        <v>645</v>
      </c>
      <c r="AQ15115" s="1" t="s">
        <v>645</v>
      </c>
      <c r="AR15115" s="1" t="s">
        <v>1117</v>
      </c>
      <c r="AS15115" s="1" t="s">
        <v>644</v>
      </c>
      <c r="AT15115" s="1" t="s">
        <v>111</v>
      </c>
      <c r="AU15115" s="1" t="s">
        <v>111</v>
      </c>
      <c r="AV15115" s="1" t="s">
        <v>111</v>
      </c>
      <c r="AW15115" s="1" t="s">
        <v>644</v>
      </c>
      <c r="AX15115" s="1" t="s">
        <v>646</v>
      </c>
      <c r="AY15115" s="1" t="s">
        <v>111</v>
      </c>
      <c r="AZ15115" s="1" t="s">
        <v>111</v>
      </c>
      <c r="BA15115" s="1" t="s">
        <v>111</v>
      </c>
      <c r="BB15115" s="1" t="s">
        <v>646</v>
      </c>
      <c r="BC15115">
        <v>36</v>
      </c>
      <c r="BD15115">
        <v>34</v>
      </c>
      <c r="BE15115">
        <v>64</v>
      </c>
      <c r="BF15115">
        <v>64</v>
      </c>
      <c r="BG15115">
        <v>39</v>
      </c>
      <c r="BH15115">
        <v>48</v>
      </c>
      <c r="BI15115">
        <v>42</v>
      </c>
      <c r="BJ15115">
        <v>43</v>
      </c>
      <c r="BK15115">
        <v>57</v>
      </c>
      <c r="BL15115">
        <v>55</v>
      </c>
      <c r="BM15115">
        <v>64</v>
      </c>
      <c r="BN15115">
        <v>63</v>
      </c>
      <c r="BO15115">
        <v>63</v>
      </c>
      <c r="BP15115">
        <v>59</v>
      </c>
      <c r="BQ15115">
        <v>68</v>
      </c>
      <c r="BR15115">
        <v>47</v>
      </c>
      <c r="BS15115">
        <v>79</v>
      </c>
      <c r="BT15115">
        <v>73</v>
      </c>
      <c r="BU15115">
        <v>62</v>
      </c>
      <c r="BV15115">
        <v>33</v>
      </c>
      <c r="BW15115">
        <v>41</v>
      </c>
      <c r="BX15115">
        <v>64</v>
      </c>
      <c r="BY15115">
        <v>56</v>
      </c>
      <c r="BZ15115">
        <v>54</v>
      </c>
      <c r="CA15115">
        <v>48</v>
      </c>
      <c r="CB15115">
        <v>51</v>
      </c>
      <c r="CC15115">
        <v>56</v>
      </c>
      <c r="CD15115">
        <v>59</v>
      </c>
      <c r="CE15115">
        <v>55</v>
      </c>
      <c r="CF15115">
        <v>11</v>
      </c>
      <c r="CG15115">
        <v>13</v>
      </c>
      <c r="CH15115">
        <v>9</v>
      </c>
      <c r="CI15115">
        <v>13</v>
      </c>
      <c r="CJ15115">
        <v>5</v>
      </c>
      <c r="CK15115" s="1" t="s">
        <v>11091</v>
      </c>
    </row>
    <row r="15116" spans="1:89" x14ac:dyDescent="0.25">
      <c r="A15116">
        <v>15114</v>
      </c>
      <c r="B15116">
        <v>233916</v>
      </c>
      <c r="C15116" s="1" t="s">
        <v>32641</v>
      </c>
      <c r="D15116">
        <v>24</v>
      </c>
      <c r="E15116" s="1" t="s">
        <v>32642</v>
      </c>
      <c r="F15116" s="1" t="s">
        <v>90</v>
      </c>
      <c r="G15116" s="1" t="s">
        <v>91</v>
      </c>
      <c r="H15116">
        <v>60</v>
      </c>
      <c r="I15116">
        <v>67</v>
      </c>
      <c r="J15116" s="1" t="s">
        <v>6480</v>
      </c>
      <c r="K15116" s="1" t="s">
        <v>6481</v>
      </c>
      <c r="L15116" s="1" t="s">
        <v>482</v>
      </c>
      <c r="M15116" s="1" t="s">
        <v>1470</v>
      </c>
      <c r="N15116">
        <v>1032</v>
      </c>
      <c r="O15116" s="1" t="s">
        <v>96</v>
      </c>
      <c r="P15116">
        <v>1</v>
      </c>
      <c r="Q15116">
        <v>3</v>
      </c>
      <c r="R15116">
        <v>1</v>
      </c>
      <c r="S15116" s="1" t="s">
        <v>97</v>
      </c>
      <c r="T15116" s="1" t="s">
        <v>176</v>
      </c>
      <c r="U15116" s="1" t="s">
        <v>643</v>
      </c>
      <c r="V15116" s="1" t="s">
        <v>162</v>
      </c>
      <c r="W15116">
        <v>1</v>
      </c>
      <c r="X15116" s="2">
        <v>42370</v>
      </c>
      <c r="Y15116" s="1" t="s">
        <v>100</v>
      </c>
      <c r="Z15116" s="1" t="s">
        <v>101</v>
      </c>
      <c r="AA15116" s="1" t="s">
        <v>126</v>
      </c>
      <c r="AB15116" s="1" t="s">
        <v>297</v>
      </c>
      <c r="AC15116" s="1" t="s">
        <v>100</v>
      </c>
      <c r="AD15116" s="1" t="s">
        <v>100</v>
      </c>
      <c r="AE15116" s="1" t="s">
        <v>100</v>
      </c>
      <c r="AF15116" s="1" t="s">
        <v>100</v>
      </c>
      <c r="AG15116" s="1" t="s">
        <v>100</v>
      </c>
      <c r="AH15116" s="1" t="s">
        <v>100</v>
      </c>
      <c r="AI15116" s="1" t="s">
        <v>100</v>
      </c>
      <c r="AJ15116" s="1" t="s">
        <v>100</v>
      </c>
      <c r="AK15116" s="1" t="s">
        <v>100</v>
      </c>
      <c r="AL15116" s="1" t="s">
        <v>100</v>
      </c>
      <c r="AM15116" s="1" t="s">
        <v>100</v>
      </c>
      <c r="AN15116" s="1" t="s">
        <v>100</v>
      </c>
      <c r="AO15116" s="1" t="s">
        <v>100</v>
      </c>
      <c r="AP15116" s="1" t="s">
        <v>100</v>
      </c>
      <c r="AQ15116" s="1" t="s">
        <v>100</v>
      </c>
      <c r="AR15116" s="1" t="s">
        <v>100</v>
      </c>
      <c r="AS15116" s="1" t="s">
        <v>100</v>
      </c>
      <c r="AT15116" s="1" t="s">
        <v>100</v>
      </c>
      <c r="AU15116" s="1" t="s">
        <v>100</v>
      </c>
      <c r="AV15116" s="1" t="s">
        <v>100</v>
      </c>
      <c r="AW15116" s="1" t="s">
        <v>100</v>
      </c>
      <c r="AX15116" s="1" t="s">
        <v>100</v>
      </c>
      <c r="AY15116" s="1" t="s">
        <v>100</v>
      </c>
      <c r="AZ15116" s="1" t="s">
        <v>100</v>
      </c>
      <c r="BA15116" s="1" t="s">
        <v>100</v>
      </c>
      <c r="BB15116" s="1" t="s">
        <v>100</v>
      </c>
      <c r="BC15116">
        <v>14</v>
      </c>
      <c r="BD15116">
        <v>10</v>
      </c>
      <c r="BE15116">
        <v>17</v>
      </c>
      <c r="BF15116">
        <v>26</v>
      </c>
      <c r="BG15116">
        <v>9</v>
      </c>
      <c r="BH15116">
        <v>16</v>
      </c>
      <c r="BI15116">
        <v>14</v>
      </c>
      <c r="BJ15116">
        <v>15</v>
      </c>
      <c r="BK15116">
        <v>24</v>
      </c>
      <c r="BL15116">
        <v>22</v>
      </c>
      <c r="BM15116">
        <v>49</v>
      </c>
      <c r="BN15116">
        <v>46</v>
      </c>
      <c r="BO15116">
        <v>44</v>
      </c>
      <c r="BP15116">
        <v>60</v>
      </c>
      <c r="BQ15116">
        <v>55</v>
      </c>
      <c r="BR15116">
        <v>22</v>
      </c>
      <c r="BS15116">
        <v>62</v>
      </c>
      <c r="BT15116">
        <v>35</v>
      </c>
      <c r="BU15116">
        <v>43</v>
      </c>
      <c r="BV15116">
        <v>13</v>
      </c>
      <c r="BW15116">
        <v>23</v>
      </c>
      <c r="BX15116">
        <v>15</v>
      </c>
      <c r="BY15116">
        <v>12</v>
      </c>
      <c r="BZ15116">
        <v>35</v>
      </c>
      <c r="CA15116">
        <v>17</v>
      </c>
      <c r="CB15116">
        <v>43</v>
      </c>
      <c r="CC15116">
        <v>15</v>
      </c>
      <c r="CD15116">
        <v>14</v>
      </c>
      <c r="CE15116">
        <v>13</v>
      </c>
      <c r="CF15116">
        <v>62</v>
      </c>
      <c r="CG15116">
        <v>54</v>
      </c>
      <c r="CH15116">
        <v>58</v>
      </c>
      <c r="CI15116">
        <v>57</v>
      </c>
      <c r="CJ15116">
        <v>61</v>
      </c>
      <c r="CK15116" s="1" t="s">
        <v>17836</v>
      </c>
    </row>
    <row r="15117" spans="1:89" x14ac:dyDescent="0.25">
      <c r="A15117">
        <v>15115</v>
      </c>
      <c r="B15117">
        <v>243644</v>
      </c>
      <c r="C15117" s="1" t="s">
        <v>32643</v>
      </c>
      <c r="D15117">
        <v>20</v>
      </c>
      <c r="E15117" s="1" t="s">
        <v>32644</v>
      </c>
      <c r="F15117" s="1" t="s">
        <v>287</v>
      </c>
      <c r="G15117" s="1" t="s">
        <v>288</v>
      </c>
      <c r="H15117">
        <v>60</v>
      </c>
      <c r="I15117">
        <v>71</v>
      </c>
      <c r="J15117" s="1" t="s">
        <v>10615</v>
      </c>
      <c r="K15117" s="1" t="s">
        <v>10616</v>
      </c>
      <c r="L15117" s="1" t="s">
        <v>10137</v>
      </c>
      <c r="M15117" s="1" t="s">
        <v>1470</v>
      </c>
      <c r="N15117">
        <v>1381</v>
      </c>
      <c r="O15117" s="1" t="s">
        <v>122</v>
      </c>
      <c r="P15117">
        <v>1</v>
      </c>
      <c r="Q15117">
        <v>2</v>
      </c>
      <c r="R15117">
        <v>2</v>
      </c>
      <c r="S15117" s="1" t="s">
        <v>97</v>
      </c>
      <c r="T15117" s="1" t="s">
        <v>161</v>
      </c>
      <c r="U15117" s="1" t="s">
        <v>643</v>
      </c>
      <c r="V15117" s="1" t="s">
        <v>50</v>
      </c>
      <c r="W15117">
        <v>3</v>
      </c>
      <c r="X15117" s="2">
        <v>43282</v>
      </c>
      <c r="Y15117" s="1" t="s">
        <v>100</v>
      </c>
      <c r="Z15117" s="1" t="s">
        <v>101</v>
      </c>
      <c r="AA15117" s="1" t="s">
        <v>341</v>
      </c>
      <c r="AB15117" s="1" t="s">
        <v>127</v>
      </c>
      <c r="AC15117" s="1" t="s">
        <v>2380</v>
      </c>
      <c r="AD15117" s="1" t="s">
        <v>2380</v>
      </c>
      <c r="AE15117" s="1" t="s">
        <v>2380</v>
      </c>
      <c r="AF15117" s="1" t="s">
        <v>2784</v>
      </c>
      <c r="AG15117" s="1" t="s">
        <v>2380</v>
      </c>
      <c r="AH15117" s="1" t="s">
        <v>2380</v>
      </c>
      <c r="AI15117" s="1" t="s">
        <v>2380</v>
      </c>
      <c r="AJ15117" s="1" t="s">
        <v>2784</v>
      </c>
      <c r="AK15117" s="1" t="s">
        <v>2784</v>
      </c>
      <c r="AL15117" s="1" t="s">
        <v>2784</v>
      </c>
      <c r="AM15117" s="1" t="s">
        <v>2784</v>
      </c>
      <c r="AN15117" s="1" t="s">
        <v>1448</v>
      </c>
      <c r="AO15117" s="1" t="s">
        <v>1385</v>
      </c>
      <c r="AP15117" s="1" t="s">
        <v>1385</v>
      </c>
      <c r="AQ15117" s="1" t="s">
        <v>1385</v>
      </c>
      <c r="AR15117" s="1" t="s">
        <v>1448</v>
      </c>
      <c r="AS15117" s="1" t="s">
        <v>1092</v>
      </c>
      <c r="AT15117" s="1" t="s">
        <v>1092</v>
      </c>
      <c r="AU15117" s="1" t="s">
        <v>1092</v>
      </c>
      <c r="AV15117" s="1" t="s">
        <v>1092</v>
      </c>
      <c r="AW15117" s="1" t="s">
        <v>1092</v>
      </c>
      <c r="AX15117" s="1" t="s">
        <v>644</v>
      </c>
      <c r="AY15117" s="1" t="s">
        <v>111</v>
      </c>
      <c r="AZ15117" s="1" t="s">
        <v>111</v>
      </c>
      <c r="BA15117" s="1" t="s">
        <v>111</v>
      </c>
      <c r="BB15117" s="1" t="s">
        <v>644</v>
      </c>
      <c r="BC15117">
        <v>54</v>
      </c>
      <c r="BD15117">
        <v>24</v>
      </c>
      <c r="BE15117">
        <v>59</v>
      </c>
      <c r="BF15117">
        <v>62</v>
      </c>
      <c r="BG15117">
        <v>41</v>
      </c>
      <c r="BH15117">
        <v>32</v>
      </c>
      <c r="BI15117">
        <v>26</v>
      </c>
      <c r="BJ15117">
        <v>31</v>
      </c>
      <c r="BK15117">
        <v>58</v>
      </c>
      <c r="BL15117">
        <v>41</v>
      </c>
      <c r="BM15117">
        <v>65</v>
      </c>
      <c r="BN15117">
        <v>59</v>
      </c>
      <c r="BO15117">
        <v>53</v>
      </c>
      <c r="BP15117">
        <v>58</v>
      </c>
      <c r="BQ15117">
        <v>60</v>
      </c>
      <c r="BR15117">
        <v>21</v>
      </c>
      <c r="BS15117">
        <v>56</v>
      </c>
      <c r="BT15117">
        <v>38</v>
      </c>
      <c r="BU15117">
        <v>64</v>
      </c>
      <c r="BV15117">
        <v>24</v>
      </c>
      <c r="BW15117">
        <v>48</v>
      </c>
      <c r="BX15117">
        <v>59</v>
      </c>
      <c r="BY15117">
        <v>25</v>
      </c>
      <c r="BZ15117">
        <v>35</v>
      </c>
      <c r="CA15117">
        <v>46</v>
      </c>
      <c r="CB15117">
        <v>43</v>
      </c>
      <c r="CC15117">
        <v>59</v>
      </c>
      <c r="CD15117">
        <v>65</v>
      </c>
      <c r="CE15117">
        <v>63</v>
      </c>
      <c r="CF15117">
        <v>14</v>
      </c>
      <c r="CG15117">
        <v>8</v>
      </c>
      <c r="CH15117">
        <v>15</v>
      </c>
      <c r="CI15117">
        <v>12</v>
      </c>
      <c r="CJ15117">
        <v>6</v>
      </c>
      <c r="CK15117" s="1" t="s">
        <v>5941</v>
      </c>
    </row>
    <row r="15118" spans="1:89" x14ac:dyDescent="0.25">
      <c r="A15118">
        <v>15116</v>
      </c>
      <c r="B15118">
        <v>245436</v>
      </c>
      <c r="C15118" s="1" t="s">
        <v>32645</v>
      </c>
      <c r="D15118">
        <v>22</v>
      </c>
      <c r="E15118" s="1" t="s">
        <v>32646</v>
      </c>
      <c r="F15118" s="1" t="s">
        <v>1372</v>
      </c>
      <c r="G15118" s="1" t="s">
        <v>1373</v>
      </c>
      <c r="H15118">
        <v>60</v>
      </c>
      <c r="I15118">
        <v>66</v>
      </c>
      <c r="J15118" s="1" t="s">
        <v>14624</v>
      </c>
      <c r="K15118" s="1" t="s">
        <v>14625</v>
      </c>
      <c r="L15118" s="1" t="s">
        <v>15649</v>
      </c>
      <c r="M15118" s="1" t="s">
        <v>4106</v>
      </c>
      <c r="N15118">
        <v>1464</v>
      </c>
      <c r="O15118" s="1" t="s">
        <v>122</v>
      </c>
      <c r="P15118">
        <v>1</v>
      </c>
      <c r="Q15118">
        <v>2</v>
      </c>
      <c r="R15118">
        <v>2</v>
      </c>
      <c r="S15118" s="1" t="s">
        <v>123</v>
      </c>
      <c r="T15118" s="1" t="s">
        <v>176</v>
      </c>
      <c r="U15118" s="1" t="s">
        <v>643</v>
      </c>
      <c r="V15118" s="1" t="s">
        <v>38</v>
      </c>
      <c r="W15118">
        <v>21</v>
      </c>
      <c r="X15118" s="2">
        <v>43295</v>
      </c>
      <c r="Y15118" s="1" t="s">
        <v>100</v>
      </c>
      <c r="Z15118" s="1" t="s">
        <v>101</v>
      </c>
      <c r="AA15118" s="1" t="s">
        <v>291</v>
      </c>
      <c r="AB15118" s="1" t="s">
        <v>206</v>
      </c>
      <c r="AC15118" s="1" t="s">
        <v>1092</v>
      </c>
      <c r="AD15118" s="1" t="s">
        <v>1092</v>
      </c>
      <c r="AE15118" s="1" t="s">
        <v>1092</v>
      </c>
      <c r="AF15118" s="1" t="s">
        <v>111</v>
      </c>
      <c r="AG15118" s="1" t="s">
        <v>644</v>
      </c>
      <c r="AH15118" s="1" t="s">
        <v>644</v>
      </c>
      <c r="AI15118" s="1" t="s">
        <v>644</v>
      </c>
      <c r="AJ15118" s="1" t="s">
        <v>111</v>
      </c>
      <c r="AK15118" s="1" t="s">
        <v>645</v>
      </c>
      <c r="AL15118" s="1" t="s">
        <v>645</v>
      </c>
      <c r="AM15118" s="1" t="s">
        <v>645</v>
      </c>
      <c r="AN15118" s="1" t="s">
        <v>111</v>
      </c>
      <c r="AO15118" s="1" t="s">
        <v>828</v>
      </c>
      <c r="AP15118" s="1" t="s">
        <v>828</v>
      </c>
      <c r="AQ15118" s="1" t="s">
        <v>828</v>
      </c>
      <c r="AR15118" s="1" t="s">
        <v>111</v>
      </c>
      <c r="AS15118" s="1" t="s">
        <v>1448</v>
      </c>
      <c r="AT15118" s="1" t="s">
        <v>1059</v>
      </c>
      <c r="AU15118" s="1" t="s">
        <v>1059</v>
      </c>
      <c r="AV15118" s="1" t="s">
        <v>1059</v>
      </c>
      <c r="AW15118" s="1" t="s">
        <v>1448</v>
      </c>
      <c r="AX15118" s="1" t="s">
        <v>2784</v>
      </c>
      <c r="AY15118" s="1" t="s">
        <v>6661</v>
      </c>
      <c r="AZ15118" s="1" t="s">
        <v>6661</v>
      </c>
      <c r="BA15118" s="1" t="s">
        <v>6661</v>
      </c>
      <c r="BB15118" s="1" t="s">
        <v>2784</v>
      </c>
      <c r="BC15118">
        <v>55</v>
      </c>
      <c r="BD15118">
        <v>63</v>
      </c>
      <c r="BE15118">
        <v>39</v>
      </c>
      <c r="BF15118">
        <v>52</v>
      </c>
      <c r="BG15118">
        <v>46</v>
      </c>
      <c r="BH15118">
        <v>65</v>
      </c>
      <c r="BI15118">
        <v>56</v>
      </c>
      <c r="BJ15118">
        <v>37</v>
      </c>
      <c r="BK15118">
        <v>53</v>
      </c>
      <c r="BL15118">
        <v>60</v>
      </c>
      <c r="BM15118">
        <v>82</v>
      </c>
      <c r="BN15118">
        <v>74</v>
      </c>
      <c r="BO15118">
        <v>73</v>
      </c>
      <c r="BP15118">
        <v>52</v>
      </c>
      <c r="BQ15118">
        <v>88</v>
      </c>
      <c r="BR15118">
        <v>52</v>
      </c>
      <c r="BS15118">
        <v>48</v>
      </c>
      <c r="BT15118">
        <v>57</v>
      </c>
      <c r="BU15118">
        <v>55</v>
      </c>
      <c r="BV15118">
        <v>39</v>
      </c>
      <c r="BW15118">
        <v>28</v>
      </c>
      <c r="BX15118">
        <v>19</v>
      </c>
      <c r="BY15118">
        <v>49</v>
      </c>
      <c r="BZ15118">
        <v>46</v>
      </c>
      <c r="CA15118">
        <v>57</v>
      </c>
      <c r="CB15118">
        <v>53</v>
      </c>
      <c r="CC15118">
        <v>26</v>
      </c>
      <c r="CD15118">
        <v>23</v>
      </c>
      <c r="CE15118">
        <v>26</v>
      </c>
      <c r="CF15118">
        <v>5</v>
      </c>
      <c r="CG15118">
        <v>5</v>
      </c>
      <c r="CH15118">
        <v>14</v>
      </c>
      <c r="CI15118">
        <v>11</v>
      </c>
      <c r="CJ15118">
        <v>9</v>
      </c>
      <c r="CK15118" s="1" t="s">
        <v>31717</v>
      </c>
    </row>
    <row r="15119" spans="1:89" x14ac:dyDescent="0.25">
      <c r="A15119">
        <v>15117</v>
      </c>
      <c r="B15119">
        <v>240829</v>
      </c>
      <c r="C15119" s="1" t="s">
        <v>32647</v>
      </c>
      <c r="D15119">
        <v>20</v>
      </c>
      <c r="E15119" s="1" t="s">
        <v>32648</v>
      </c>
      <c r="F15119" s="1" t="s">
        <v>262</v>
      </c>
      <c r="G15119" s="1" t="s">
        <v>263</v>
      </c>
      <c r="H15119">
        <v>60</v>
      </c>
      <c r="I15119">
        <v>71</v>
      </c>
      <c r="J15119" s="1" t="s">
        <v>17975</v>
      </c>
      <c r="K15119" s="1" t="s">
        <v>17976</v>
      </c>
      <c r="L15119" s="1" t="s">
        <v>13769</v>
      </c>
      <c r="M15119" s="1" t="s">
        <v>1470</v>
      </c>
      <c r="N15119">
        <v>1567</v>
      </c>
      <c r="O15119" s="1" t="s">
        <v>122</v>
      </c>
      <c r="P15119">
        <v>1</v>
      </c>
      <c r="Q15119">
        <v>3</v>
      </c>
      <c r="R15119">
        <v>2</v>
      </c>
      <c r="S15119" s="1" t="s">
        <v>145</v>
      </c>
      <c r="T15119" s="1" t="s">
        <v>176</v>
      </c>
      <c r="U15119" s="1" t="s">
        <v>643</v>
      </c>
      <c r="V15119" s="1" t="s">
        <v>28</v>
      </c>
      <c r="W15119">
        <v>14</v>
      </c>
      <c r="X15119" s="2">
        <v>43282</v>
      </c>
      <c r="Y15119" s="1" t="s">
        <v>100</v>
      </c>
      <c r="Z15119" s="1" t="s">
        <v>272</v>
      </c>
      <c r="AA15119" s="1" t="s">
        <v>178</v>
      </c>
      <c r="AB15119" s="1" t="s">
        <v>297</v>
      </c>
      <c r="AC15119" s="1" t="s">
        <v>646</v>
      </c>
      <c r="AD15119" s="1" t="s">
        <v>646</v>
      </c>
      <c r="AE15119" s="1" t="s">
        <v>646</v>
      </c>
      <c r="AF15119" s="1" t="s">
        <v>644</v>
      </c>
      <c r="AG15119" s="1" t="s">
        <v>644</v>
      </c>
      <c r="AH15119" s="1" t="s">
        <v>644</v>
      </c>
      <c r="AI15119" s="1" t="s">
        <v>644</v>
      </c>
      <c r="AJ15119" s="1" t="s">
        <v>644</v>
      </c>
      <c r="AK15119" s="1" t="s">
        <v>1092</v>
      </c>
      <c r="AL15119" s="1" t="s">
        <v>1092</v>
      </c>
      <c r="AM15119" s="1" t="s">
        <v>1092</v>
      </c>
      <c r="AN15119" s="1" t="s">
        <v>644</v>
      </c>
      <c r="AO15119" s="1" t="s">
        <v>828</v>
      </c>
      <c r="AP15119" s="1" t="s">
        <v>828</v>
      </c>
      <c r="AQ15119" s="1" t="s">
        <v>828</v>
      </c>
      <c r="AR15119" s="1" t="s">
        <v>644</v>
      </c>
      <c r="AS15119" s="1" t="s">
        <v>827</v>
      </c>
      <c r="AT15119" s="1" t="s">
        <v>112</v>
      </c>
      <c r="AU15119" s="1" t="s">
        <v>112</v>
      </c>
      <c r="AV15119" s="1" t="s">
        <v>112</v>
      </c>
      <c r="AW15119" s="1" t="s">
        <v>827</v>
      </c>
      <c r="AX15119" s="1" t="s">
        <v>828</v>
      </c>
      <c r="AY15119" s="1" t="s">
        <v>112</v>
      </c>
      <c r="AZ15119" s="1" t="s">
        <v>112</v>
      </c>
      <c r="BA15119" s="1" t="s">
        <v>112</v>
      </c>
      <c r="BB15119" s="1" t="s">
        <v>828</v>
      </c>
      <c r="BC15119">
        <v>44</v>
      </c>
      <c r="BD15119">
        <v>54</v>
      </c>
      <c r="BE15119">
        <v>58</v>
      </c>
      <c r="BF15119">
        <v>57</v>
      </c>
      <c r="BG15119">
        <v>43</v>
      </c>
      <c r="BH15119">
        <v>58</v>
      </c>
      <c r="BI15119">
        <v>37</v>
      </c>
      <c r="BJ15119">
        <v>33</v>
      </c>
      <c r="BK15119">
        <v>35</v>
      </c>
      <c r="BL15119">
        <v>61</v>
      </c>
      <c r="BM15119">
        <v>77</v>
      </c>
      <c r="BN15119">
        <v>79</v>
      </c>
      <c r="BO15119">
        <v>70</v>
      </c>
      <c r="BP15119">
        <v>49</v>
      </c>
      <c r="BQ15119">
        <v>69</v>
      </c>
      <c r="BR15119">
        <v>59</v>
      </c>
      <c r="BS15119">
        <v>82</v>
      </c>
      <c r="BT15119">
        <v>80</v>
      </c>
      <c r="BU15119">
        <v>73</v>
      </c>
      <c r="BV15119">
        <v>47</v>
      </c>
      <c r="BW15119">
        <v>57</v>
      </c>
      <c r="BX15119">
        <v>33</v>
      </c>
      <c r="BY15119">
        <v>58</v>
      </c>
      <c r="BZ15119">
        <v>45</v>
      </c>
      <c r="CA15119">
        <v>46</v>
      </c>
      <c r="CB15119">
        <v>51</v>
      </c>
      <c r="CC15119">
        <v>43</v>
      </c>
      <c r="CD15119">
        <v>28</v>
      </c>
      <c r="CE15119">
        <v>39</v>
      </c>
      <c r="CF15119">
        <v>8</v>
      </c>
      <c r="CG15119">
        <v>9</v>
      </c>
      <c r="CH15119">
        <v>14</v>
      </c>
      <c r="CI15119">
        <v>12</v>
      </c>
      <c r="CJ15119">
        <v>10</v>
      </c>
      <c r="CK15119" s="1" t="s">
        <v>21215</v>
      </c>
    </row>
    <row r="15120" spans="1:89" x14ac:dyDescent="0.25">
      <c r="A15120">
        <v>15118</v>
      </c>
      <c r="B15120">
        <v>230846</v>
      </c>
      <c r="C15120" s="1" t="s">
        <v>29137</v>
      </c>
      <c r="D15120">
        <v>21</v>
      </c>
      <c r="E15120" s="1" t="s">
        <v>32649</v>
      </c>
      <c r="F15120" s="1" t="s">
        <v>303</v>
      </c>
      <c r="G15120" s="1" t="s">
        <v>304</v>
      </c>
      <c r="H15120">
        <v>60</v>
      </c>
      <c r="I15120">
        <v>68</v>
      </c>
      <c r="J15120" s="1" t="s">
        <v>18802</v>
      </c>
      <c r="K15120" s="1" t="s">
        <v>18803</v>
      </c>
      <c r="L15120" s="1" t="s">
        <v>352</v>
      </c>
      <c r="M15120" s="1" t="s">
        <v>1470</v>
      </c>
      <c r="N15120">
        <v>1708</v>
      </c>
      <c r="O15120" s="1" t="s">
        <v>122</v>
      </c>
      <c r="P15120">
        <v>1</v>
      </c>
      <c r="Q15120">
        <v>2</v>
      </c>
      <c r="R15120">
        <v>3</v>
      </c>
      <c r="S15120" s="1" t="s">
        <v>175</v>
      </c>
      <c r="T15120" s="1" t="s">
        <v>161</v>
      </c>
      <c r="U15120" s="1" t="s">
        <v>643</v>
      </c>
      <c r="V15120" s="1" t="s">
        <v>36</v>
      </c>
      <c r="W15120">
        <v>11</v>
      </c>
      <c r="X15120" s="2">
        <v>43282</v>
      </c>
      <c r="Y15120" s="1" t="s">
        <v>100</v>
      </c>
      <c r="Z15120" s="1" t="s">
        <v>163</v>
      </c>
      <c r="AA15120" s="1" t="s">
        <v>147</v>
      </c>
      <c r="AB15120" s="1" t="s">
        <v>554</v>
      </c>
      <c r="AC15120" s="1" t="s">
        <v>1092</v>
      </c>
      <c r="AD15120" s="1" t="s">
        <v>1092</v>
      </c>
      <c r="AE15120" s="1" t="s">
        <v>1092</v>
      </c>
      <c r="AF15120" s="1" t="s">
        <v>647</v>
      </c>
      <c r="AG15120" s="1" t="s">
        <v>646</v>
      </c>
      <c r="AH15120" s="1" t="s">
        <v>646</v>
      </c>
      <c r="AI15120" s="1" t="s">
        <v>646</v>
      </c>
      <c r="AJ15120" s="1" t="s">
        <v>647</v>
      </c>
      <c r="AK15120" s="1" t="s">
        <v>111</v>
      </c>
      <c r="AL15120" s="1" t="s">
        <v>111</v>
      </c>
      <c r="AM15120" s="1" t="s">
        <v>111</v>
      </c>
      <c r="AN15120" s="1" t="s">
        <v>110</v>
      </c>
      <c r="AO15120" s="1" t="s">
        <v>646</v>
      </c>
      <c r="AP15120" s="1" t="s">
        <v>646</v>
      </c>
      <c r="AQ15120" s="1" t="s">
        <v>646</v>
      </c>
      <c r="AR15120" s="1" t="s">
        <v>110</v>
      </c>
      <c r="AS15120" s="1" t="s">
        <v>821</v>
      </c>
      <c r="AT15120" s="1" t="s">
        <v>646</v>
      </c>
      <c r="AU15120" s="1" t="s">
        <v>646</v>
      </c>
      <c r="AV15120" s="1" t="s">
        <v>646</v>
      </c>
      <c r="AW15120" s="1" t="s">
        <v>821</v>
      </c>
      <c r="AX15120" s="1" t="s">
        <v>647</v>
      </c>
      <c r="AY15120" s="1" t="s">
        <v>1092</v>
      </c>
      <c r="AZ15120" s="1" t="s">
        <v>1092</v>
      </c>
      <c r="BA15120" s="1" t="s">
        <v>1092</v>
      </c>
      <c r="BB15120" s="1" t="s">
        <v>647</v>
      </c>
      <c r="BC15120">
        <v>52</v>
      </c>
      <c r="BD15120">
        <v>48</v>
      </c>
      <c r="BE15120">
        <v>36</v>
      </c>
      <c r="BF15120">
        <v>61</v>
      </c>
      <c r="BG15120">
        <v>46</v>
      </c>
      <c r="BH15120">
        <v>62</v>
      </c>
      <c r="BI15120">
        <v>51</v>
      </c>
      <c r="BJ15120">
        <v>48</v>
      </c>
      <c r="BK15120">
        <v>53</v>
      </c>
      <c r="BL15120">
        <v>60</v>
      </c>
      <c r="BM15120">
        <v>84</v>
      </c>
      <c r="BN15120">
        <v>81</v>
      </c>
      <c r="BO15120">
        <v>82</v>
      </c>
      <c r="BP15120">
        <v>59</v>
      </c>
      <c r="BQ15120">
        <v>81</v>
      </c>
      <c r="BR15120">
        <v>57</v>
      </c>
      <c r="BS15120">
        <v>71</v>
      </c>
      <c r="BT15120">
        <v>89</v>
      </c>
      <c r="BU15120">
        <v>57</v>
      </c>
      <c r="BV15120">
        <v>43</v>
      </c>
      <c r="BW15120">
        <v>61</v>
      </c>
      <c r="BX15120">
        <v>59</v>
      </c>
      <c r="BY15120">
        <v>56</v>
      </c>
      <c r="BZ15120">
        <v>52</v>
      </c>
      <c r="CA15120">
        <v>60</v>
      </c>
      <c r="CB15120">
        <v>62</v>
      </c>
      <c r="CC15120">
        <v>50</v>
      </c>
      <c r="CD15120">
        <v>58</v>
      </c>
      <c r="CE15120">
        <v>49</v>
      </c>
      <c r="CF15120">
        <v>7</v>
      </c>
      <c r="CG15120">
        <v>11</v>
      </c>
      <c r="CH15120">
        <v>8</v>
      </c>
      <c r="CI15120">
        <v>8</v>
      </c>
      <c r="CJ15120">
        <v>8</v>
      </c>
      <c r="CK15120" s="1" t="s">
        <v>10905</v>
      </c>
    </row>
    <row r="15121" spans="1:89" x14ac:dyDescent="0.25">
      <c r="A15121">
        <v>15119</v>
      </c>
      <c r="B15121">
        <v>234942</v>
      </c>
      <c r="C15121" s="1" t="s">
        <v>32650</v>
      </c>
      <c r="D15121">
        <v>20</v>
      </c>
      <c r="E15121" s="1" t="s">
        <v>32651</v>
      </c>
      <c r="F15121" s="1" t="s">
        <v>262</v>
      </c>
      <c r="G15121" s="1" t="s">
        <v>263</v>
      </c>
      <c r="H15121">
        <v>60</v>
      </c>
      <c r="I15121">
        <v>68</v>
      </c>
      <c r="J15121" s="1" t="s">
        <v>17799</v>
      </c>
      <c r="K15121" s="1" t="s">
        <v>17800</v>
      </c>
      <c r="L15121" s="1" t="s">
        <v>352</v>
      </c>
      <c r="M15121" s="1" t="s">
        <v>1470</v>
      </c>
      <c r="N15121">
        <v>1526</v>
      </c>
      <c r="O15121" s="1" t="s">
        <v>122</v>
      </c>
      <c r="P15121">
        <v>1</v>
      </c>
      <c r="Q15121">
        <v>4</v>
      </c>
      <c r="R15121">
        <v>3</v>
      </c>
      <c r="S15121" s="1" t="s">
        <v>97</v>
      </c>
      <c r="T15121" s="1" t="s">
        <v>176</v>
      </c>
      <c r="U15121" s="1" t="s">
        <v>643</v>
      </c>
      <c r="V15121" s="1" t="s">
        <v>38</v>
      </c>
      <c r="W15121">
        <v>27</v>
      </c>
      <c r="X15121" s="2">
        <v>42928</v>
      </c>
      <c r="Y15121" s="1" t="s">
        <v>100</v>
      </c>
      <c r="Z15121" s="1" t="s">
        <v>272</v>
      </c>
      <c r="AA15121" s="1" t="s">
        <v>178</v>
      </c>
      <c r="AB15121" s="1" t="s">
        <v>297</v>
      </c>
      <c r="AC15121" s="1" t="s">
        <v>645</v>
      </c>
      <c r="AD15121" s="1" t="s">
        <v>645</v>
      </c>
      <c r="AE15121" s="1" t="s">
        <v>645</v>
      </c>
      <c r="AF15121" s="1" t="s">
        <v>111</v>
      </c>
      <c r="AG15121" s="1" t="s">
        <v>646</v>
      </c>
      <c r="AH15121" s="1" t="s">
        <v>646</v>
      </c>
      <c r="AI15121" s="1" t="s">
        <v>646</v>
      </c>
      <c r="AJ15121" s="1" t="s">
        <v>111</v>
      </c>
      <c r="AK15121" s="1" t="s">
        <v>644</v>
      </c>
      <c r="AL15121" s="1" t="s">
        <v>644</v>
      </c>
      <c r="AM15121" s="1" t="s">
        <v>644</v>
      </c>
      <c r="AN15121" s="1" t="s">
        <v>111</v>
      </c>
      <c r="AO15121" s="1" t="s">
        <v>536</v>
      </c>
      <c r="AP15121" s="1" t="s">
        <v>536</v>
      </c>
      <c r="AQ15121" s="1" t="s">
        <v>536</v>
      </c>
      <c r="AR15121" s="1" t="s">
        <v>111</v>
      </c>
      <c r="AS15121" s="1" t="s">
        <v>1647</v>
      </c>
      <c r="AT15121" s="1" t="s">
        <v>1333</v>
      </c>
      <c r="AU15121" s="1" t="s">
        <v>1333</v>
      </c>
      <c r="AV15121" s="1" t="s">
        <v>1333</v>
      </c>
      <c r="AW15121" s="1" t="s">
        <v>1647</v>
      </c>
      <c r="AX15121" s="1" t="s">
        <v>1448</v>
      </c>
      <c r="AY15121" s="1" t="s">
        <v>2380</v>
      </c>
      <c r="AZ15121" s="1" t="s">
        <v>2380</v>
      </c>
      <c r="BA15121" s="1" t="s">
        <v>2380</v>
      </c>
      <c r="BB15121" s="1" t="s">
        <v>1448</v>
      </c>
      <c r="BC15121">
        <v>57</v>
      </c>
      <c r="BD15121">
        <v>52</v>
      </c>
      <c r="BE15121">
        <v>49</v>
      </c>
      <c r="BF15121">
        <v>56</v>
      </c>
      <c r="BG15121">
        <v>48</v>
      </c>
      <c r="BH15121">
        <v>61</v>
      </c>
      <c r="BI15121">
        <v>46</v>
      </c>
      <c r="BJ15121">
        <v>58</v>
      </c>
      <c r="BK15121">
        <v>46</v>
      </c>
      <c r="BL15121">
        <v>63</v>
      </c>
      <c r="BM15121">
        <v>77</v>
      </c>
      <c r="BN15121">
        <v>75</v>
      </c>
      <c r="BO15121">
        <v>79</v>
      </c>
      <c r="BP15121">
        <v>53</v>
      </c>
      <c r="BQ15121">
        <v>73</v>
      </c>
      <c r="BR15121">
        <v>60</v>
      </c>
      <c r="BS15121">
        <v>58</v>
      </c>
      <c r="BT15121">
        <v>59</v>
      </c>
      <c r="BU15121">
        <v>57</v>
      </c>
      <c r="BV15121">
        <v>43</v>
      </c>
      <c r="BW15121">
        <v>33</v>
      </c>
      <c r="BX15121">
        <v>22</v>
      </c>
      <c r="BY15121">
        <v>54</v>
      </c>
      <c r="BZ15121">
        <v>54</v>
      </c>
      <c r="CA15121">
        <v>50</v>
      </c>
      <c r="CB15121">
        <v>52</v>
      </c>
      <c r="CC15121">
        <v>30</v>
      </c>
      <c r="CD15121">
        <v>32</v>
      </c>
      <c r="CE15121">
        <v>28</v>
      </c>
      <c r="CF15121">
        <v>7</v>
      </c>
      <c r="CG15121">
        <v>14</v>
      </c>
      <c r="CH15121">
        <v>12</v>
      </c>
      <c r="CI15121">
        <v>14</v>
      </c>
      <c r="CJ15121">
        <v>6</v>
      </c>
      <c r="CK15121" s="1" t="s">
        <v>22434</v>
      </c>
    </row>
    <row r="15122" spans="1:89" x14ac:dyDescent="0.25">
      <c r="A15122">
        <v>15120</v>
      </c>
      <c r="B15122">
        <v>238270</v>
      </c>
      <c r="C15122" s="1" t="s">
        <v>32652</v>
      </c>
      <c r="D15122">
        <v>20</v>
      </c>
      <c r="E15122" s="1" t="s">
        <v>32653</v>
      </c>
      <c r="F15122" s="1" t="s">
        <v>801</v>
      </c>
      <c r="G15122" s="1" t="s">
        <v>802</v>
      </c>
      <c r="H15122">
        <v>60</v>
      </c>
      <c r="I15122">
        <v>69</v>
      </c>
      <c r="J15122" s="1" t="s">
        <v>18022</v>
      </c>
      <c r="K15122" s="1" t="s">
        <v>18023</v>
      </c>
      <c r="L15122" s="1" t="s">
        <v>10137</v>
      </c>
      <c r="M15122" s="1" t="s">
        <v>1470</v>
      </c>
      <c r="N15122">
        <v>1661</v>
      </c>
      <c r="O15122" s="1" t="s">
        <v>122</v>
      </c>
      <c r="P15122">
        <v>1</v>
      </c>
      <c r="Q15122">
        <v>3</v>
      </c>
      <c r="R15122">
        <v>2</v>
      </c>
      <c r="S15122" s="1" t="s">
        <v>609</v>
      </c>
      <c r="T15122" s="1" t="s">
        <v>176</v>
      </c>
      <c r="U15122" s="1" t="s">
        <v>643</v>
      </c>
      <c r="V15122" s="1" t="s">
        <v>39</v>
      </c>
      <c r="W15122">
        <v>19</v>
      </c>
      <c r="X15122" s="2">
        <v>42815</v>
      </c>
      <c r="Y15122" s="1" t="s">
        <v>100</v>
      </c>
      <c r="Z15122" s="1" t="s">
        <v>101</v>
      </c>
      <c r="AA15122" s="1" t="s">
        <v>126</v>
      </c>
      <c r="AB15122" s="1" t="s">
        <v>256</v>
      </c>
      <c r="AC15122" s="1" t="s">
        <v>111</v>
      </c>
      <c r="AD15122" s="1" t="s">
        <v>111</v>
      </c>
      <c r="AE15122" s="1" t="s">
        <v>111</v>
      </c>
      <c r="AF15122" s="1" t="s">
        <v>645</v>
      </c>
      <c r="AG15122" s="1" t="s">
        <v>646</v>
      </c>
      <c r="AH15122" s="1" t="s">
        <v>646</v>
      </c>
      <c r="AI15122" s="1" t="s">
        <v>646</v>
      </c>
      <c r="AJ15122" s="1" t="s">
        <v>645</v>
      </c>
      <c r="AK15122" s="1" t="s">
        <v>644</v>
      </c>
      <c r="AL15122" s="1" t="s">
        <v>644</v>
      </c>
      <c r="AM15122" s="1" t="s">
        <v>644</v>
      </c>
      <c r="AN15122" s="1" t="s">
        <v>644</v>
      </c>
      <c r="AO15122" s="1" t="s">
        <v>111</v>
      </c>
      <c r="AP15122" s="1" t="s">
        <v>111</v>
      </c>
      <c r="AQ15122" s="1" t="s">
        <v>111</v>
      </c>
      <c r="AR15122" s="1" t="s">
        <v>644</v>
      </c>
      <c r="AS15122" s="1" t="s">
        <v>647</v>
      </c>
      <c r="AT15122" s="1" t="s">
        <v>821</v>
      </c>
      <c r="AU15122" s="1" t="s">
        <v>821</v>
      </c>
      <c r="AV15122" s="1" t="s">
        <v>821</v>
      </c>
      <c r="AW15122" s="1" t="s">
        <v>647</v>
      </c>
      <c r="AX15122" s="1" t="s">
        <v>647</v>
      </c>
      <c r="AY15122" s="1" t="s">
        <v>545</v>
      </c>
      <c r="AZ15122" s="1" t="s">
        <v>545</v>
      </c>
      <c r="BA15122" s="1" t="s">
        <v>545</v>
      </c>
      <c r="BB15122" s="1" t="s">
        <v>647</v>
      </c>
      <c r="BC15122">
        <v>45</v>
      </c>
      <c r="BD15122">
        <v>49</v>
      </c>
      <c r="BE15122">
        <v>67</v>
      </c>
      <c r="BF15122">
        <v>60</v>
      </c>
      <c r="BG15122">
        <v>39</v>
      </c>
      <c r="BH15122">
        <v>54</v>
      </c>
      <c r="BI15122">
        <v>39</v>
      </c>
      <c r="BJ15122">
        <v>33</v>
      </c>
      <c r="BK15122">
        <v>56</v>
      </c>
      <c r="BL15122">
        <v>62</v>
      </c>
      <c r="BM15122">
        <v>56</v>
      </c>
      <c r="BN15122">
        <v>67</v>
      </c>
      <c r="BO15122">
        <v>60</v>
      </c>
      <c r="BP15122">
        <v>59</v>
      </c>
      <c r="BQ15122">
        <v>55</v>
      </c>
      <c r="BR15122">
        <v>66</v>
      </c>
      <c r="BS15122">
        <v>52</v>
      </c>
      <c r="BT15122">
        <v>80</v>
      </c>
      <c r="BU15122">
        <v>71</v>
      </c>
      <c r="BV15122">
        <v>54</v>
      </c>
      <c r="BW15122">
        <v>80</v>
      </c>
      <c r="BX15122">
        <v>63</v>
      </c>
      <c r="BY15122">
        <v>62</v>
      </c>
      <c r="BZ15122">
        <v>54</v>
      </c>
      <c r="CA15122">
        <v>44</v>
      </c>
      <c r="CB15122">
        <v>56</v>
      </c>
      <c r="CC15122">
        <v>62</v>
      </c>
      <c r="CD15122">
        <v>58</v>
      </c>
      <c r="CE15122">
        <v>58</v>
      </c>
      <c r="CF15122">
        <v>10</v>
      </c>
      <c r="CG15122">
        <v>11</v>
      </c>
      <c r="CH15122">
        <v>9</v>
      </c>
      <c r="CI15122">
        <v>14</v>
      </c>
      <c r="CJ15122">
        <v>12</v>
      </c>
      <c r="CK15122" s="1" t="s">
        <v>22613</v>
      </c>
    </row>
    <row r="15123" spans="1:89" x14ac:dyDescent="0.25">
      <c r="A15123">
        <v>15121</v>
      </c>
      <c r="B15123">
        <v>224447</v>
      </c>
      <c r="C15123" s="1" t="s">
        <v>32654</v>
      </c>
      <c r="D15123">
        <v>22</v>
      </c>
      <c r="E15123" s="1" t="s">
        <v>32655</v>
      </c>
      <c r="F15123" s="1" t="s">
        <v>436</v>
      </c>
      <c r="G15123" s="1" t="s">
        <v>437</v>
      </c>
      <c r="H15123">
        <v>60</v>
      </c>
      <c r="I15123">
        <v>69</v>
      </c>
      <c r="J15123" s="1" t="s">
        <v>12879</v>
      </c>
      <c r="K15123" s="1" t="s">
        <v>12880</v>
      </c>
      <c r="L15123" s="1" t="s">
        <v>7135</v>
      </c>
      <c r="M15123" s="1" t="s">
        <v>1470</v>
      </c>
      <c r="N15123">
        <v>1624</v>
      </c>
      <c r="O15123" s="1" t="s">
        <v>122</v>
      </c>
      <c r="P15123">
        <v>1</v>
      </c>
      <c r="Q15123">
        <v>2</v>
      </c>
      <c r="R15123">
        <v>2</v>
      </c>
      <c r="S15123" s="1" t="s">
        <v>145</v>
      </c>
      <c r="T15123" s="1" t="s">
        <v>176</v>
      </c>
      <c r="U15123" s="1" t="s">
        <v>643</v>
      </c>
      <c r="V15123" s="1" t="s">
        <v>48</v>
      </c>
      <c r="W15123">
        <v>19</v>
      </c>
      <c r="X15123" s="2">
        <v>43105</v>
      </c>
      <c r="Y15123" s="1" t="s">
        <v>100</v>
      </c>
      <c r="Z15123" s="1" t="s">
        <v>163</v>
      </c>
      <c r="AA15123" s="1" t="s">
        <v>296</v>
      </c>
      <c r="AB15123" s="1" t="s">
        <v>193</v>
      </c>
      <c r="AC15123" s="1" t="s">
        <v>1117</v>
      </c>
      <c r="AD15123" s="1" t="s">
        <v>1117</v>
      </c>
      <c r="AE15123" s="1" t="s">
        <v>1117</v>
      </c>
      <c r="AF15123" s="1" t="s">
        <v>1092</v>
      </c>
      <c r="AG15123" s="1" t="s">
        <v>1117</v>
      </c>
      <c r="AH15123" s="1" t="s">
        <v>1117</v>
      </c>
      <c r="AI15123" s="1" t="s">
        <v>1117</v>
      </c>
      <c r="AJ15123" s="1" t="s">
        <v>1092</v>
      </c>
      <c r="AK15123" s="1" t="s">
        <v>1092</v>
      </c>
      <c r="AL15123" s="1" t="s">
        <v>1092</v>
      </c>
      <c r="AM15123" s="1" t="s">
        <v>1092</v>
      </c>
      <c r="AN15123" s="1" t="s">
        <v>645</v>
      </c>
      <c r="AO15123" s="1" t="s">
        <v>1092</v>
      </c>
      <c r="AP15123" s="1" t="s">
        <v>1092</v>
      </c>
      <c r="AQ15123" s="1" t="s">
        <v>1092</v>
      </c>
      <c r="AR15123" s="1" t="s">
        <v>645</v>
      </c>
      <c r="AS15123" s="1" t="s">
        <v>646</v>
      </c>
      <c r="AT15123" s="1" t="s">
        <v>646</v>
      </c>
      <c r="AU15123" s="1" t="s">
        <v>646</v>
      </c>
      <c r="AV15123" s="1" t="s">
        <v>646</v>
      </c>
      <c r="AW15123" s="1" t="s">
        <v>646</v>
      </c>
      <c r="AX15123" s="1" t="s">
        <v>646</v>
      </c>
      <c r="AY15123" s="1" t="s">
        <v>647</v>
      </c>
      <c r="AZ15123" s="1" t="s">
        <v>647</v>
      </c>
      <c r="BA15123" s="1" t="s">
        <v>647</v>
      </c>
      <c r="BB15123" s="1" t="s">
        <v>646</v>
      </c>
      <c r="BC15123">
        <v>55</v>
      </c>
      <c r="BD15123">
        <v>42</v>
      </c>
      <c r="BE15123">
        <v>63</v>
      </c>
      <c r="BF15123">
        <v>59</v>
      </c>
      <c r="BG15123">
        <v>42</v>
      </c>
      <c r="BH15123">
        <v>57</v>
      </c>
      <c r="BI15123">
        <v>51</v>
      </c>
      <c r="BJ15123">
        <v>44</v>
      </c>
      <c r="BK15123">
        <v>57</v>
      </c>
      <c r="BL15123">
        <v>62</v>
      </c>
      <c r="BM15123">
        <v>68</v>
      </c>
      <c r="BN15123">
        <v>60</v>
      </c>
      <c r="BO15123">
        <v>67</v>
      </c>
      <c r="BP15123">
        <v>64</v>
      </c>
      <c r="BQ15123">
        <v>62</v>
      </c>
      <c r="BR15123">
        <v>56</v>
      </c>
      <c r="BS15123">
        <v>62</v>
      </c>
      <c r="BT15123">
        <v>52</v>
      </c>
      <c r="BU15123">
        <v>66</v>
      </c>
      <c r="BV15123">
        <v>44</v>
      </c>
      <c r="BW15123">
        <v>66</v>
      </c>
      <c r="BX15123">
        <v>52</v>
      </c>
      <c r="BY15123">
        <v>41</v>
      </c>
      <c r="BZ15123">
        <v>49</v>
      </c>
      <c r="CA15123">
        <v>46</v>
      </c>
      <c r="CB15123">
        <v>54</v>
      </c>
      <c r="CC15123">
        <v>56</v>
      </c>
      <c r="CD15123">
        <v>61</v>
      </c>
      <c r="CE15123">
        <v>60</v>
      </c>
      <c r="CF15123">
        <v>13</v>
      </c>
      <c r="CG15123">
        <v>7</v>
      </c>
      <c r="CH15123">
        <v>13</v>
      </c>
      <c r="CI15123">
        <v>15</v>
      </c>
      <c r="CJ15123">
        <v>12</v>
      </c>
      <c r="CK15123" s="1" t="s">
        <v>31965</v>
      </c>
    </row>
    <row r="15124" spans="1:89" x14ac:dyDescent="0.25">
      <c r="A15124">
        <v>15122</v>
      </c>
      <c r="B15124">
        <v>240063</v>
      </c>
      <c r="C15124" s="1" t="s">
        <v>32656</v>
      </c>
      <c r="D15124">
        <v>26</v>
      </c>
      <c r="E15124" s="1" t="s">
        <v>32657</v>
      </c>
      <c r="F15124" s="1" t="s">
        <v>287</v>
      </c>
      <c r="G15124" s="1" t="s">
        <v>288</v>
      </c>
      <c r="H15124">
        <v>60</v>
      </c>
      <c r="I15124">
        <v>64</v>
      </c>
      <c r="J15124" s="1" t="s">
        <v>12376</v>
      </c>
      <c r="K15124" s="1" t="s">
        <v>12377</v>
      </c>
      <c r="L15124" s="1" t="s">
        <v>625</v>
      </c>
      <c r="M15124" s="1" t="s">
        <v>1470</v>
      </c>
      <c r="N15124">
        <v>910</v>
      </c>
      <c r="O15124" s="1" t="s">
        <v>122</v>
      </c>
      <c r="P15124">
        <v>1</v>
      </c>
      <c r="Q15124">
        <v>3</v>
      </c>
      <c r="R15124">
        <v>1</v>
      </c>
      <c r="S15124" s="1" t="s">
        <v>97</v>
      </c>
      <c r="T15124" s="1" t="s">
        <v>176</v>
      </c>
      <c r="U15124" s="1" t="s">
        <v>643</v>
      </c>
      <c r="V15124" s="1" t="s">
        <v>162</v>
      </c>
      <c r="W15124">
        <v>1</v>
      </c>
      <c r="X15124" s="2">
        <v>42916</v>
      </c>
      <c r="Y15124" s="1" t="s">
        <v>100</v>
      </c>
      <c r="Z15124" s="1" t="s">
        <v>272</v>
      </c>
      <c r="AA15124" s="1" t="s">
        <v>428</v>
      </c>
      <c r="AB15124" s="1" t="s">
        <v>674</v>
      </c>
      <c r="AC15124" s="1" t="s">
        <v>100</v>
      </c>
      <c r="AD15124" s="1" t="s">
        <v>100</v>
      </c>
      <c r="AE15124" s="1" t="s">
        <v>100</v>
      </c>
      <c r="AF15124" s="1" t="s">
        <v>100</v>
      </c>
      <c r="AG15124" s="1" t="s">
        <v>100</v>
      </c>
      <c r="AH15124" s="1" t="s">
        <v>100</v>
      </c>
      <c r="AI15124" s="1" t="s">
        <v>100</v>
      </c>
      <c r="AJ15124" s="1" t="s">
        <v>100</v>
      </c>
      <c r="AK15124" s="1" t="s">
        <v>100</v>
      </c>
      <c r="AL15124" s="1" t="s">
        <v>100</v>
      </c>
      <c r="AM15124" s="1" t="s">
        <v>100</v>
      </c>
      <c r="AN15124" s="1" t="s">
        <v>100</v>
      </c>
      <c r="AO15124" s="1" t="s">
        <v>100</v>
      </c>
      <c r="AP15124" s="1" t="s">
        <v>100</v>
      </c>
      <c r="AQ15124" s="1" t="s">
        <v>100</v>
      </c>
      <c r="AR15124" s="1" t="s">
        <v>100</v>
      </c>
      <c r="AS15124" s="1" t="s">
        <v>100</v>
      </c>
      <c r="AT15124" s="1" t="s">
        <v>100</v>
      </c>
      <c r="AU15124" s="1" t="s">
        <v>100</v>
      </c>
      <c r="AV15124" s="1" t="s">
        <v>100</v>
      </c>
      <c r="AW15124" s="1" t="s">
        <v>100</v>
      </c>
      <c r="AX15124" s="1" t="s">
        <v>100</v>
      </c>
      <c r="AY15124" s="1" t="s">
        <v>100</v>
      </c>
      <c r="AZ15124" s="1" t="s">
        <v>100</v>
      </c>
      <c r="BA15124" s="1" t="s">
        <v>100</v>
      </c>
      <c r="BB15124" s="1" t="s">
        <v>100</v>
      </c>
      <c r="BC15124">
        <v>13</v>
      </c>
      <c r="BD15124">
        <v>8</v>
      </c>
      <c r="BE15124">
        <v>13</v>
      </c>
      <c r="BF15124">
        <v>18</v>
      </c>
      <c r="BG15124">
        <v>8</v>
      </c>
      <c r="BH15124">
        <v>6</v>
      </c>
      <c r="BI15124">
        <v>14</v>
      </c>
      <c r="BJ15124">
        <v>13</v>
      </c>
      <c r="BK15124">
        <v>22</v>
      </c>
      <c r="BL15124">
        <v>12</v>
      </c>
      <c r="BM15124">
        <v>32</v>
      </c>
      <c r="BN15124">
        <v>31</v>
      </c>
      <c r="BO15124">
        <v>32</v>
      </c>
      <c r="BP15124">
        <v>43</v>
      </c>
      <c r="BQ15124">
        <v>22</v>
      </c>
      <c r="BR15124">
        <v>23</v>
      </c>
      <c r="BS15124">
        <v>71</v>
      </c>
      <c r="BT15124">
        <v>29</v>
      </c>
      <c r="BU15124">
        <v>72</v>
      </c>
      <c r="BV15124">
        <v>9</v>
      </c>
      <c r="BW15124">
        <v>21</v>
      </c>
      <c r="BX15124">
        <v>13</v>
      </c>
      <c r="BY15124">
        <v>7</v>
      </c>
      <c r="BZ15124">
        <v>29</v>
      </c>
      <c r="CA15124">
        <v>12</v>
      </c>
      <c r="CB15124">
        <v>36</v>
      </c>
      <c r="CC15124">
        <v>10</v>
      </c>
      <c r="CD15124">
        <v>13</v>
      </c>
      <c r="CE15124">
        <v>10</v>
      </c>
      <c r="CF15124">
        <v>63</v>
      </c>
      <c r="CG15124">
        <v>61</v>
      </c>
      <c r="CH15124">
        <v>60</v>
      </c>
      <c r="CI15124">
        <v>58</v>
      </c>
      <c r="CJ15124">
        <v>62</v>
      </c>
      <c r="CK15124" s="1" t="s">
        <v>31454</v>
      </c>
    </row>
    <row r="15125" spans="1:89" x14ac:dyDescent="0.25">
      <c r="A15125">
        <v>15123</v>
      </c>
      <c r="B15125">
        <v>240319</v>
      </c>
      <c r="C15125" s="1" t="s">
        <v>32658</v>
      </c>
      <c r="D15125">
        <v>19</v>
      </c>
      <c r="E15125" s="1" t="s">
        <v>32659</v>
      </c>
      <c r="F15125" s="1" t="s">
        <v>262</v>
      </c>
      <c r="G15125" s="1" t="s">
        <v>263</v>
      </c>
      <c r="H15125">
        <v>60</v>
      </c>
      <c r="I15125">
        <v>78</v>
      </c>
      <c r="J15125" s="1" t="s">
        <v>4118</v>
      </c>
      <c r="K15125" s="1" t="s">
        <v>4119</v>
      </c>
      <c r="L15125" s="1" t="s">
        <v>5123</v>
      </c>
      <c r="M15125" s="1" t="s">
        <v>4054</v>
      </c>
      <c r="N15125">
        <v>1460</v>
      </c>
      <c r="O15125" s="1" t="s">
        <v>122</v>
      </c>
      <c r="P15125">
        <v>1</v>
      </c>
      <c r="Q15125">
        <v>3</v>
      </c>
      <c r="R15125">
        <v>3</v>
      </c>
      <c r="S15125" s="1" t="s">
        <v>97</v>
      </c>
      <c r="T15125" s="1" t="s">
        <v>161</v>
      </c>
      <c r="U15125" s="1" t="s">
        <v>643</v>
      </c>
      <c r="V15125" s="1" t="s">
        <v>36</v>
      </c>
      <c r="W15125">
        <v>37</v>
      </c>
      <c r="X15125" s="2"/>
      <c r="Y15125" s="1" t="s">
        <v>253</v>
      </c>
      <c r="Z15125" s="1" t="s">
        <v>389</v>
      </c>
      <c r="AA15125" s="1" t="s">
        <v>218</v>
      </c>
      <c r="AB15125" s="1" t="s">
        <v>297</v>
      </c>
      <c r="AC15125" s="1" t="s">
        <v>546</v>
      </c>
      <c r="AD15125" s="1" t="s">
        <v>546</v>
      </c>
      <c r="AE15125" s="1" t="s">
        <v>546</v>
      </c>
      <c r="AF15125" s="1" t="s">
        <v>111</v>
      </c>
      <c r="AG15125" s="1" t="s">
        <v>645</v>
      </c>
      <c r="AH15125" s="1" t="s">
        <v>645</v>
      </c>
      <c r="AI15125" s="1" t="s">
        <v>645</v>
      </c>
      <c r="AJ15125" s="1" t="s">
        <v>111</v>
      </c>
      <c r="AK15125" s="1" t="s">
        <v>646</v>
      </c>
      <c r="AL15125" s="1" t="s">
        <v>646</v>
      </c>
      <c r="AM15125" s="1" t="s">
        <v>646</v>
      </c>
      <c r="AN15125" s="1" t="s">
        <v>111</v>
      </c>
      <c r="AO15125" s="1" t="s">
        <v>1117</v>
      </c>
      <c r="AP15125" s="1" t="s">
        <v>1117</v>
      </c>
      <c r="AQ15125" s="1" t="s">
        <v>1117</v>
      </c>
      <c r="AR15125" s="1" t="s">
        <v>111</v>
      </c>
      <c r="AS15125" s="1" t="s">
        <v>1647</v>
      </c>
      <c r="AT15125" s="1" t="s">
        <v>1448</v>
      </c>
      <c r="AU15125" s="1" t="s">
        <v>1448</v>
      </c>
      <c r="AV15125" s="1" t="s">
        <v>1448</v>
      </c>
      <c r="AW15125" s="1" t="s">
        <v>1647</v>
      </c>
      <c r="AX15125" s="1" t="s">
        <v>1448</v>
      </c>
      <c r="AY15125" s="1" t="s">
        <v>1610</v>
      </c>
      <c r="AZ15125" s="1" t="s">
        <v>1610</v>
      </c>
      <c r="BA15125" s="1" t="s">
        <v>1610</v>
      </c>
      <c r="BB15125" s="1" t="s">
        <v>1448</v>
      </c>
      <c r="BC15125">
        <v>53</v>
      </c>
      <c r="BD15125">
        <v>49</v>
      </c>
      <c r="BE15125">
        <v>39</v>
      </c>
      <c r="BF15125">
        <v>65</v>
      </c>
      <c r="BG15125">
        <v>47</v>
      </c>
      <c r="BH15125">
        <v>69</v>
      </c>
      <c r="BI15125">
        <v>50</v>
      </c>
      <c r="BJ15125">
        <v>45</v>
      </c>
      <c r="BK15125">
        <v>49</v>
      </c>
      <c r="BL15125">
        <v>68</v>
      </c>
      <c r="BM15125">
        <v>68</v>
      </c>
      <c r="BN15125">
        <v>66</v>
      </c>
      <c r="BO15125">
        <v>69</v>
      </c>
      <c r="BP15125">
        <v>53</v>
      </c>
      <c r="BQ15125">
        <v>67</v>
      </c>
      <c r="BR15125">
        <v>44</v>
      </c>
      <c r="BS15125">
        <v>60</v>
      </c>
      <c r="BT15125">
        <v>60</v>
      </c>
      <c r="BU15125">
        <v>58</v>
      </c>
      <c r="BV15125">
        <v>43</v>
      </c>
      <c r="BW15125">
        <v>34</v>
      </c>
      <c r="BX15125">
        <v>28</v>
      </c>
      <c r="BY15125">
        <v>44</v>
      </c>
      <c r="BZ15125">
        <v>50</v>
      </c>
      <c r="CA15125">
        <v>44</v>
      </c>
      <c r="CB15125">
        <v>48</v>
      </c>
      <c r="CC15125">
        <v>28</v>
      </c>
      <c r="CD15125">
        <v>27</v>
      </c>
      <c r="CE15125">
        <v>30</v>
      </c>
      <c r="CF15125">
        <v>15</v>
      </c>
      <c r="CG15125">
        <v>6</v>
      </c>
      <c r="CH15125">
        <v>6</v>
      </c>
      <c r="CI15125">
        <v>14</v>
      </c>
      <c r="CJ15125">
        <v>12</v>
      </c>
      <c r="CK15125" s="1" t="s">
        <v>100</v>
      </c>
    </row>
    <row r="15126" spans="1:89" x14ac:dyDescent="0.25">
      <c r="A15126">
        <v>15124</v>
      </c>
      <c r="B15126">
        <v>241343</v>
      </c>
      <c r="C15126" s="1" t="s">
        <v>32660</v>
      </c>
      <c r="D15126">
        <v>29</v>
      </c>
      <c r="E15126" s="1" t="s">
        <v>32661</v>
      </c>
      <c r="F15126" s="1" t="s">
        <v>3897</v>
      </c>
      <c r="G15126" s="1" t="s">
        <v>3898</v>
      </c>
      <c r="H15126">
        <v>60</v>
      </c>
      <c r="I15126">
        <v>61</v>
      </c>
      <c r="J15126" s="1" t="s">
        <v>3941</v>
      </c>
      <c r="K15126" s="1" t="s">
        <v>3942</v>
      </c>
      <c r="L15126" s="1" t="s">
        <v>540</v>
      </c>
      <c r="M15126" s="1" t="s">
        <v>4106</v>
      </c>
      <c r="N15126">
        <v>1426</v>
      </c>
      <c r="O15126" s="1" t="s">
        <v>122</v>
      </c>
      <c r="P15126">
        <v>1</v>
      </c>
      <c r="Q15126">
        <v>2</v>
      </c>
      <c r="R15126">
        <v>2</v>
      </c>
      <c r="S15126" s="1" t="s">
        <v>97</v>
      </c>
      <c r="T15126" s="1" t="s">
        <v>161</v>
      </c>
      <c r="U15126" s="1" t="s">
        <v>643</v>
      </c>
      <c r="V15126" s="1" t="s">
        <v>50</v>
      </c>
      <c r="W15126">
        <v>5</v>
      </c>
      <c r="X15126" s="2">
        <v>42744</v>
      </c>
      <c r="Y15126" s="1" t="s">
        <v>100</v>
      </c>
      <c r="Z15126" s="1" t="s">
        <v>272</v>
      </c>
      <c r="AA15126" s="1" t="s">
        <v>164</v>
      </c>
      <c r="AB15126" s="1" t="s">
        <v>234</v>
      </c>
      <c r="AC15126" s="1" t="s">
        <v>828</v>
      </c>
      <c r="AD15126" s="1" t="s">
        <v>828</v>
      </c>
      <c r="AE15126" s="1" t="s">
        <v>828</v>
      </c>
      <c r="AF15126" s="1" t="s">
        <v>1385</v>
      </c>
      <c r="AG15126" s="1" t="s">
        <v>112</v>
      </c>
      <c r="AH15126" s="1" t="s">
        <v>112</v>
      </c>
      <c r="AI15126" s="1" t="s">
        <v>112</v>
      </c>
      <c r="AJ15126" s="1" t="s">
        <v>1385</v>
      </c>
      <c r="AK15126" s="1" t="s">
        <v>1451</v>
      </c>
      <c r="AL15126" s="1" t="s">
        <v>1451</v>
      </c>
      <c r="AM15126" s="1" t="s">
        <v>1451</v>
      </c>
      <c r="AN15126" s="1" t="s">
        <v>112</v>
      </c>
      <c r="AO15126" s="1" t="s">
        <v>1333</v>
      </c>
      <c r="AP15126" s="1" t="s">
        <v>1333</v>
      </c>
      <c r="AQ15126" s="1" t="s">
        <v>1333</v>
      </c>
      <c r="AR15126" s="1" t="s">
        <v>112</v>
      </c>
      <c r="AS15126" s="1" t="s">
        <v>536</v>
      </c>
      <c r="AT15126" s="1" t="s">
        <v>828</v>
      </c>
      <c r="AU15126" s="1" t="s">
        <v>828</v>
      </c>
      <c r="AV15126" s="1" t="s">
        <v>828</v>
      </c>
      <c r="AW15126" s="1" t="s">
        <v>536</v>
      </c>
      <c r="AX15126" s="1" t="s">
        <v>1117</v>
      </c>
      <c r="AY15126" s="1" t="s">
        <v>111</v>
      </c>
      <c r="AZ15126" s="1" t="s">
        <v>111</v>
      </c>
      <c r="BA15126" s="1" t="s">
        <v>111</v>
      </c>
      <c r="BB15126" s="1" t="s">
        <v>1117</v>
      </c>
      <c r="BC15126">
        <v>28</v>
      </c>
      <c r="BD15126">
        <v>15</v>
      </c>
      <c r="BE15126">
        <v>75</v>
      </c>
      <c r="BF15126">
        <v>45</v>
      </c>
      <c r="BG15126">
        <v>24</v>
      </c>
      <c r="BH15126">
        <v>52</v>
      </c>
      <c r="BI15126">
        <v>26</v>
      </c>
      <c r="BJ15126">
        <v>23</v>
      </c>
      <c r="BK15126">
        <v>29</v>
      </c>
      <c r="BL15126">
        <v>48</v>
      </c>
      <c r="BM15126">
        <v>80</v>
      </c>
      <c r="BN15126">
        <v>78</v>
      </c>
      <c r="BO15126">
        <v>60</v>
      </c>
      <c r="BP15126">
        <v>54</v>
      </c>
      <c r="BQ15126">
        <v>50</v>
      </c>
      <c r="BR15126">
        <v>56</v>
      </c>
      <c r="BS15126">
        <v>76</v>
      </c>
      <c r="BT15126">
        <v>68</v>
      </c>
      <c r="BU15126">
        <v>83</v>
      </c>
      <c r="BV15126">
        <v>20</v>
      </c>
      <c r="BW15126">
        <v>62</v>
      </c>
      <c r="BX15126">
        <v>51</v>
      </c>
      <c r="BY15126">
        <v>53</v>
      </c>
      <c r="BZ15126">
        <v>28</v>
      </c>
      <c r="CA15126">
        <v>38</v>
      </c>
      <c r="CB15126">
        <v>59</v>
      </c>
      <c r="CC15126">
        <v>53</v>
      </c>
      <c r="CD15126">
        <v>56</v>
      </c>
      <c r="CE15126">
        <v>50</v>
      </c>
      <c r="CF15126">
        <v>13</v>
      </c>
      <c r="CG15126">
        <v>6</v>
      </c>
      <c r="CH15126">
        <v>7</v>
      </c>
      <c r="CI15126">
        <v>13</v>
      </c>
      <c r="CJ15126">
        <v>6</v>
      </c>
      <c r="CK15126" s="1" t="s">
        <v>32662</v>
      </c>
    </row>
    <row r="15127" spans="1:89" x14ac:dyDescent="0.25">
      <c r="A15127">
        <v>15125</v>
      </c>
      <c r="B15127">
        <v>224705</v>
      </c>
      <c r="C15127" s="1" t="s">
        <v>32663</v>
      </c>
      <c r="D15127">
        <v>26</v>
      </c>
      <c r="E15127" s="1" t="s">
        <v>32664</v>
      </c>
      <c r="F15127" s="1" t="s">
        <v>3897</v>
      </c>
      <c r="G15127" s="1" t="s">
        <v>3898</v>
      </c>
      <c r="H15127">
        <v>60</v>
      </c>
      <c r="I15127">
        <v>61</v>
      </c>
      <c r="J15127" s="1" t="s">
        <v>2598</v>
      </c>
      <c r="K15127" s="1" t="s">
        <v>2599</v>
      </c>
      <c r="L15127" s="1" t="s">
        <v>322</v>
      </c>
      <c r="M15127" s="1" t="s">
        <v>3384</v>
      </c>
      <c r="N15127">
        <v>1515</v>
      </c>
      <c r="O15127" s="1" t="s">
        <v>122</v>
      </c>
      <c r="P15127">
        <v>1</v>
      </c>
      <c r="Q15127">
        <v>2</v>
      </c>
      <c r="R15127">
        <v>2</v>
      </c>
      <c r="S15127" s="1" t="s">
        <v>97</v>
      </c>
      <c r="T15127" s="1" t="s">
        <v>176</v>
      </c>
      <c r="U15127" s="1" t="s">
        <v>643</v>
      </c>
      <c r="V15127" s="1" t="s">
        <v>42</v>
      </c>
      <c r="W15127">
        <v>27</v>
      </c>
      <c r="X15127" s="2">
        <v>42414</v>
      </c>
      <c r="Y15127" s="1" t="s">
        <v>100</v>
      </c>
      <c r="Z15127" s="1" t="s">
        <v>163</v>
      </c>
      <c r="AA15127" s="1" t="s">
        <v>218</v>
      </c>
      <c r="AB15127" s="1" t="s">
        <v>315</v>
      </c>
      <c r="AC15127" s="1" t="s">
        <v>644</v>
      </c>
      <c r="AD15127" s="1" t="s">
        <v>644</v>
      </c>
      <c r="AE15127" s="1" t="s">
        <v>644</v>
      </c>
      <c r="AF15127" s="1" t="s">
        <v>646</v>
      </c>
      <c r="AG15127" s="1" t="s">
        <v>644</v>
      </c>
      <c r="AH15127" s="1" t="s">
        <v>644</v>
      </c>
      <c r="AI15127" s="1" t="s">
        <v>644</v>
      </c>
      <c r="AJ15127" s="1" t="s">
        <v>646</v>
      </c>
      <c r="AK15127" s="1" t="s">
        <v>645</v>
      </c>
      <c r="AL15127" s="1" t="s">
        <v>645</v>
      </c>
      <c r="AM15127" s="1" t="s">
        <v>645</v>
      </c>
      <c r="AN15127" s="1" t="s">
        <v>111</v>
      </c>
      <c r="AO15127" s="1" t="s">
        <v>827</v>
      </c>
      <c r="AP15127" s="1" t="s">
        <v>827</v>
      </c>
      <c r="AQ15127" s="1" t="s">
        <v>827</v>
      </c>
      <c r="AR15127" s="1" t="s">
        <v>111</v>
      </c>
      <c r="AS15127" s="1" t="s">
        <v>1647</v>
      </c>
      <c r="AT15127" s="1" t="s">
        <v>1333</v>
      </c>
      <c r="AU15127" s="1" t="s">
        <v>1333</v>
      </c>
      <c r="AV15127" s="1" t="s">
        <v>1333</v>
      </c>
      <c r="AW15127" s="1" t="s">
        <v>1647</v>
      </c>
      <c r="AX15127" s="1" t="s">
        <v>1448</v>
      </c>
      <c r="AY15127" s="1" t="s">
        <v>3798</v>
      </c>
      <c r="AZ15127" s="1" t="s">
        <v>3798</v>
      </c>
      <c r="BA15127" s="1" t="s">
        <v>3798</v>
      </c>
      <c r="BB15127" s="1" t="s">
        <v>1448</v>
      </c>
      <c r="BC15127">
        <v>67</v>
      </c>
      <c r="BD15127">
        <v>63</v>
      </c>
      <c r="BE15127">
        <v>31</v>
      </c>
      <c r="BF15127">
        <v>69</v>
      </c>
      <c r="BG15127">
        <v>55</v>
      </c>
      <c r="BH15127">
        <v>53</v>
      </c>
      <c r="BI15127">
        <v>61</v>
      </c>
      <c r="BJ15127">
        <v>38</v>
      </c>
      <c r="BK15127">
        <v>62</v>
      </c>
      <c r="BL15127">
        <v>45</v>
      </c>
      <c r="BM15127">
        <v>71</v>
      </c>
      <c r="BN15127">
        <v>83</v>
      </c>
      <c r="BO15127">
        <v>67</v>
      </c>
      <c r="BP15127">
        <v>40</v>
      </c>
      <c r="BQ15127">
        <v>70</v>
      </c>
      <c r="BR15127">
        <v>64</v>
      </c>
      <c r="BS15127">
        <v>41</v>
      </c>
      <c r="BT15127">
        <v>59</v>
      </c>
      <c r="BU15127">
        <v>59</v>
      </c>
      <c r="BV15127">
        <v>50</v>
      </c>
      <c r="BW15127">
        <v>26</v>
      </c>
      <c r="BX15127">
        <v>18</v>
      </c>
      <c r="BY15127">
        <v>69</v>
      </c>
      <c r="BZ15127">
        <v>45</v>
      </c>
      <c r="CA15127">
        <v>49</v>
      </c>
      <c r="CB15127">
        <v>45</v>
      </c>
      <c r="CC15127">
        <v>53</v>
      </c>
      <c r="CD15127">
        <v>25</v>
      </c>
      <c r="CE15127">
        <v>28</v>
      </c>
      <c r="CF15127">
        <v>13</v>
      </c>
      <c r="CG15127">
        <v>8</v>
      </c>
      <c r="CH15127">
        <v>15</v>
      </c>
      <c r="CI15127">
        <v>12</v>
      </c>
      <c r="CJ15127">
        <v>6</v>
      </c>
      <c r="CK15127" s="1" t="s">
        <v>24633</v>
      </c>
    </row>
    <row r="15128" spans="1:89" x14ac:dyDescent="0.25">
      <c r="A15128">
        <v>15126</v>
      </c>
      <c r="B15128">
        <v>240577</v>
      </c>
      <c r="C15128" s="1" t="s">
        <v>32665</v>
      </c>
      <c r="D15128">
        <v>20</v>
      </c>
      <c r="E15128" s="1" t="s">
        <v>32666</v>
      </c>
      <c r="F15128" s="1" t="s">
        <v>1466</v>
      </c>
      <c r="G15128" s="1" t="s">
        <v>1467</v>
      </c>
      <c r="H15128">
        <v>60</v>
      </c>
      <c r="I15128">
        <v>72</v>
      </c>
      <c r="J15128" s="1" t="s">
        <v>1468</v>
      </c>
      <c r="K15128" s="1" t="s">
        <v>1469</v>
      </c>
      <c r="L15128" s="1" t="s">
        <v>6450</v>
      </c>
      <c r="M15128" s="1" t="s">
        <v>1470</v>
      </c>
      <c r="N15128">
        <v>1653</v>
      </c>
      <c r="O15128" s="1" t="s">
        <v>122</v>
      </c>
      <c r="P15128">
        <v>1</v>
      </c>
      <c r="Q15128">
        <v>3</v>
      </c>
      <c r="R15128">
        <v>2</v>
      </c>
      <c r="S15128" s="1" t="s">
        <v>97</v>
      </c>
      <c r="T15128" s="1" t="s">
        <v>161</v>
      </c>
      <c r="U15128" s="1" t="s">
        <v>643</v>
      </c>
      <c r="V15128" s="1" t="s">
        <v>40</v>
      </c>
      <c r="W15128">
        <v>80</v>
      </c>
      <c r="X15128" s="2">
        <v>42247</v>
      </c>
      <c r="Y15128" s="1" t="s">
        <v>100</v>
      </c>
      <c r="Z15128" s="1" t="s">
        <v>272</v>
      </c>
      <c r="AA15128" s="1" t="s">
        <v>341</v>
      </c>
      <c r="AB15128" s="1" t="s">
        <v>165</v>
      </c>
      <c r="AC15128" s="1" t="s">
        <v>644</v>
      </c>
      <c r="AD15128" s="1" t="s">
        <v>644</v>
      </c>
      <c r="AE15128" s="1" t="s">
        <v>644</v>
      </c>
      <c r="AF15128" s="1" t="s">
        <v>644</v>
      </c>
      <c r="AG15128" s="1" t="s">
        <v>646</v>
      </c>
      <c r="AH15128" s="1" t="s">
        <v>646</v>
      </c>
      <c r="AI15128" s="1" t="s">
        <v>646</v>
      </c>
      <c r="AJ15128" s="1" t="s">
        <v>644</v>
      </c>
      <c r="AK15128" s="1" t="s">
        <v>646</v>
      </c>
      <c r="AL15128" s="1" t="s">
        <v>646</v>
      </c>
      <c r="AM15128" s="1" t="s">
        <v>646</v>
      </c>
      <c r="AN15128" s="1" t="s">
        <v>644</v>
      </c>
      <c r="AO15128" s="1" t="s">
        <v>646</v>
      </c>
      <c r="AP15128" s="1" t="s">
        <v>646</v>
      </c>
      <c r="AQ15128" s="1" t="s">
        <v>646</v>
      </c>
      <c r="AR15128" s="1" t="s">
        <v>644</v>
      </c>
      <c r="AS15128" s="1" t="s">
        <v>646</v>
      </c>
      <c r="AT15128" s="1" t="s">
        <v>111</v>
      </c>
      <c r="AU15128" s="1" t="s">
        <v>111</v>
      </c>
      <c r="AV15128" s="1" t="s">
        <v>111</v>
      </c>
      <c r="AW15128" s="1" t="s">
        <v>646</v>
      </c>
      <c r="AX15128" s="1" t="s">
        <v>646</v>
      </c>
      <c r="AY15128" s="1" t="s">
        <v>111</v>
      </c>
      <c r="AZ15128" s="1" t="s">
        <v>111</v>
      </c>
      <c r="BA15128" s="1" t="s">
        <v>111</v>
      </c>
      <c r="BB15128" s="1" t="s">
        <v>646</v>
      </c>
      <c r="BC15128">
        <v>41</v>
      </c>
      <c r="BD15128">
        <v>53</v>
      </c>
      <c r="BE15128">
        <v>59</v>
      </c>
      <c r="BF15128">
        <v>64</v>
      </c>
      <c r="BG15128">
        <v>34</v>
      </c>
      <c r="BH15128">
        <v>61</v>
      </c>
      <c r="BI15128">
        <v>49</v>
      </c>
      <c r="BJ15128">
        <v>64</v>
      </c>
      <c r="BK15128">
        <v>61</v>
      </c>
      <c r="BL15128">
        <v>60</v>
      </c>
      <c r="BM15128">
        <v>60</v>
      </c>
      <c r="BN15128">
        <v>70</v>
      </c>
      <c r="BO15128">
        <v>50</v>
      </c>
      <c r="BP15128">
        <v>58</v>
      </c>
      <c r="BQ15128">
        <v>68</v>
      </c>
      <c r="BR15128">
        <v>62</v>
      </c>
      <c r="BS15128">
        <v>63</v>
      </c>
      <c r="BT15128">
        <v>57</v>
      </c>
      <c r="BU15128">
        <v>48</v>
      </c>
      <c r="BV15128">
        <v>50</v>
      </c>
      <c r="BW15128">
        <v>65</v>
      </c>
      <c r="BX15128">
        <v>56</v>
      </c>
      <c r="BY15128">
        <v>55</v>
      </c>
      <c r="BZ15128">
        <v>55</v>
      </c>
      <c r="CA15128">
        <v>50</v>
      </c>
      <c r="CB15128">
        <v>51</v>
      </c>
      <c r="CC15128">
        <v>57</v>
      </c>
      <c r="CD15128">
        <v>62</v>
      </c>
      <c r="CE15128">
        <v>64</v>
      </c>
      <c r="CF15128">
        <v>9</v>
      </c>
      <c r="CG15128">
        <v>6</v>
      </c>
      <c r="CH15128">
        <v>15</v>
      </c>
      <c r="CI15128">
        <v>13</v>
      </c>
      <c r="CJ15128">
        <v>14</v>
      </c>
      <c r="CK15128" s="1" t="s">
        <v>4901</v>
      </c>
    </row>
    <row r="15129" spans="1:89" x14ac:dyDescent="0.25">
      <c r="A15129">
        <v>15127</v>
      </c>
      <c r="B15129">
        <v>189377</v>
      </c>
      <c r="C15129" s="1" t="s">
        <v>32667</v>
      </c>
      <c r="D15129">
        <v>28</v>
      </c>
      <c r="E15129" s="1" t="s">
        <v>32668</v>
      </c>
      <c r="F15129" s="1" t="s">
        <v>407</v>
      </c>
      <c r="G15129" s="1" t="s">
        <v>408</v>
      </c>
      <c r="H15129">
        <v>60</v>
      </c>
      <c r="I15129">
        <v>60</v>
      </c>
      <c r="J15129" s="1" t="s">
        <v>18011</v>
      </c>
      <c r="K15129" s="1" t="s">
        <v>18012</v>
      </c>
      <c r="L15129" s="1" t="s">
        <v>482</v>
      </c>
      <c r="M15129" s="1" t="s">
        <v>4106</v>
      </c>
      <c r="N15129">
        <v>1620</v>
      </c>
      <c r="O15129" s="1" t="s">
        <v>96</v>
      </c>
      <c r="P15129">
        <v>1</v>
      </c>
      <c r="Q15129">
        <v>3</v>
      </c>
      <c r="R15129">
        <v>2</v>
      </c>
      <c r="S15129" s="1" t="s">
        <v>145</v>
      </c>
      <c r="T15129" s="1" t="s">
        <v>176</v>
      </c>
      <c r="U15129" s="1" t="s">
        <v>643</v>
      </c>
      <c r="V15129" s="1" t="s">
        <v>38</v>
      </c>
      <c r="W15129">
        <v>11</v>
      </c>
      <c r="X15129" s="2">
        <v>43101</v>
      </c>
      <c r="Y15129" s="1" t="s">
        <v>100</v>
      </c>
      <c r="Z15129" s="1" t="s">
        <v>163</v>
      </c>
      <c r="AA15129" s="1" t="s">
        <v>341</v>
      </c>
      <c r="AB15129" s="1" t="s">
        <v>165</v>
      </c>
      <c r="AC15129" s="1" t="s">
        <v>647</v>
      </c>
      <c r="AD15129" s="1" t="s">
        <v>647</v>
      </c>
      <c r="AE15129" s="1" t="s">
        <v>647</v>
      </c>
      <c r="AF15129" s="1" t="s">
        <v>646</v>
      </c>
      <c r="AG15129" s="1" t="s">
        <v>646</v>
      </c>
      <c r="AH15129" s="1" t="s">
        <v>646</v>
      </c>
      <c r="AI15129" s="1" t="s">
        <v>646</v>
      </c>
      <c r="AJ15129" s="1" t="s">
        <v>646</v>
      </c>
      <c r="AK15129" s="1" t="s">
        <v>644</v>
      </c>
      <c r="AL15129" s="1" t="s">
        <v>644</v>
      </c>
      <c r="AM15129" s="1" t="s">
        <v>644</v>
      </c>
      <c r="AN15129" s="1" t="s">
        <v>646</v>
      </c>
      <c r="AO15129" s="1" t="s">
        <v>1117</v>
      </c>
      <c r="AP15129" s="1" t="s">
        <v>1117</v>
      </c>
      <c r="AQ15129" s="1" t="s">
        <v>1117</v>
      </c>
      <c r="AR15129" s="1" t="s">
        <v>646</v>
      </c>
      <c r="AS15129" s="1" t="s">
        <v>1117</v>
      </c>
      <c r="AT15129" s="1" t="s">
        <v>536</v>
      </c>
      <c r="AU15129" s="1" t="s">
        <v>536</v>
      </c>
      <c r="AV15129" s="1" t="s">
        <v>536</v>
      </c>
      <c r="AW15129" s="1" t="s">
        <v>1117</v>
      </c>
      <c r="AX15129" s="1" t="s">
        <v>546</v>
      </c>
      <c r="AY15129" s="1" t="s">
        <v>546</v>
      </c>
      <c r="AZ15129" s="1" t="s">
        <v>546</v>
      </c>
      <c r="BA15129" s="1" t="s">
        <v>546</v>
      </c>
      <c r="BB15129" s="1" t="s">
        <v>546</v>
      </c>
      <c r="BC15129">
        <v>56</v>
      </c>
      <c r="BD15129">
        <v>59</v>
      </c>
      <c r="BE15129">
        <v>60</v>
      </c>
      <c r="BF15129">
        <v>57</v>
      </c>
      <c r="BG15129">
        <v>49</v>
      </c>
      <c r="BH15129">
        <v>58</v>
      </c>
      <c r="BI15129">
        <v>43</v>
      </c>
      <c r="BJ15129">
        <v>36</v>
      </c>
      <c r="BK15129">
        <v>47</v>
      </c>
      <c r="BL15129">
        <v>53</v>
      </c>
      <c r="BM15129">
        <v>71</v>
      </c>
      <c r="BN15129">
        <v>63</v>
      </c>
      <c r="BO15129">
        <v>69</v>
      </c>
      <c r="BP15129">
        <v>65</v>
      </c>
      <c r="BQ15129">
        <v>48</v>
      </c>
      <c r="BR15129">
        <v>61</v>
      </c>
      <c r="BS15129">
        <v>58</v>
      </c>
      <c r="BT15129">
        <v>69</v>
      </c>
      <c r="BU15129">
        <v>77</v>
      </c>
      <c r="BV15129">
        <v>50</v>
      </c>
      <c r="BW15129">
        <v>61</v>
      </c>
      <c r="BX15129">
        <v>45</v>
      </c>
      <c r="BY15129">
        <v>63</v>
      </c>
      <c r="BZ15129">
        <v>53</v>
      </c>
      <c r="CA15129">
        <v>63</v>
      </c>
      <c r="CB15129">
        <v>59</v>
      </c>
      <c r="CC15129">
        <v>55</v>
      </c>
      <c r="CD15129">
        <v>39</v>
      </c>
      <c r="CE15129">
        <v>37</v>
      </c>
      <c r="CF15129">
        <v>6</v>
      </c>
      <c r="CG15129">
        <v>11</v>
      </c>
      <c r="CH15129">
        <v>13</v>
      </c>
      <c r="CI15129">
        <v>13</v>
      </c>
      <c r="CJ15129">
        <v>12</v>
      </c>
      <c r="CK15129" s="1" t="s">
        <v>9896</v>
      </c>
    </row>
    <row r="15130" spans="1:89" x14ac:dyDescent="0.25">
      <c r="A15130">
        <v>15128</v>
      </c>
      <c r="B15130">
        <v>192961</v>
      </c>
      <c r="C15130" s="1" t="s">
        <v>32669</v>
      </c>
      <c r="D15130">
        <v>27</v>
      </c>
      <c r="E15130" s="1" t="s">
        <v>32670</v>
      </c>
      <c r="F15130" s="1" t="s">
        <v>251</v>
      </c>
      <c r="G15130" s="1" t="s">
        <v>252</v>
      </c>
      <c r="H15130">
        <v>60</v>
      </c>
      <c r="I15130">
        <v>61</v>
      </c>
      <c r="J15130" s="1" t="s">
        <v>12067</v>
      </c>
      <c r="K15130" s="1" t="s">
        <v>12068</v>
      </c>
      <c r="L15130" s="1" t="s">
        <v>427</v>
      </c>
      <c r="M15130" s="1" t="s">
        <v>1470</v>
      </c>
      <c r="N15130">
        <v>1019</v>
      </c>
      <c r="O15130" s="1" t="s">
        <v>122</v>
      </c>
      <c r="P15130">
        <v>1</v>
      </c>
      <c r="Q15130">
        <v>3</v>
      </c>
      <c r="R15130">
        <v>1</v>
      </c>
      <c r="S15130" s="1" t="s">
        <v>97</v>
      </c>
      <c r="T15130" s="1" t="s">
        <v>176</v>
      </c>
      <c r="U15130" s="1" t="s">
        <v>643</v>
      </c>
      <c r="V15130" s="1" t="s">
        <v>162</v>
      </c>
      <c r="W15130">
        <v>53</v>
      </c>
      <c r="X15130" s="2">
        <v>43132</v>
      </c>
      <c r="Y15130" s="1" t="s">
        <v>100</v>
      </c>
      <c r="Z15130" s="1" t="s">
        <v>101</v>
      </c>
      <c r="AA15130" s="1" t="s">
        <v>341</v>
      </c>
      <c r="AB15130" s="1" t="s">
        <v>256</v>
      </c>
      <c r="AC15130" s="1" t="s">
        <v>100</v>
      </c>
      <c r="AD15130" s="1" t="s">
        <v>100</v>
      </c>
      <c r="AE15130" s="1" t="s">
        <v>100</v>
      </c>
      <c r="AF15130" s="1" t="s">
        <v>100</v>
      </c>
      <c r="AG15130" s="1" t="s">
        <v>100</v>
      </c>
      <c r="AH15130" s="1" t="s">
        <v>100</v>
      </c>
      <c r="AI15130" s="1" t="s">
        <v>100</v>
      </c>
      <c r="AJ15130" s="1" t="s">
        <v>100</v>
      </c>
      <c r="AK15130" s="1" t="s">
        <v>100</v>
      </c>
      <c r="AL15130" s="1" t="s">
        <v>100</v>
      </c>
      <c r="AM15130" s="1" t="s">
        <v>100</v>
      </c>
      <c r="AN15130" s="1" t="s">
        <v>100</v>
      </c>
      <c r="AO15130" s="1" t="s">
        <v>100</v>
      </c>
      <c r="AP15130" s="1" t="s">
        <v>100</v>
      </c>
      <c r="AQ15130" s="1" t="s">
        <v>100</v>
      </c>
      <c r="AR15130" s="1" t="s">
        <v>100</v>
      </c>
      <c r="AS15130" s="1" t="s">
        <v>100</v>
      </c>
      <c r="AT15130" s="1" t="s">
        <v>100</v>
      </c>
      <c r="AU15130" s="1" t="s">
        <v>100</v>
      </c>
      <c r="AV15130" s="1" t="s">
        <v>100</v>
      </c>
      <c r="AW15130" s="1" t="s">
        <v>100</v>
      </c>
      <c r="AX15130" s="1" t="s">
        <v>100</v>
      </c>
      <c r="AY15130" s="1" t="s">
        <v>100</v>
      </c>
      <c r="AZ15130" s="1" t="s">
        <v>100</v>
      </c>
      <c r="BA15130" s="1" t="s">
        <v>100</v>
      </c>
      <c r="BB15130" s="1" t="s">
        <v>100</v>
      </c>
      <c r="BC15130">
        <v>11</v>
      </c>
      <c r="BD15130">
        <v>13</v>
      </c>
      <c r="BE15130">
        <v>14</v>
      </c>
      <c r="BF15130">
        <v>33</v>
      </c>
      <c r="BG15130">
        <v>15</v>
      </c>
      <c r="BH15130">
        <v>15</v>
      </c>
      <c r="BI15130">
        <v>16</v>
      </c>
      <c r="BJ15130">
        <v>13</v>
      </c>
      <c r="BK15130">
        <v>31</v>
      </c>
      <c r="BL15130">
        <v>18</v>
      </c>
      <c r="BM15130">
        <v>35</v>
      </c>
      <c r="BN15130">
        <v>41</v>
      </c>
      <c r="BO15130">
        <v>48</v>
      </c>
      <c r="BP15130">
        <v>51</v>
      </c>
      <c r="BQ15130">
        <v>50</v>
      </c>
      <c r="BR15130">
        <v>13</v>
      </c>
      <c r="BS15130">
        <v>49</v>
      </c>
      <c r="BT15130">
        <v>28</v>
      </c>
      <c r="BU15130">
        <v>58</v>
      </c>
      <c r="BV15130">
        <v>11</v>
      </c>
      <c r="BW15130">
        <v>28</v>
      </c>
      <c r="BX15130">
        <v>15</v>
      </c>
      <c r="BY15130">
        <v>10</v>
      </c>
      <c r="BZ15130">
        <v>35</v>
      </c>
      <c r="CA15130">
        <v>15</v>
      </c>
      <c r="CB15130">
        <v>50</v>
      </c>
      <c r="CC15130">
        <v>21</v>
      </c>
      <c r="CD15130">
        <v>14</v>
      </c>
      <c r="CE15130">
        <v>17</v>
      </c>
      <c r="CF15130">
        <v>60</v>
      </c>
      <c r="CG15130">
        <v>62</v>
      </c>
      <c r="CH15130">
        <v>63</v>
      </c>
      <c r="CI15130">
        <v>58</v>
      </c>
      <c r="CJ15130">
        <v>58</v>
      </c>
      <c r="CK15130" s="1" t="s">
        <v>22634</v>
      </c>
    </row>
    <row r="15131" spans="1:89" x14ac:dyDescent="0.25">
      <c r="A15131">
        <v>15129</v>
      </c>
      <c r="B15131">
        <v>213698</v>
      </c>
      <c r="C15131" s="1" t="s">
        <v>32671</v>
      </c>
      <c r="D15131">
        <v>23</v>
      </c>
      <c r="E15131" s="1" t="s">
        <v>32672</v>
      </c>
      <c r="F15131" s="1" t="s">
        <v>303</v>
      </c>
      <c r="G15131" s="1" t="s">
        <v>304</v>
      </c>
      <c r="H15131">
        <v>60</v>
      </c>
      <c r="I15131">
        <v>66</v>
      </c>
      <c r="J15131" s="1" t="s">
        <v>2200</v>
      </c>
      <c r="K15131" s="1" t="s">
        <v>2201</v>
      </c>
      <c r="L15131" s="1" t="s">
        <v>15649</v>
      </c>
      <c r="M15131" s="1" t="s">
        <v>1470</v>
      </c>
      <c r="N15131">
        <v>1448</v>
      </c>
      <c r="O15131" s="1" t="s">
        <v>96</v>
      </c>
      <c r="P15131">
        <v>1</v>
      </c>
      <c r="Q15131">
        <v>3</v>
      </c>
      <c r="R15131">
        <v>3</v>
      </c>
      <c r="S15131" s="1" t="s">
        <v>97</v>
      </c>
      <c r="T15131" s="1" t="s">
        <v>176</v>
      </c>
      <c r="U15131" s="1" t="s">
        <v>99</v>
      </c>
      <c r="V15131" s="1" t="s">
        <v>36</v>
      </c>
      <c r="W15131">
        <v>23</v>
      </c>
      <c r="X15131" s="2">
        <v>42747</v>
      </c>
      <c r="Y15131" s="1" t="s">
        <v>100</v>
      </c>
      <c r="Z15131" s="1" t="s">
        <v>177</v>
      </c>
      <c r="AA15131" s="1" t="s">
        <v>296</v>
      </c>
      <c r="AB15131" s="1" t="s">
        <v>193</v>
      </c>
      <c r="AC15131" s="1" t="s">
        <v>644</v>
      </c>
      <c r="AD15131" s="1" t="s">
        <v>644</v>
      </c>
      <c r="AE15131" s="1" t="s">
        <v>644</v>
      </c>
      <c r="AF15131" s="1" t="s">
        <v>647</v>
      </c>
      <c r="AG15131" s="1" t="s">
        <v>647</v>
      </c>
      <c r="AH15131" s="1" t="s">
        <v>647</v>
      </c>
      <c r="AI15131" s="1" t="s">
        <v>647</v>
      </c>
      <c r="AJ15131" s="1" t="s">
        <v>647</v>
      </c>
      <c r="AK15131" s="1" t="s">
        <v>111</v>
      </c>
      <c r="AL15131" s="1" t="s">
        <v>111</v>
      </c>
      <c r="AM15131" s="1" t="s">
        <v>111</v>
      </c>
      <c r="AN15131" s="1" t="s">
        <v>644</v>
      </c>
      <c r="AO15131" s="1" t="s">
        <v>536</v>
      </c>
      <c r="AP15131" s="1" t="s">
        <v>536</v>
      </c>
      <c r="AQ15131" s="1" t="s">
        <v>536</v>
      </c>
      <c r="AR15131" s="1" t="s">
        <v>644</v>
      </c>
      <c r="AS15131" s="1" t="s">
        <v>1333</v>
      </c>
      <c r="AT15131" s="1" t="s">
        <v>1059</v>
      </c>
      <c r="AU15131" s="1" t="s">
        <v>1059</v>
      </c>
      <c r="AV15131" s="1" t="s">
        <v>1059</v>
      </c>
      <c r="AW15131" s="1" t="s">
        <v>1333</v>
      </c>
      <c r="AX15131" s="1" t="s">
        <v>1059</v>
      </c>
      <c r="AY15131" s="1" t="s">
        <v>5690</v>
      </c>
      <c r="AZ15131" s="1" t="s">
        <v>5690</v>
      </c>
      <c r="BA15131" s="1" t="s">
        <v>5690</v>
      </c>
      <c r="BB15131" s="1" t="s">
        <v>1059</v>
      </c>
      <c r="BC15131">
        <v>56</v>
      </c>
      <c r="BD15131">
        <v>61</v>
      </c>
      <c r="BE15131">
        <v>35</v>
      </c>
      <c r="BF15131">
        <v>59</v>
      </c>
      <c r="BG15131">
        <v>43</v>
      </c>
      <c r="BH15131">
        <v>64</v>
      </c>
      <c r="BI15131">
        <v>53</v>
      </c>
      <c r="BJ15131">
        <v>55</v>
      </c>
      <c r="BK15131">
        <v>41</v>
      </c>
      <c r="BL15131">
        <v>66</v>
      </c>
      <c r="BM15131">
        <v>62</v>
      </c>
      <c r="BN15131">
        <v>60</v>
      </c>
      <c r="BO15131">
        <v>62</v>
      </c>
      <c r="BP15131">
        <v>55</v>
      </c>
      <c r="BQ15131">
        <v>68</v>
      </c>
      <c r="BR15131">
        <v>62</v>
      </c>
      <c r="BS15131">
        <v>36</v>
      </c>
      <c r="BT15131">
        <v>33</v>
      </c>
      <c r="BU15131">
        <v>59</v>
      </c>
      <c r="BV15131">
        <v>60</v>
      </c>
      <c r="BW15131">
        <v>37</v>
      </c>
      <c r="BX15131">
        <v>22</v>
      </c>
      <c r="BY15131">
        <v>58</v>
      </c>
      <c r="BZ15131">
        <v>55</v>
      </c>
      <c r="CA15131">
        <v>55</v>
      </c>
      <c r="CB15131">
        <v>50</v>
      </c>
      <c r="CC15131">
        <v>20</v>
      </c>
      <c r="CD15131">
        <v>26</v>
      </c>
      <c r="CE15131">
        <v>25</v>
      </c>
      <c r="CF15131">
        <v>7</v>
      </c>
      <c r="CG15131">
        <v>13</v>
      </c>
      <c r="CH15131">
        <v>15</v>
      </c>
      <c r="CI15131">
        <v>10</v>
      </c>
      <c r="CJ15131">
        <v>15</v>
      </c>
      <c r="CK15131" s="1" t="s">
        <v>31757</v>
      </c>
    </row>
    <row r="15132" spans="1:89" x14ac:dyDescent="0.25">
      <c r="A15132">
        <v>15130</v>
      </c>
      <c r="B15132">
        <v>241090</v>
      </c>
      <c r="C15132" s="1" t="s">
        <v>32673</v>
      </c>
      <c r="D15132">
        <v>27</v>
      </c>
      <c r="E15132" s="1" t="s">
        <v>32674</v>
      </c>
      <c r="F15132" s="1" t="s">
        <v>90</v>
      </c>
      <c r="G15132" s="1" t="s">
        <v>91</v>
      </c>
      <c r="H15132">
        <v>60</v>
      </c>
      <c r="I15132">
        <v>60</v>
      </c>
      <c r="J15132" s="1" t="s">
        <v>7595</v>
      </c>
      <c r="K15132" s="1" t="s">
        <v>7596</v>
      </c>
      <c r="L15132" s="1" t="s">
        <v>18106</v>
      </c>
      <c r="M15132" s="1" t="s">
        <v>3384</v>
      </c>
      <c r="N15132">
        <v>1437</v>
      </c>
      <c r="O15132" s="1" t="s">
        <v>122</v>
      </c>
      <c r="P15132">
        <v>1</v>
      </c>
      <c r="Q15132">
        <v>3</v>
      </c>
      <c r="R15132">
        <v>2</v>
      </c>
      <c r="S15132" s="1" t="s">
        <v>97</v>
      </c>
      <c r="T15132" s="1" t="s">
        <v>176</v>
      </c>
      <c r="U15132" s="1" t="s">
        <v>643</v>
      </c>
      <c r="V15132" s="1" t="s">
        <v>28</v>
      </c>
      <c r="W15132">
        <v>9</v>
      </c>
      <c r="X15132" s="2">
        <v>42917</v>
      </c>
      <c r="Y15132" s="1" t="s">
        <v>100</v>
      </c>
      <c r="Z15132" s="1" t="s">
        <v>101</v>
      </c>
      <c r="AA15132" s="1" t="s">
        <v>178</v>
      </c>
      <c r="AB15132" s="1" t="s">
        <v>297</v>
      </c>
      <c r="AC15132" s="1" t="s">
        <v>111</v>
      </c>
      <c r="AD15132" s="1" t="s">
        <v>111</v>
      </c>
      <c r="AE15132" s="1" t="s">
        <v>111</v>
      </c>
      <c r="AF15132" s="1" t="s">
        <v>645</v>
      </c>
      <c r="AG15132" s="1" t="s">
        <v>644</v>
      </c>
      <c r="AH15132" s="1" t="s">
        <v>644</v>
      </c>
      <c r="AI15132" s="1" t="s">
        <v>644</v>
      </c>
      <c r="AJ15132" s="1" t="s">
        <v>645</v>
      </c>
      <c r="AK15132" s="1" t="s">
        <v>1092</v>
      </c>
      <c r="AL15132" s="1" t="s">
        <v>1092</v>
      </c>
      <c r="AM15132" s="1" t="s">
        <v>1092</v>
      </c>
      <c r="AN15132" s="1" t="s">
        <v>546</v>
      </c>
      <c r="AO15132" s="1" t="s">
        <v>1647</v>
      </c>
      <c r="AP15132" s="1" t="s">
        <v>1647</v>
      </c>
      <c r="AQ15132" s="1" t="s">
        <v>1647</v>
      </c>
      <c r="AR15132" s="1" t="s">
        <v>546</v>
      </c>
      <c r="AS15132" s="1" t="s">
        <v>1059</v>
      </c>
      <c r="AT15132" s="1" t="s">
        <v>1610</v>
      </c>
      <c r="AU15132" s="1" t="s">
        <v>1610</v>
      </c>
      <c r="AV15132" s="1" t="s">
        <v>1610</v>
      </c>
      <c r="AW15132" s="1" t="s">
        <v>1059</v>
      </c>
      <c r="AX15132" s="1" t="s">
        <v>1610</v>
      </c>
      <c r="AY15132" s="1" t="s">
        <v>5069</v>
      </c>
      <c r="AZ15132" s="1" t="s">
        <v>5069</v>
      </c>
      <c r="BA15132" s="1" t="s">
        <v>5069</v>
      </c>
      <c r="BB15132" s="1" t="s">
        <v>1610</v>
      </c>
      <c r="BC15132">
        <v>37</v>
      </c>
      <c r="BD15132">
        <v>62</v>
      </c>
      <c r="BE15132">
        <v>58</v>
      </c>
      <c r="BF15132">
        <v>51</v>
      </c>
      <c r="BG15132">
        <v>51</v>
      </c>
      <c r="BH15132">
        <v>59</v>
      </c>
      <c r="BI15132">
        <v>45</v>
      </c>
      <c r="BJ15132">
        <v>37</v>
      </c>
      <c r="BK15132">
        <v>38</v>
      </c>
      <c r="BL15132">
        <v>61</v>
      </c>
      <c r="BM15132">
        <v>67</v>
      </c>
      <c r="BN15132">
        <v>63</v>
      </c>
      <c r="BO15132">
        <v>62</v>
      </c>
      <c r="BP15132">
        <v>58</v>
      </c>
      <c r="BQ15132">
        <v>59</v>
      </c>
      <c r="BR15132">
        <v>62</v>
      </c>
      <c r="BS15132">
        <v>67</v>
      </c>
      <c r="BT15132">
        <v>46</v>
      </c>
      <c r="BU15132">
        <v>62</v>
      </c>
      <c r="BV15132">
        <v>63</v>
      </c>
      <c r="BW15132">
        <v>33</v>
      </c>
      <c r="BX15132">
        <v>20</v>
      </c>
      <c r="BY15132">
        <v>52</v>
      </c>
      <c r="BZ15132">
        <v>47</v>
      </c>
      <c r="CA15132">
        <v>61</v>
      </c>
      <c r="CB15132">
        <v>49</v>
      </c>
      <c r="CC15132">
        <v>25</v>
      </c>
      <c r="CD15132">
        <v>22</v>
      </c>
      <c r="CE15132">
        <v>15</v>
      </c>
      <c r="CF15132">
        <v>14</v>
      </c>
      <c r="CG15132">
        <v>7</v>
      </c>
      <c r="CH15132">
        <v>12</v>
      </c>
      <c r="CI15132">
        <v>12</v>
      </c>
      <c r="CJ15132">
        <v>9</v>
      </c>
      <c r="CK15132" s="1" t="s">
        <v>21925</v>
      </c>
    </row>
    <row r="15133" spans="1:89" x14ac:dyDescent="0.25">
      <c r="A15133">
        <v>15131</v>
      </c>
      <c r="B15133">
        <v>241858</v>
      </c>
      <c r="C15133" s="1" t="s">
        <v>9420</v>
      </c>
      <c r="D15133">
        <v>18</v>
      </c>
      <c r="E15133" s="1" t="s">
        <v>32675</v>
      </c>
      <c r="F15133" s="1" t="s">
        <v>1444</v>
      </c>
      <c r="G15133" s="1" t="s">
        <v>1445</v>
      </c>
      <c r="H15133">
        <v>60</v>
      </c>
      <c r="I15133">
        <v>79</v>
      </c>
      <c r="J15133" s="1" t="s">
        <v>13674</v>
      </c>
      <c r="K15133" s="1" t="s">
        <v>13675</v>
      </c>
      <c r="L15133" s="1" t="s">
        <v>6450</v>
      </c>
      <c r="M15133" s="1" t="s">
        <v>1470</v>
      </c>
      <c r="N15133">
        <v>1396</v>
      </c>
      <c r="O15133" s="1" t="s">
        <v>122</v>
      </c>
      <c r="P15133">
        <v>1</v>
      </c>
      <c r="Q15133">
        <v>3</v>
      </c>
      <c r="R15133">
        <v>2</v>
      </c>
      <c r="S15133" s="1" t="s">
        <v>97</v>
      </c>
      <c r="T15133" s="1" t="s">
        <v>176</v>
      </c>
      <c r="U15133" s="1" t="s">
        <v>643</v>
      </c>
      <c r="V15133" s="1" t="s">
        <v>50</v>
      </c>
      <c r="W15133">
        <v>15</v>
      </c>
      <c r="X15133" s="2">
        <v>43282</v>
      </c>
      <c r="Y15133" s="1" t="s">
        <v>100</v>
      </c>
      <c r="Z15133" s="1" t="s">
        <v>272</v>
      </c>
      <c r="AA15133" s="1" t="s">
        <v>218</v>
      </c>
      <c r="AB15133" s="1" t="s">
        <v>323</v>
      </c>
      <c r="AC15133" s="1" t="s">
        <v>1333</v>
      </c>
      <c r="AD15133" s="1" t="s">
        <v>1333</v>
      </c>
      <c r="AE15133" s="1" t="s">
        <v>1333</v>
      </c>
      <c r="AF15133" s="1" t="s">
        <v>1333</v>
      </c>
      <c r="AG15133" s="1" t="s">
        <v>1333</v>
      </c>
      <c r="AH15133" s="1" t="s">
        <v>1333</v>
      </c>
      <c r="AI15133" s="1" t="s">
        <v>1333</v>
      </c>
      <c r="AJ15133" s="1" t="s">
        <v>1333</v>
      </c>
      <c r="AK15133" s="1" t="s">
        <v>1451</v>
      </c>
      <c r="AL15133" s="1" t="s">
        <v>1451</v>
      </c>
      <c r="AM15133" s="1" t="s">
        <v>1451</v>
      </c>
      <c r="AN15133" s="1" t="s">
        <v>1448</v>
      </c>
      <c r="AO15133" s="1" t="s">
        <v>112</v>
      </c>
      <c r="AP15133" s="1" t="s">
        <v>112</v>
      </c>
      <c r="AQ15133" s="1" t="s">
        <v>112</v>
      </c>
      <c r="AR15133" s="1" t="s">
        <v>1448</v>
      </c>
      <c r="AS15133" s="1" t="s">
        <v>827</v>
      </c>
      <c r="AT15133" s="1" t="s">
        <v>1117</v>
      </c>
      <c r="AU15133" s="1" t="s">
        <v>1117</v>
      </c>
      <c r="AV15133" s="1" t="s">
        <v>1117</v>
      </c>
      <c r="AW15133" s="1" t="s">
        <v>827</v>
      </c>
      <c r="AX15133" s="1" t="s">
        <v>536</v>
      </c>
      <c r="AY15133" s="1" t="s">
        <v>111</v>
      </c>
      <c r="AZ15133" s="1" t="s">
        <v>111</v>
      </c>
      <c r="BA15133" s="1" t="s">
        <v>111</v>
      </c>
      <c r="BB15133" s="1" t="s">
        <v>536</v>
      </c>
      <c r="BC15133">
        <v>32</v>
      </c>
      <c r="BD15133">
        <v>27</v>
      </c>
      <c r="BE15133">
        <v>56</v>
      </c>
      <c r="BF15133">
        <v>53</v>
      </c>
      <c r="BG15133">
        <v>28</v>
      </c>
      <c r="BH15133">
        <v>47</v>
      </c>
      <c r="BI15133">
        <v>36</v>
      </c>
      <c r="BJ15133">
        <v>29</v>
      </c>
      <c r="BK15133">
        <v>48</v>
      </c>
      <c r="BL15133">
        <v>51</v>
      </c>
      <c r="BM15133">
        <v>53</v>
      </c>
      <c r="BN15133">
        <v>52</v>
      </c>
      <c r="BO15133">
        <v>48</v>
      </c>
      <c r="BP15133">
        <v>48</v>
      </c>
      <c r="BQ15133">
        <v>55</v>
      </c>
      <c r="BR15133">
        <v>41</v>
      </c>
      <c r="BS15133">
        <v>64</v>
      </c>
      <c r="BT15133">
        <v>55</v>
      </c>
      <c r="BU15133">
        <v>76</v>
      </c>
      <c r="BV15133">
        <v>35</v>
      </c>
      <c r="BW15133">
        <v>60</v>
      </c>
      <c r="BX15133">
        <v>56</v>
      </c>
      <c r="BY15133">
        <v>33</v>
      </c>
      <c r="BZ15133">
        <v>40</v>
      </c>
      <c r="CA15133">
        <v>44</v>
      </c>
      <c r="CB15133">
        <v>44</v>
      </c>
      <c r="CC15133">
        <v>65</v>
      </c>
      <c r="CD15133">
        <v>57</v>
      </c>
      <c r="CE15133">
        <v>56</v>
      </c>
      <c r="CF15133">
        <v>6</v>
      </c>
      <c r="CG15133">
        <v>11</v>
      </c>
      <c r="CH15133">
        <v>11</v>
      </c>
      <c r="CI15133">
        <v>14</v>
      </c>
      <c r="CJ15133">
        <v>9</v>
      </c>
      <c r="CK15133" s="1" t="s">
        <v>12972</v>
      </c>
    </row>
    <row r="15134" spans="1:89" x14ac:dyDescent="0.25">
      <c r="A15134">
        <v>15132</v>
      </c>
      <c r="B15134">
        <v>244419</v>
      </c>
      <c r="C15134" s="1" t="s">
        <v>32676</v>
      </c>
      <c r="D15134">
        <v>21</v>
      </c>
      <c r="E15134" s="1" t="s">
        <v>32677</v>
      </c>
      <c r="F15134" s="1" t="s">
        <v>200</v>
      </c>
      <c r="G15134" s="1" t="s">
        <v>201</v>
      </c>
      <c r="H15134">
        <v>60</v>
      </c>
      <c r="I15134">
        <v>67</v>
      </c>
      <c r="J15134" s="1" t="s">
        <v>21289</v>
      </c>
      <c r="K15134" s="1" t="s">
        <v>21290</v>
      </c>
      <c r="L15134" s="1" t="s">
        <v>504</v>
      </c>
      <c r="M15134" s="1" t="s">
        <v>1470</v>
      </c>
      <c r="N15134">
        <v>1585</v>
      </c>
      <c r="O15134" s="1" t="s">
        <v>122</v>
      </c>
      <c r="P15134">
        <v>1</v>
      </c>
      <c r="Q15134">
        <v>5</v>
      </c>
      <c r="R15134">
        <v>3</v>
      </c>
      <c r="S15134" s="1" t="s">
        <v>97</v>
      </c>
      <c r="T15134" s="1" t="s">
        <v>161</v>
      </c>
      <c r="U15134" s="1" t="s">
        <v>643</v>
      </c>
      <c r="V15134" s="1" t="s">
        <v>48</v>
      </c>
      <c r="W15134">
        <v>16</v>
      </c>
      <c r="X15134" s="2">
        <v>41883</v>
      </c>
      <c r="Y15134" s="1" t="s">
        <v>100</v>
      </c>
      <c r="Z15134" s="1" t="s">
        <v>272</v>
      </c>
      <c r="AA15134" s="1" t="s">
        <v>296</v>
      </c>
      <c r="AB15134" s="1" t="s">
        <v>315</v>
      </c>
      <c r="AC15134" s="1" t="s">
        <v>536</v>
      </c>
      <c r="AD15134" s="1" t="s">
        <v>536</v>
      </c>
      <c r="AE15134" s="1" t="s">
        <v>536</v>
      </c>
      <c r="AF15134" s="1" t="s">
        <v>644</v>
      </c>
      <c r="AG15134" s="1" t="s">
        <v>1092</v>
      </c>
      <c r="AH15134" s="1" t="s">
        <v>1092</v>
      </c>
      <c r="AI15134" s="1" t="s">
        <v>1092</v>
      </c>
      <c r="AJ15134" s="1" t="s">
        <v>644</v>
      </c>
      <c r="AK15134" s="1" t="s">
        <v>1092</v>
      </c>
      <c r="AL15134" s="1" t="s">
        <v>1092</v>
      </c>
      <c r="AM15134" s="1" t="s">
        <v>1092</v>
      </c>
      <c r="AN15134" s="1" t="s">
        <v>646</v>
      </c>
      <c r="AO15134" s="1" t="s">
        <v>1092</v>
      </c>
      <c r="AP15134" s="1" t="s">
        <v>1092</v>
      </c>
      <c r="AQ15134" s="1" t="s">
        <v>1092</v>
      </c>
      <c r="AR15134" s="1" t="s">
        <v>646</v>
      </c>
      <c r="AS15134" s="1" t="s">
        <v>646</v>
      </c>
      <c r="AT15134" s="1" t="s">
        <v>645</v>
      </c>
      <c r="AU15134" s="1" t="s">
        <v>645</v>
      </c>
      <c r="AV15134" s="1" t="s">
        <v>645</v>
      </c>
      <c r="AW15134" s="1" t="s">
        <v>646</v>
      </c>
      <c r="AX15134" s="1" t="s">
        <v>646</v>
      </c>
      <c r="AY15134" s="1" t="s">
        <v>645</v>
      </c>
      <c r="AZ15134" s="1" t="s">
        <v>645</v>
      </c>
      <c r="BA15134" s="1" t="s">
        <v>645</v>
      </c>
      <c r="BB15134" s="1" t="s">
        <v>646</v>
      </c>
      <c r="BC15134">
        <v>55</v>
      </c>
      <c r="BD15134">
        <v>41</v>
      </c>
      <c r="BE15134">
        <v>53</v>
      </c>
      <c r="BF15134">
        <v>52</v>
      </c>
      <c r="BG15134">
        <v>33</v>
      </c>
      <c r="BH15134">
        <v>62</v>
      </c>
      <c r="BI15134">
        <v>51</v>
      </c>
      <c r="BJ15134">
        <v>46</v>
      </c>
      <c r="BK15134">
        <v>51</v>
      </c>
      <c r="BL15134">
        <v>57</v>
      </c>
      <c r="BM15134">
        <v>75</v>
      </c>
      <c r="BN15134">
        <v>67</v>
      </c>
      <c r="BO15134">
        <v>63</v>
      </c>
      <c r="BP15134">
        <v>62</v>
      </c>
      <c r="BQ15134">
        <v>70</v>
      </c>
      <c r="BR15134">
        <v>35</v>
      </c>
      <c r="BS15134">
        <v>61</v>
      </c>
      <c r="BT15134">
        <v>65</v>
      </c>
      <c r="BU15134">
        <v>59</v>
      </c>
      <c r="BV15134">
        <v>40</v>
      </c>
      <c r="BW15134">
        <v>53</v>
      </c>
      <c r="BX15134">
        <v>58</v>
      </c>
      <c r="BY15134">
        <v>57</v>
      </c>
      <c r="BZ15134">
        <v>53</v>
      </c>
      <c r="CA15134">
        <v>42</v>
      </c>
      <c r="CB15134">
        <v>47</v>
      </c>
      <c r="CC15134">
        <v>57</v>
      </c>
      <c r="CD15134">
        <v>57</v>
      </c>
      <c r="CE15134">
        <v>54</v>
      </c>
      <c r="CF15134">
        <v>13</v>
      </c>
      <c r="CG15134">
        <v>15</v>
      </c>
      <c r="CH15134">
        <v>7</v>
      </c>
      <c r="CI15134">
        <v>11</v>
      </c>
      <c r="CJ15134">
        <v>10</v>
      </c>
      <c r="CK15134" s="1" t="s">
        <v>26762</v>
      </c>
    </row>
    <row r="15135" spans="1:89" x14ac:dyDescent="0.25">
      <c r="A15135">
        <v>15133</v>
      </c>
      <c r="B15135">
        <v>104900</v>
      </c>
      <c r="C15135" s="1" t="s">
        <v>32678</v>
      </c>
      <c r="D15135">
        <v>39</v>
      </c>
      <c r="E15135" s="1" t="s">
        <v>32679</v>
      </c>
      <c r="F15135" s="1" t="s">
        <v>262</v>
      </c>
      <c r="G15135" s="1" t="s">
        <v>263</v>
      </c>
      <c r="H15135">
        <v>60</v>
      </c>
      <c r="I15135">
        <v>60</v>
      </c>
      <c r="J15135" s="1" t="s">
        <v>13755</v>
      </c>
      <c r="K15135" s="1" t="s">
        <v>13756</v>
      </c>
      <c r="L15135" s="1" t="s">
        <v>1603</v>
      </c>
      <c r="M15135" s="1" t="s">
        <v>1470</v>
      </c>
      <c r="N15135">
        <v>942</v>
      </c>
      <c r="O15135" s="1" t="s">
        <v>122</v>
      </c>
      <c r="P15135">
        <v>1</v>
      </c>
      <c r="Q15135">
        <v>3</v>
      </c>
      <c r="R15135">
        <v>1</v>
      </c>
      <c r="S15135" s="1" t="s">
        <v>97</v>
      </c>
      <c r="T15135" s="1" t="s">
        <v>353</v>
      </c>
      <c r="U15135" s="1" t="s">
        <v>643</v>
      </c>
      <c r="V15135" s="1" t="s">
        <v>162</v>
      </c>
      <c r="W15135">
        <v>34</v>
      </c>
      <c r="X15135" s="2">
        <v>43282</v>
      </c>
      <c r="Y15135" s="1" t="s">
        <v>100</v>
      </c>
      <c r="Z15135" s="1" t="s">
        <v>272</v>
      </c>
      <c r="AA15135" s="1" t="s">
        <v>126</v>
      </c>
      <c r="AB15135" s="1" t="s">
        <v>309</v>
      </c>
      <c r="AC15135" s="1" t="s">
        <v>100</v>
      </c>
      <c r="AD15135" s="1" t="s">
        <v>100</v>
      </c>
      <c r="AE15135" s="1" t="s">
        <v>100</v>
      </c>
      <c r="AF15135" s="1" t="s">
        <v>100</v>
      </c>
      <c r="AG15135" s="1" t="s">
        <v>100</v>
      </c>
      <c r="AH15135" s="1" t="s">
        <v>100</v>
      </c>
      <c r="AI15135" s="1" t="s">
        <v>100</v>
      </c>
      <c r="AJ15135" s="1" t="s">
        <v>100</v>
      </c>
      <c r="AK15135" s="1" t="s">
        <v>100</v>
      </c>
      <c r="AL15135" s="1" t="s">
        <v>100</v>
      </c>
      <c r="AM15135" s="1" t="s">
        <v>100</v>
      </c>
      <c r="AN15135" s="1" t="s">
        <v>100</v>
      </c>
      <c r="AO15135" s="1" t="s">
        <v>100</v>
      </c>
      <c r="AP15135" s="1" t="s">
        <v>100</v>
      </c>
      <c r="AQ15135" s="1" t="s">
        <v>100</v>
      </c>
      <c r="AR15135" s="1" t="s">
        <v>100</v>
      </c>
      <c r="AS15135" s="1" t="s">
        <v>100</v>
      </c>
      <c r="AT15135" s="1" t="s">
        <v>100</v>
      </c>
      <c r="AU15135" s="1" t="s">
        <v>100</v>
      </c>
      <c r="AV15135" s="1" t="s">
        <v>100</v>
      </c>
      <c r="AW15135" s="1" t="s">
        <v>100</v>
      </c>
      <c r="AX15135" s="1" t="s">
        <v>100</v>
      </c>
      <c r="AY15135" s="1" t="s">
        <v>100</v>
      </c>
      <c r="AZ15135" s="1" t="s">
        <v>100</v>
      </c>
      <c r="BA15135" s="1" t="s">
        <v>100</v>
      </c>
      <c r="BB15135" s="1" t="s">
        <v>100</v>
      </c>
      <c r="BC15135">
        <v>12</v>
      </c>
      <c r="BD15135">
        <v>10</v>
      </c>
      <c r="BE15135">
        <v>10</v>
      </c>
      <c r="BF15135">
        <v>22</v>
      </c>
      <c r="BG15135">
        <v>10</v>
      </c>
      <c r="BH15135">
        <v>9</v>
      </c>
      <c r="BI15135">
        <v>10</v>
      </c>
      <c r="BJ15135">
        <v>9</v>
      </c>
      <c r="BK15135">
        <v>25</v>
      </c>
      <c r="BL15135">
        <v>15</v>
      </c>
      <c r="BM15135">
        <v>24</v>
      </c>
      <c r="BN15135">
        <v>28</v>
      </c>
      <c r="BO15135">
        <v>31</v>
      </c>
      <c r="BP15135">
        <v>65</v>
      </c>
      <c r="BQ15135">
        <v>37</v>
      </c>
      <c r="BR15135">
        <v>36</v>
      </c>
      <c r="BS15135">
        <v>54</v>
      </c>
      <c r="BT15135">
        <v>29</v>
      </c>
      <c r="BU15135">
        <v>75</v>
      </c>
      <c r="BV15135">
        <v>9</v>
      </c>
      <c r="BW15135">
        <v>37</v>
      </c>
      <c r="BX15135">
        <v>18</v>
      </c>
      <c r="BY15135">
        <v>9</v>
      </c>
      <c r="BZ15135">
        <v>39</v>
      </c>
      <c r="CA15135">
        <v>12</v>
      </c>
      <c r="CB15135">
        <v>50</v>
      </c>
      <c r="CC15135">
        <v>7</v>
      </c>
      <c r="CD15135">
        <v>11</v>
      </c>
      <c r="CE15135">
        <v>12</v>
      </c>
      <c r="CF15135">
        <v>54</v>
      </c>
      <c r="CG15135">
        <v>63</v>
      </c>
      <c r="CH15135">
        <v>38</v>
      </c>
      <c r="CI15135">
        <v>62</v>
      </c>
      <c r="CJ15135">
        <v>60</v>
      </c>
      <c r="CK15135" s="1" t="s">
        <v>806</v>
      </c>
    </row>
    <row r="15136" spans="1:89" x14ac:dyDescent="0.25">
      <c r="A15136">
        <v>15134</v>
      </c>
      <c r="B15136">
        <v>235205</v>
      </c>
      <c r="C15136" s="1" t="s">
        <v>32680</v>
      </c>
      <c r="D15136">
        <v>22</v>
      </c>
      <c r="E15136" s="1" t="s">
        <v>32681</v>
      </c>
      <c r="F15136" s="1" t="s">
        <v>1372</v>
      </c>
      <c r="G15136" s="1" t="s">
        <v>1373</v>
      </c>
      <c r="H15136">
        <v>60</v>
      </c>
      <c r="I15136">
        <v>67</v>
      </c>
      <c r="J15136" s="1" t="s">
        <v>5652</v>
      </c>
      <c r="K15136" s="1" t="s">
        <v>5653</v>
      </c>
      <c r="L15136" s="1" t="s">
        <v>322</v>
      </c>
      <c r="M15136" s="1" t="s">
        <v>1470</v>
      </c>
      <c r="N15136">
        <v>1544</v>
      </c>
      <c r="O15136" s="1" t="s">
        <v>122</v>
      </c>
      <c r="P15136">
        <v>1</v>
      </c>
      <c r="Q15136">
        <v>2</v>
      </c>
      <c r="R15136">
        <v>2</v>
      </c>
      <c r="S15136" s="1" t="s">
        <v>271</v>
      </c>
      <c r="T15136" s="1" t="s">
        <v>161</v>
      </c>
      <c r="U15136" s="1" t="s">
        <v>643</v>
      </c>
      <c r="V15136" s="1" t="s">
        <v>52</v>
      </c>
      <c r="W15136">
        <v>18</v>
      </c>
      <c r="X15136" s="2">
        <v>42917</v>
      </c>
      <c r="Y15136" s="1" t="s">
        <v>100</v>
      </c>
      <c r="Z15136" s="1" t="s">
        <v>125</v>
      </c>
      <c r="AA15136" s="1" t="s">
        <v>296</v>
      </c>
      <c r="AB15136" s="1" t="s">
        <v>165</v>
      </c>
      <c r="AC15136" s="1" t="s">
        <v>1385</v>
      </c>
      <c r="AD15136" s="1" t="s">
        <v>1385</v>
      </c>
      <c r="AE15136" s="1" t="s">
        <v>1385</v>
      </c>
      <c r="AF15136" s="1" t="s">
        <v>847</v>
      </c>
      <c r="AG15136" s="1" t="s">
        <v>112</v>
      </c>
      <c r="AH15136" s="1" t="s">
        <v>112</v>
      </c>
      <c r="AI15136" s="1" t="s">
        <v>112</v>
      </c>
      <c r="AJ15136" s="1" t="s">
        <v>847</v>
      </c>
      <c r="AK15136" s="1" t="s">
        <v>112</v>
      </c>
      <c r="AL15136" s="1" t="s">
        <v>112</v>
      </c>
      <c r="AM15136" s="1" t="s">
        <v>112</v>
      </c>
      <c r="AN15136" s="1" t="s">
        <v>827</v>
      </c>
      <c r="AO15136" s="1" t="s">
        <v>112</v>
      </c>
      <c r="AP15136" s="1" t="s">
        <v>112</v>
      </c>
      <c r="AQ15136" s="1" t="s">
        <v>112</v>
      </c>
      <c r="AR15136" s="1" t="s">
        <v>827</v>
      </c>
      <c r="AS15136" s="1" t="s">
        <v>646</v>
      </c>
      <c r="AT15136" s="1" t="s">
        <v>546</v>
      </c>
      <c r="AU15136" s="1" t="s">
        <v>546</v>
      </c>
      <c r="AV15136" s="1" t="s">
        <v>546</v>
      </c>
      <c r="AW15136" s="1" t="s">
        <v>646</v>
      </c>
      <c r="AX15136" s="1" t="s">
        <v>111</v>
      </c>
      <c r="AY15136" s="1" t="s">
        <v>111</v>
      </c>
      <c r="AZ15136" s="1" t="s">
        <v>111</v>
      </c>
      <c r="BA15136" s="1" t="s">
        <v>111</v>
      </c>
      <c r="BB15136" s="1" t="s">
        <v>111</v>
      </c>
      <c r="BC15136">
        <v>46</v>
      </c>
      <c r="BD15136">
        <v>29</v>
      </c>
      <c r="BE15136">
        <v>56</v>
      </c>
      <c r="BF15136">
        <v>49</v>
      </c>
      <c r="BG15136">
        <v>54</v>
      </c>
      <c r="BH15136">
        <v>58</v>
      </c>
      <c r="BI15136">
        <v>40</v>
      </c>
      <c r="BJ15136">
        <v>41</v>
      </c>
      <c r="BK15136">
        <v>40</v>
      </c>
      <c r="BL15136">
        <v>35</v>
      </c>
      <c r="BM15136">
        <v>80</v>
      </c>
      <c r="BN15136">
        <v>74</v>
      </c>
      <c r="BO15136">
        <v>57</v>
      </c>
      <c r="BP15136">
        <v>60</v>
      </c>
      <c r="BQ15136">
        <v>70</v>
      </c>
      <c r="BR15136">
        <v>28</v>
      </c>
      <c r="BS15136">
        <v>63</v>
      </c>
      <c r="BT15136">
        <v>72</v>
      </c>
      <c r="BU15136">
        <v>67</v>
      </c>
      <c r="BV15136">
        <v>33</v>
      </c>
      <c r="BW15136">
        <v>59</v>
      </c>
      <c r="BX15136">
        <v>56</v>
      </c>
      <c r="BY15136">
        <v>48</v>
      </c>
      <c r="BZ15136">
        <v>39</v>
      </c>
      <c r="CA15136">
        <v>41</v>
      </c>
      <c r="CB15136">
        <v>56</v>
      </c>
      <c r="CC15136">
        <v>57</v>
      </c>
      <c r="CD15136">
        <v>62</v>
      </c>
      <c r="CE15136">
        <v>67</v>
      </c>
      <c r="CF15136">
        <v>13</v>
      </c>
      <c r="CG15136">
        <v>14</v>
      </c>
      <c r="CH15136">
        <v>11</v>
      </c>
      <c r="CI15136">
        <v>14</v>
      </c>
      <c r="CJ15136">
        <v>11</v>
      </c>
      <c r="CK15136" s="1" t="s">
        <v>7339</v>
      </c>
    </row>
    <row r="15137" spans="1:89" x14ac:dyDescent="0.25">
      <c r="A15137">
        <v>15135</v>
      </c>
      <c r="B15137">
        <v>243397</v>
      </c>
      <c r="C15137" s="1" t="s">
        <v>32682</v>
      </c>
      <c r="D15137">
        <v>18</v>
      </c>
      <c r="E15137" s="1" t="s">
        <v>32683</v>
      </c>
      <c r="F15137" s="1" t="s">
        <v>155</v>
      </c>
      <c r="G15137" s="1" t="s">
        <v>156</v>
      </c>
      <c r="H15137">
        <v>60</v>
      </c>
      <c r="I15137">
        <v>74</v>
      </c>
      <c r="J15137" s="1" t="s">
        <v>865</v>
      </c>
      <c r="K15137" s="1" t="s">
        <v>866</v>
      </c>
      <c r="L15137" s="1" t="s">
        <v>13769</v>
      </c>
      <c r="M15137" s="1" t="s">
        <v>1470</v>
      </c>
      <c r="N15137">
        <v>943</v>
      </c>
      <c r="O15137" s="1" t="s">
        <v>122</v>
      </c>
      <c r="P15137">
        <v>1</v>
      </c>
      <c r="Q15137">
        <v>3</v>
      </c>
      <c r="R15137">
        <v>1</v>
      </c>
      <c r="S15137" s="1" t="s">
        <v>97</v>
      </c>
      <c r="T15137" s="1" t="s">
        <v>161</v>
      </c>
      <c r="U15137" s="1" t="s">
        <v>643</v>
      </c>
      <c r="V15137" s="1" t="s">
        <v>162</v>
      </c>
      <c r="W15137">
        <v>31</v>
      </c>
      <c r="X15137" s="2">
        <v>42917</v>
      </c>
      <c r="Y15137" s="1" t="s">
        <v>100</v>
      </c>
      <c r="Z15137" s="1" t="s">
        <v>272</v>
      </c>
      <c r="AA15137" s="1" t="s">
        <v>178</v>
      </c>
      <c r="AB15137" s="1" t="s">
        <v>297</v>
      </c>
      <c r="AC15137" s="1" t="s">
        <v>100</v>
      </c>
      <c r="AD15137" s="1" t="s">
        <v>100</v>
      </c>
      <c r="AE15137" s="1" t="s">
        <v>100</v>
      </c>
      <c r="AF15137" s="1" t="s">
        <v>100</v>
      </c>
      <c r="AG15137" s="1" t="s">
        <v>100</v>
      </c>
      <c r="AH15137" s="1" t="s">
        <v>100</v>
      </c>
      <c r="AI15137" s="1" t="s">
        <v>100</v>
      </c>
      <c r="AJ15137" s="1" t="s">
        <v>100</v>
      </c>
      <c r="AK15137" s="1" t="s">
        <v>100</v>
      </c>
      <c r="AL15137" s="1" t="s">
        <v>100</v>
      </c>
      <c r="AM15137" s="1" t="s">
        <v>100</v>
      </c>
      <c r="AN15137" s="1" t="s">
        <v>100</v>
      </c>
      <c r="AO15137" s="1" t="s">
        <v>100</v>
      </c>
      <c r="AP15137" s="1" t="s">
        <v>100</v>
      </c>
      <c r="AQ15137" s="1" t="s">
        <v>100</v>
      </c>
      <c r="AR15137" s="1" t="s">
        <v>100</v>
      </c>
      <c r="AS15137" s="1" t="s">
        <v>100</v>
      </c>
      <c r="AT15137" s="1" t="s">
        <v>100</v>
      </c>
      <c r="AU15137" s="1" t="s">
        <v>100</v>
      </c>
      <c r="AV15137" s="1" t="s">
        <v>100</v>
      </c>
      <c r="AW15137" s="1" t="s">
        <v>100</v>
      </c>
      <c r="AX15137" s="1" t="s">
        <v>100</v>
      </c>
      <c r="AY15137" s="1" t="s">
        <v>100</v>
      </c>
      <c r="AZ15137" s="1" t="s">
        <v>100</v>
      </c>
      <c r="BA15137" s="1" t="s">
        <v>100</v>
      </c>
      <c r="BB15137" s="1" t="s">
        <v>100</v>
      </c>
      <c r="BC15137">
        <v>12</v>
      </c>
      <c r="BD15137">
        <v>10</v>
      </c>
      <c r="BE15137">
        <v>12</v>
      </c>
      <c r="BF15137">
        <v>25</v>
      </c>
      <c r="BG15137">
        <v>9</v>
      </c>
      <c r="BH15137">
        <v>12</v>
      </c>
      <c r="BI15137">
        <v>11</v>
      </c>
      <c r="BJ15137">
        <v>14</v>
      </c>
      <c r="BK15137">
        <v>24</v>
      </c>
      <c r="BL15137">
        <v>13</v>
      </c>
      <c r="BM15137">
        <v>22</v>
      </c>
      <c r="BN15137">
        <v>31</v>
      </c>
      <c r="BO15137">
        <v>38</v>
      </c>
      <c r="BP15137">
        <v>57</v>
      </c>
      <c r="BQ15137">
        <v>45</v>
      </c>
      <c r="BR15137">
        <v>17</v>
      </c>
      <c r="BS15137">
        <v>54</v>
      </c>
      <c r="BT15137">
        <v>40</v>
      </c>
      <c r="BU15137">
        <v>45</v>
      </c>
      <c r="BV15137">
        <v>7</v>
      </c>
      <c r="BW15137">
        <v>28</v>
      </c>
      <c r="BX15137">
        <v>13</v>
      </c>
      <c r="BY15137">
        <v>7</v>
      </c>
      <c r="BZ15137">
        <v>50</v>
      </c>
      <c r="CA15137">
        <v>13</v>
      </c>
      <c r="CB15137">
        <v>40</v>
      </c>
      <c r="CC15137">
        <v>10</v>
      </c>
      <c r="CD15137">
        <v>14</v>
      </c>
      <c r="CE15137">
        <v>13</v>
      </c>
      <c r="CF15137">
        <v>60</v>
      </c>
      <c r="CG15137">
        <v>63</v>
      </c>
      <c r="CH15137">
        <v>62</v>
      </c>
      <c r="CI15137">
        <v>55</v>
      </c>
      <c r="CJ15137">
        <v>57</v>
      </c>
      <c r="CK15137" s="1" t="s">
        <v>32684</v>
      </c>
    </row>
    <row r="15138" spans="1:89" x14ac:dyDescent="0.25">
      <c r="A15138">
        <v>15136</v>
      </c>
      <c r="B15138">
        <v>227526</v>
      </c>
      <c r="C15138" s="1" t="s">
        <v>32685</v>
      </c>
      <c r="D15138">
        <v>24</v>
      </c>
      <c r="E15138" s="1" t="s">
        <v>32686</v>
      </c>
      <c r="F15138" s="1" t="s">
        <v>90</v>
      </c>
      <c r="G15138" s="1" t="s">
        <v>91</v>
      </c>
      <c r="H15138">
        <v>60</v>
      </c>
      <c r="I15138">
        <v>68</v>
      </c>
      <c r="J15138" s="1" t="s">
        <v>3228</v>
      </c>
      <c r="K15138" s="1" t="s">
        <v>4712</v>
      </c>
      <c r="L15138" s="1" t="s">
        <v>160</v>
      </c>
      <c r="M15138" s="1" t="s">
        <v>4106</v>
      </c>
      <c r="N15138">
        <v>1416</v>
      </c>
      <c r="O15138" s="1" t="s">
        <v>96</v>
      </c>
      <c r="P15138">
        <v>1</v>
      </c>
      <c r="Q15138">
        <v>3</v>
      </c>
      <c r="R15138">
        <v>2</v>
      </c>
      <c r="S15138" s="1" t="s">
        <v>1201</v>
      </c>
      <c r="T15138" s="1" t="s">
        <v>161</v>
      </c>
      <c r="U15138" s="1" t="s">
        <v>643</v>
      </c>
      <c r="V15138" s="1" t="s">
        <v>50</v>
      </c>
      <c r="W15138">
        <v>21</v>
      </c>
      <c r="X15138" s="2">
        <v>43311</v>
      </c>
      <c r="Y15138" s="1" t="s">
        <v>100</v>
      </c>
      <c r="Z15138" s="1" t="s">
        <v>272</v>
      </c>
      <c r="AA15138" s="1" t="s">
        <v>218</v>
      </c>
      <c r="AB15138" s="1" t="s">
        <v>127</v>
      </c>
      <c r="AC15138" s="1" t="s">
        <v>1448</v>
      </c>
      <c r="AD15138" s="1" t="s">
        <v>1448</v>
      </c>
      <c r="AE15138" s="1" t="s">
        <v>1448</v>
      </c>
      <c r="AF15138" s="1" t="s">
        <v>2784</v>
      </c>
      <c r="AG15138" s="1" t="s">
        <v>1528</v>
      </c>
      <c r="AH15138" s="1" t="s">
        <v>1528</v>
      </c>
      <c r="AI15138" s="1" t="s">
        <v>1528</v>
      </c>
      <c r="AJ15138" s="1" t="s">
        <v>2784</v>
      </c>
      <c r="AK15138" s="1" t="s">
        <v>2784</v>
      </c>
      <c r="AL15138" s="1" t="s">
        <v>2784</v>
      </c>
      <c r="AM15138" s="1" t="s">
        <v>2784</v>
      </c>
      <c r="AN15138" s="1" t="s">
        <v>1451</v>
      </c>
      <c r="AO15138" s="1" t="s">
        <v>1385</v>
      </c>
      <c r="AP15138" s="1" t="s">
        <v>1385</v>
      </c>
      <c r="AQ15138" s="1" t="s">
        <v>1385</v>
      </c>
      <c r="AR15138" s="1" t="s">
        <v>1451</v>
      </c>
      <c r="AS15138" s="1" t="s">
        <v>1117</v>
      </c>
      <c r="AT15138" s="1" t="s">
        <v>1092</v>
      </c>
      <c r="AU15138" s="1" t="s">
        <v>1092</v>
      </c>
      <c r="AV15138" s="1" t="s">
        <v>1092</v>
      </c>
      <c r="AW15138" s="1" t="s">
        <v>1117</v>
      </c>
      <c r="AX15138" s="1" t="s">
        <v>645</v>
      </c>
      <c r="AY15138" s="1" t="s">
        <v>111</v>
      </c>
      <c r="AZ15138" s="1" t="s">
        <v>111</v>
      </c>
      <c r="BA15138" s="1" t="s">
        <v>111</v>
      </c>
      <c r="BB15138" s="1" t="s">
        <v>645</v>
      </c>
      <c r="BC15138">
        <v>45</v>
      </c>
      <c r="BD15138">
        <v>38</v>
      </c>
      <c r="BE15138">
        <v>62</v>
      </c>
      <c r="BF15138">
        <v>60</v>
      </c>
      <c r="BG15138">
        <v>27</v>
      </c>
      <c r="BH15138">
        <v>34</v>
      </c>
      <c r="BI15138">
        <v>29</v>
      </c>
      <c r="BJ15138">
        <v>32</v>
      </c>
      <c r="BK15138">
        <v>50</v>
      </c>
      <c r="BL15138">
        <v>50</v>
      </c>
      <c r="BM15138">
        <v>55</v>
      </c>
      <c r="BN15138">
        <v>55</v>
      </c>
      <c r="BO15138">
        <v>58</v>
      </c>
      <c r="BP15138">
        <v>48</v>
      </c>
      <c r="BQ15138">
        <v>59</v>
      </c>
      <c r="BR15138">
        <v>55</v>
      </c>
      <c r="BS15138">
        <v>61</v>
      </c>
      <c r="BT15138">
        <v>60</v>
      </c>
      <c r="BU15138">
        <v>70</v>
      </c>
      <c r="BV15138">
        <v>32</v>
      </c>
      <c r="BW15138">
        <v>55</v>
      </c>
      <c r="BX15138">
        <v>60</v>
      </c>
      <c r="BY15138">
        <v>24</v>
      </c>
      <c r="BZ15138">
        <v>23</v>
      </c>
      <c r="CA15138">
        <v>48</v>
      </c>
      <c r="CB15138">
        <v>46</v>
      </c>
      <c r="CC15138">
        <v>55</v>
      </c>
      <c r="CD15138">
        <v>62</v>
      </c>
      <c r="CE15138">
        <v>59</v>
      </c>
      <c r="CF15138">
        <v>9</v>
      </c>
      <c r="CG15138">
        <v>10</v>
      </c>
      <c r="CH15138">
        <v>11</v>
      </c>
      <c r="CI15138">
        <v>7</v>
      </c>
      <c r="CJ15138">
        <v>13</v>
      </c>
      <c r="CK15138" s="1" t="s">
        <v>31130</v>
      </c>
    </row>
    <row r="15139" spans="1:89" x14ac:dyDescent="0.25">
      <c r="A15139">
        <v>15137</v>
      </c>
      <c r="B15139">
        <v>245702</v>
      </c>
      <c r="C15139" s="1" t="s">
        <v>32687</v>
      </c>
      <c r="D15139">
        <v>22</v>
      </c>
      <c r="E15139" s="1" t="s">
        <v>32688</v>
      </c>
      <c r="F15139" s="1" t="s">
        <v>155</v>
      </c>
      <c r="G15139" s="1" t="s">
        <v>156</v>
      </c>
      <c r="H15139">
        <v>60</v>
      </c>
      <c r="I15139">
        <v>67</v>
      </c>
      <c r="J15139" s="1" t="s">
        <v>8174</v>
      </c>
      <c r="K15139" s="1" t="s">
        <v>8175</v>
      </c>
      <c r="L15139" s="1" t="s">
        <v>144</v>
      </c>
      <c r="M15139" s="1" t="s">
        <v>1470</v>
      </c>
      <c r="N15139">
        <v>1647</v>
      </c>
      <c r="O15139" s="1" t="s">
        <v>122</v>
      </c>
      <c r="P15139">
        <v>1</v>
      </c>
      <c r="Q15139">
        <v>3</v>
      </c>
      <c r="R15139">
        <v>2</v>
      </c>
      <c r="S15139" s="1" t="s">
        <v>97</v>
      </c>
      <c r="T15139" s="1" t="s">
        <v>176</v>
      </c>
      <c r="U15139" s="1" t="s">
        <v>643</v>
      </c>
      <c r="V15139" s="1" t="s">
        <v>40</v>
      </c>
      <c r="W15139">
        <v>29</v>
      </c>
      <c r="X15139" s="2">
        <v>42917</v>
      </c>
      <c r="Y15139" s="1" t="s">
        <v>100</v>
      </c>
      <c r="Z15139" s="1" t="s">
        <v>272</v>
      </c>
      <c r="AA15139" s="1" t="s">
        <v>147</v>
      </c>
      <c r="AB15139" s="1" t="s">
        <v>179</v>
      </c>
      <c r="AC15139" s="1" t="s">
        <v>644</v>
      </c>
      <c r="AD15139" s="1" t="s">
        <v>644</v>
      </c>
      <c r="AE15139" s="1" t="s">
        <v>644</v>
      </c>
      <c r="AF15139" s="1" t="s">
        <v>646</v>
      </c>
      <c r="AG15139" s="1" t="s">
        <v>111</v>
      </c>
      <c r="AH15139" s="1" t="s">
        <v>111</v>
      </c>
      <c r="AI15139" s="1" t="s">
        <v>111</v>
      </c>
      <c r="AJ15139" s="1" t="s">
        <v>646</v>
      </c>
      <c r="AK15139" s="1" t="s">
        <v>111</v>
      </c>
      <c r="AL15139" s="1" t="s">
        <v>111</v>
      </c>
      <c r="AM15139" s="1" t="s">
        <v>111</v>
      </c>
      <c r="AN15139" s="1" t="s">
        <v>111</v>
      </c>
      <c r="AO15139" s="1" t="s">
        <v>111</v>
      </c>
      <c r="AP15139" s="1" t="s">
        <v>111</v>
      </c>
      <c r="AQ15139" s="1" t="s">
        <v>111</v>
      </c>
      <c r="AR15139" s="1" t="s">
        <v>111</v>
      </c>
      <c r="AS15139" s="1" t="s">
        <v>645</v>
      </c>
      <c r="AT15139" s="1" t="s">
        <v>645</v>
      </c>
      <c r="AU15139" s="1" t="s">
        <v>645</v>
      </c>
      <c r="AV15139" s="1" t="s">
        <v>645</v>
      </c>
      <c r="AW15139" s="1" t="s">
        <v>645</v>
      </c>
      <c r="AX15139" s="1" t="s">
        <v>1092</v>
      </c>
      <c r="AY15139" s="1" t="s">
        <v>1117</v>
      </c>
      <c r="AZ15139" s="1" t="s">
        <v>1117</v>
      </c>
      <c r="BA15139" s="1" t="s">
        <v>1117</v>
      </c>
      <c r="BB15139" s="1" t="s">
        <v>1092</v>
      </c>
      <c r="BC15139">
        <v>49</v>
      </c>
      <c r="BD15139">
        <v>49</v>
      </c>
      <c r="BE15139">
        <v>56</v>
      </c>
      <c r="BF15139">
        <v>68</v>
      </c>
      <c r="BG15139">
        <v>49</v>
      </c>
      <c r="BH15139">
        <v>64</v>
      </c>
      <c r="BI15139">
        <v>62</v>
      </c>
      <c r="BJ15139">
        <v>56</v>
      </c>
      <c r="BK15139">
        <v>64</v>
      </c>
      <c r="BL15139">
        <v>62</v>
      </c>
      <c r="BM15139">
        <v>64</v>
      </c>
      <c r="BN15139">
        <v>65</v>
      </c>
      <c r="BO15139">
        <v>58</v>
      </c>
      <c r="BP15139">
        <v>59</v>
      </c>
      <c r="BQ15139">
        <v>73</v>
      </c>
      <c r="BR15139">
        <v>66</v>
      </c>
      <c r="BS15139">
        <v>57</v>
      </c>
      <c r="BT15139">
        <v>56</v>
      </c>
      <c r="BU15139">
        <v>57</v>
      </c>
      <c r="BV15139">
        <v>42</v>
      </c>
      <c r="BW15139">
        <v>49</v>
      </c>
      <c r="BX15139">
        <v>36</v>
      </c>
      <c r="BY15139">
        <v>53</v>
      </c>
      <c r="BZ15139">
        <v>57</v>
      </c>
      <c r="CA15139">
        <v>60</v>
      </c>
      <c r="CB15139">
        <v>70</v>
      </c>
      <c r="CC15139">
        <v>52</v>
      </c>
      <c r="CD15139">
        <v>57</v>
      </c>
      <c r="CE15139">
        <v>60</v>
      </c>
      <c r="CF15139">
        <v>14</v>
      </c>
      <c r="CG15139">
        <v>6</v>
      </c>
      <c r="CH15139">
        <v>8</v>
      </c>
      <c r="CI15139">
        <v>10</v>
      </c>
      <c r="CJ15139">
        <v>9</v>
      </c>
      <c r="CK15139" s="1" t="s">
        <v>20078</v>
      </c>
    </row>
    <row r="15140" spans="1:89" x14ac:dyDescent="0.25">
      <c r="A15140">
        <v>15138</v>
      </c>
      <c r="B15140">
        <v>211144</v>
      </c>
      <c r="C15140" s="1" t="s">
        <v>32689</v>
      </c>
      <c r="D15140">
        <v>24</v>
      </c>
      <c r="E15140" s="1" t="s">
        <v>32690</v>
      </c>
      <c r="F15140" s="1" t="s">
        <v>1348</v>
      </c>
      <c r="G15140" s="1" t="s">
        <v>1349</v>
      </c>
      <c r="H15140">
        <v>60</v>
      </c>
      <c r="I15140">
        <v>63</v>
      </c>
      <c r="J15140" s="1" t="s">
        <v>17917</v>
      </c>
      <c r="K15140" s="1" t="s">
        <v>17918</v>
      </c>
      <c r="L15140" s="1" t="s">
        <v>18106</v>
      </c>
      <c r="M15140" s="1" t="s">
        <v>4106</v>
      </c>
      <c r="N15140">
        <v>1581</v>
      </c>
      <c r="O15140" s="1" t="s">
        <v>96</v>
      </c>
      <c r="P15140">
        <v>1</v>
      </c>
      <c r="Q15140">
        <v>3</v>
      </c>
      <c r="R15140">
        <v>2</v>
      </c>
      <c r="S15140" s="1" t="s">
        <v>97</v>
      </c>
      <c r="T15140" s="1" t="s">
        <v>161</v>
      </c>
      <c r="U15140" s="1" t="s">
        <v>643</v>
      </c>
      <c r="V15140" s="1" t="s">
        <v>43</v>
      </c>
      <c r="W15140">
        <v>21</v>
      </c>
      <c r="X15140" s="2">
        <v>43314</v>
      </c>
      <c r="Y15140" s="1" t="s">
        <v>100</v>
      </c>
      <c r="Z15140" s="1" t="s">
        <v>272</v>
      </c>
      <c r="AA15140" s="1" t="s">
        <v>178</v>
      </c>
      <c r="AB15140" s="1" t="s">
        <v>297</v>
      </c>
      <c r="AC15140" s="1" t="s">
        <v>1117</v>
      </c>
      <c r="AD15140" s="1" t="s">
        <v>1117</v>
      </c>
      <c r="AE15140" s="1" t="s">
        <v>1117</v>
      </c>
      <c r="AF15140" s="1" t="s">
        <v>111</v>
      </c>
      <c r="AG15140" s="1" t="s">
        <v>644</v>
      </c>
      <c r="AH15140" s="1" t="s">
        <v>644</v>
      </c>
      <c r="AI15140" s="1" t="s">
        <v>644</v>
      </c>
      <c r="AJ15140" s="1" t="s">
        <v>111</v>
      </c>
      <c r="AK15140" s="1" t="s">
        <v>644</v>
      </c>
      <c r="AL15140" s="1" t="s">
        <v>644</v>
      </c>
      <c r="AM15140" s="1" t="s">
        <v>644</v>
      </c>
      <c r="AN15140" s="1" t="s">
        <v>647</v>
      </c>
      <c r="AO15140" s="1" t="s">
        <v>1117</v>
      </c>
      <c r="AP15140" s="1" t="s">
        <v>1117</v>
      </c>
      <c r="AQ15140" s="1" t="s">
        <v>1117</v>
      </c>
      <c r="AR15140" s="1" t="s">
        <v>647</v>
      </c>
      <c r="AS15140" s="1" t="s">
        <v>646</v>
      </c>
      <c r="AT15140" s="1" t="s">
        <v>546</v>
      </c>
      <c r="AU15140" s="1" t="s">
        <v>546</v>
      </c>
      <c r="AV15140" s="1" t="s">
        <v>546</v>
      </c>
      <c r="AW15140" s="1" t="s">
        <v>646</v>
      </c>
      <c r="AX15140" s="1" t="s">
        <v>644</v>
      </c>
      <c r="AY15140" s="1" t="s">
        <v>536</v>
      </c>
      <c r="AZ15140" s="1" t="s">
        <v>536</v>
      </c>
      <c r="BA15140" s="1" t="s">
        <v>536</v>
      </c>
      <c r="BB15140" s="1" t="s">
        <v>644</v>
      </c>
      <c r="BC15140">
        <v>58</v>
      </c>
      <c r="BD15140">
        <v>45</v>
      </c>
      <c r="BE15140">
        <v>50</v>
      </c>
      <c r="BF15140">
        <v>58</v>
      </c>
      <c r="BG15140">
        <v>37</v>
      </c>
      <c r="BH15140">
        <v>65</v>
      </c>
      <c r="BI15140">
        <v>50</v>
      </c>
      <c r="BJ15140">
        <v>38</v>
      </c>
      <c r="BK15140">
        <v>52</v>
      </c>
      <c r="BL15140">
        <v>64</v>
      </c>
      <c r="BM15140">
        <v>77</v>
      </c>
      <c r="BN15140">
        <v>81</v>
      </c>
      <c r="BO15140">
        <v>80</v>
      </c>
      <c r="BP15140">
        <v>50</v>
      </c>
      <c r="BQ15140">
        <v>78</v>
      </c>
      <c r="BR15140">
        <v>46</v>
      </c>
      <c r="BS15140">
        <v>41</v>
      </c>
      <c r="BT15140">
        <v>63</v>
      </c>
      <c r="BU15140">
        <v>56</v>
      </c>
      <c r="BV15140">
        <v>37</v>
      </c>
      <c r="BW15140">
        <v>34</v>
      </c>
      <c r="BX15140">
        <v>50</v>
      </c>
      <c r="BY15140">
        <v>56</v>
      </c>
      <c r="BZ15140">
        <v>46</v>
      </c>
      <c r="CA15140">
        <v>50</v>
      </c>
      <c r="CB15140">
        <v>42</v>
      </c>
      <c r="CC15140">
        <v>60</v>
      </c>
      <c r="CD15140">
        <v>52</v>
      </c>
      <c r="CE15140">
        <v>51</v>
      </c>
      <c r="CF15140">
        <v>11</v>
      </c>
      <c r="CG15140">
        <v>15</v>
      </c>
      <c r="CH15140">
        <v>10</v>
      </c>
      <c r="CI15140">
        <v>14</v>
      </c>
      <c r="CJ15140">
        <v>6</v>
      </c>
      <c r="CK15140" s="1" t="s">
        <v>31145</v>
      </c>
    </row>
    <row r="15141" spans="1:89" x14ac:dyDescent="0.25">
      <c r="A15141">
        <v>15139</v>
      </c>
      <c r="B15141">
        <v>157128</v>
      </c>
      <c r="C15141" s="1" t="s">
        <v>32691</v>
      </c>
      <c r="D15141">
        <v>34</v>
      </c>
      <c r="E15141" s="1" t="s">
        <v>32692</v>
      </c>
      <c r="F15141" s="1" t="s">
        <v>2159</v>
      </c>
      <c r="G15141" s="1" t="s">
        <v>2160</v>
      </c>
      <c r="H15141">
        <v>60</v>
      </c>
      <c r="I15141">
        <v>60</v>
      </c>
      <c r="J15141" s="1" t="s">
        <v>23727</v>
      </c>
      <c r="K15141" s="1" t="s">
        <v>23728</v>
      </c>
      <c r="L15141" s="1" t="s">
        <v>1041</v>
      </c>
      <c r="M15141" s="1" t="s">
        <v>1470</v>
      </c>
      <c r="N15141">
        <v>1746</v>
      </c>
      <c r="O15141" s="1" t="s">
        <v>96</v>
      </c>
      <c r="P15141">
        <v>1</v>
      </c>
      <c r="Q15141">
        <v>3</v>
      </c>
      <c r="R15141">
        <v>3</v>
      </c>
      <c r="S15141" s="1" t="s">
        <v>97</v>
      </c>
      <c r="T15141" s="1" t="s">
        <v>176</v>
      </c>
      <c r="U15141" s="1" t="s">
        <v>643</v>
      </c>
      <c r="V15141" s="1" t="s">
        <v>45</v>
      </c>
      <c r="W15141">
        <v>10</v>
      </c>
      <c r="X15141" s="2">
        <v>42919</v>
      </c>
      <c r="Y15141" s="1" t="s">
        <v>100</v>
      </c>
      <c r="Z15141" s="1" t="s">
        <v>1310</v>
      </c>
      <c r="AA15141" s="1" t="s">
        <v>218</v>
      </c>
      <c r="AB15141" s="1" t="s">
        <v>256</v>
      </c>
      <c r="AC15141" s="1" t="s">
        <v>646</v>
      </c>
      <c r="AD15141" s="1" t="s">
        <v>646</v>
      </c>
      <c r="AE15141" s="1" t="s">
        <v>646</v>
      </c>
      <c r="AF15141" s="1" t="s">
        <v>646</v>
      </c>
      <c r="AG15141" s="1" t="s">
        <v>646</v>
      </c>
      <c r="AH15141" s="1" t="s">
        <v>646</v>
      </c>
      <c r="AI15141" s="1" t="s">
        <v>646</v>
      </c>
      <c r="AJ15141" s="1" t="s">
        <v>646</v>
      </c>
      <c r="AK15141" s="1" t="s">
        <v>111</v>
      </c>
      <c r="AL15141" s="1" t="s">
        <v>111</v>
      </c>
      <c r="AM15141" s="1" t="s">
        <v>111</v>
      </c>
      <c r="AN15141" s="1" t="s">
        <v>646</v>
      </c>
      <c r="AO15141" s="1" t="s">
        <v>111</v>
      </c>
      <c r="AP15141" s="1" t="s">
        <v>111</v>
      </c>
      <c r="AQ15141" s="1" t="s">
        <v>111</v>
      </c>
      <c r="AR15141" s="1" t="s">
        <v>646</v>
      </c>
      <c r="AS15141" s="1" t="s">
        <v>645</v>
      </c>
      <c r="AT15141" s="1" t="s">
        <v>646</v>
      </c>
      <c r="AU15141" s="1" t="s">
        <v>646</v>
      </c>
      <c r="AV15141" s="1" t="s">
        <v>646</v>
      </c>
      <c r="AW15141" s="1" t="s">
        <v>645</v>
      </c>
      <c r="AX15141" s="1" t="s">
        <v>1092</v>
      </c>
      <c r="AY15141" s="1" t="s">
        <v>646</v>
      </c>
      <c r="AZ15141" s="1" t="s">
        <v>646</v>
      </c>
      <c r="BA15141" s="1" t="s">
        <v>646</v>
      </c>
      <c r="BB15141" s="1" t="s">
        <v>1092</v>
      </c>
      <c r="BC15141">
        <v>63</v>
      </c>
      <c r="BD15141">
        <v>57</v>
      </c>
      <c r="BE15141">
        <v>51</v>
      </c>
      <c r="BF15141">
        <v>61</v>
      </c>
      <c r="BG15141">
        <v>60</v>
      </c>
      <c r="BH15141">
        <v>63</v>
      </c>
      <c r="BI15141">
        <v>65</v>
      </c>
      <c r="BJ15141">
        <v>68</v>
      </c>
      <c r="BK15141">
        <v>59</v>
      </c>
      <c r="BL15141">
        <v>61</v>
      </c>
      <c r="BM15141">
        <v>49</v>
      </c>
      <c r="BN15141">
        <v>47</v>
      </c>
      <c r="BO15141">
        <v>63</v>
      </c>
      <c r="BP15141">
        <v>56</v>
      </c>
      <c r="BQ15141">
        <v>53</v>
      </c>
      <c r="BR15141">
        <v>64</v>
      </c>
      <c r="BS15141">
        <v>71</v>
      </c>
      <c r="BT15141">
        <v>55</v>
      </c>
      <c r="BU15141">
        <v>66</v>
      </c>
      <c r="BV15141">
        <v>62</v>
      </c>
      <c r="BW15141">
        <v>75</v>
      </c>
      <c r="BX15141">
        <v>57</v>
      </c>
      <c r="BY15141">
        <v>58</v>
      </c>
      <c r="BZ15141">
        <v>60</v>
      </c>
      <c r="CA15141">
        <v>77</v>
      </c>
      <c r="CB15141">
        <v>65</v>
      </c>
      <c r="CC15141">
        <v>56</v>
      </c>
      <c r="CD15141">
        <v>55</v>
      </c>
      <c r="CE15141">
        <v>54</v>
      </c>
      <c r="CF15141">
        <v>10</v>
      </c>
      <c r="CG15141">
        <v>15</v>
      </c>
      <c r="CH15141">
        <v>15</v>
      </c>
      <c r="CI15141">
        <v>14</v>
      </c>
      <c r="CJ15141">
        <v>6</v>
      </c>
      <c r="CK15141" s="1" t="s">
        <v>884</v>
      </c>
    </row>
    <row r="15142" spans="1:89" x14ac:dyDescent="0.25">
      <c r="A15142">
        <v>15140</v>
      </c>
      <c r="B15142">
        <v>243144</v>
      </c>
      <c r="C15142" s="1" t="s">
        <v>32693</v>
      </c>
      <c r="D15142">
        <v>24</v>
      </c>
      <c r="E15142" s="1" t="s">
        <v>32694</v>
      </c>
      <c r="F15142" s="1" t="s">
        <v>1268</v>
      </c>
      <c r="G15142" s="1" t="s">
        <v>1269</v>
      </c>
      <c r="H15142">
        <v>60</v>
      </c>
      <c r="I15142">
        <v>67</v>
      </c>
      <c r="J15142" s="1" t="s">
        <v>18702</v>
      </c>
      <c r="K15142" s="1" t="s">
        <v>18703</v>
      </c>
      <c r="L15142" s="1" t="s">
        <v>504</v>
      </c>
      <c r="M15142" s="1" t="s">
        <v>1470</v>
      </c>
      <c r="N15142">
        <v>1309</v>
      </c>
      <c r="O15142" s="1" t="s">
        <v>122</v>
      </c>
      <c r="P15142">
        <v>1</v>
      </c>
      <c r="Q15142">
        <v>2</v>
      </c>
      <c r="R15142">
        <v>2</v>
      </c>
      <c r="S15142" s="1" t="s">
        <v>609</v>
      </c>
      <c r="T15142" s="1" t="s">
        <v>161</v>
      </c>
      <c r="U15142" s="1" t="s">
        <v>643</v>
      </c>
      <c r="V15142" s="1" t="s">
        <v>51</v>
      </c>
      <c r="W15142">
        <v>3</v>
      </c>
      <c r="X15142" s="2">
        <v>43194</v>
      </c>
      <c r="Y15142" s="1" t="s">
        <v>100</v>
      </c>
      <c r="Z15142" s="1" t="s">
        <v>101</v>
      </c>
      <c r="AA15142" s="1" t="s">
        <v>341</v>
      </c>
      <c r="AB15142" s="1" t="s">
        <v>297</v>
      </c>
      <c r="AC15142" s="1" t="s">
        <v>2380</v>
      </c>
      <c r="AD15142" s="1" t="s">
        <v>2380</v>
      </c>
      <c r="AE15142" s="1" t="s">
        <v>2380</v>
      </c>
      <c r="AF15142" s="1" t="s">
        <v>5690</v>
      </c>
      <c r="AG15142" s="1" t="s">
        <v>5690</v>
      </c>
      <c r="AH15142" s="1" t="s">
        <v>5690</v>
      </c>
      <c r="AI15142" s="1" t="s">
        <v>5690</v>
      </c>
      <c r="AJ15142" s="1" t="s">
        <v>5690</v>
      </c>
      <c r="AK15142" s="1" t="s">
        <v>6661</v>
      </c>
      <c r="AL15142" s="1" t="s">
        <v>6661</v>
      </c>
      <c r="AM15142" s="1" t="s">
        <v>6661</v>
      </c>
      <c r="AN15142" s="1" t="s">
        <v>3798</v>
      </c>
      <c r="AO15142" s="1" t="s">
        <v>1610</v>
      </c>
      <c r="AP15142" s="1" t="s">
        <v>1610</v>
      </c>
      <c r="AQ15142" s="1" t="s">
        <v>1610</v>
      </c>
      <c r="AR15142" s="1" t="s">
        <v>3798</v>
      </c>
      <c r="AS15142" s="1" t="s">
        <v>827</v>
      </c>
      <c r="AT15142" s="1" t="s">
        <v>828</v>
      </c>
      <c r="AU15142" s="1" t="s">
        <v>828</v>
      </c>
      <c r="AV15142" s="1" t="s">
        <v>828</v>
      </c>
      <c r="AW15142" s="1" t="s">
        <v>827</v>
      </c>
      <c r="AX15142" s="1" t="s">
        <v>1117</v>
      </c>
      <c r="AY15142" s="1" t="s">
        <v>111</v>
      </c>
      <c r="AZ15142" s="1" t="s">
        <v>111</v>
      </c>
      <c r="BA15142" s="1" t="s">
        <v>111</v>
      </c>
      <c r="BB15142" s="1" t="s">
        <v>1117</v>
      </c>
      <c r="BC15142">
        <v>30</v>
      </c>
      <c r="BD15142">
        <v>22</v>
      </c>
      <c r="BE15142">
        <v>60</v>
      </c>
      <c r="BF15142">
        <v>35</v>
      </c>
      <c r="BG15142">
        <v>23</v>
      </c>
      <c r="BH15142">
        <v>23</v>
      </c>
      <c r="BI15142">
        <v>24</v>
      </c>
      <c r="BJ15142">
        <v>30</v>
      </c>
      <c r="BK15142">
        <v>27</v>
      </c>
      <c r="BL15142">
        <v>43</v>
      </c>
      <c r="BM15142">
        <v>60</v>
      </c>
      <c r="BN15142">
        <v>59</v>
      </c>
      <c r="BO15142">
        <v>48</v>
      </c>
      <c r="BP15142">
        <v>48</v>
      </c>
      <c r="BQ15142">
        <v>56</v>
      </c>
      <c r="BR15142">
        <v>42</v>
      </c>
      <c r="BS15142">
        <v>65</v>
      </c>
      <c r="BT15142">
        <v>67</v>
      </c>
      <c r="BU15142">
        <v>72</v>
      </c>
      <c r="BV15142">
        <v>30</v>
      </c>
      <c r="BW15142">
        <v>53</v>
      </c>
      <c r="BX15142">
        <v>56</v>
      </c>
      <c r="BY15142">
        <v>25</v>
      </c>
      <c r="BZ15142">
        <v>32</v>
      </c>
      <c r="CA15142">
        <v>36</v>
      </c>
      <c r="CB15142">
        <v>38</v>
      </c>
      <c r="CC15142">
        <v>60</v>
      </c>
      <c r="CD15142">
        <v>65</v>
      </c>
      <c r="CE15142">
        <v>66</v>
      </c>
      <c r="CF15142">
        <v>7</v>
      </c>
      <c r="CG15142">
        <v>11</v>
      </c>
      <c r="CH15142">
        <v>14</v>
      </c>
      <c r="CI15142">
        <v>9</v>
      </c>
      <c r="CJ15142">
        <v>11</v>
      </c>
      <c r="CK15142" s="1" t="s">
        <v>22094</v>
      </c>
    </row>
    <row r="15143" spans="1:89" x14ac:dyDescent="0.25">
      <c r="A15143">
        <v>15141</v>
      </c>
      <c r="B15143">
        <v>244680</v>
      </c>
      <c r="C15143" s="1" t="s">
        <v>32695</v>
      </c>
      <c r="D15143">
        <v>19</v>
      </c>
      <c r="E15143" s="1" t="s">
        <v>32696</v>
      </c>
      <c r="F15143" s="1" t="s">
        <v>5758</v>
      </c>
      <c r="G15143" s="1" t="s">
        <v>5759</v>
      </c>
      <c r="H15143">
        <v>60</v>
      </c>
      <c r="I15143">
        <v>75</v>
      </c>
      <c r="J15143" s="1" t="s">
        <v>2184</v>
      </c>
      <c r="K15143" s="1" t="s">
        <v>2185</v>
      </c>
      <c r="L15143" s="1" t="s">
        <v>5123</v>
      </c>
      <c r="M15143" s="1" t="s">
        <v>1470</v>
      </c>
      <c r="N15143">
        <v>1585</v>
      </c>
      <c r="O15143" s="1" t="s">
        <v>122</v>
      </c>
      <c r="P15143">
        <v>1</v>
      </c>
      <c r="Q15143">
        <v>3</v>
      </c>
      <c r="R15143">
        <v>2</v>
      </c>
      <c r="S15143" s="1" t="s">
        <v>97</v>
      </c>
      <c r="T15143" s="1" t="s">
        <v>161</v>
      </c>
      <c r="U15143" s="1" t="s">
        <v>643</v>
      </c>
      <c r="V15143" s="1" t="s">
        <v>36</v>
      </c>
      <c r="W15143">
        <v>29</v>
      </c>
      <c r="X15143" s="2">
        <v>43298</v>
      </c>
      <c r="Y15143" s="1" t="s">
        <v>100</v>
      </c>
      <c r="Z15143" s="1" t="s">
        <v>272</v>
      </c>
      <c r="AA15143" s="1" t="s">
        <v>147</v>
      </c>
      <c r="AB15143" s="1" t="s">
        <v>148</v>
      </c>
      <c r="AC15143" s="1" t="s">
        <v>546</v>
      </c>
      <c r="AD15143" s="1" t="s">
        <v>546</v>
      </c>
      <c r="AE15143" s="1" t="s">
        <v>546</v>
      </c>
      <c r="AF15143" s="1" t="s">
        <v>646</v>
      </c>
      <c r="AG15143" s="1" t="s">
        <v>645</v>
      </c>
      <c r="AH15143" s="1" t="s">
        <v>645</v>
      </c>
      <c r="AI15143" s="1" t="s">
        <v>645</v>
      </c>
      <c r="AJ15143" s="1" t="s">
        <v>646</v>
      </c>
      <c r="AK15143" s="1" t="s">
        <v>646</v>
      </c>
      <c r="AL15143" s="1" t="s">
        <v>646</v>
      </c>
      <c r="AM15143" s="1" t="s">
        <v>646</v>
      </c>
      <c r="AN15143" s="1" t="s">
        <v>646</v>
      </c>
      <c r="AO15143" s="1" t="s">
        <v>1092</v>
      </c>
      <c r="AP15143" s="1" t="s">
        <v>1092</v>
      </c>
      <c r="AQ15143" s="1" t="s">
        <v>1092</v>
      </c>
      <c r="AR15143" s="1" t="s">
        <v>646</v>
      </c>
      <c r="AS15143" s="1" t="s">
        <v>546</v>
      </c>
      <c r="AT15143" s="1" t="s">
        <v>827</v>
      </c>
      <c r="AU15143" s="1" t="s">
        <v>827</v>
      </c>
      <c r="AV15143" s="1" t="s">
        <v>827</v>
      </c>
      <c r="AW15143" s="1" t="s">
        <v>546</v>
      </c>
      <c r="AX15143" s="1" t="s">
        <v>536</v>
      </c>
      <c r="AY15143" s="1" t="s">
        <v>1385</v>
      </c>
      <c r="AZ15143" s="1" t="s">
        <v>1385</v>
      </c>
      <c r="BA15143" s="1" t="s">
        <v>1385</v>
      </c>
      <c r="BB15143" s="1" t="s">
        <v>536</v>
      </c>
      <c r="BC15143">
        <v>54</v>
      </c>
      <c r="BD15143">
        <v>48</v>
      </c>
      <c r="BE15143">
        <v>41</v>
      </c>
      <c r="BF15143">
        <v>62</v>
      </c>
      <c r="BG15143">
        <v>53</v>
      </c>
      <c r="BH15143">
        <v>61</v>
      </c>
      <c r="BI15143">
        <v>48</v>
      </c>
      <c r="BJ15143">
        <v>42</v>
      </c>
      <c r="BK15143">
        <v>56</v>
      </c>
      <c r="BL15143">
        <v>61</v>
      </c>
      <c r="BM15143">
        <v>74</v>
      </c>
      <c r="BN15143">
        <v>69</v>
      </c>
      <c r="BO15143">
        <v>87</v>
      </c>
      <c r="BP15143">
        <v>52</v>
      </c>
      <c r="BQ15143">
        <v>87</v>
      </c>
      <c r="BR15143">
        <v>53</v>
      </c>
      <c r="BS15143">
        <v>54</v>
      </c>
      <c r="BT15143">
        <v>53</v>
      </c>
      <c r="BU15143">
        <v>42</v>
      </c>
      <c r="BV15143">
        <v>47</v>
      </c>
      <c r="BW15143">
        <v>49</v>
      </c>
      <c r="BX15143">
        <v>48</v>
      </c>
      <c r="BY15143">
        <v>50</v>
      </c>
      <c r="BZ15143">
        <v>56</v>
      </c>
      <c r="CA15143">
        <v>49</v>
      </c>
      <c r="CB15143">
        <v>53</v>
      </c>
      <c r="CC15143">
        <v>43</v>
      </c>
      <c r="CD15143">
        <v>43</v>
      </c>
      <c r="CE15143">
        <v>44</v>
      </c>
      <c r="CF15143">
        <v>14</v>
      </c>
      <c r="CG15143">
        <v>11</v>
      </c>
      <c r="CH15143">
        <v>7</v>
      </c>
      <c r="CI15143">
        <v>13</v>
      </c>
      <c r="CJ15143">
        <v>14</v>
      </c>
      <c r="CK15143" s="1" t="s">
        <v>28876</v>
      </c>
    </row>
    <row r="15144" spans="1:89" x14ac:dyDescent="0.25">
      <c r="A15144">
        <v>15142</v>
      </c>
      <c r="B15144">
        <v>235209</v>
      </c>
      <c r="C15144" s="1" t="s">
        <v>32697</v>
      </c>
      <c r="D15144">
        <v>24</v>
      </c>
      <c r="E15144" s="1" t="s">
        <v>32698</v>
      </c>
      <c r="F15144" s="1" t="s">
        <v>262</v>
      </c>
      <c r="G15144" s="1" t="s">
        <v>263</v>
      </c>
      <c r="H15144">
        <v>60</v>
      </c>
      <c r="I15144">
        <v>64</v>
      </c>
      <c r="J15144" s="1" t="s">
        <v>13567</v>
      </c>
      <c r="K15144" s="1" t="s">
        <v>13568</v>
      </c>
      <c r="L15144" s="1" t="s">
        <v>7135</v>
      </c>
      <c r="M15144" s="1" t="s">
        <v>1470</v>
      </c>
      <c r="N15144">
        <v>1680</v>
      </c>
      <c r="O15144" s="1" t="s">
        <v>96</v>
      </c>
      <c r="P15144">
        <v>1</v>
      </c>
      <c r="Q15144">
        <v>4</v>
      </c>
      <c r="R15144">
        <v>2</v>
      </c>
      <c r="S15144" s="1" t="s">
        <v>97</v>
      </c>
      <c r="T15144" s="1" t="s">
        <v>176</v>
      </c>
      <c r="U15144" s="1" t="s">
        <v>643</v>
      </c>
      <c r="V15144" s="1" t="s">
        <v>40</v>
      </c>
      <c r="W15144">
        <v>34</v>
      </c>
      <c r="X15144" s="2">
        <v>42917</v>
      </c>
      <c r="Y15144" s="1" t="s">
        <v>100</v>
      </c>
      <c r="Z15144" s="1" t="s">
        <v>163</v>
      </c>
      <c r="AA15144" s="1" t="s">
        <v>218</v>
      </c>
      <c r="AB15144" s="1" t="s">
        <v>297</v>
      </c>
      <c r="AC15144" s="1" t="s">
        <v>644</v>
      </c>
      <c r="AD15144" s="1" t="s">
        <v>644</v>
      </c>
      <c r="AE15144" s="1" t="s">
        <v>644</v>
      </c>
      <c r="AF15144" s="1" t="s">
        <v>111</v>
      </c>
      <c r="AG15144" s="1" t="s">
        <v>111</v>
      </c>
      <c r="AH15144" s="1" t="s">
        <v>111</v>
      </c>
      <c r="AI15144" s="1" t="s">
        <v>111</v>
      </c>
      <c r="AJ15144" s="1" t="s">
        <v>111</v>
      </c>
      <c r="AK15144" s="1" t="s">
        <v>111</v>
      </c>
      <c r="AL15144" s="1" t="s">
        <v>111</v>
      </c>
      <c r="AM15144" s="1" t="s">
        <v>111</v>
      </c>
      <c r="AN15144" s="1" t="s">
        <v>647</v>
      </c>
      <c r="AO15144" s="1" t="s">
        <v>646</v>
      </c>
      <c r="AP15144" s="1" t="s">
        <v>646</v>
      </c>
      <c r="AQ15144" s="1" t="s">
        <v>646</v>
      </c>
      <c r="AR15144" s="1" t="s">
        <v>647</v>
      </c>
      <c r="AS15144" s="1" t="s">
        <v>646</v>
      </c>
      <c r="AT15144" s="1" t="s">
        <v>645</v>
      </c>
      <c r="AU15144" s="1" t="s">
        <v>645</v>
      </c>
      <c r="AV15144" s="1" t="s">
        <v>645</v>
      </c>
      <c r="AW15144" s="1" t="s">
        <v>646</v>
      </c>
      <c r="AX15144" s="1" t="s">
        <v>644</v>
      </c>
      <c r="AY15144" s="1" t="s">
        <v>1117</v>
      </c>
      <c r="AZ15144" s="1" t="s">
        <v>1117</v>
      </c>
      <c r="BA15144" s="1" t="s">
        <v>1117</v>
      </c>
      <c r="BB15144" s="1" t="s">
        <v>644</v>
      </c>
      <c r="BC15144">
        <v>56</v>
      </c>
      <c r="BD15144">
        <v>49</v>
      </c>
      <c r="BE15144">
        <v>48</v>
      </c>
      <c r="BF15144">
        <v>60</v>
      </c>
      <c r="BG15144">
        <v>49</v>
      </c>
      <c r="BH15144">
        <v>61</v>
      </c>
      <c r="BI15144">
        <v>57</v>
      </c>
      <c r="BJ15144">
        <v>47</v>
      </c>
      <c r="BK15144">
        <v>57</v>
      </c>
      <c r="BL15144">
        <v>62</v>
      </c>
      <c r="BM15144">
        <v>68</v>
      </c>
      <c r="BN15144">
        <v>75</v>
      </c>
      <c r="BO15144">
        <v>66</v>
      </c>
      <c r="BP15144">
        <v>57</v>
      </c>
      <c r="BQ15144">
        <v>67</v>
      </c>
      <c r="BR15144">
        <v>61</v>
      </c>
      <c r="BS15144">
        <v>66</v>
      </c>
      <c r="BT15144">
        <v>68</v>
      </c>
      <c r="BU15144">
        <v>68</v>
      </c>
      <c r="BV15144">
        <v>56</v>
      </c>
      <c r="BW15144">
        <v>58</v>
      </c>
      <c r="BX15144">
        <v>52</v>
      </c>
      <c r="BY15144">
        <v>57</v>
      </c>
      <c r="BZ15144">
        <v>60</v>
      </c>
      <c r="CA15144">
        <v>55</v>
      </c>
      <c r="CB15144">
        <v>55</v>
      </c>
      <c r="CC15144">
        <v>45</v>
      </c>
      <c r="CD15144">
        <v>54</v>
      </c>
      <c r="CE15144">
        <v>52</v>
      </c>
      <c r="CF15144">
        <v>14</v>
      </c>
      <c r="CG15144">
        <v>11</v>
      </c>
      <c r="CH15144">
        <v>8</v>
      </c>
      <c r="CI15144">
        <v>6</v>
      </c>
      <c r="CJ15144">
        <v>10</v>
      </c>
      <c r="CK15144" s="1" t="s">
        <v>28881</v>
      </c>
    </row>
    <row r="15145" spans="1:89" x14ac:dyDescent="0.25">
      <c r="A15145">
        <v>15143</v>
      </c>
      <c r="B15145">
        <v>241865</v>
      </c>
      <c r="C15145" s="1" t="s">
        <v>32699</v>
      </c>
      <c r="D15145">
        <v>20</v>
      </c>
      <c r="E15145" s="1" t="s">
        <v>32700</v>
      </c>
      <c r="F15145" s="1" t="s">
        <v>1244</v>
      </c>
      <c r="G15145" s="1" t="s">
        <v>1245</v>
      </c>
      <c r="H15145">
        <v>60</v>
      </c>
      <c r="I15145">
        <v>75</v>
      </c>
      <c r="J15145" s="1" t="s">
        <v>6961</v>
      </c>
      <c r="K15145" s="1" t="s">
        <v>6962</v>
      </c>
      <c r="L15145" s="1" t="s">
        <v>5123</v>
      </c>
      <c r="M15145" s="1" t="s">
        <v>4106</v>
      </c>
      <c r="N15145">
        <v>1543</v>
      </c>
      <c r="O15145" s="1" t="s">
        <v>96</v>
      </c>
      <c r="P15145">
        <v>1</v>
      </c>
      <c r="Q15145">
        <v>3</v>
      </c>
      <c r="R15145">
        <v>2</v>
      </c>
      <c r="S15145" s="1" t="s">
        <v>97</v>
      </c>
      <c r="T15145" s="1" t="s">
        <v>161</v>
      </c>
      <c r="U15145" s="1" t="s">
        <v>643</v>
      </c>
      <c r="V15145" s="1" t="s">
        <v>42</v>
      </c>
      <c r="W15145">
        <v>25</v>
      </c>
      <c r="X15145" s="2">
        <v>43040</v>
      </c>
      <c r="Y15145" s="1" t="s">
        <v>100</v>
      </c>
      <c r="Z15145" s="1" t="s">
        <v>1310</v>
      </c>
      <c r="AA15145" s="1" t="s">
        <v>296</v>
      </c>
      <c r="AB15145" s="1" t="s">
        <v>179</v>
      </c>
      <c r="AC15145" s="1" t="s">
        <v>644</v>
      </c>
      <c r="AD15145" s="1" t="s">
        <v>644</v>
      </c>
      <c r="AE15145" s="1" t="s">
        <v>644</v>
      </c>
      <c r="AF15145" s="1" t="s">
        <v>111</v>
      </c>
      <c r="AG15145" s="1" t="s">
        <v>646</v>
      </c>
      <c r="AH15145" s="1" t="s">
        <v>646</v>
      </c>
      <c r="AI15145" s="1" t="s">
        <v>646</v>
      </c>
      <c r="AJ15145" s="1" t="s">
        <v>111</v>
      </c>
      <c r="AK15145" s="1" t="s">
        <v>646</v>
      </c>
      <c r="AL15145" s="1" t="s">
        <v>646</v>
      </c>
      <c r="AM15145" s="1" t="s">
        <v>646</v>
      </c>
      <c r="AN15145" s="1" t="s">
        <v>111</v>
      </c>
      <c r="AO15145" s="1" t="s">
        <v>546</v>
      </c>
      <c r="AP15145" s="1" t="s">
        <v>546</v>
      </c>
      <c r="AQ15145" s="1" t="s">
        <v>546</v>
      </c>
      <c r="AR15145" s="1" t="s">
        <v>111</v>
      </c>
      <c r="AS15145" s="1" t="s">
        <v>112</v>
      </c>
      <c r="AT15145" s="1" t="s">
        <v>1451</v>
      </c>
      <c r="AU15145" s="1" t="s">
        <v>1451</v>
      </c>
      <c r="AV15145" s="1" t="s">
        <v>1451</v>
      </c>
      <c r="AW15145" s="1" t="s">
        <v>112</v>
      </c>
      <c r="AX15145" s="1" t="s">
        <v>1448</v>
      </c>
      <c r="AY15145" s="1" t="s">
        <v>2380</v>
      </c>
      <c r="AZ15145" s="1" t="s">
        <v>2380</v>
      </c>
      <c r="BA15145" s="1" t="s">
        <v>2380</v>
      </c>
      <c r="BB15145" s="1" t="s">
        <v>1448</v>
      </c>
      <c r="BC15145">
        <v>55</v>
      </c>
      <c r="BD15145">
        <v>61</v>
      </c>
      <c r="BE15145">
        <v>43</v>
      </c>
      <c r="BF15145">
        <v>58</v>
      </c>
      <c r="BG15145">
        <v>47</v>
      </c>
      <c r="BH15145">
        <v>58</v>
      </c>
      <c r="BI15145">
        <v>56</v>
      </c>
      <c r="BJ15145">
        <v>40</v>
      </c>
      <c r="BK15145">
        <v>60</v>
      </c>
      <c r="BL15145">
        <v>60</v>
      </c>
      <c r="BM15145">
        <v>79</v>
      </c>
      <c r="BN15145">
        <v>80</v>
      </c>
      <c r="BO15145">
        <v>73</v>
      </c>
      <c r="BP15145">
        <v>45</v>
      </c>
      <c r="BQ15145">
        <v>76</v>
      </c>
      <c r="BR15145">
        <v>64</v>
      </c>
      <c r="BS15145">
        <v>53</v>
      </c>
      <c r="BT15145">
        <v>52</v>
      </c>
      <c r="BU15145">
        <v>50</v>
      </c>
      <c r="BV15145">
        <v>59</v>
      </c>
      <c r="BW15145">
        <v>36</v>
      </c>
      <c r="BX15145">
        <v>30</v>
      </c>
      <c r="BY15145">
        <v>53</v>
      </c>
      <c r="BZ15145">
        <v>52</v>
      </c>
      <c r="CA15145">
        <v>59</v>
      </c>
      <c r="CB15145">
        <v>50</v>
      </c>
      <c r="CC15145">
        <v>39</v>
      </c>
      <c r="CD15145">
        <v>27</v>
      </c>
      <c r="CE15145">
        <v>29</v>
      </c>
      <c r="CF15145">
        <v>6</v>
      </c>
      <c r="CG15145">
        <v>12</v>
      </c>
      <c r="CH15145">
        <v>12</v>
      </c>
      <c r="CI15145">
        <v>5</v>
      </c>
      <c r="CJ15145">
        <v>14</v>
      </c>
      <c r="CK15145" s="1" t="s">
        <v>20134</v>
      </c>
    </row>
    <row r="15146" spans="1:89" x14ac:dyDescent="0.25">
      <c r="A15146">
        <v>15144</v>
      </c>
      <c r="B15146">
        <v>151498</v>
      </c>
      <c r="C15146" s="1" t="s">
        <v>32701</v>
      </c>
      <c r="D15146">
        <v>37</v>
      </c>
      <c r="E15146" s="1" t="s">
        <v>32702</v>
      </c>
      <c r="F15146" s="1" t="s">
        <v>303</v>
      </c>
      <c r="G15146" s="1" t="s">
        <v>304</v>
      </c>
      <c r="H15146">
        <v>60</v>
      </c>
      <c r="I15146">
        <v>60</v>
      </c>
      <c r="J15146" s="1" t="s">
        <v>24223</v>
      </c>
      <c r="K15146" s="1" t="s">
        <v>24224</v>
      </c>
      <c r="L15146" s="1" t="s">
        <v>1073</v>
      </c>
      <c r="M15146" s="1" t="s">
        <v>1470</v>
      </c>
      <c r="N15146">
        <v>1618</v>
      </c>
      <c r="O15146" s="1" t="s">
        <v>122</v>
      </c>
      <c r="P15146">
        <v>1</v>
      </c>
      <c r="Q15146">
        <v>3</v>
      </c>
      <c r="R15146">
        <v>2</v>
      </c>
      <c r="S15146" s="1" t="s">
        <v>97</v>
      </c>
      <c r="T15146" s="1" t="s">
        <v>353</v>
      </c>
      <c r="U15146" s="1" t="s">
        <v>643</v>
      </c>
      <c r="V15146" s="1" t="s">
        <v>42</v>
      </c>
      <c r="W15146">
        <v>7</v>
      </c>
      <c r="X15146" s="2">
        <v>42917</v>
      </c>
      <c r="Y15146" s="1" t="s">
        <v>100</v>
      </c>
      <c r="Z15146" s="1" t="s">
        <v>272</v>
      </c>
      <c r="AA15146" s="1" t="s">
        <v>296</v>
      </c>
      <c r="AB15146" s="1" t="s">
        <v>165</v>
      </c>
      <c r="AC15146" s="1" t="s">
        <v>646</v>
      </c>
      <c r="AD15146" s="1" t="s">
        <v>646</v>
      </c>
      <c r="AE15146" s="1" t="s">
        <v>646</v>
      </c>
      <c r="AF15146" s="1" t="s">
        <v>646</v>
      </c>
      <c r="AG15146" s="1" t="s">
        <v>644</v>
      </c>
      <c r="AH15146" s="1" t="s">
        <v>644</v>
      </c>
      <c r="AI15146" s="1" t="s">
        <v>644</v>
      </c>
      <c r="AJ15146" s="1" t="s">
        <v>646</v>
      </c>
      <c r="AK15146" s="1" t="s">
        <v>644</v>
      </c>
      <c r="AL15146" s="1" t="s">
        <v>644</v>
      </c>
      <c r="AM15146" s="1" t="s">
        <v>644</v>
      </c>
      <c r="AN15146" s="1" t="s">
        <v>111</v>
      </c>
      <c r="AO15146" s="1" t="s">
        <v>1092</v>
      </c>
      <c r="AP15146" s="1" t="s">
        <v>1092</v>
      </c>
      <c r="AQ15146" s="1" t="s">
        <v>1092</v>
      </c>
      <c r="AR15146" s="1" t="s">
        <v>111</v>
      </c>
      <c r="AS15146" s="1" t="s">
        <v>828</v>
      </c>
      <c r="AT15146" s="1" t="s">
        <v>827</v>
      </c>
      <c r="AU15146" s="1" t="s">
        <v>827</v>
      </c>
      <c r="AV15146" s="1" t="s">
        <v>827</v>
      </c>
      <c r="AW15146" s="1" t="s">
        <v>828</v>
      </c>
      <c r="AX15146" s="1" t="s">
        <v>847</v>
      </c>
      <c r="AY15146" s="1" t="s">
        <v>847</v>
      </c>
      <c r="AZ15146" s="1" t="s">
        <v>847</v>
      </c>
      <c r="BA15146" s="1" t="s">
        <v>847</v>
      </c>
      <c r="BB15146" s="1" t="s">
        <v>847</v>
      </c>
      <c r="BC15146">
        <v>62</v>
      </c>
      <c r="BD15146">
        <v>56</v>
      </c>
      <c r="BE15146">
        <v>59</v>
      </c>
      <c r="BF15146">
        <v>62</v>
      </c>
      <c r="BG15146">
        <v>57</v>
      </c>
      <c r="BH15146">
        <v>60</v>
      </c>
      <c r="BI15146">
        <v>43</v>
      </c>
      <c r="BJ15146">
        <v>47</v>
      </c>
      <c r="BK15146">
        <v>60</v>
      </c>
      <c r="BL15146">
        <v>53</v>
      </c>
      <c r="BM15146">
        <v>65</v>
      </c>
      <c r="BN15146">
        <v>57</v>
      </c>
      <c r="BO15146">
        <v>62</v>
      </c>
      <c r="BP15146">
        <v>63</v>
      </c>
      <c r="BQ15146">
        <v>72</v>
      </c>
      <c r="BR15146">
        <v>65</v>
      </c>
      <c r="BS15146">
        <v>71</v>
      </c>
      <c r="BT15146">
        <v>58</v>
      </c>
      <c r="BU15146">
        <v>75</v>
      </c>
      <c r="BV15146">
        <v>35</v>
      </c>
      <c r="BW15146">
        <v>46</v>
      </c>
      <c r="BX15146">
        <v>33</v>
      </c>
      <c r="BY15146">
        <v>57</v>
      </c>
      <c r="BZ15146">
        <v>59</v>
      </c>
      <c r="CA15146">
        <v>54</v>
      </c>
      <c r="CB15146">
        <v>53</v>
      </c>
      <c r="CC15146">
        <v>48</v>
      </c>
      <c r="CD15146">
        <v>45</v>
      </c>
      <c r="CE15146">
        <v>26</v>
      </c>
      <c r="CF15146">
        <v>9</v>
      </c>
      <c r="CG15146">
        <v>16</v>
      </c>
      <c r="CH15146">
        <v>16</v>
      </c>
      <c r="CI15146">
        <v>14</v>
      </c>
      <c r="CJ15146">
        <v>13</v>
      </c>
      <c r="CK15146" s="1" t="s">
        <v>22852</v>
      </c>
    </row>
    <row r="15147" spans="1:89" x14ac:dyDescent="0.25">
      <c r="A15147">
        <v>15145</v>
      </c>
      <c r="B15147">
        <v>242122</v>
      </c>
      <c r="C15147" s="1" t="s">
        <v>32703</v>
      </c>
      <c r="D15147">
        <v>25</v>
      </c>
      <c r="E15147" s="1" t="s">
        <v>32704</v>
      </c>
      <c r="F15147" s="1" t="s">
        <v>1773</v>
      </c>
      <c r="G15147" s="1" t="s">
        <v>1774</v>
      </c>
      <c r="H15147">
        <v>60</v>
      </c>
      <c r="I15147">
        <v>63</v>
      </c>
      <c r="J15147" s="1" t="s">
        <v>13659</v>
      </c>
      <c r="K15147" s="1" t="s">
        <v>13660</v>
      </c>
      <c r="L15147" s="1" t="s">
        <v>18106</v>
      </c>
      <c r="M15147" s="1" t="s">
        <v>1470</v>
      </c>
      <c r="N15147">
        <v>1506</v>
      </c>
      <c r="O15147" s="1" t="s">
        <v>122</v>
      </c>
      <c r="P15147">
        <v>1</v>
      </c>
      <c r="Q15147">
        <v>2</v>
      </c>
      <c r="R15147">
        <v>2</v>
      </c>
      <c r="S15147" s="1" t="s">
        <v>97</v>
      </c>
      <c r="T15147" s="1" t="s">
        <v>176</v>
      </c>
      <c r="U15147" s="1" t="s">
        <v>643</v>
      </c>
      <c r="V15147" s="1" t="s">
        <v>49</v>
      </c>
      <c r="W15147">
        <v>5</v>
      </c>
      <c r="X15147" s="2">
        <v>42370</v>
      </c>
      <c r="Y15147" s="1" t="s">
        <v>100</v>
      </c>
      <c r="Z15147" s="1" t="s">
        <v>1310</v>
      </c>
      <c r="AA15147" s="1" t="s">
        <v>178</v>
      </c>
      <c r="AB15147" s="1" t="s">
        <v>273</v>
      </c>
      <c r="AC15147" s="1" t="s">
        <v>112</v>
      </c>
      <c r="AD15147" s="1" t="s">
        <v>112</v>
      </c>
      <c r="AE15147" s="1" t="s">
        <v>112</v>
      </c>
      <c r="AF15147" s="1" t="s">
        <v>1385</v>
      </c>
      <c r="AG15147" s="1" t="s">
        <v>1448</v>
      </c>
      <c r="AH15147" s="1" t="s">
        <v>1448</v>
      </c>
      <c r="AI15147" s="1" t="s">
        <v>1448</v>
      </c>
      <c r="AJ15147" s="1" t="s">
        <v>1385</v>
      </c>
      <c r="AK15147" s="1" t="s">
        <v>1451</v>
      </c>
      <c r="AL15147" s="1" t="s">
        <v>1451</v>
      </c>
      <c r="AM15147" s="1" t="s">
        <v>1451</v>
      </c>
      <c r="AN15147" s="1" t="s">
        <v>112</v>
      </c>
      <c r="AO15147" s="1" t="s">
        <v>1385</v>
      </c>
      <c r="AP15147" s="1" t="s">
        <v>1385</v>
      </c>
      <c r="AQ15147" s="1" t="s">
        <v>1385</v>
      </c>
      <c r="AR15147" s="1" t="s">
        <v>112</v>
      </c>
      <c r="AS15147" s="1" t="s">
        <v>1092</v>
      </c>
      <c r="AT15147" s="1" t="s">
        <v>1117</v>
      </c>
      <c r="AU15147" s="1" t="s">
        <v>1117</v>
      </c>
      <c r="AV15147" s="1" t="s">
        <v>1117</v>
      </c>
      <c r="AW15147" s="1" t="s">
        <v>1092</v>
      </c>
      <c r="AX15147" s="1" t="s">
        <v>644</v>
      </c>
      <c r="AY15147" s="1" t="s">
        <v>646</v>
      </c>
      <c r="AZ15147" s="1" t="s">
        <v>646</v>
      </c>
      <c r="BA15147" s="1" t="s">
        <v>646</v>
      </c>
      <c r="BB15147" s="1" t="s">
        <v>644</v>
      </c>
      <c r="BC15147">
        <v>41</v>
      </c>
      <c r="BD15147">
        <v>36</v>
      </c>
      <c r="BE15147">
        <v>54</v>
      </c>
      <c r="BF15147">
        <v>46</v>
      </c>
      <c r="BG15147">
        <v>41</v>
      </c>
      <c r="BH15147">
        <v>44</v>
      </c>
      <c r="BI15147">
        <v>34</v>
      </c>
      <c r="BJ15147">
        <v>31</v>
      </c>
      <c r="BK15147">
        <v>41</v>
      </c>
      <c r="BL15147">
        <v>47</v>
      </c>
      <c r="BM15147">
        <v>69</v>
      </c>
      <c r="BN15147">
        <v>65</v>
      </c>
      <c r="BO15147">
        <v>65</v>
      </c>
      <c r="BP15147">
        <v>64</v>
      </c>
      <c r="BQ15147">
        <v>68</v>
      </c>
      <c r="BR15147">
        <v>48</v>
      </c>
      <c r="BS15147">
        <v>79</v>
      </c>
      <c r="BT15147">
        <v>64</v>
      </c>
      <c r="BU15147">
        <v>62</v>
      </c>
      <c r="BV15147">
        <v>36</v>
      </c>
      <c r="BW15147">
        <v>59</v>
      </c>
      <c r="BX15147">
        <v>63</v>
      </c>
      <c r="BY15147">
        <v>36</v>
      </c>
      <c r="BZ15147">
        <v>32</v>
      </c>
      <c r="CA15147">
        <v>48</v>
      </c>
      <c r="CB15147">
        <v>48</v>
      </c>
      <c r="CC15147">
        <v>55</v>
      </c>
      <c r="CD15147">
        <v>61</v>
      </c>
      <c r="CE15147">
        <v>57</v>
      </c>
      <c r="CF15147">
        <v>13</v>
      </c>
      <c r="CG15147">
        <v>11</v>
      </c>
      <c r="CH15147">
        <v>15</v>
      </c>
      <c r="CI15147">
        <v>7</v>
      </c>
      <c r="CJ15147">
        <v>14</v>
      </c>
      <c r="CK15147" s="1" t="s">
        <v>30672</v>
      </c>
    </row>
    <row r="15148" spans="1:89" x14ac:dyDescent="0.25">
      <c r="A15148">
        <v>15146</v>
      </c>
      <c r="B15148">
        <v>244170</v>
      </c>
      <c r="C15148" s="1" t="s">
        <v>32705</v>
      </c>
      <c r="D15148">
        <v>22</v>
      </c>
      <c r="E15148" s="1" t="s">
        <v>32706</v>
      </c>
      <c r="F15148" s="1" t="s">
        <v>241</v>
      </c>
      <c r="G15148" s="1" t="s">
        <v>242</v>
      </c>
      <c r="H15148">
        <v>60</v>
      </c>
      <c r="I15148">
        <v>67</v>
      </c>
      <c r="J15148" s="1" t="s">
        <v>23118</v>
      </c>
      <c r="K15148" s="1" t="s">
        <v>23119</v>
      </c>
      <c r="L15148" s="1" t="s">
        <v>504</v>
      </c>
      <c r="M15148" s="1" t="s">
        <v>1470</v>
      </c>
      <c r="N15148">
        <v>1590</v>
      </c>
      <c r="O15148" s="1" t="s">
        <v>122</v>
      </c>
      <c r="P15148">
        <v>1</v>
      </c>
      <c r="Q15148">
        <v>3</v>
      </c>
      <c r="R15148">
        <v>2</v>
      </c>
      <c r="S15148" s="1" t="s">
        <v>97</v>
      </c>
      <c r="T15148" s="1" t="s">
        <v>161</v>
      </c>
      <c r="U15148" s="1" t="s">
        <v>643</v>
      </c>
      <c r="V15148" s="1" t="s">
        <v>46</v>
      </c>
      <c r="W15148">
        <v>72</v>
      </c>
      <c r="X15148" s="2">
        <v>43282</v>
      </c>
      <c r="Y15148" s="1" t="s">
        <v>100</v>
      </c>
      <c r="Z15148" s="1" t="s">
        <v>101</v>
      </c>
      <c r="AA15148" s="1" t="s">
        <v>428</v>
      </c>
      <c r="AB15148" s="1" t="s">
        <v>403</v>
      </c>
      <c r="AC15148" s="1" t="s">
        <v>1117</v>
      </c>
      <c r="AD15148" s="1" t="s">
        <v>1117</v>
      </c>
      <c r="AE15148" s="1" t="s">
        <v>1117</v>
      </c>
      <c r="AF15148" s="1" t="s">
        <v>645</v>
      </c>
      <c r="AG15148" s="1" t="s">
        <v>644</v>
      </c>
      <c r="AH15148" s="1" t="s">
        <v>644</v>
      </c>
      <c r="AI15148" s="1" t="s">
        <v>644</v>
      </c>
      <c r="AJ15148" s="1" t="s">
        <v>645</v>
      </c>
      <c r="AK15148" s="1" t="s">
        <v>646</v>
      </c>
      <c r="AL15148" s="1" t="s">
        <v>646</v>
      </c>
      <c r="AM15148" s="1" t="s">
        <v>646</v>
      </c>
      <c r="AN15148" s="1" t="s">
        <v>646</v>
      </c>
      <c r="AO15148" s="1" t="s">
        <v>111</v>
      </c>
      <c r="AP15148" s="1" t="s">
        <v>111</v>
      </c>
      <c r="AQ15148" s="1" t="s">
        <v>111</v>
      </c>
      <c r="AR15148" s="1" t="s">
        <v>646</v>
      </c>
      <c r="AS15148" s="1" t="s">
        <v>645</v>
      </c>
      <c r="AT15148" s="1" t="s">
        <v>646</v>
      </c>
      <c r="AU15148" s="1" t="s">
        <v>646</v>
      </c>
      <c r="AV15148" s="1" t="s">
        <v>646</v>
      </c>
      <c r="AW15148" s="1" t="s">
        <v>645</v>
      </c>
      <c r="AX15148" s="1" t="s">
        <v>645</v>
      </c>
      <c r="AY15148" s="1" t="s">
        <v>645</v>
      </c>
      <c r="AZ15148" s="1" t="s">
        <v>645</v>
      </c>
      <c r="BA15148" s="1" t="s">
        <v>645</v>
      </c>
      <c r="BB15148" s="1" t="s">
        <v>645</v>
      </c>
      <c r="BC15148">
        <v>48</v>
      </c>
      <c r="BD15148">
        <v>43</v>
      </c>
      <c r="BE15148">
        <v>45</v>
      </c>
      <c r="BF15148">
        <v>67</v>
      </c>
      <c r="BG15148">
        <v>46</v>
      </c>
      <c r="BH15148">
        <v>59</v>
      </c>
      <c r="BI15148">
        <v>49</v>
      </c>
      <c r="BJ15148">
        <v>41</v>
      </c>
      <c r="BK15148">
        <v>61</v>
      </c>
      <c r="BL15148">
        <v>61</v>
      </c>
      <c r="BM15148">
        <v>59</v>
      </c>
      <c r="BN15148">
        <v>62</v>
      </c>
      <c r="BO15148">
        <v>62</v>
      </c>
      <c r="BP15148">
        <v>55</v>
      </c>
      <c r="BQ15148">
        <v>60</v>
      </c>
      <c r="BR15148">
        <v>52</v>
      </c>
      <c r="BS15148">
        <v>58</v>
      </c>
      <c r="BT15148">
        <v>58</v>
      </c>
      <c r="BU15148">
        <v>67</v>
      </c>
      <c r="BV15148">
        <v>39</v>
      </c>
      <c r="BW15148">
        <v>57</v>
      </c>
      <c r="BX15148">
        <v>52</v>
      </c>
      <c r="BY15148">
        <v>61</v>
      </c>
      <c r="BZ15148">
        <v>61</v>
      </c>
      <c r="CA15148">
        <v>48</v>
      </c>
      <c r="CB15148">
        <v>59</v>
      </c>
      <c r="CC15148">
        <v>58</v>
      </c>
      <c r="CD15148">
        <v>56</v>
      </c>
      <c r="CE15148">
        <v>55</v>
      </c>
      <c r="CF15148">
        <v>8</v>
      </c>
      <c r="CG15148">
        <v>11</v>
      </c>
      <c r="CH15148">
        <v>14</v>
      </c>
      <c r="CI15148">
        <v>6</v>
      </c>
      <c r="CJ15148">
        <v>11</v>
      </c>
      <c r="CK15148" s="1" t="s">
        <v>26493</v>
      </c>
    </row>
    <row r="15149" spans="1:89" x14ac:dyDescent="0.25">
      <c r="A15149">
        <v>15147</v>
      </c>
      <c r="B15149">
        <v>239307</v>
      </c>
      <c r="C15149" s="1" t="s">
        <v>32707</v>
      </c>
      <c r="D15149">
        <v>19</v>
      </c>
      <c r="E15149" s="1" t="s">
        <v>32708</v>
      </c>
      <c r="F15149" s="1" t="s">
        <v>169</v>
      </c>
      <c r="G15149" s="1" t="s">
        <v>170</v>
      </c>
      <c r="H15149">
        <v>60</v>
      </c>
      <c r="I15149">
        <v>72</v>
      </c>
      <c r="J15149" s="1" t="s">
        <v>6694</v>
      </c>
      <c r="K15149" s="1" t="s">
        <v>6695</v>
      </c>
      <c r="L15149" s="1" t="s">
        <v>13769</v>
      </c>
      <c r="M15149" s="1" t="s">
        <v>1470</v>
      </c>
      <c r="N15149">
        <v>1461</v>
      </c>
      <c r="O15149" s="1" t="s">
        <v>122</v>
      </c>
      <c r="P15149">
        <v>1</v>
      </c>
      <c r="Q15149">
        <v>3</v>
      </c>
      <c r="R15149">
        <v>3</v>
      </c>
      <c r="S15149" s="1" t="s">
        <v>97</v>
      </c>
      <c r="T15149" s="1" t="s">
        <v>161</v>
      </c>
      <c r="U15149" s="1" t="s">
        <v>643</v>
      </c>
      <c r="V15149" s="1" t="s">
        <v>38</v>
      </c>
      <c r="W15149">
        <v>29</v>
      </c>
      <c r="X15149" s="2">
        <v>42801</v>
      </c>
      <c r="Y15149" s="1" t="s">
        <v>100</v>
      </c>
      <c r="Z15149" s="1" t="s">
        <v>272</v>
      </c>
      <c r="AA15149" s="1" t="s">
        <v>296</v>
      </c>
      <c r="AB15149" s="1" t="s">
        <v>890</v>
      </c>
      <c r="AC15149" s="1" t="s">
        <v>546</v>
      </c>
      <c r="AD15149" s="1" t="s">
        <v>546</v>
      </c>
      <c r="AE15149" s="1" t="s">
        <v>546</v>
      </c>
      <c r="AF15149" s="1" t="s">
        <v>111</v>
      </c>
      <c r="AG15149" s="1" t="s">
        <v>644</v>
      </c>
      <c r="AH15149" s="1" t="s">
        <v>644</v>
      </c>
      <c r="AI15149" s="1" t="s">
        <v>644</v>
      </c>
      <c r="AJ15149" s="1" t="s">
        <v>111</v>
      </c>
      <c r="AK15149" s="1" t="s">
        <v>644</v>
      </c>
      <c r="AL15149" s="1" t="s">
        <v>644</v>
      </c>
      <c r="AM15149" s="1" t="s">
        <v>644</v>
      </c>
      <c r="AN15149" s="1" t="s">
        <v>111</v>
      </c>
      <c r="AO15149" s="1" t="s">
        <v>536</v>
      </c>
      <c r="AP15149" s="1" t="s">
        <v>536</v>
      </c>
      <c r="AQ15149" s="1" t="s">
        <v>536</v>
      </c>
      <c r="AR15149" s="1" t="s">
        <v>111</v>
      </c>
      <c r="AS15149" s="1" t="s">
        <v>112</v>
      </c>
      <c r="AT15149" s="1" t="s">
        <v>2784</v>
      </c>
      <c r="AU15149" s="1" t="s">
        <v>2784</v>
      </c>
      <c r="AV15149" s="1" t="s">
        <v>2784</v>
      </c>
      <c r="AW15149" s="1" t="s">
        <v>112</v>
      </c>
      <c r="AX15149" s="1" t="s">
        <v>1451</v>
      </c>
      <c r="AY15149" s="1" t="s">
        <v>5069</v>
      </c>
      <c r="AZ15149" s="1" t="s">
        <v>5069</v>
      </c>
      <c r="BA15149" s="1" t="s">
        <v>5069</v>
      </c>
      <c r="BB15149" s="1" t="s">
        <v>1451</v>
      </c>
      <c r="BC15149">
        <v>58</v>
      </c>
      <c r="BD15149">
        <v>41</v>
      </c>
      <c r="BE15149">
        <v>38</v>
      </c>
      <c r="BF15149">
        <v>56</v>
      </c>
      <c r="BG15149">
        <v>45</v>
      </c>
      <c r="BH15149">
        <v>66</v>
      </c>
      <c r="BI15149">
        <v>44</v>
      </c>
      <c r="BJ15149">
        <v>46</v>
      </c>
      <c r="BK15149">
        <v>49</v>
      </c>
      <c r="BL15149">
        <v>64</v>
      </c>
      <c r="BM15149">
        <v>74</v>
      </c>
      <c r="BN15149">
        <v>67</v>
      </c>
      <c r="BO15149">
        <v>74</v>
      </c>
      <c r="BP15149">
        <v>56</v>
      </c>
      <c r="BQ15149">
        <v>70</v>
      </c>
      <c r="BR15149">
        <v>56</v>
      </c>
      <c r="BS15149">
        <v>70</v>
      </c>
      <c r="BT15149">
        <v>54</v>
      </c>
      <c r="BU15149">
        <v>44</v>
      </c>
      <c r="BV15149">
        <v>38</v>
      </c>
      <c r="BW15149">
        <v>37</v>
      </c>
      <c r="BX15149">
        <v>21</v>
      </c>
      <c r="BY15149">
        <v>57</v>
      </c>
      <c r="BZ15149">
        <v>55</v>
      </c>
      <c r="CA15149">
        <v>48</v>
      </c>
      <c r="CB15149">
        <v>53</v>
      </c>
      <c r="CC15149">
        <v>15</v>
      </c>
      <c r="CD15149">
        <v>31</v>
      </c>
      <c r="CE15149">
        <v>39</v>
      </c>
      <c r="CF15149">
        <v>6</v>
      </c>
      <c r="CG15149">
        <v>10</v>
      </c>
      <c r="CH15149">
        <v>7</v>
      </c>
      <c r="CI15149">
        <v>11</v>
      </c>
      <c r="CJ15149">
        <v>14</v>
      </c>
      <c r="CK15149" s="1" t="s">
        <v>16602</v>
      </c>
    </row>
    <row r="15150" spans="1:89" x14ac:dyDescent="0.25">
      <c r="A15150">
        <v>15148</v>
      </c>
      <c r="B15150">
        <v>239819</v>
      </c>
      <c r="C15150" s="1" t="s">
        <v>32709</v>
      </c>
      <c r="D15150">
        <v>20</v>
      </c>
      <c r="E15150" s="1" t="s">
        <v>32710</v>
      </c>
      <c r="F15150" s="1" t="s">
        <v>1915</v>
      </c>
      <c r="G15150" s="1" t="s">
        <v>1916</v>
      </c>
      <c r="H15150">
        <v>60</v>
      </c>
      <c r="I15150">
        <v>72</v>
      </c>
      <c r="J15150" s="1" t="s">
        <v>5926</v>
      </c>
      <c r="K15150" s="1" t="s">
        <v>5927</v>
      </c>
      <c r="L15150" s="1" t="s">
        <v>10137</v>
      </c>
      <c r="M15150" s="1" t="s">
        <v>1470</v>
      </c>
      <c r="N15150">
        <v>1496</v>
      </c>
      <c r="O15150" s="1" t="s">
        <v>122</v>
      </c>
      <c r="P15150">
        <v>1</v>
      </c>
      <c r="Q15150">
        <v>2</v>
      </c>
      <c r="R15150">
        <v>2</v>
      </c>
      <c r="S15150" s="1" t="s">
        <v>97</v>
      </c>
      <c r="T15150" s="1" t="s">
        <v>161</v>
      </c>
      <c r="U15150" s="1" t="s">
        <v>643</v>
      </c>
      <c r="V15150" s="1" t="s">
        <v>52</v>
      </c>
      <c r="W15150">
        <v>18</v>
      </c>
      <c r="X15150" s="2">
        <v>42921</v>
      </c>
      <c r="Y15150" s="1" t="s">
        <v>100</v>
      </c>
      <c r="Z15150" s="1" t="s">
        <v>163</v>
      </c>
      <c r="AA15150" s="1" t="s">
        <v>102</v>
      </c>
      <c r="AB15150" s="1" t="s">
        <v>890</v>
      </c>
      <c r="AC15150" s="1" t="s">
        <v>1647</v>
      </c>
      <c r="AD15150" s="1" t="s">
        <v>1647</v>
      </c>
      <c r="AE15150" s="1" t="s">
        <v>1647</v>
      </c>
      <c r="AF15150" s="1" t="s">
        <v>536</v>
      </c>
      <c r="AG15150" s="1" t="s">
        <v>828</v>
      </c>
      <c r="AH15150" s="1" t="s">
        <v>828</v>
      </c>
      <c r="AI15150" s="1" t="s">
        <v>828</v>
      </c>
      <c r="AJ15150" s="1" t="s">
        <v>536</v>
      </c>
      <c r="AK15150" s="1" t="s">
        <v>847</v>
      </c>
      <c r="AL15150" s="1" t="s">
        <v>847</v>
      </c>
      <c r="AM15150" s="1" t="s">
        <v>847</v>
      </c>
      <c r="AN15150" s="1" t="s">
        <v>536</v>
      </c>
      <c r="AO15150" s="1" t="s">
        <v>1647</v>
      </c>
      <c r="AP15150" s="1" t="s">
        <v>1647</v>
      </c>
      <c r="AQ15150" s="1" t="s">
        <v>1647</v>
      </c>
      <c r="AR15150" s="1" t="s">
        <v>536</v>
      </c>
      <c r="AS15150" s="1" t="s">
        <v>646</v>
      </c>
      <c r="AT15150" s="1" t="s">
        <v>546</v>
      </c>
      <c r="AU15150" s="1" t="s">
        <v>546</v>
      </c>
      <c r="AV15150" s="1" t="s">
        <v>546</v>
      </c>
      <c r="AW15150" s="1" t="s">
        <v>646</v>
      </c>
      <c r="AX15150" s="1" t="s">
        <v>646</v>
      </c>
      <c r="AY15150" s="1" t="s">
        <v>646</v>
      </c>
      <c r="AZ15150" s="1" t="s">
        <v>646</v>
      </c>
      <c r="BA15150" s="1" t="s">
        <v>646</v>
      </c>
      <c r="BB15150" s="1" t="s">
        <v>646</v>
      </c>
      <c r="BC15150">
        <v>45</v>
      </c>
      <c r="BD15150">
        <v>34</v>
      </c>
      <c r="BE15150">
        <v>53</v>
      </c>
      <c r="BF15150">
        <v>45</v>
      </c>
      <c r="BG15150">
        <v>30</v>
      </c>
      <c r="BH15150">
        <v>65</v>
      </c>
      <c r="BI15150">
        <v>41</v>
      </c>
      <c r="BJ15150">
        <v>33</v>
      </c>
      <c r="BK15150">
        <v>33</v>
      </c>
      <c r="BL15150">
        <v>56</v>
      </c>
      <c r="BM15150">
        <v>70</v>
      </c>
      <c r="BN15150">
        <v>68</v>
      </c>
      <c r="BO15150">
        <v>65</v>
      </c>
      <c r="BP15150">
        <v>59</v>
      </c>
      <c r="BQ15150">
        <v>84</v>
      </c>
      <c r="BR15150">
        <v>31</v>
      </c>
      <c r="BS15150">
        <v>63</v>
      </c>
      <c r="BT15150">
        <v>66</v>
      </c>
      <c r="BU15150">
        <v>58</v>
      </c>
      <c r="BV15150">
        <v>26</v>
      </c>
      <c r="BW15150">
        <v>53</v>
      </c>
      <c r="BX15150">
        <v>59</v>
      </c>
      <c r="BY15150">
        <v>50</v>
      </c>
      <c r="BZ15150">
        <v>34</v>
      </c>
      <c r="CA15150">
        <v>39</v>
      </c>
      <c r="CB15150">
        <v>60</v>
      </c>
      <c r="CC15150">
        <v>55</v>
      </c>
      <c r="CD15150">
        <v>66</v>
      </c>
      <c r="CE15150">
        <v>62</v>
      </c>
      <c r="CF15150">
        <v>11</v>
      </c>
      <c r="CG15150">
        <v>10</v>
      </c>
      <c r="CH15150">
        <v>8</v>
      </c>
      <c r="CI15150">
        <v>13</v>
      </c>
      <c r="CJ15150">
        <v>11</v>
      </c>
      <c r="CK15150" s="1" t="s">
        <v>10639</v>
      </c>
    </row>
    <row r="15151" spans="1:89" x14ac:dyDescent="0.25">
      <c r="A15151">
        <v>15149</v>
      </c>
      <c r="B15151">
        <v>242635</v>
      </c>
      <c r="C15151" s="1" t="s">
        <v>32711</v>
      </c>
      <c r="D15151">
        <v>18</v>
      </c>
      <c r="E15151" s="1" t="s">
        <v>32712</v>
      </c>
      <c r="F15151" s="1" t="s">
        <v>1915</v>
      </c>
      <c r="G15151" s="1" t="s">
        <v>1916</v>
      </c>
      <c r="H15151">
        <v>60</v>
      </c>
      <c r="I15151">
        <v>73</v>
      </c>
      <c r="J15151" s="1" t="s">
        <v>6986</v>
      </c>
      <c r="K15151" s="1" t="s">
        <v>6987</v>
      </c>
      <c r="L15151" s="1" t="s">
        <v>10137</v>
      </c>
      <c r="M15151" s="1" t="s">
        <v>1470</v>
      </c>
      <c r="N15151">
        <v>1494</v>
      </c>
      <c r="O15151" s="1" t="s">
        <v>122</v>
      </c>
      <c r="P15151">
        <v>1</v>
      </c>
      <c r="Q15151">
        <v>3</v>
      </c>
      <c r="R15151">
        <v>2</v>
      </c>
      <c r="S15151" s="1" t="s">
        <v>271</v>
      </c>
      <c r="T15151" s="1" t="s">
        <v>161</v>
      </c>
      <c r="U15151" s="1" t="s">
        <v>643</v>
      </c>
      <c r="V15151" s="1" t="s">
        <v>50</v>
      </c>
      <c r="W15151">
        <v>30</v>
      </c>
      <c r="X15151" s="2">
        <v>43148</v>
      </c>
      <c r="Y15151" s="1" t="s">
        <v>100</v>
      </c>
      <c r="Z15151" s="1" t="s">
        <v>101</v>
      </c>
      <c r="AA15151" s="1" t="s">
        <v>126</v>
      </c>
      <c r="AB15151" s="1" t="s">
        <v>273</v>
      </c>
      <c r="AC15151" s="1" t="s">
        <v>847</v>
      </c>
      <c r="AD15151" s="1" t="s">
        <v>847</v>
      </c>
      <c r="AE15151" s="1" t="s">
        <v>847</v>
      </c>
      <c r="AF15151" s="1" t="s">
        <v>828</v>
      </c>
      <c r="AG15151" s="1" t="s">
        <v>847</v>
      </c>
      <c r="AH15151" s="1" t="s">
        <v>847</v>
      </c>
      <c r="AI15151" s="1" t="s">
        <v>847</v>
      </c>
      <c r="AJ15151" s="1" t="s">
        <v>828</v>
      </c>
      <c r="AK15151" s="1" t="s">
        <v>827</v>
      </c>
      <c r="AL15151" s="1" t="s">
        <v>827</v>
      </c>
      <c r="AM15151" s="1" t="s">
        <v>827</v>
      </c>
      <c r="AN15151" s="1" t="s">
        <v>536</v>
      </c>
      <c r="AO15151" s="1" t="s">
        <v>546</v>
      </c>
      <c r="AP15151" s="1" t="s">
        <v>546</v>
      </c>
      <c r="AQ15151" s="1" t="s">
        <v>546</v>
      </c>
      <c r="AR15151" s="1" t="s">
        <v>536</v>
      </c>
      <c r="AS15151" s="1" t="s">
        <v>644</v>
      </c>
      <c r="AT15151" s="1" t="s">
        <v>646</v>
      </c>
      <c r="AU15151" s="1" t="s">
        <v>646</v>
      </c>
      <c r="AV15151" s="1" t="s">
        <v>646</v>
      </c>
      <c r="AW15151" s="1" t="s">
        <v>644</v>
      </c>
      <c r="AX15151" s="1" t="s">
        <v>644</v>
      </c>
      <c r="AY15151" s="1" t="s">
        <v>646</v>
      </c>
      <c r="AZ15151" s="1" t="s">
        <v>646</v>
      </c>
      <c r="BA15151" s="1" t="s">
        <v>646</v>
      </c>
      <c r="BB15151" s="1" t="s">
        <v>644</v>
      </c>
      <c r="BC15151">
        <v>38</v>
      </c>
      <c r="BD15151">
        <v>40</v>
      </c>
      <c r="BE15151">
        <v>50</v>
      </c>
      <c r="BF15151">
        <v>63</v>
      </c>
      <c r="BG15151">
        <v>34</v>
      </c>
      <c r="BH15151">
        <v>48</v>
      </c>
      <c r="BI15151">
        <v>32</v>
      </c>
      <c r="BJ15151">
        <v>30</v>
      </c>
      <c r="BK15151">
        <v>54</v>
      </c>
      <c r="BL15151">
        <v>57</v>
      </c>
      <c r="BM15151">
        <v>68</v>
      </c>
      <c r="BN15151">
        <v>65</v>
      </c>
      <c r="BO15151">
        <v>67</v>
      </c>
      <c r="BP15151">
        <v>59</v>
      </c>
      <c r="BQ15151">
        <v>62</v>
      </c>
      <c r="BR15151">
        <v>45</v>
      </c>
      <c r="BS15151">
        <v>73</v>
      </c>
      <c r="BT15151">
        <v>70</v>
      </c>
      <c r="BU15151">
        <v>75</v>
      </c>
      <c r="BV15151">
        <v>34</v>
      </c>
      <c r="BW15151">
        <v>48</v>
      </c>
      <c r="BX15151">
        <v>58</v>
      </c>
      <c r="BY15151">
        <v>31</v>
      </c>
      <c r="BZ15151">
        <v>47</v>
      </c>
      <c r="CA15151">
        <v>33</v>
      </c>
      <c r="CB15151">
        <v>43</v>
      </c>
      <c r="CC15151">
        <v>57</v>
      </c>
      <c r="CD15151">
        <v>58</v>
      </c>
      <c r="CE15151">
        <v>54</v>
      </c>
      <c r="CF15151">
        <v>9</v>
      </c>
      <c r="CG15151">
        <v>7</v>
      </c>
      <c r="CH15151">
        <v>9</v>
      </c>
      <c r="CI15151">
        <v>7</v>
      </c>
      <c r="CJ15151">
        <v>12</v>
      </c>
      <c r="CK15151" s="1" t="s">
        <v>32713</v>
      </c>
    </row>
    <row r="15152" spans="1:89" x14ac:dyDescent="0.25">
      <c r="A15152">
        <v>15150</v>
      </c>
      <c r="B15152">
        <v>231116</v>
      </c>
      <c r="C15152" s="1" t="s">
        <v>32714</v>
      </c>
      <c r="D15152">
        <v>23</v>
      </c>
      <c r="E15152" s="1" t="s">
        <v>32715</v>
      </c>
      <c r="F15152" s="1" t="s">
        <v>90</v>
      </c>
      <c r="G15152" s="1" t="s">
        <v>91</v>
      </c>
      <c r="H15152">
        <v>60</v>
      </c>
      <c r="I15152">
        <v>69</v>
      </c>
      <c r="J15152" s="1" t="s">
        <v>9187</v>
      </c>
      <c r="K15152" s="1" t="s">
        <v>9188</v>
      </c>
      <c r="L15152" s="1" t="s">
        <v>322</v>
      </c>
      <c r="M15152" s="1" t="s">
        <v>4106</v>
      </c>
      <c r="N15152">
        <v>968</v>
      </c>
      <c r="O15152" s="1" t="s">
        <v>122</v>
      </c>
      <c r="P15152">
        <v>1</v>
      </c>
      <c r="Q15152">
        <v>2</v>
      </c>
      <c r="R15152">
        <v>1</v>
      </c>
      <c r="S15152" s="1" t="s">
        <v>97</v>
      </c>
      <c r="T15152" s="1" t="s">
        <v>161</v>
      </c>
      <c r="U15152" s="1" t="s">
        <v>643</v>
      </c>
      <c r="V15152" s="1" t="s">
        <v>162</v>
      </c>
      <c r="W15152">
        <v>12</v>
      </c>
      <c r="X15152" s="2">
        <v>42260</v>
      </c>
      <c r="Y15152" s="1" t="s">
        <v>100</v>
      </c>
      <c r="Z15152" s="1" t="s">
        <v>163</v>
      </c>
      <c r="AA15152" s="1" t="s">
        <v>341</v>
      </c>
      <c r="AB15152" s="1" t="s">
        <v>273</v>
      </c>
      <c r="AC15152" s="1" t="s">
        <v>100</v>
      </c>
      <c r="AD15152" s="1" t="s">
        <v>100</v>
      </c>
      <c r="AE15152" s="1" t="s">
        <v>100</v>
      </c>
      <c r="AF15152" s="1" t="s">
        <v>100</v>
      </c>
      <c r="AG15152" s="1" t="s">
        <v>100</v>
      </c>
      <c r="AH15152" s="1" t="s">
        <v>100</v>
      </c>
      <c r="AI15152" s="1" t="s">
        <v>100</v>
      </c>
      <c r="AJ15152" s="1" t="s">
        <v>100</v>
      </c>
      <c r="AK15152" s="1" t="s">
        <v>100</v>
      </c>
      <c r="AL15152" s="1" t="s">
        <v>100</v>
      </c>
      <c r="AM15152" s="1" t="s">
        <v>100</v>
      </c>
      <c r="AN15152" s="1" t="s">
        <v>100</v>
      </c>
      <c r="AO15152" s="1" t="s">
        <v>100</v>
      </c>
      <c r="AP15152" s="1" t="s">
        <v>100</v>
      </c>
      <c r="AQ15152" s="1" t="s">
        <v>100</v>
      </c>
      <c r="AR15152" s="1" t="s">
        <v>100</v>
      </c>
      <c r="AS15152" s="1" t="s">
        <v>100</v>
      </c>
      <c r="AT15152" s="1" t="s">
        <v>100</v>
      </c>
      <c r="AU15152" s="1" t="s">
        <v>100</v>
      </c>
      <c r="AV15152" s="1" t="s">
        <v>100</v>
      </c>
      <c r="AW15152" s="1" t="s">
        <v>100</v>
      </c>
      <c r="AX15152" s="1" t="s">
        <v>100</v>
      </c>
      <c r="AY15152" s="1" t="s">
        <v>100</v>
      </c>
      <c r="AZ15152" s="1" t="s">
        <v>100</v>
      </c>
      <c r="BA15152" s="1" t="s">
        <v>100</v>
      </c>
      <c r="BB15152" s="1" t="s">
        <v>100</v>
      </c>
      <c r="BC15152">
        <v>14</v>
      </c>
      <c r="BD15152">
        <v>9</v>
      </c>
      <c r="BE15152">
        <v>16</v>
      </c>
      <c r="BF15152">
        <v>22</v>
      </c>
      <c r="BG15152">
        <v>16</v>
      </c>
      <c r="BH15152">
        <v>14</v>
      </c>
      <c r="BI15152">
        <v>15</v>
      </c>
      <c r="BJ15152">
        <v>13</v>
      </c>
      <c r="BK15152">
        <v>21</v>
      </c>
      <c r="BL15152">
        <v>25</v>
      </c>
      <c r="BM15152">
        <v>24</v>
      </c>
      <c r="BN15152">
        <v>31</v>
      </c>
      <c r="BO15152">
        <v>40</v>
      </c>
      <c r="BP15152">
        <v>56</v>
      </c>
      <c r="BQ15152">
        <v>56</v>
      </c>
      <c r="BR15152">
        <v>20</v>
      </c>
      <c r="BS15152">
        <v>60</v>
      </c>
      <c r="BT15152">
        <v>27</v>
      </c>
      <c r="BU15152">
        <v>54</v>
      </c>
      <c r="BV15152">
        <v>11</v>
      </c>
      <c r="BW15152">
        <v>19</v>
      </c>
      <c r="BX15152">
        <v>12</v>
      </c>
      <c r="BY15152">
        <v>7</v>
      </c>
      <c r="BZ15152">
        <v>20</v>
      </c>
      <c r="CA15152">
        <v>23</v>
      </c>
      <c r="CB15152">
        <v>34</v>
      </c>
      <c r="CC15152">
        <v>10</v>
      </c>
      <c r="CD15152">
        <v>19</v>
      </c>
      <c r="CE15152">
        <v>15</v>
      </c>
      <c r="CF15152">
        <v>62</v>
      </c>
      <c r="CG15152">
        <v>56</v>
      </c>
      <c r="CH15152">
        <v>61</v>
      </c>
      <c r="CI15152">
        <v>58</v>
      </c>
      <c r="CJ15152">
        <v>62</v>
      </c>
      <c r="CK15152" s="1" t="s">
        <v>32543</v>
      </c>
    </row>
    <row r="15153" spans="1:89" x14ac:dyDescent="0.25">
      <c r="A15153">
        <v>15151</v>
      </c>
      <c r="B15153">
        <v>239308</v>
      </c>
      <c r="C15153" s="1" t="s">
        <v>32716</v>
      </c>
      <c r="D15153">
        <v>20</v>
      </c>
      <c r="E15153" s="1" t="s">
        <v>32717</v>
      </c>
      <c r="F15153" s="1" t="s">
        <v>169</v>
      </c>
      <c r="G15153" s="1" t="s">
        <v>170</v>
      </c>
      <c r="H15153">
        <v>60</v>
      </c>
      <c r="I15153">
        <v>69</v>
      </c>
      <c r="J15153" s="1" t="s">
        <v>8532</v>
      </c>
      <c r="K15153" s="1" t="s">
        <v>8533</v>
      </c>
      <c r="L15153" s="1" t="s">
        <v>10137</v>
      </c>
      <c r="M15153" s="1" t="s">
        <v>4106</v>
      </c>
      <c r="N15153">
        <v>1513</v>
      </c>
      <c r="O15153" s="1" t="s">
        <v>122</v>
      </c>
      <c r="P15153">
        <v>1</v>
      </c>
      <c r="Q15153">
        <v>3</v>
      </c>
      <c r="R15153">
        <v>3</v>
      </c>
      <c r="S15153" s="1" t="s">
        <v>97</v>
      </c>
      <c r="T15153" s="1" t="s">
        <v>161</v>
      </c>
      <c r="U15153" s="1" t="s">
        <v>643</v>
      </c>
      <c r="V15153" s="1" t="s">
        <v>36</v>
      </c>
      <c r="W15153">
        <v>19</v>
      </c>
      <c r="X15153" s="2">
        <v>42863</v>
      </c>
      <c r="Y15153" s="1" t="s">
        <v>100</v>
      </c>
      <c r="Z15153" s="1" t="s">
        <v>101</v>
      </c>
      <c r="AA15153" s="1" t="s">
        <v>147</v>
      </c>
      <c r="AB15153" s="1" t="s">
        <v>179</v>
      </c>
      <c r="AC15153" s="1" t="s">
        <v>546</v>
      </c>
      <c r="AD15153" s="1" t="s">
        <v>546</v>
      </c>
      <c r="AE15153" s="1" t="s">
        <v>546</v>
      </c>
      <c r="AF15153" s="1" t="s">
        <v>111</v>
      </c>
      <c r="AG15153" s="1" t="s">
        <v>644</v>
      </c>
      <c r="AH15153" s="1" t="s">
        <v>644</v>
      </c>
      <c r="AI15153" s="1" t="s">
        <v>644</v>
      </c>
      <c r="AJ15153" s="1" t="s">
        <v>111</v>
      </c>
      <c r="AK15153" s="1" t="s">
        <v>646</v>
      </c>
      <c r="AL15153" s="1" t="s">
        <v>646</v>
      </c>
      <c r="AM15153" s="1" t="s">
        <v>646</v>
      </c>
      <c r="AN15153" s="1" t="s">
        <v>111</v>
      </c>
      <c r="AO15153" s="1" t="s">
        <v>1117</v>
      </c>
      <c r="AP15153" s="1" t="s">
        <v>1117</v>
      </c>
      <c r="AQ15153" s="1" t="s">
        <v>1117</v>
      </c>
      <c r="AR15153" s="1" t="s">
        <v>111</v>
      </c>
      <c r="AS15153" s="1" t="s">
        <v>1647</v>
      </c>
      <c r="AT15153" s="1" t="s">
        <v>1451</v>
      </c>
      <c r="AU15153" s="1" t="s">
        <v>1451</v>
      </c>
      <c r="AV15153" s="1" t="s">
        <v>1451</v>
      </c>
      <c r="AW15153" s="1" t="s">
        <v>1647</v>
      </c>
      <c r="AX15153" s="1" t="s">
        <v>1385</v>
      </c>
      <c r="AY15153" s="1" t="s">
        <v>1610</v>
      </c>
      <c r="AZ15153" s="1" t="s">
        <v>1610</v>
      </c>
      <c r="BA15153" s="1" t="s">
        <v>1610</v>
      </c>
      <c r="BB15153" s="1" t="s">
        <v>1385</v>
      </c>
      <c r="BC15153">
        <v>58</v>
      </c>
      <c r="BD15153">
        <v>48</v>
      </c>
      <c r="BE15153">
        <v>40</v>
      </c>
      <c r="BF15153">
        <v>60</v>
      </c>
      <c r="BG15153">
        <v>47</v>
      </c>
      <c r="BH15153">
        <v>64</v>
      </c>
      <c r="BI15153">
        <v>52</v>
      </c>
      <c r="BJ15153">
        <v>60</v>
      </c>
      <c r="BK15153">
        <v>51</v>
      </c>
      <c r="BL15153">
        <v>66</v>
      </c>
      <c r="BM15153">
        <v>76</v>
      </c>
      <c r="BN15153">
        <v>62</v>
      </c>
      <c r="BO15153">
        <v>70</v>
      </c>
      <c r="BP15153">
        <v>58</v>
      </c>
      <c r="BQ15153">
        <v>80</v>
      </c>
      <c r="BR15153">
        <v>51</v>
      </c>
      <c r="BS15153">
        <v>72</v>
      </c>
      <c r="BT15153">
        <v>51</v>
      </c>
      <c r="BU15153">
        <v>45</v>
      </c>
      <c r="BV15153">
        <v>46</v>
      </c>
      <c r="BW15153">
        <v>47</v>
      </c>
      <c r="BX15153">
        <v>28</v>
      </c>
      <c r="BY15153">
        <v>46</v>
      </c>
      <c r="BZ15153">
        <v>57</v>
      </c>
      <c r="CA15153">
        <v>44</v>
      </c>
      <c r="CB15153">
        <v>56</v>
      </c>
      <c r="CC15153">
        <v>21</v>
      </c>
      <c r="CD15153">
        <v>28</v>
      </c>
      <c r="CE15153">
        <v>39</v>
      </c>
      <c r="CF15153">
        <v>10</v>
      </c>
      <c r="CG15153">
        <v>10</v>
      </c>
      <c r="CH15153">
        <v>14</v>
      </c>
      <c r="CI15153">
        <v>7</v>
      </c>
      <c r="CJ15153">
        <v>5</v>
      </c>
      <c r="CK15153" s="1" t="s">
        <v>15394</v>
      </c>
    </row>
    <row r="15154" spans="1:89" x14ac:dyDescent="0.25">
      <c r="A15154">
        <v>15152</v>
      </c>
      <c r="B15154">
        <v>237773</v>
      </c>
      <c r="C15154" s="1" t="s">
        <v>12225</v>
      </c>
      <c r="D15154">
        <v>20</v>
      </c>
      <c r="E15154" s="1" t="s">
        <v>32718</v>
      </c>
      <c r="F15154" s="1" t="s">
        <v>1561</v>
      </c>
      <c r="G15154" s="1" t="s">
        <v>1562</v>
      </c>
      <c r="H15154">
        <v>60</v>
      </c>
      <c r="I15154">
        <v>72</v>
      </c>
      <c r="J15154" s="1" t="s">
        <v>4822</v>
      </c>
      <c r="K15154" s="1" t="s">
        <v>4823</v>
      </c>
      <c r="L15154" s="1" t="s">
        <v>10137</v>
      </c>
      <c r="M15154" s="1" t="s">
        <v>4106</v>
      </c>
      <c r="N15154">
        <v>1463</v>
      </c>
      <c r="O15154" s="1" t="s">
        <v>122</v>
      </c>
      <c r="P15154">
        <v>1</v>
      </c>
      <c r="Q15154">
        <v>3</v>
      </c>
      <c r="R15154">
        <v>2</v>
      </c>
      <c r="S15154" s="1" t="s">
        <v>97</v>
      </c>
      <c r="T15154" s="1" t="s">
        <v>161</v>
      </c>
      <c r="U15154" s="1" t="s">
        <v>643</v>
      </c>
      <c r="V15154" s="1" t="s">
        <v>52</v>
      </c>
      <c r="W15154">
        <v>24</v>
      </c>
      <c r="X15154" s="2">
        <v>42736</v>
      </c>
      <c r="Y15154" s="1" t="s">
        <v>100</v>
      </c>
      <c r="Z15154" s="1" t="s">
        <v>272</v>
      </c>
      <c r="AA15154" s="1" t="s">
        <v>291</v>
      </c>
      <c r="AB15154" s="1" t="s">
        <v>579</v>
      </c>
      <c r="AC15154" s="1" t="s">
        <v>1448</v>
      </c>
      <c r="AD15154" s="1" t="s">
        <v>1448</v>
      </c>
      <c r="AE15154" s="1" t="s">
        <v>1448</v>
      </c>
      <c r="AF15154" s="1" t="s">
        <v>828</v>
      </c>
      <c r="AG15154" s="1" t="s">
        <v>112</v>
      </c>
      <c r="AH15154" s="1" t="s">
        <v>112</v>
      </c>
      <c r="AI15154" s="1" t="s">
        <v>112</v>
      </c>
      <c r="AJ15154" s="1" t="s">
        <v>828</v>
      </c>
      <c r="AK15154" s="1" t="s">
        <v>1448</v>
      </c>
      <c r="AL15154" s="1" t="s">
        <v>1448</v>
      </c>
      <c r="AM15154" s="1" t="s">
        <v>1448</v>
      </c>
      <c r="AN15154" s="1" t="s">
        <v>828</v>
      </c>
      <c r="AO15154" s="1" t="s">
        <v>1451</v>
      </c>
      <c r="AP15154" s="1" t="s">
        <v>1451</v>
      </c>
      <c r="AQ15154" s="1" t="s">
        <v>1451</v>
      </c>
      <c r="AR15154" s="1" t="s">
        <v>828</v>
      </c>
      <c r="AS15154" s="1" t="s">
        <v>644</v>
      </c>
      <c r="AT15154" s="1" t="s">
        <v>827</v>
      </c>
      <c r="AU15154" s="1" t="s">
        <v>827</v>
      </c>
      <c r="AV15154" s="1" t="s">
        <v>827</v>
      </c>
      <c r="AW15154" s="1" t="s">
        <v>644</v>
      </c>
      <c r="AX15154" s="1" t="s">
        <v>646</v>
      </c>
      <c r="AY15154" s="1" t="s">
        <v>646</v>
      </c>
      <c r="AZ15154" s="1" t="s">
        <v>646</v>
      </c>
      <c r="BA15154" s="1" t="s">
        <v>646</v>
      </c>
      <c r="BB15154" s="1" t="s">
        <v>646</v>
      </c>
      <c r="BC15154">
        <v>50</v>
      </c>
      <c r="BD15154">
        <v>30</v>
      </c>
      <c r="BE15154">
        <v>53</v>
      </c>
      <c r="BF15154">
        <v>37</v>
      </c>
      <c r="BG15154">
        <v>32</v>
      </c>
      <c r="BH15154">
        <v>58</v>
      </c>
      <c r="BI15154">
        <v>38</v>
      </c>
      <c r="BJ15154">
        <v>38</v>
      </c>
      <c r="BK15154">
        <v>30</v>
      </c>
      <c r="BL15154">
        <v>48</v>
      </c>
      <c r="BM15154">
        <v>72</v>
      </c>
      <c r="BN15154">
        <v>75</v>
      </c>
      <c r="BO15154">
        <v>65</v>
      </c>
      <c r="BP15154">
        <v>59</v>
      </c>
      <c r="BQ15154">
        <v>67</v>
      </c>
      <c r="BR15154">
        <v>28</v>
      </c>
      <c r="BS15154">
        <v>57</v>
      </c>
      <c r="BT15154">
        <v>56</v>
      </c>
      <c r="BU15154">
        <v>57</v>
      </c>
      <c r="BV15154">
        <v>30</v>
      </c>
      <c r="BW15154">
        <v>50</v>
      </c>
      <c r="BX15154">
        <v>62</v>
      </c>
      <c r="BY15154">
        <v>46</v>
      </c>
      <c r="BZ15154">
        <v>37</v>
      </c>
      <c r="CA15154">
        <v>47</v>
      </c>
      <c r="CB15154">
        <v>50</v>
      </c>
      <c r="CC15154">
        <v>66</v>
      </c>
      <c r="CD15154">
        <v>59</v>
      </c>
      <c r="CE15154">
        <v>65</v>
      </c>
      <c r="CF15154">
        <v>15</v>
      </c>
      <c r="CG15154">
        <v>11</v>
      </c>
      <c r="CH15154">
        <v>11</v>
      </c>
      <c r="CI15154">
        <v>5</v>
      </c>
      <c r="CJ15154">
        <v>9</v>
      </c>
      <c r="CK15154" s="1" t="s">
        <v>15407</v>
      </c>
    </row>
    <row r="15155" spans="1:89" x14ac:dyDescent="0.25">
      <c r="A15155">
        <v>15153</v>
      </c>
      <c r="B15155">
        <v>240333</v>
      </c>
      <c r="C15155" s="1" t="s">
        <v>32719</v>
      </c>
      <c r="D15155">
        <v>22</v>
      </c>
      <c r="E15155" s="1" t="s">
        <v>32720</v>
      </c>
      <c r="F15155" s="1" t="s">
        <v>1784</v>
      </c>
      <c r="G15155" s="1" t="s">
        <v>1785</v>
      </c>
      <c r="H15155">
        <v>60</v>
      </c>
      <c r="I15155">
        <v>69</v>
      </c>
      <c r="J15155" s="1" t="s">
        <v>4387</v>
      </c>
      <c r="K15155" s="1" t="s">
        <v>4388</v>
      </c>
      <c r="L15155" s="1" t="s">
        <v>15649</v>
      </c>
      <c r="M15155" s="1" t="s">
        <v>4106</v>
      </c>
      <c r="N15155">
        <v>1313</v>
      </c>
      <c r="O15155" s="1" t="s">
        <v>122</v>
      </c>
      <c r="P15155">
        <v>1</v>
      </c>
      <c r="Q15155">
        <v>2</v>
      </c>
      <c r="R15155">
        <v>2</v>
      </c>
      <c r="S15155" s="1" t="s">
        <v>97</v>
      </c>
      <c r="T15155" s="1" t="s">
        <v>161</v>
      </c>
      <c r="U15155" s="1" t="s">
        <v>643</v>
      </c>
      <c r="V15155" s="1" t="s">
        <v>50</v>
      </c>
      <c r="W15155">
        <v>95</v>
      </c>
      <c r="X15155" s="2">
        <v>42012</v>
      </c>
      <c r="Y15155" s="1" t="s">
        <v>100</v>
      </c>
      <c r="Z15155" s="1" t="s">
        <v>272</v>
      </c>
      <c r="AA15155" s="1" t="s">
        <v>341</v>
      </c>
      <c r="AB15155" s="1" t="s">
        <v>297</v>
      </c>
      <c r="AC15155" s="1" t="s">
        <v>1610</v>
      </c>
      <c r="AD15155" s="1" t="s">
        <v>1610</v>
      </c>
      <c r="AE15155" s="1" t="s">
        <v>1610</v>
      </c>
      <c r="AF15155" s="1" t="s">
        <v>6661</v>
      </c>
      <c r="AG15155" s="1" t="s">
        <v>5690</v>
      </c>
      <c r="AH15155" s="1" t="s">
        <v>5690</v>
      </c>
      <c r="AI15155" s="1" t="s">
        <v>5690</v>
      </c>
      <c r="AJ15155" s="1" t="s">
        <v>6661</v>
      </c>
      <c r="AK15155" s="1" t="s">
        <v>7608</v>
      </c>
      <c r="AL15155" s="1" t="s">
        <v>7608</v>
      </c>
      <c r="AM15155" s="1" t="s">
        <v>7608</v>
      </c>
      <c r="AN15155" s="1" t="s">
        <v>5069</v>
      </c>
      <c r="AO15155" s="1" t="s">
        <v>1610</v>
      </c>
      <c r="AP15155" s="1" t="s">
        <v>1610</v>
      </c>
      <c r="AQ15155" s="1" t="s">
        <v>1610</v>
      </c>
      <c r="AR15155" s="1" t="s">
        <v>5069</v>
      </c>
      <c r="AS15155" s="1" t="s">
        <v>827</v>
      </c>
      <c r="AT15155" s="1" t="s">
        <v>828</v>
      </c>
      <c r="AU15155" s="1" t="s">
        <v>828</v>
      </c>
      <c r="AV15155" s="1" t="s">
        <v>828</v>
      </c>
      <c r="AW15155" s="1" t="s">
        <v>827</v>
      </c>
      <c r="AX15155" s="1" t="s">
        <v>1117</v>
      </c>
      <c r="AY15155" s="1" t="s">
        <v>111</v>
      </c>
      <c r="AZ15155" s="1" t="s">
        <v>111</v>
      </c>
      <c r="BA15155" s="1" t="s">
        <v>111</v>
      </c>
      <c r="BB15155" s="1" t="s">
        <v>1117</v>
      </c>
      <c r="BC15155">
        <v>28</v>
      </c>
      <c r="BD15155">
        <v>26</v>
      </c>
      <c r="BE15155">
        <v>62</v>
      </c>
      <c r="BF15155">
        <v>39</v>
      </c>
      <c r="BG15155">
        <v>29</v>
      </c>
      <c r="BH15155">
        <v>30</v>
      </c>
      <c r="BI15155">
        <v>33</v>
      </c>
      <c r="BJ15155">
        <v>34</v>
      </c>
      <c r="BK15155">
        <v>31</v>
      </c>
      <c r="BL15155">
        <v>32</v>
      </c>
      <c r="BM15155">
        <v>57</v>
      </c>
      <c r="BN15155">
        <v>61</v>
      </c>
      <c r="BO15155">
        <v>35</v>
      </c>
      <c r="BP15155">
        <v>45</v>
      </c>
      <c r="BQ15155">
        <v>58</v>
      </c>
      <c r="BR15155">
        <v>46</v>
      </c>
      <c r="BS15155">
        <v>67</v>
      </c>
      <c r="BT15155">
        <v>65</v>
      </c>
      <c r="BU15155">
        <v>57</v>
      </c>
      <c r="BV15155">
        <v>21</v>
      </c>
      <c r="BW15155">
        <v>52</v>
      </c>
      <c r="BX15155">
        <v>62</v>
      </c>
      <c r="BY15155">
        <v>23</v>
      </c>
      <c r="BZ15155">
        <v>31</v>
      </c>
      <c r="CA15155">
        <v>44</v>
      </c>
      <c r="CB15155">
        <v>47</v>
      </c>
      <c r="CC15155">
        <v>66</v>
      </c>
      <c r="CD15155">
        <v>68</v>
      </c>
      <c r="CE15155">
        <v>63</v>
      </c>
      <c r="CF15155">
        <v>11</v>
      </c>
      <c r="CG15155">
        <v>7</v>
      </c>
      <c r="CH15155">
        <v>8</v>
      </c>
      <c r="CI15155">
        <v>8</v>
      </c>
      <c r="CJ15155">
        <v>14</v>
      </c>
      <c r="CK15155" s="1" t="s">
        <v>9136</v>
      </c>
    </row>
    <row r="15156" spans="1:89" x14ac:dyDescent="0.25">
      <c r="A15156">
        <v>15154</v>
      </c>
      <c r="B15156">
        <v>244941</v>
      </c>
      <c r="C15156" s="1" t="s">
        <v>32721</v>
      </c>
      <c r="D15156">
        <v>22</v>
      </c>
      <c r="E15156" s="1" t="s">
        <v>32722</v>
      </c>
      <c r="F15156" s="1" t="s">
        <v>691</v>
      </c>
      <c r="G15156" s="1" t="s">
        <v>692</v>
      </c>
      <c r="H15156">
        <v>60</v>
      </c>
      <c r="I15156">
        <v>67</v>
      </c>
      <c r="J15156" s="1" t="s">
        <v>17185</v>
      </c>
      <c r="K15156" s="1" t="s">
        <v>17186</v>
      </c>
      <c r="L15156" s="1" t="s">
        <v>144</v>
      </c>
      <c r="M15156" s="1" t="s">
        <v>4106</v>
      </c>
      <c r="N15156">
        <v>1599</v>
      </c>
      <c r="O15156" s="1" t="s">
        <v>96</v>
      </c>
      <c r="P15156">
        <v>1</v>
      </c>
      <c r="Q15156">
        <v>3</v>
      </c>
      <c r="R15156">
        <v>2</v>
      </c>
      <c r="S15156" s="1" t="s">
        <v>145</v>
      </c>
      <c r="T15156" s="1" t="s">
        <v>176</v>
      </c>
      <c r="U15156" s="1" t="s">
        <v>643</v>
      </c>
      <c r="V15156" s="1" t="s">
        <v>41</v>
      </c>
      <c r="W15156">
        <v>30</v>
      </c>
      <c r="X15156" s="2">
        <v>43282</v>
      </c>
      <c r="Y15156" s="1" t="s">
        <v>100</v>
      </c>
      <c r="Z15156" s="1" t="s">
        <v>163</v>
      </c>
      <c r="AA15156" s="1" t="s">
        <v>296</v>
      </c>
      <c r="AB15156" s="1" t="s">
        <v>315</v>
      </c>
      <c r="AC15156" s="1" t="s">
        <v>646</v>
      </c>
      <c r="AD15156" s="1" t="s">
        <v>646</v>
      </c>
      <c r="AE15156" s="1" t="s">
        <v>646</v>
      </c>
      <c r="AF15156" s="1" t="s">
        <v>821</v>
      </c>
      <c r="AG15156" s="1" t="s">
        <v>110</v>
      </c>
      <c r="AH15156" s="1" t="s">
        <v>110</v>
      </c>
      <c r="AI15156" s="1" t="s">
        <v>110</v>
      </c>
      <c r="AJ15156" s="1" t="s">
        <v>821</v>
      </c>
      <c r="AK15156" s="1" t="s">
        <v>110</v>
      </c>
      <c r="AL15156" s="1" t="s">
        <v>110</v>
      </c>
      <c r="AM15156" s="1" t="s">
        <v>110</v>
      </c>
      <c r="AN15156" s="1" t="s">
        <v>110</v>
      </c>
      <c r="AO15156" s="1" t="s">
        <v>646</v>
      </c>
      <c r="AP15156" s="1" t="s">
        <v>646</v>
      </c>
      <c r="AQ15156" s="1" t="s">
        <v>646</v>
      </c>
      <c r="AR15156" s="1" t="s">
        <v>110</v>
      </c>
      <c r="AS15156" s="1" t="s">
        <v>546</v>
      </c>
      <c r="AT15156" s="1" t="s">
        <v>828</v>
      </c>
      <c r="AU15156" s="1" t="s">
        <v>828</v>
      </c>
      <c r="AV15156" s="1" t="s">
        <v>828</v>
      </c>
      <c r="AW15156" s="1" t="s">
        <v>546</v>
      </c>
      <c r="AX15156" s="1" t="s">
        <v>827</v>
      </c>
      <c r="AY15156" s="1" t="s">
        <v>1451</v>
      </c>
      <c r="AZ15156" s="1" t="s">
        <v>1451</v>
      </c>
      <c r="BA15156" s="1" t="s">
        <v>1451</v>
      </c>
      <c r="BB15156" s="1" t="s">
        <v>827</v>
      </c>
      <c r="BC15156">
        <v>55</v>
      </c>
      <c r="BD15156">
        <v>59</v>
      </c>
      <c r="BE15156">
        <v>40</v>
      </c>
      <c r="BF15156">
        <v>60</v>
      </c>
      <c r="BG15156">
        <v>53</v>
      </c>
      <c r="BH15156">
        <v>61</v>
      </c>
      <c r="BI15156">
        <v>65</v>
      </c>
      <c r="BJ15156">
        <v>61</v>
      </c>
      <c r="BK15156">
        <v>54</v>
      </c>
      <c r="BL15156">
        <v>63</v>
      </c>
      <c r="BM15156">
        <v>74</v>
      </c>
      <c r="BN15156">
        <v>76</v>
      </c>
      <c r="BO15156">
        <v>66</v>
      </c>
      <c r="BP15156">
        <v>60</v>
      </c>
      <c r="BQ15156">
        <v>66</v>
      </c>
      <c r="BR15156">
        <v>55</v>
      </c>
      <c r="BS15156">
        <v>46</v>
      </c>
      <c r="BT15156">
        <v>65</v>
      </c>
      <c r="BU15156">
        <v>50</v>
      </c>
      <c r="BV15156">
        <v>63</v>
      </c>
      <c r="BW15156">
        <v>36</v>
      </c>
      <c r="BX15156">
        <v>51</v>
      </c>
      <c r="BY15156">
        <v>60</v>
      </c>
      <c r="BZ15156">
        <v>58</v>
      </c>
      <c r="CA15156">
        <v>55</v>
      </c>
      <c r="CB15156">
        <v>46</v>
      </c>
      <c r="CC15156">
        <v>29</v>
      </c>
      <c r="CD15156">
        <v>45</v>
      </c>
      <c r="CE15156">
        <v>28</v>
      </c>
      <c r="CF15156">
        <v>8</v>
      </c>
      <c r="CG15156">
        <v>6</v>
      </c>
      <c r="CH15156">
        <v>9</v>
      </c>
      <c r="CI15156">
        <v>15</v>
      </c>
      <c r="CJ15156">
        <v>7</v>
      </c>
      <c r="CK15156" s="1" t="s">
        <v>27906</v>
      </c>
    </row>
    <row r="15157" spans="1:89" x14ac:dyDescent="0.25">
      <c r="A15157">
        <v>15155</v>
      </c>
      <c r="B15157">
        <v>232654</v>
      </c>
      <c r="C15157" s="1" t="s">
        <v>32723</v>
      </c>
      <c r="D15157">
        <v>21</v>
      </c>
      <c r="E15157" s="1" t="s">
        <v>32724</v>
      </c>
      <c r="F15157" s="1" t="s">
        <v>1561</v>
      </c>
      <c r="G15157" s="1" t="s">
        <v>1562</v>
      </c>
      <c r="H15157">
        <v>60</v>
      </c>
      <c r="I15157">
        <v>72</v>
      </c>
      <c r="J15157" s="1" t="s">
        <v>5216</v>
      </c>
      <c r="K15157" s="1" t="s">
        <v>5217</v>
      </c>
      <c r="L15157" s="1" t="s">
        <v>144</v>
      </c>
      <c r="M15157" s="1" t="s">
        <v>1470</v>
      </c>
      <c r="N15157">
        <v>875</v>
      </c>
      <c r="O15157" s="1" t="s">
        <v>122</v>
      </c>
      <c r="P15157">
        <v>1</v>
      </c>
      <c r="Q15157">
        <v>2</v>
      </c>
      <c r="R15157">
        <v>1</v>
      </c>
      <c r="S15157" s="1" t="s">
        <v>97</v>
      </c>
      <c r="T15157" s="1" t="s">
        <v>161</v>
      </c>
      <c r="U15157" s="1" t="s">
        <v>643</v>
      </c>
      <c r="V15157" s="1" t="s">
        <v>162</v>
      </c>
      <c r="W15157">
        <v>35</v>
      </c>
      <c r="X15157" s="2">
        <v>42406</v>
      </c>
      <c r="Y15157" s="1" t="s">
        <v>100</v>
      </c>
      <c r="Z15157" s="1" t="s">
        <v>101</v>
      </c>
      <c r="AA15157" s="1" t="s">
        <v>296</v>
      </c>
      <c r="AB15157" s="1" t="s">
        <v>342</v>
      </c>
      <c r="AC15157" s="1" t="s">
        <v>100</v>
      </c>
      <c r="AD15157" s="1" t="s">
        <v>100</v>
      </c>
      <c r="AE15157" s="1" t="s">
        <v>100</v>
      </c>
      <c r="AF15157" s="1" t="s">
        <v>100</v>
      </c>
      <c r="AG15157" s="1" t="s">
        <v>100</v>
      </c>
      <c r="AH15157" s="1" t="s">
        <v>100</v>
      </c>
      <c r="AI15157" s="1" t="s">
        <v>100</v>
      </c>
      <c r="AJ15157" s="1" t="s">
        <v>100</v>
      </c>
      <c r="AK15157" s="1" t="s">
        <v>100</v>
      </c>
      <c r="AL15157" s="1" t="s">
        <v>100</v>
      </c>
      <c r="AM15157" s="1" t="s">
        <v>100</v>
      </c>
      <c r="AN15157" s="1" t="s">
        <v>100</v>
      </c>
      <c r="AO15157" s="1" t="s">
        <v>100</v>
      </c>
      <c r="AP15157" s="1" t="s">
        <v>100</v>
      </c>
      <c r="AQ15157" s="1" t="s">
        <v>100</v>
      </c>
      <c r="AR15157" s="1" t="s">
        <v>100</v>
      </c>
      <c r="AS15157" s="1" t="s">
        <v>100</v>
      </c>
      <c r="AT15157" s="1" t="s">
        <v>100</v>
      </c>
      <c r="AU15157" s="1" t="s">
        <v>100</v>
      </c>
      <c r="AV15157" s="1" t="s">
        <v>100</v>
      </c>
      <c r="AW15157" s="1" t="s">
        <v>100</v>
      </c>
      <c r="AX15157" s="1" t="s">
        <v>100</v>
      </c>
      <c r="AY15157" s="1" t="s">
        <v>100</v>
      </c>
      <c r="AZ15157" s="1" t="s">
        <v>100</v>
      </c>
      <c r="BA15157" s="1" t="s">
        <v>100</v>
      </c>
      <c r="BB15157" s="1" t="s">
        <v>100</v>
      </c>
      <c r="BC15157">
        <v>11</v>
      </c>
      <c r="BD15157">
        <v>9</v>
      </c>
      <c r="BE15157">
        <v>13</v>
      </c>
      <c r="BF15157">
        <v>25</v>
      </c>
      <c r="BG15157">
        <v>5</v>
      </c>
      <c r="BH15157">
        <v>8</v>
      </c>
      <c r="BI15157">
        <v>13</v>
      </c>
      <c r="BJ15157">
        <v>13</v>
      </c>
      <c r="BK15157">
        <v>17</v>
      </c>
      <c r="BL15157">
        <v>16</v>
      </c>
      <c r="BM15157">
        <v>25</v>
      </c>
      <c r="BN15157">
        <v>24</v>
      </c>
      <c r="BO15157">
        <v>21</v>
      </c>
      <c r="BP15157">
        <v>38</v>
      </c>
      <c r="BQ15157">
        <v>44</v>
      </c>
      <c r="BR15157">
        <v>24</v>
      </c>
      <c r="BS15157">
        <v>59</v>
      </c>
      <c r="BT15157">
        <v>21</v>
      </c>
      <c r="BU15157">
        <v>51</v>
      </c>
      <c r="BV15157">
        <v>6</v>
      </c>
      <c r="BW15157">
        <v>27</v>
      </c>
      <c r="BX15157">
        <v>13</v>
      </c>
      <c r="BY15157">
        <v>4</v>
      </c>
      <c r="BZ15157">
        <v>28</v>
      </c>
      <c r="CA15157">
        <v>14</v>
      </c>
      <c r="CB15157">
        <v>32</v>
      </c>
      <c r="CC15157">
        <v>15</v>
      </c>
      <c r="CD15157">
        <v>10</v>
      </c>
      <c r="CE15157">
        <v>14</v>
      </c>
      <c r="CF15157">
        <v>60</v>
      </c>
      <c r="CG15157">
        <v>58</v>
      </c>
      <c r="CH15157">
        <v>63</v>
      </c>
      <c r="CI15157">
        <v>62</v>
      </c>
      <c r="CJ15157">
        <v>64</v>
      </c>
      <c r="CK15157" s="1" t="s">
        <v>24640</v>
      </c>
    </row>
    <row r="15158" spans="1:89" x14ac:dyDescent="0.25">
      <c r="A15158">
        <v>15156</v>
      </c>
      <c r="B15158">
        <v>237518</v>
      </c>
      <c r="C15158" s="1" t="s">
        <v>32725</v>
      </c>
      <c r="D15158">
        <v>19</v>
      </c>
      <c r="E15158" s="1" t="s">
        <v>32726</v>
      </c>
      <c r="F15158" s="1" t="s">
        <v>251</v>
      </c>
      <c r="G15158" s="1" t="s">
        <v>252</v>
      </c>
      <c r="H15158">
        <v>60</v>
      </c>
      <c r="I15158">
        <v>75</v>
      </c>
      <c r="J15158" s="1" t="s">
        <v>3044</v>
      </c>
      <c r="K15158" s="1" t="s">
        <v>3045</v>
      </c>
      <c r="L15158" s="1" t="s">
        <v>5123</v>
      </c>
      <c r="M15158" s="1" t="s">
        <v>1470</v>
      </c>
      <c r="N15158">
        <v>1511</v>
      </c>
      <c r="O15158" s="1" t="s">
        <v>96</v>
      </c>
      <c r="P15158">
        <v>1</v>
      </c>
      <c r="Q15158">
        <v>3</v>
      </c>
      <c r="R15158">
        <v>3</v>
      </c>
      <c r="S15158" s="1" t="s">
        <v>97</v>
      </c>
      <c r="T15158" s="1" t="s">
        <v>161</v>
      </c>
      <c r="U15158" s="1" t="s">
        <v>643</v>
      </c>
      <c r="V15158" s="1" t="s">
        <v>28</v>
      </c>
      <c r="W15158">
        <v>33</v>
      </c>
      <c r="X15158" s="2">
        <v>42765</v>
      </c>
      <c r="Y15158" s="1" t="s">
        <v>100</v>
      </c>
      <c r="Z15158" s="1" t="s">
        <v>272</v>
      </c>
      <c r="AA15158" s="1" t="s">
        <v>296</v>
      </c>
      <c r="AB15158" s="1" t="s">
        <v>378</v>
      </c>
      <c r="AC15158" s="1" t="s">
        <v>646</v>
      </c>
      <c r="AD15158" s="1" t="s">
        <v>646</v>
      </c>
      <c r="AE15158" s="1" t="s">
        <v>646</v>
      </c>
      <c r="AF15158" s="1" t="s">
        <v>110</v>
      </c>
      <c r="AG15158" s="1" t="s">
        <v>647</v>
      </c>
      <c r="AH15158" s="1" t="s">
        <v>647</v>
      </c>
      <c r="AI15158" s="1" t="s">
        <v>647</v>
      </c>
      <c r="AJ15158" s="1" t="s">
        <v>110</v>
      </c>
      <c r="AK15158" s="1" t="s">
        <v>111</v>
      </c>
      <c r="AL15158" s="1" t="s">
        <v>111</v>
      </c>
      <c r="AM15158" s="1" t="s">
        <v>111</v>
      </c>
      <c r="AN15158" s="1" t="s">
        <v>647</v>
      </c>
      <c r="AO15158" s="1" t="s">
        <v>536</v>
      </c>
      <c r="AP15158" s="1" t="s">
        <v>536</v>
      </c>
      <c r="AQ15158" s="1" t="s">
        <v>536</v>
      </c>
      <c r="AR15158" s="1" t="s">
        <v>647</v>
      </c>
      <c r="AS15158" s="1" t="s">
        <v>1385</v>
      </c>
      <c r="AT15158" s="1" t="s">
        <v>1528</v>
      </c>
      <c r="AU15158" s="1" t="s">
        <v>1528</v>
      </c>
      <c r="AV15158" s="1" t="s">
        <v>1528</v>
      </c>
      <c r="AW15158" s="1" t="s">
        <v>1385</v>
      </c>
      <c r="AX15158" s="1" t="s">
        <v>1333</v>
      </c>
      <c r="AY15158" s="1" t="s">
        <v>5690</v>
      </c>
      <c r="AZ15158" s="1" t="s">
        <v>5690</v>
      </c>
      <c r="BA15158" s="1" t="s">
        <v>5690</v>
      </c>
      <c r="BB15158" s="1" t="s">
        <v>1333</v>
      </c>
      <c r="BC15158">
        <v>61</v>
      </c>
      <c r="BD15158">
        <v>62</v>
      </c>
      <c r="BE15158">
        <v>47</v>
      </c>
      <c r="BF15158">
        <v>57</v>
      </c>
      <c r="BG15158">
        <v>56</v>
      </c>
      <c r="BH15158">
        <v>68</v>
      </c>
      <c r="BI15158">
        <v>55</v>
      </c>
      <c r="BJ15158">
        <v>41</v>
      </c>
      <c r="BK15158">
        <v>49</v>
      </c>
      <c r="BL15158">
        <v>65</v>
      </c>
      <c r="BM15158">
        <v>72</v>
      </c>
      <c r="BN15158">
        <v>64</v>
      </c>
      <c r="BO15158">
        <v>73</v>
      </c>
      <c r="BP15158">
        <v>57</v>
      </c>
      <c r="BQ15158">
        <v>76</v>
      </c>
      <c r="BR15158">
        <v>60</v>
      </c>
      <c r="BS15158">
        <v>64</v>
      </c>
      <c r="BT15158">
        <v>53</v>
      </c>
      <c r="BU15158">
        <v>41</v>
      </c>
      <c r="BV15158">
        <v>46</v>
      </c>
      <c r="BW15158">
        <v>41</v>
      </c>
      <c r="BX15158">
        <v>27</v>
      </c>
      <c r="BY15158">
        <v>59</v>
      </c>
      <c r="BZ15158">
        <v>48</v>
      </c>
      <c r="CA15158">
        <v>50</v>
      </c>
      <c r="CB15158">
        <v>54</v>
      </c>
      <c r="CC15158">
        <v>20</v>
      </c>
      <c r="CD15158">
        <v>19</v>
      </c>
      <c r="CE15158">
        <v>24</v>
      </c>
      <c r="CF15158">
        <v>10</v>
      </c>
      <c r="CG15158">
        <v>14</v>
      </c>
      <c r="CH15158">
        <v>8</v>
      </c>
      <c r="CI15158">
        <v>14</v>
      </c>
      <c r="CJ15158">
        <v>10</v>
      </c>
      <c r="CK15158" s="1" t="s">
        <v>2282</v>
      </c>
    </row>
    <row r="15159" spans="1:89" x14ac:dyDescent="0.25">
      <c r="A15159">
        <v>15157</v>
      </c>
      <c r="B15159">
        <v>240334</v>
      </c>
      <c r="C15159" s="1" t="s">
        <v>32727</v>
      </c>
      <c r="D15159">
        <v>17</v>
      </c>
      <c r="E15159" s="1" t="s">
        <v>32728</v>
      </c>
      <c r="F15159" s="1" t="s">
        <v>303</v>
      </c>
      <c r="G15159" s="1" t="s">
        <v>304</v>
      </c>
      <c r="H15159">
        <v>60</v>
      </c>
      <c r="I15159">
        <v>78</v>
      </c>
      <c r="J15159" s="1" t="s">
        <v>417</v>
      </c>
      <c r="K15159" s="1" t="s">
        <v>418</v>
      </c>
      <c r="L15159" s="1" t="s">
        <v>6450</v>
      </c>
      <c r="M15159" s="1" t="s">
        <v>4892</v>
      </c>
      <c r="N15159">
        <v>1355</v>
      </c>
      <c r="O15159" s="1" t="s">
        <v>122</v>
      </c>
      <c r="P15159">
        <v>1</v>
      </c>
      <c r="Q15159">
        <v>3</v>
      </c>
      <c r="R15159">
        <v>2</v>
      </c>
      <c r="S15159" s="1" t="s">
        <v>271</v>
      </c>
      <c r="T15159" s="1" t="s">
        <v>161</v>
      </c>
      <c r="U15159" s="1" t="s">
        <v>643</v>
      </c>
      <c r="V15159" s="1" t="s">
        <v>50</v>
      </c>
      <c r="W15159">
        <v>47</v>
      </c>
      <c r="X15159" s="2">
        <v>42949</v>
      </c>
      <c r="Y15159" s="1" t="s">
        <v>100</v>
      </c>
      <c r="Z15159" s="1" t="s">
        <v>272</v>
      </c>
      <c r="AA15159" s="1" t="s">
        <v>164</v>
      </c>
      <c r="AB15159" s="1" t="s">
        <v>297</v>
      </c>
      <c r="AC15159" s="1" t="s">
        <v>1059</v>
      </c>
      <c r="AD15159" s="1" t="s">
        <v>1059</v>
      </c>
      <c r="AE15159" s="1" t="s">
        <v>1059</v>
      </c>
      <c r="AF15159" s="1" t="s">
        <v>1610</v>
      </c>
      <c r="AG15159" s="1" t="s">
        <v>2380</v>
      </c>
      <c r="AH15159" s="1" t="s">
        <v>2380</v>
      </c>
      <c r="AI15159" s="1" t="s">
        <v>2380</v>
      </c>
      <c r="AJ15159" s="1" t="s">
        <v>1610</v>
      </c>
      <c r="AK15159" s="1" t="s">
        <v>2380</v>
      </c>
      <c r="AL15159" s="1" t="s">
        <v>2380</v>
      </c>
      <c r="AM15159" s="1" t="s">
        <v>2380</v>
      </c>
      <c r="AN15159" s="1" t="s">
        <v>1059</v>
      </c>
      <c r="AO15159" s="1" t="s">
        <v>1333</v>
      </c>
      <c r="AP15159" s="1" t="s">
        <v>1333</v>
      </c>
      <c r="AQ15159" s="1" t="s">
        <v>1333</v>
      </c>
      <c r="AR15159" s="1" t="s">
        <v>1059</v>
      </c>
      <c r="AS15159" s="1" t="s">
        <v>536</v>
      </c>
      <c r="AT15159" s="1" t="s">
        <v>546</v>
      </c>
      <c r="AU15159" s="1" t="s">
        <v>546</v>
      </c>
      <c r="AV15159" s="1" t="s">
        <v>546</v>
      </c>
      <c r="AW15159" s="1" t="s">
        <v>536</v>
      </c>
      <c r="AX15159" s="1" t="s">
        <v>1117</v>
      </c>
      <c r="AY15159" s="1" t="s">
        <v>111</v>
      </c>
      <c r="AZ15159" s="1" t="s">
        <v>111</v>
      </c>
      <c r="BA15159" s="1" t="s">
        <v>111</v>
      </c>
      <c r="BB15159" s="1" t="s">
        <v>1117</v>
      </c>
      <c r="BC15159">
        <v>34</v>
      </c>
      <c r="BD15159">
        <v>25</v>
      </c>
      <c r="BE15159">
        <v>55</v>
      </c>
      <c r="BF15159">
        <v>43</v>
      </c>
      <c r="BG15159">
        <v>35</v>
      </c>
      <c r="BH15159">
        <v>34</v>
      </c>
      <c r="BI15159">
        <v>34</v>
      </c>
      <c r="BJ15159">
        <v>29</v>
      </c>
      <c r="BK15159">
        <v>37</v>
      </c>
      <c r="BL15159">
        <v>41</v>
      </c>
      <c r="BM15159">
        <v>54</v>
      </c>
      <c r="BN15159">
        <v>49</v>
      </c>
      <c r="BO15159">
        <v>49</v>
      </c>
      <c r="BP15159">
        <v>56</v>
      </c>
      <c r="BQ15159">
        <v>57</v>
      </c>
      <c r="BR15159">
        <v>41</v>
      </c>
      <c r="BS15159">
        <v>70</v>
      </c>
      <c r="BT15159">
        <v>58</v>
      </c>
      <c r="BU15159">
        <v>63</v>
      </c>
      <c r="BV15159">
        <v>27</v>
      </c>
      <c r="BW15159">
        <v>48</v>
      </c>
      <c r="BX15159">
        <v>60</v>
      </c>
      <c r="BY15159">
        <v>32</v>
      </c>
      <c r="BZ15159">
        <v>37</v>
      </c>
      <c r="CA15159">
        <v>43</v>
      </c>
      <c r="CB15159">
        <v>50</v>
      </c>
      <c r="CC15159">
        <v>61</v>
      </c>
      <c r="CD15159">
        <v>70</v>
      </c>
      <c r="CE15159">
        <v>63</v>
      </c>
      <c r="CF15159">
        <v>10</v>
      </c>
      <c r="CG15159">
        <v>11</v>
      </c>
      <c r="CH15159">
        <v>5</v>
      </c>
      <c r="CI15159">
        <v>10</v>
      </c>
      <c r="CJ15159">
        <v>14</v>
      </c>
      <c r="CK15159" s="1" t="s">
        <v>31809</v>
      </c>
    </row>
    <row r="15160" spans="1:89" x14ac:dyDescent="0.25">
      <c r="A15160">
        <v>15158</v>
      </c>
      <c r="B15160">
        <v>212175</v>
      </c>
      <c r="C15160" s="1" t="s">
        <v>32729</v>
      </c>
      <c r="D15160">
        <v>28</v>
      </c>
      <c r="E15160" s="1" t="s">
        <v>32730</v>
      </c>
      <c r="F15160" s="1" t="s">
        <v>303</v>
      </c>
      <c r="G15160" s="1" t="s">
        <v>304</v>
      </c>
      <c r="H15160">
        <v>60</v>
      </c>
      <c r="I15160">
        <v>60</v>
      </c>
      <c r="J15160" s="1" t="s">
        <v>17297</v>
      </c>
      <c r="K15160" s="1" t="s">
        <v>17298</v>
      </c>
      <c r="L15160" s="1" t="s">
        <v>442</v>
      </c>
      <c r="M15160" s="1" t="s">
        <v>4106</v>
      </c>
      <c r="N15160">
        <v>1061</v>
      </c>
      <c r="O15160" s="1" t="s">
        <v>122</v>
      </c>
      <c r="P15160">
        <v>1</v>
      </c>
      <c r="Q15160">
        <v>3</v>
      </c>
      <c r="R15160">
        <v>1</v>
      </c>
      <c r="S15160" s="1" t="s">
        <v>97</v>
      </c>
      <c r="T15160" s="1" t="s">
        <v>176</v>
      </c>
      <c r="U15160" s="1" t="s">
        <v>643</v>
      </c>
      <c r="V15160" s="1" t="s">
        <v>162</v>
      </c>
      <c r="W15160">
        <v>1</v>
      </c>
      <c r="X15160" s="2">
        <v>43263</v>
      </c>
      <c r="Y15160" s="1" t="s">
        <v>100</v>
      </c>
      <c r="Z15160" s="1" t="s">
        <v>177</v>
      </c>
      <c r="AA15160" s="1" t="s">
        <v>341</v>
      </c>
      <c r="AB15160" s="1" t="s">
        <v>573</v>
      </c>
      <c r="AC15160" s="1" t="s">
        <v>100</v>
      </c>
      <c r="AD15160" s="1" t="s">
        <v>100</v>
      </c>
      <c r="AE15160" s="1" t="s">
        <v>100</v>
      </c>
      <c r="AF15160" s="1" t="s">
        <v>100</v>
      </c>
      <c r="AG15160" s="1" t="s">
        <v>100</v>
      </c>
      <c r="AH15160" s="1" t="s">
        <v>100</v>
      </c>
      <c r="AI15160" s="1" t="s">
        <v>100</v>
      </c>
      <c r="AJ15160" s="1" t="s">
        <v>100</v>
      </c>
      <c r="AK15160" s="1" t="s">
        <v>100</v>
      </c>
      <c r="AL15160" s="1" t="s">
        <v>100</v>
      </c>
      <c r="AM15160" s="1" t="s">
        <v>100</v>
      </c>
      <c r="AN15160" s="1" t="s">
        <v>100</v>
      </c>
      <c r="AO15160" s="1" t="s">
        <v>100</v>
      </c>
      <c r="AP15160" s="1" t="s">
        <v>100</v>
      </c>
      <c r="AQ15160" s="1" t="s">
        <v>100</v>
      </c>
      <c r="AR15160" s="1" t="s">
        <v>100</v>
      </c>
      <c r="AS15160" s="1" t="s">
        <v>100</v>
      </c>
      <c r="AT15160" s="1" t="s">
        <v>100</v>
      </c>
      <c r="AU15160" s="1" t="s">
        <v>100</v>
      </c>
      <c r="AV15160" s="1" t="s">
        <v>100</v>
      </c>
      <c r="AW15160" s="1" t="s">
        <v>100</v>
      </c>
      <c r="AX15160" s="1" t="s">
        <v>100</v>
      </c>
      <c r="AY15160" s="1" t="s">
        <v>100</v>
      </c>
      <c r="AZ15160" s="1" t="s">
        <v>100</v>
      </c>
      <c r="BA15160" s="1" t="s">
        <v>100</v>
      </c>
      <c r="BB15160" s="1" t="s">
        <v>100</v>
      </c>
      <c r="BC15160">
        <v>13</v>
      </c>
      <c r="BD15160">
        <v>19</v>
      </c>
      <c r="BE15160">
        <v>20</v>
      </c>
      <c r="BF15160">
        <v>30</v>
      </c>
      <c r="BG15160">
        <v>22</v>
      </c>
      <c r="BH15160">
        <v>8</v>
      </c>
      <c r="BI15160">
        <v>9</v>
      </c>
      <c r="BJ15160">
        <v>7</v>
      </c>
      <c r="BK15160">
        <v>21</v>
      </c>
      <c r="BL15160">
        <v>18</v>
      </c>
      <c r="BM15160">
        <v>43</v>
      </c>
      <c r="BN15160">
        <v>42</v>
      </c>
      <c r="BO15160">
        <v>30</v>
      </c>
      <c r="BP15160">
        <v>62</v>
      </c>
      <c r="BQ15160">
        <v>60</v>
      </c>
      <c r="BR15160">
        <v>22</v>
      </c>
      <c r="BS15160">
        <v>57</v>
      </c>
      <c r="BT15160">
        <v>37</v>
      </c>
      <c r="BU15160">
        <v>58</v>
      </c>
      <c r="BV15160">
        <v>9</v>
      </c>
      <c r="BW15160">
        <v>22</v>
      </c>
      <c r="BX15160">
        <v>17</v>
      </c>
      <c r="BY15160">
        <v>15</v>
      </c>
      <c r="BZ15160">
        <v>50</v>
      </c>
      <c r="CA15160">
        <v>26</v>
      </c>
      <c r="CB15160">
        <v>43</v>
      </c>
      <c r="CC15160">
        <v>16</v>
      </c>
      <c r="CD15160">
        <v>18</v>
      </c>
      <c r="CE15160">
        <v>13</v>
      </c>
      <c r="CF15160">
        <v>61</v>
      </c>
      <c r="CG15160">
        <v>57</v>
      </c>
      <c r="CH15160">
        <v>62</v>
      </c>
      <c r="CI15160">
        <v>55</v>
      </c>
      <c r="CJ15160">
        <v>62</v>
      </c>
      <c r="CK15160" s="1" t="s">
        <v>9896</v>
      </c>
    </row>
    <row r="15161" spans="1:89" x14ac:dyDescent="0.25">
      <c r="A15161">
        <v>15159</v>
      </c>
      <c r="B15161">
        <v>211152</v>
      </c>
      <c r="C15161" s="1" t="s">
        <v>32731</v>
      </c>
      <c r="D15161">
        <v>23</v>
      </c>
      <c r="E15161" s="1" t="s">
        <v>32732</v>
      </c>
      <c r="F15161" s="1" t="s">
        <v>6084</v>
      </c>
      <c r="G15161" s="1" t="s">
        <v>6085</v>
      </c>
      <c r="H15161">
        <v>60</v>
      </c>
      <c r="I15161">
        <v>66</v>
      </c>
      <c r="J15161" s="1" t="s">
        <v>4002</v>
      </c>
      <c r="K15161" s="1" t="s">
        <v>4003</v>
      </c>
      <c r="L15161" s="1" t="s">
        <v>322</v>
      </c>
      <c r="M15161" s="1" t="s">
        <v>3384</v>
      </c>
      <c r="N15161">
        <v>1626</v>
      </c>
      <c r="O15161" s="1" t="s">
        <v>122</v>
      </c>
      <c r="P15161">
        <v>1</v>
      </c>
      <c r="Q15161">
        <v>2</v>
      </c>
      <c r="R15161">
        <v>2</v>
      </c>
      <c r="S15161" s="1" t="s">
        <v>97</v>
      </c>
      <c r="T15161" s="1" t="s">
        <v>176</v>
      </c>
      <c r="U15161" s="1" t="s">
        <v>643</v>
      </c>
      <c r="V15161" s="1" t="s">
        <v>52</v>
      </c>
      <c r="W15161">
        <v>18</v>
      </c>
      <c r="X15161" s="2">
        <v>41091</v>
      </c>
      <c r="Y15161" s="1" t="s">
        <v>100</v>
      </c>
      <c r="Z15161" s="1" t="s">
        <v>272</v>
      </c>
      <c r="AA15161" s="1" t="s">
        <v>102</v>
      </c>
      <c r="AB15161" s="1" t="s">
        <v>148</v>
      </c>
      <c r="AC15161" s="1" t="s">
        <v>546</v>
      </c>
      <c r="AD15161" s="1" t="s">
        <v>546</v>
      </c>
      <c r="AE15161" s="1" t="s">
        <v>546</v>
      </c>
      <c r="AF15161" s="1" t="s">
        <v>644</v>
      </c>
      <c r="AG15161" s="1" t="s">
        <v>1092</v>
      </c>
      <c r="AH15161" s="1" t="s">
        <v>1092</v>
      </c>
      <c r="AI15161" s="1" t="s">
        <v>1092</v>
      </c>
      <c r="AJ15161" s="1" t="s">
        <v>644</v>
      </c>
      <c r="AK15161" s="1" t="s">
        <v>644</v>
      </c>
      <c r="AL15161" s="1" t="s">
        <v>644</v>
      </c>
      <c r="AM15161" s="1" t="s">
        <v>644</v>
      </c>
      <c r="AN15161" s="1" t="s">
        <v>646</v>
      </c>
      <c r="AO15161" s="1" t="s">
        <v>644</v>
      </c>
      <c r="AP15161" s="1" t="s">
        <v>644</v>
      </c>
      <c r="AQ15161" s="1" t="s">
        <v>644</v>
      </c>
      <c r="AR15161" s="1" t="s">
        <v>646</v>
      </c>
      <c r="AS15161" s="1" t="s">
        <v>111</v>
      </c>
      <c r="AT15161" s="1" t="s">
        <v>644</v>
      </c>
      <c r="AU15161" s="1" t="s">
        <v>644</v>
      </c>
      <c r="AV15161" s="1" t="s">
        <v>644</v>
      </c>
      <c r="AW15161" s="1" t="s">
        <v>111</v>
      </c>
      <c r="AX15161" s="1" t="s">
        <v>646</v>
      </c>
      <c r="AY15161" s="1" t="s">
        <v>645</v>
      </c>
      <c r="AZ15161" s="1" t="s">
        <v>645</v>
      </c>
      <c r="BA15161" s="1" t="s">
        <v>645</v>
      </c>
      <c r="BB15161" s="1" t="s">
        <v>646</v>
      </c>
      <c r="BC15161">
        <v>54</v>
      </c>
      <c r="BD15161">
        <v>41</v>
      </c>
      <c r="BE15161">
        <v>46</v>
      </c>
      <c r="BF15161">
        <v>61</v>
      </c>
      <c r="BG15161">
        <v>44</v>
      </c>
      <c r="BH15161">
        <v>62</v>
      </c>
      <c r="BI15161">
        <v>49</v>
      </c>
      <c r="BJ15161">
        <v>45</v>
      </c>
      <c r="BK15161">
        <v>53</v>
      </c>
      <c r="BL15161">
        <v>61</v>
      </c>
      <c r="BM15161">
        <v>68</v>
      </c>
      <c r="BN15161">
        <v>69</v>
      </c>
      <c r="BO15161">
        <v>65</v>
      </c>
      <c r="BP15161">
        <v>57</v>
      </c>
      <c r="BQ15161">
        <v>71</v>
      </c>
      <c r="BR15161">
        <v>53</v>
      </c>
      <c r="BS15161">
        <v>64</v>
      </c>
      <c r="BT15161">
        <v>72</v>
      </c>
      <c r="BU15161">
        <v>64</v>
      </c>
      <c r="BV15161">
        <v>46</v>
      </c>
      <c r="BW15161">
        <v>51</v>
      </c>
      <c r="BX15161">
        <v>52</v>
      </c>
      <c r="BY15161">
        <v>47</v>
      </c>
      <c r="BZ15161">
        <v>57</v>
      </c>
      <c r="CA15161">
        <v>47</v>
      </c>
      <c r="CB15161">
        <v>64</v>
      </c>
      <c r="CC15161">
        <v>53</v>
      </c>
      <c r="CD15161">
        <v>61</v>
      </c>
      <c r="CE15161">
        <v>54</v>
      </c>
      <c r="CF15161">
        <v>9</v>
      </c>
      <c r="CG15161">
        <v>16</v>
      </c>
      <c r="CH15161">
        <v>14</v>
      </c>
      <c r="CI15161">
        <v>8</v>
      </c>
      <c r="CJ15161">
        <v>12</v>
      </c>
      <c r="CK15161" s="1" t="s">
        <v>32350</v>
      </c>
    </row>
    <row r="15162" spans="1:89" x14ac:dyDescent="0.25">
      <c r="A15162">
        <v>15160</v>
      </c>
      <c r="B15162">
        <v>237776</v>
      </c>
      <c r="C15162" s="1" t="s">
        <v>32733</v>
      </c>
      <c r="D15162">
        <v>32</v>
      </c>
      <c r="E15162" s="1" t="s">
        <v>32734</v>
      </c>
      <c r="F15162" s="1" t="s">
        <v>1773</v>
      </c>
      <c r="G15162" s="1" t="s">
        <v>1774</v>
      </c>
      <c r="H15162">
        <v>60</v>
      </c>
      <c r="I15162">
        <v>60</v>
      </c>
      <c r="J15162" s="1" t="s">
        <v>9762</v>
      </c>
      <c r="K15162" s="1" t="s">
        <v>9763</v>
      </c>
      <c r="L15162" s="1" t="s">
        <v>857</v>
      </c>
      <c r="M15162" s="1" t="s">
        <v>1470</v>
      </c>
      <c r="N15162">
        <v>921</v>
      </c>
      <c r="O15162" s="1" t="s">
        <v>122</v>
      </c>
      <c r="P15162">
        <v>1</v>
      </c>
      <c r="Q15162">
        <v>2</v>
      </c>
      <c r="R15162">
        <v>1</v>
      </c>
      <c r="S15162" s="1" t="s">
        <v>97</v>
      </c>
      <c r="T15162" s="1" t="s">
        <v>176</v>
      </c>
      <c r="U15162" s="1" t="s">
        <v>643</v>
      </c>
      <c r="V15162" s="1" t="s">
        <v>162</v>
      </c>
      <c r="W15162">
        <v>27</v>
      </c>
      <c r="X15162" s="2">
        <v>41640</v>
      </c>
      <c r="Y15162" s="1" t="s">
        <v>100</v>
      </c>
      <c r="Z15162" s="1" t="s">
        <v>101</v>
      </c>
      <c r="AA15162" s="1" t="s">
        <v>218</v>
      </c>
      <c r="AB15162" s="1" t="s">
        <v>297</v>
      </c>
      <c r="AC15162" s="1" t="s">
        <v>100</v>
      </c>
      <c r="AD15162" s="1" t="s">
        <v>100</v>
      </c>
      <c r="AE15162" s="1" t="s">
        <v>100</v>
      </c>
      <c r="AF15162" s="1" t="s">
        <v>100</v>
      </c>
      <c r="AG15162" s="1" t="s">
        <v>100</v>
      </c>
      <c r="AH15162" s="1" t="s">
        <v>100</v>
      </c>
      <c r="AI15162" s="1" t="s">
        <v>100</v>
      </c>
      <c r="AJ15162" s="1" t="s">
        <v>100</v>
      </c>
      <c r="AK15162" s="1" t="s">
        <v>100</v>
      </c>
      <c r="AL15162" s="1" t="s">
        <v>100</v>
      </c>
      <c r="AM15162" s="1" t="s">
        <v>100</v>
      </c>
      <c r="AN15162" s="1" t="s">
        <v>100</v>
      </c>
      <c r="AO15162" s="1" t="s">
        <v>100</v>
      </c>
      <c r="AP15162" s="1" t="s">
        <v>100</v>
      </c>
      <c r="AQ15162" s="1" t="s">
        <v>100</v>
      </c>
      <c r="AR15162" s="1" t="s">
        <v>100</v>
      </c>
      <c r="AS15162" s="1" t="s">
        <v>100</v>
      </c>
      <c r="AT15162" s="1" t="s">
        <v>100</v>
      </c>
      <c r="AU15162" s="1" t="s">
        <v>100</v>
      </c>
      <c r="AV15162" s="1" t="s">
        <v>100</v>
      </c>
      <c r="AW15162" s="1" t="s">
        <v>100</v>
      </c>
      <c r="AX15162" s="1" t="s">
        <v>100</v>
      </c>
      <c r="AY15162" s="1" t="s">
        <v>100</v>
      </c>
      <c r="AZ15162" s="1" t="s">
        <v>100</v>
      </c>
      <c r="BA15162" s="1" t="s">
        <v>100</v>
      </c>
      <c r="BB15162" s="1" t="s">
        <v>100</v>
      </c>
      <c r="BC15162">
        <v>14</v>
      </c>
      <c r="BD15162">
        <v>8</v>
      </c>
      <c r="BE15162">
        <v>12</v>
      </c>
      <c r="BF15162">
        <v>23</v>
      </c>
      <c r="BG15162">
        <v>8</v>
      </c>
      <c r="BH15162">
        <v>11</v>
      </c>
      <c r="BI15162">
        <v>23</v>
      </c>
      <c r="BJ15162">
        <v>15</v>
      </c>
      <c r="BK15162">
        <v>16</v>
      </c>
      <c r="BL15162">
        <v>18</v>
      </c>
      <c r="BM15162">
        <v>26</v>
      </c>
      <c r="BN15162">
        <v>23</v>
      </c>
      <c r="BO15162">
        <v>29</v>
      </c>
      <c r="BP15162">
        <v>44</v>
      </c>
      <c r="BQ15162">
        <v>49</v>
      </c>
      <c r="BR15162">
        <v>23</v>
      </c>
      <c r="BS15162">
        <v>65</v>
      </c>
      <c r="BT15162">
        <v>22</v>
      </c>
      <c r="BU15162">
        <v>45</v>
      </c>
      <c r="BV15162">
        <v>6</v>
      </c>
      <c r="BW15162">
        <v>19</v>
      </c>
      <c r="BX15162">
        <v>12</v>
      </c>
      <c r="BY15162">
        <v>9</v>
      </c>
      <c r="BZ15162">
        <v>45</v>
      </c>
      <c r="CA15162">
        <v>15</v>
      </c>
      <c r="CB15162">
        <v>25</v>
      </c>
      <c r="CC15162">
        <v>15</v>
      </c>
      <c r="CD15162">
        <v>11</v>
      </c>
      <c r="CE15162">
        <v>13</v>
      </c>
      <c r="CF15162">
        <v>63</v>
      </c>
      <c r="CG15162">
        <v>67</v>
      </c>
      <c r="CH15162">
        <v>58</v>
      </c>
      <c r="CI15162">
        <v>56</v>
      </c>
      <c r="CJ15162">
        <v>58</v>
      </c>
      <c r="CK15162" s="1" t="s">
        <v>442</v>
      </c>
    </row>
    <row r="15163" spans="1:89" x14ac:dyDescent="0.25">
      <c r="A15163">
        <v>15161</v>
      </c>
      <c r="B15163">
        <v>239568</v>
      </c>
      <c r="C15163" s="1" t="s">
        <v>32735</v>
      </c>
      <c r="D15163">
        <v>24</v>
      </c>
      <c r="E15163" s="1" t="s">
        <v>32736</v>
      </c>
      <c r="F15163" s="1" t="s">
        <v>616</v>
      </c>
      <c r="G15163" s="1" t="s">
        <v>617</v>
      </c>
      <c r="H15163">
        <v>60</v>
      </c>
      <c r="I15163">
        <v>66</v>
      </c>
      <c r="J15163" s="1" t="s">
        <v>16207</v>
      </c>
      <c r="K15163" s="1" t="s">
        <v>16208</v>
      </c>
      <c r="L15163" s="1" t="s">
        <v>322</v>
      </c>
      <c r="M15163" s="1" t="s">
        <v>1470</v>
      </c>
      <c r="N15163">
        <v>1273</v>
      </c>
      <c r="O15163" s="1" t="s">
        <v>122</v>
      </c>
      <c r="P15163">
        <v>1</v>
      </c>
      <c r="Q15163">
        <v>4</v>
      </c>
      <c r="R15163">
        <v>2</v>
      </c>
      <c r="S15163" s="1" t="s">
        <v>97</v>
      </c>
      <c r="T15163" s="1" t="s">
        <v>176</v>
      </c>
      <c r="U15163" s="1" t="s">
        <v>643</v>
      </c>
      <c r="V15163" s="1" t="s">
        <v>51</v>
      </c>
      <c r="W15163">
        <v>5</v>
      </c>
      <c r="X15163" s="2">
        <v>42922</v>
      </c>
      <c r="Y15163" s="1" t="s">
        <v>100</v>
      </c>
      <c r="Z15163" s="1" t="s">
        <v>272</v>
      </c>
      <c r="AA15163" s="1" t="s">
        <v>126</v>
      </c>
      <c r="AB15163" s="1" t="s">
        <v>256</v>
      </c>
      <c r="AC15163" s="1" t="s">
        <v>1059</v>
      </c>
      <c r="AD15163" s="1" t="s">
        <v>1059</v>
      </c>
      <c r="AE15163" s="1" t="s">
        <v>1059</v>
      </c>
      <c r="AF15163" s="1" t="s">
        <v>5690</v>
      </c>
      <c r="AG15163" s="1" t="s">
        <v>5069</v>
      </c>
      <c r="AH15163" s="1" t="s">
        <v>5069</v>
      </c>
      <c r="AI15163" s="1" t="s">
        <v>5069</v>
      </c>
      <c r="AJ15163" s="1" t="s">
        <v>5690</v>
      </c>
      <c r="AK15163" s="1" t="s">
        <v>6661</v>
      </c>
      <c r="AL15163" s="1" t="s">
        <v>6661</v>
      </c>
      <c r="AM15163" s="1" t="s">
        <v>6661</v>
      </c>
      <c r="AN15163" s="1" t="s">
        <v>5069</v>
      </c>
      <c r="AO15163" s="1" t="s">
        <v>3798</v>
      </c>
      <c r="AP15163" s="1" t="s">
        <v>3798</v>
      </c>
      <c r="AQ15163" s="1" t="s">
        <v>3798</v>
      </c>
      <c r="AR15163" s="1" t="s">
        <v>5069</v>
      </c>
      <c r="AS15163" s="1" t="s">
        <v>847</v>
      </c>
      <c r="AT15163" s="1" t="s">
        <v>847</v>
      </c>
      <c r="AU15163" s="1" t="s">
        <v>847</v>
      </c>
      <c r="AV15163" s="1" t="s">
        <v>847</v>
      </c>
      <c r="AW15163" s="1" t="s">
        <v>847</v>
      </c>
      <c r="AX15163" s="1" t="s">
        <v>546</v>
      </c>
      <c r="AY15163" s="1" t="s">
        <v>646</v>
      </c>
      <c r="AZ15163" s="1" t="s">
        <v>646</v>
      </c>
      <c r="BA15163" s="1" t="s">
        <v>646</v>
      </c>
      <c r="BB15163" s="1" t="s">
        <v>546</v>
      </c>
      <c r="BC15163">
        <v>29</v>
      </c>
      <c r="BD15163">
        <v>31</v>
      </c>
      <c r="BE15163">
        <v>60</v>
      </c>
      <c r="BF15163">
        <v>30</v>
      </c>
      <c r="BG15163">
        <v>23</v>
      </c>
      <c r="BH15163">
        <v>23</v>
      </c>
      <c r="BI15163">
        <v>21</v>
      </c>
      <c r="BJ15163">
        <v>32</v>
      </c>
      <c r="BK15163">
        <v>33</v>
      </c>
      <c r="BL15163">
        <v>34</v>
      </c>
      <c r="BM15163">
        <v>58</v>
      </c>
      <c r="BN15163">
        <v>53</v>
      </c>
      <c r="BO15163">
        <v>42</v>
      </c>
      <c r="BP15163">
        <v>55</v>
      </c>
      <c r="BQ15163">
        <v>47</v>
      </c>
      <c r="BR15163">
        <v>35</v>
      </c>
      <c r="BS15163">
        <v>67</v>
      </c>
      <c r="BT15163">
        <v>59</v>
      </c>
      <c r="BU15163">
        <v>74</v>
      </c>
      <c r="BV15163">
        <v>23</v>
      </c>
      <c r="BW15163">
        <v>48</v>
      </c>
      <c r="BX15163">
        <v>56</v>
      </c>
      <c r="BY15163">
        <v>34</v>
      </c>
      <c r="BZ15163">
        <v>35</v>
      </c>
      <c r="CA15163">
        <v>32</v>
      </c>
      <c r="CB15163">
        <v>54</v>
      </c>
      <c r="CC15163">
        <v>61</v>
      </c>
      <c r="CD15163">
        <v>64</v>
      </c>
      <c r="CE15163">
        <v>66</v>
      </c>
      <c r="CF15163">
        <v>8</v>
      </c>
      <c r="CG15163">
        <v>11</v>
      </c>
      <c r="CH15163">
        <v>9</v>
      </c>
      <c r="CI15163">
        <v>13</v>
      </c>
      <c r="CJ15163">
        <v>7</v>
      </c>
      <c r="CK15163" s="1" t="s">
        <v>12897</v>
      </c>
    </row>
    <row r="15164" spans="1:89" x14ac:dyDescent="0.25">
      <c r="A15164">
        <v>15162</v>
      </c>
      <c r="B15164">
        <v>220882</v>
      </c>
      <c r="C15164" s="1" t="s">
        <v>32737</v>
      </c>
      <c r="D15164">
        <v>26</v>
      </c>
      <c r="E15164" s="1" t="s">
        <v>32738</v>
      </c>
      <c r="F15164" s="1" t="s">
        <v>262</v>
      </c>
      <c r="G15164" s="1" t="s">
        <v>263</v>
      </c>
      <c r="H15164">
        <v>60</v>
      </c>
      <c r="I15164">
        <v>60</v>
      </c>
      <c r="J15164" s="1" t="s">
        <v>18833</v>
      </c>
      <c r="K15164" s="1" t="s">
        <v>18834</v>
      </c>
      <c r="L15164" s="1" t="s">
        <v>18106</v>
      </c>
      <c r="M15164" s="1" t="s">
        <v>1470</v>
      </c>
      <c r="N15164">
        <v>1549</v>
      </c>
      <c r="O15164" s="1" t="s">
        <v>96</v>
      </c>
      <c r="P15164">
        <v>1</v>
      </c>
      <c r="Q15164">
        <v>4</v>
      </c>
      <c r="R15164">
        <v>2</v>
      </c>
      <c r="S15164" s="1" t="s">
        <v>97</v>
      </c>
      <c r="T15164" s="1" t="s">
        <v>176</v>
      </c>
      <c r="U15164" s="1" t="s">
        <v>643</v>
      </c>
      <c r="V15164" s="1" t="s">
        <v>38</v>
      </c>
      <c r="W15164">
        <v>19</v>
      </c>
      <c r="X15164" s="2">
        <v>43125</v>
      </c>
      <c r="Y15164" s="1" t="s">
        <v>100</v>
      </c>
      <c r="Z15164" s="1" t="s">
        <v>272</v>
      </c>
      <c r="AA15164" s="1" t="s">
        <v>178</v>
      </c>
      <c r="AB15164" s="1" t="s">
        <v>165</v>
      </c>
      <c r="AC15164" s="1" t="s">
        <v>645</v>
      </c>
      <c r="AD15164" s="1" t="s">
        <v>645</v>
      </c>
      <c r="AE15164" s="1" t="s">
        <v>645</v>
      </c>
      <c r="AF15164" s="1" t="s">
        <v>111</v>
      </c>
      <c r="AG15164" s="1" t="s">
        <v>644</v>
      </c>
      <c r="AH15164" s="1" t="s">
        <v>644</v>
      </c>
      <c r="AI15164" s="1" t="s">
        <v>644</v>
      </c>
      <c r="AJ15164" s="1" t="s">
        <v>111</v>
      </c>
      <c r="AK15164" s="1" t="s">
        <v>644</v>
      </c>
      <c r="AL15164" s="1" t="s">
        <v>644</v>
      </c>
      <c r="AM15164" s="1" t="s">
        <v>644</v>
      </c>
      <c r="AN15164" s="1" t="s">
        <v>111</v>
      </c>
      <c r="AO15164" s="1" t="s">
        <v>536</v>
      </c>
      <c r="AP15164" s="1" t="s">
        <v>536</v>
      </c>
      <c r="AQ15164" s="1" t="s">
        <v>536</v>
      </c>
      <c r="AR15164" s="1" t="s">
        <v>111</v>
      </c>
      <c r="AS15164" s="1" t="s">
        <v>847</v>
      </c>
      <c r="AT15164" s="1" t="s">
        <v>1448</v>
      </c>
      <c r="AU15164" s="1" t="s">
        <v>1448</v>
      </c>
      <c r="AV15164" s="1" t="s">
        <v>1448</v>
      </c>
      <c r="AW15164" s="1" t="s">
        <v>847</v>
      </c>
      <c r="AX15164" s="1" t="s">
        <v>112</v>
      </c>
      <c r="AY15164" s="1" t="s">
        <v>1528</v>
      </c>
      <c r="AZ15164" s="1" t="s">
        <v>1528</v>
      </c>
      <c r="BA15164" s="1" t="s">
        <v>1528</v>
      </c>
      <c r="BB15164" s="1" t="s">
        <v>112</v>
      </c>
      <c r="BC15164">
        <v>57</v>
      </c>
      <c r="BD15164">
        <v>56</v>
      </c>
      <c r="BE15164">
        <v>39</v>
      </c>
      <c r="BF15164">
        <v>55</v>
      </c>
      <c r="BG15164">
        <v>50</v>
      </c>
      <c r="BH15164">
        <v>61</v>
      </c>
      <c r="BI15164">
        <v>55</v>
      </c>
      <c r="BJ15164">
        <v>42</v>
      </c>
      <c r="BK15164">
        <v>50</v>
      </c>
      <c r="BL15164">
        <v>60</v>
      </c>
      <c r="BM15164">
        <v>73</v>
      </c>
      <c r="BN15164">
        <v>77</v>
      </c>
      <c r="BO15164">
        <v>75</v>
      </c>
      <c r="BP15164">
        <v>51</v>
      </c>
      <c r="BQ15164">
        <v>67</v>
      </c>
      <c r="BR15164">
        <v>58</v>
      </c>
      <c r="BS15164">
        <v>59</v>
      </c>
      <c r="BT15164">
        <v>69</v>
      </c>
      <c r="BU15164">
        <v>59</v>
      </c>
      <c r="BV15164">
        <v>52</v>
      </c>
      <c r="BW15164">
        <v>48</v>
      </c>
      <c r="BX15164">
        <v>28</v>
      </c>
      <c r="BY15164">
        <v>54</v>
      </c>
      <c r="BZ15164">
        <v>49</v>
      </c>
      <c r="CA15164">
        <v>53</v>
      </c>
      <c r="CB15164">
        <v>50</v>
      </c>
      <c r="CC15164">
        <v>35</v>
      </c>
      <c r="CD15164">
        <v>34</v>
      </c>
      <c r="CE15164">
        <v>29</v>
      </c>
      <c r="CF15164">
        <v>8</v>
      </c>
      <c r="CG15164">
        <v>14</v>
      </c>
      <c r="CH15164">
        <v>8</v>
      </c>
      <c r="CI15164">
        <v>9</v>
      </c>
      <c r="CJ15164">
        <v>15</v>
      </c>
      <c r="CK15164" s="1" t="s">
        <v>21925</v>
      </c>
    </row>
    <row r="15165" spans="1:89" x14ac:dyDescent="0.25">
      <c r="A15165">
        <v>15163</v>
      </c>
      <c r="B15165">
        <v>228562</v>
      </c>
      <c r="C15165" s="1" t="s">
        <v>32739</v>
      </c>
      <c r="D15165">
        <v>22</v>
      </c>
      <c r="E15165" s="1" t="s">
        <v>32740</v>
      </c>
      <c r="F15165" s="1" t="s">
        <v>691</v>
      </c>
      <c r="G15165" s="1" t="s">
        <v>692</v>
      </c>
      <c r="H15165">
        <v>60</v>
      </c>
      <c r="I15165">
        <v>67</v>
      </c>
      <c r="J15165" s="1" t="s">
        <v>21289</v>
      </c>
      <c r="K15165" s="1" t="s">
        <v>21290</v>
      </c>
      <c r="L15165" s="1" t="s">
        <v>482</v>
      </c>
      <c r="M15165" s="1" t="s">
        <v>1470</v>
      </c>
      <c r="N15165">
        <v>1067</v>
      </c>
      <c r="O15165" s="1" t="s">
        <v>122</v>
      </c>
      <c r="P15165">
        <v>1</v>
      </c>
      <c r="Q15165">
        <v>3</v>
      </c>
      <c r="R15165">
        <v>1</v>
      </c>
      <c r="S15165" s="1" t="s">
        <v>97</v>
      </c>
      <c r="T15165" s="1" t="s">
        <v>161</v>
      </c>
      <c r="U15165" s="1" t="s">
        <v>643</v>
      </c>
      <c r="V15165" s="1" t="s">
        <v>162</v>
      </c>
      <c r="W15165">
        <v>35</v>
      </c>
      <c r="X15165" s="2">
        <v>43282</v>
      </c>
      <c r="Y15165" s="1" t="s">
        <v>100</v>
      </c>
      <c r="Z15165" s="1" t="s">
        <v>272</v>
      </c>
      <c r="AA15165" s="1" t="s">
        <v>731</v>
      </c>
      <c r="AB15165" s="1" t="s">
        <v>323</v>
      </c>
      <c r="AC15165" s="1" t="s">
        <v>100</v>
      </c>
      <c r="AD15165" s="1" t="s">
        <v>100</v>
      </c>
      <c r="AE15165" s="1" t="s">
        <v>100</v>
      </c>
      <c r="AF15165" s="1" t="s">
        <v>100</v>
      </c>
      <c r="AG15165" s="1" t="s">
        <v>100</v>
      </c>
      <c r="AH15165" s="1" t="s">
        <v>100</v>
      </c>
      <c r="AI15165" s="1" t="s">
        <v>100</v>
      </c>
      <c r="AJ15165" s="1" t="s">
        <v>100</v>
      </c>
      <c r="AK15165" s="1" t="s">
        <v>100</v>
      </c>
      <c r="AL15165" s="1" t="s">
        <v>100</v>
      </c>
      <c r="AM15165" s="1" t="s">
        <v>100</v>
      </c>
      <c r="AN15165" s="1" t="s">
        <v>100</v>
      </c>
      <c r="AO15165" s="1" t="s">
        <v>100</v>
      </c>
      <c r="AP15165" s="1" t="s">
        <v>100</v>
      </c>
      <c r="AQ15165" s="1" t="s">
        <v>100</v>
      </c>
      <c r="AR15165" s="1" t="s">
        <v>100</v>
      </c>
      <c r="AS15165" s="1" t="s">
        <v>100</v>
      </c>
      <c r="AT15165" s="1" t="s">
        <v>100</v>
      </c>
      <c r="AU15165" s="1" t="s">
        <v>100</v>
      </c>
      <c r="AV15165" s="1" t="s">
        <v>100</v>
      </c>
      <c r="AW15165" s="1" t="s">
        <v>100</v>
      </c>
      <c r="AX15165" s="1" t="s">
        <v>100</v>
      </c>
      <c r="AY15165" s="1" t="s">
        <v>100</v>
      </c>
      <c r="AZ15165" s="1" t="s">
        <v>100</v>
      </c>
      <c r="BA15165" s="1" t="s">
        <v>100</v>
      </c>
      <c r="BB15165" s="1" t="s">
        <v>100</v>
      </c>
      <c r="BC15165">
        <v>17</v>
      </c>
      <c r="BD15165">
        <v>12</v>
      </c>
      <c r="BE15165">
        <v>20</v>
      </c>
      <c r="BF15165">
        <v>31</v>
      </c>
      <c r="BG15165">
        <v>11</v>
      </c>
      <c r="BH15165">
        <v>19</v>
      </c>
      <c r="BI15165">
        <v>13</v>
      </c>
      <c r="BJ15165">
        <v>17</v>
      </c>
      <c r="BK15165">
        <v>25</v>
      </c>
      <c r="BL15165">
        <v>20</v>
      </c>
      <c r="BM15165">
        <v>46</v>
      </c>
      <c r="BN15165">
        <v>40</v>
      </c>
      <c r="BO15165">
        <v>39</v>
      </c>
      <c r="BP15165">
        <v>55</v>
      </c>
      <c r="BQ15165">
        <v>57</v>
      </c>
      <c r="BR15165">
        <v>19</v>
      </c>
      <c r="BS15165">
        <v>56</v>
      </c>
      <c r="BT15165">
        <v>44</v>
      </c>
      <c r="BU15165">
        <v>79</v>
      </c>
      <c r="BV15165">
        <v>13</v>
      </c>
      <c r="BW15165">
        <v>20</v>
      </c>
      <c r="BX15165">
        <v>19</v>
      </c>
      <c r="BY15165">
        <v>18</v>
      </c>
      <c r="BZ15165">
        <v>11</v>
      </c>
      <c r="CA15165">
        <v>23</v>
      </c>
      <c r="CB15165">
        <v>31</v>
      </c>
      <c r="CC15165">
        <v>19</v>
      </c>
      <c r="CD15165">
        <v>11</v>
      </c>
      <c r="CE15165">
        <v>14</v>
      </c>
      <c r="CF15165">
        <v>64</v>
      </c>
      <c r="CG15165">
        <v>58</v>
      </c>
      <c r="CH15165">
        <v>59</v>
      </c>
      <c r="CI15165">
        <v>56</v>
      </c>
      <c r="CJ15165">
        <v>62</v>
      </c>
      <c r="CK15165" s="1" t="s">
        <v>31454</v>
      </c>
    </row>
    <row r="15166" spans="1:89" x14ac:dyDescent="0.25">
      <c r="A15166">
        <v>15164</v>
      </c>
      <c r="B15166">
        <v>242643</v>
      </c>
      <c r="C15166" s="1" t="s">
        <v>32741</v>
      </c>
      <c r="D15166">
        <v>20</v>
      </c>
      <c r="E15166" s="1" t="s">
        <v>32742</v>
      </c>
      <c r="F15166" s="1" t="s">
        <v>5758</v>
      </c>
      <c r="G15166" s="1" t="s">
        <v>5759</v>
      </c>
      <c r="H15166">
        <v>60</v>
      </c>
      <c r="I15166">
        <v>75</v>
      </c>
      <c r="J15166" s="1" t="s">
        <v>1526</v>
      </c>
      <c r="K15166" s="1" t="s">
        <v>1527</v>
      </c>
      <c r="L15166" s="1" t="s">
        <v>8560</v>
      </c>
      <c r="M15166" s="1" t="s">
        <v>1470</v>
      </c>
      <c r="N15166">
        <v>1526</v>
      </c>
      <c r="O15166" s="1" t="s">
        <v>122</v>
      </c>
      <c r="P15166">
        <v>1</v>
      </c>
      <c r="Q15166">
        <v>3</v>
      </c>
      <c r="R15166">
        <v>2</v>
      </c>
      <c r="S15166" s="1" t="s">
        <v>97</v>
      </c>
      <c r="T15166" s="1" t="s">
        <v>176</v>
      </c>
      <c r="U15166" s="1" t="s">
        <v>643</v>
      </c>
      <c r="V15166" s="1" t="s">
        <v>45</v>
      </c>
      <c r="W15166">
        <v>27</v>
      </c>
      <c r="X15166" s="2">
        <v>43119</v>
      </c>
      <c r="Y15166" s="1" t="s">
        <v>100</v>
      </c>
      <c r="Z15166" s="1" t="s">
        <v>163</v>
      </c>
      <c r="AA15166" s="1" t="s">
        <v>341</v>
      </c>
      <c r="AB15166" s="1" t="s">
        <v>573</v>
      </c>
      <c r="AC15166" s="1" t="s">
        <v>847</v>
      </c>
      <c r="AD15166" s="1" t="s">
        <v>847</v>
      </c>
      <c r="AE15166" s="1" t="s">
        <v>847</v>
      </c>
      <c r="AF15166" s="1" t="s">
        <v>536</v>
      </c>
      <c r="AG15166" s="1" t="s">
        <v>827</v>
      </c>
      <c r="AH15166" s="1" t="s">
        <v>827</v>
      </c>
      <c r="AI15166" s="1" t="s">
        <v>827</v>
      </c>
      <c r="AJ15166" s="1" t="s">
        <v>536</v>
      </c>
      <c r="AK15166" s="1" t="s">
        <v>1117</v>
      </c>
      <c r="AL15166" s="1" t="s">
        <v>1117</v>
      </c>
      <c r="AM15166" s="1" t="s">
        <v>1117</v>
      </c>
      <c r="AN15166" s="1" t="s">
        <v>1117</v>
      </c>
      <c r="AO15166" s="1" t="s">
        <v>645</v>
      </c>
      <c r="AP15166" s="1" t="s">
        <v>645</v>
      </c>
      <c r="AQ15166" s="1" t="s">
        <v>645</v>
      </c>
      <c r="AR15166" s="1" t="s">
        <v>1117</v>
      </c>
      <c r="AS15166" s="1" t="s">
        <v>1092</v>
      </c>
      <c r="AT15166" s="1" t="s">
        <v>111</v>
      </c>
      <c r="AU15166" s="1" t="s">
        <v>111</v>
      </c>
      <c r="AV15166" s="1" t="s">
        <v>111</v>
      </c>
      <c r="AW15166" s="1" t="s">
        <v>1092</v>
      </c>
      <c r="AX15166" s="1" t="s">
        <v>1092</v>
      </c>
      <c r="AY15166" s="1" t="s">
        <v>646</v>
      </c>
      <c r="AZ15166" s="1" t="s">
        <v>646</v>
      </c>
      <c r="BA15166" s="1" t="s">
        <v>646</v>
      </c>
      <c r="BB15166" s="1" t="s">
        <v>1092</v>
      </c>
      <c r="BC15166">
        <v>45</v>
      </c>
      <c r="BD15166">
        <v>31</v>
      </c>
      <c r="BE15166">
        <v>55</v>
      </c>
      <c r="BF15166">
        <v>67</v>
      </c>
      <c r="BG15166">
        <v>28</v>
      </c>
      <c r="BH15166">
        <v>56</v>
      </c>
      <c r="BI15166">
        <v>49</v>
      </c>
      <c r="BJ15166">
        <v>37</v>
      </c>
      <c r="BK15166">
        <v>63</v>
      </c>
      <c r="BL15166">
        <v>61</v>
      </c>
      <c r="BM15166">
        <v>59</v>
      </c>
      <c r="BN15166">
        <v>62</v>
      </c>
      <c r="BO15166">
        <v>56</v>
      </c>
      <c r="BP15166">
        <v>57</v>
      </c>
      <c r="BQ15166">
        <v>55</v>
      </c>
      <c r="BR15166">
        <v>43</v>
      </c>
      <c r="BS15166">
        <v>65</v>
      </c>
      <c r="BT15166">
        <v>55</v>
      </c>
      <c r="BU15166">
        <v>73</v>
      </c>
      <c r="BV15166">
        <v>33</v>
      </c>
      <c r="BW15166">
        <v>65</v>
      </c>
      <c r="BX15166">
        <v>50</v>
      </c>
      <c r="BY15166">
        <v>39</v>
      </c>
      <c r="BZ15166">
        <v>55</v>
      </c>
      <c r="CA15166">
        <v>44</v>
      </c>
      <c r="CB15166">
        <v>55</v>
      </c>
      <c r="CC15166">
        <v>55</v>
      </c>
      <c r="CD15166">
        <v>58</v>
      </c>
      <c r="CE15166">
        <v>55</v>
      </c>
      <c r="CF15166">
        <v>14</v>
      </c>
      <c r="CG15166">
        <v>11</v>
      </c>
      <c r="CH15166">
        <v>7</v>
      </c>
      <c r="CI15166">
        <v>11</v>
      </c>
      <c r="CJ15166">
        <v>12</v>
      </c>
      <c r="CK15166" s="1" t="s">
        <v>16488</v>
      </c>
    </row>
    <row r="15167" spans="1:89" x14ac:dyDescent="0.25">
      <c r="A15167">
        <v>15165</v>
      </c>
      <c r="B15167">
        <v>244691</v>
      </c>
      <c r="C15167" s="1" t="s">
        <v>32743</v>
      </c>
      <c r="D15167">
        <v>19</v>
      </c>
      <c r="E15167" s="1" t="s">
        <v>32744</v>
      </c>
      <c r="F15167" s="1" t="s">
        <v>558</v>
      </c>
      <c r="G15167" s="1" t="s">
        <v>559</v>
      </c>
      <c r="H15167">
        <v>60</v>
      </c>
      <c r="I15167">
        <v>71</v>
      </c>
      <c r="J15167" s="1" t="s">
        <v>6166</v>
      </c>
      <c r="K15167" s="1" t="s">
        <v>6167</v>
      </c>
      <c r="L15167" s="1" t="s">
        <v>352</v>
      </c>
      <c r="M15167" s="1" t="s">
        <v>1470</v>
      </c>
      <c r="N15167">
        <v>1278</v>
      </c>
      <c r="O15167" s="1" t="s">
        <v>122</v>
      </c>
      <c r="P15167">
        <v>1</v>
      </c>
      <c r="Q15167">
        <v>2</v>
      </c>
      <c r="R15167">
        <v>2</v>
      </c>
      <c r="S15167" s="1" t="s">
        <v>1201</v>
      </c>
      <c r="T15167" s="1" t="s">
        <v>176</v>
      </c>
      <c r="U15167" s="1" t="s">
        <v>643</v>
      </c>
      <c r="V15167" s="1" t="s">
        <v>50</v>
      </c>
      <c r="W15167">
        <v>20</v>
      </c>
      <c r="X15167" s="2">
        <v>43282</v>
      </c>
      <c r="Y15167" s="1" t="s">
        <v>100</v>
      </c>
      <c r="Z15167" s="1" t="s">
        <v>163</v>
      </c>
      <c r="AA15167" s="1" t="s">
        <v>428</v>
      </c>
      <c r="AB15167" s="1" t="s">
        <v>342</v>
      </c>
      <c r="AC15167" s="1" t="s">
        <v>1059</v>
      </c>
      <c r="AD15167" s="1" t="s">
        <v>1059</v>
      </c>
      <c r="AE15167" s="1" t="s">
        <v>1059</v>
      </c>
      <c r="AF15167" s="1" t="s">
        <v>5069</v>
      </c>
      <c r="AG15167" s="1" t="s">
        <v>3798</v>
      </c>
      <c r="AH15167" s="1" t="s">
        <v>3798</v>
      </c>
      <c r="AI15167" s="1" t="s">
        <v>3798</v>
      </c>
      <c r="AJ15167" s="1" t="s">
        <v>5069</v>
      </c>
      <c r="AK15167" s="1" t="s">
        <v>5069</v>
      </c>
      <c r="AL15167" s="1" t="s">
        <v>5069</v>
      </c>
      <c r="AM15167" s="1" t="s">
        <v>5069</v>
      </c>
      <c r="AN15167" s="1" t="s">
        <v>3798</v>
      </c>
      <c r="AO15167" s="1" t="s">
        <v>1610</v>
      </c>
      <c r="AP15167" s="1" t="s">
        <v>1610</v>
      </c>
      <c r="AQ15167" s="1" t="s">
        <v>1610</v>
      </c>
      <c r="AR15167" s="1" t="s">
        <v>3798</v>
      </c>
      <c r="AS15167" s="1" t="s">
        <v>1647</v>
      </c>
      <c r="AT15167" s="1" t="s">
        <v>847</v>
      </c>
      <c r="AU15167" s="1" t="s">
        <v>847</v>
      </c>
      <c r="AV15167" s="1" t="s">
        <v>847</v>
      </c>
      <c r="AW15167" s="1" t="s">
        <v>1647</v>
      </c>
      <c r="AX15167" s="1" t="s">
        <v>827</v>
      </c>
      <c r="AY15167" s="1" t="s">
        <v>646</v>
      </c>
      <c r="AZ15167" s="1" t="s">
        <v>646</v>
      </c>
      <c r="BA15167" s="1" t="s">
        <v>646</v>
      </c>
      <c r="BB15167" s="1" t="s">
        <v>827</v>
      </c>
      <c r="BC15167">
        <v>27</v>
      </c>
      <c r="BD15167">
        <v>26</v>
      </c>
      <c r="BE15167">
        <v>54</v>
      </c>
      <c r="BF15167">
        <v>39</v>
      </c>
      <c r="BG15167">
        <v>30</v>
      </c>
      <c r="BH15167">
        <v>30</v>
      </c>
      <c r="BI15167">
        <v>29</v>
      </c>
      <c r="BJ15167">
        <v>33</v>
      </c>
      <c r="BK15167">
        <v>32</v>
      </c>
      <c r="BL15167">
        <v>38</v>
      </c>
      <c r="BM15167">
        <v>54</v>
      </c>
      <c r="BN15167">
        <v>59</v>
      </c>
      <c r="BO15167">
        <v>46</v>
      </c>
      <c r="BP15167">
        <v>53</v>
      </c>
      <c r="BQ15167">
        <v>37</v>
      </c>
      <c r="BR15167">
        <v>50</v>
      </c>
      <c r="BS15167">
        <v>63</v>
      </c>
      <c r="BT15167">
        <v>40</v>
      </c>
      <c r="BU15167">
        <v>68</v>
      </c>
      <c r="BV15167">
        <v>28</v>
      </c>
      <c r="BW15167">
        <v>58</v>
      </c>
      <c r="BX15167">
        <v>58</v>
      </c>
      <c r="BY15167">
        <v>28</v>
      </c>
      <c r="BZ15167">
        <v>31</v>
      </c>
      <c r="CA15167">
        <v>39</v>
      </c>
      <c r="CB15167">
        <v>48</v>
      </c>
      <c r="CC15167">
        <v>56</v>
      </c>
      <c r="CD15167">
        <v>67</v>
      </c>
      <c r="CE15167">
        <v>63</v>
      </c>
      <c r="CF15167">
        <v>6</v>
      </c>
      <c r="CG15167">
        <v>13</v>
      </c>
      <c r="CH15167">
        <v>9</v>
      </c>
      <c r="CI15167">
        <v>6</v>
      </c>
      <c r="CJ15167">
        <v>8</v>
      </c>
      <c r="CK15167" s="1" t="s">
        <v>22434</v>
      </c>
    </row>
    <row r="15168" spans="1:89" x14ac:dyDescent="0.25">
      <c r="A15168">
        <v>15166</v>
      </c>
      <c r="B15168">
        <v>207828</v>
      </c>
      <c r="C15168" s="1" t="s">
        <v>32745</v>
      </c>
      <c r="D15168">
        <v>24</v>
      </c>
      <c r="E15168" s="1" t="s">
        <v>32746</v>
      </c>
      <c r="F15168" s="1" t="s">
        <v>303</v>
      </c>
      <c r="G15168" s="1" t="s">
        <v>304</v>
      </c>
      <c r="H15168">
        <v>60</v>
      </c>
      <c r="I15168">
        <v>64</v>
      </c>
      <c r="J15168" s="1" t="s">
        <v>21532</v>
      </c>
      <c r="K15168" s="1" t="s">
        <v>21533</v>
      </c>
      <c r="L15168" s="1" t="s">
        <v>7135</v>
      </c>
      <c r="M15168" s="1" t="s">
        <v>4106</v>
      </c>
      <c r="N15168">
        <v>1474</v>
      </c>
      <c r="O15168" s="1" t="s">
        <v>122</v>
      </c>
      <c r="P15168">
        <v>1</v>
      </c>
      <c r="Q15168">
        <v>3</v>
      </c>
      <c r="R15168">
        <v>2</v>
      </c>
      <c r="S15168" s="1" t="s">
        <v>421</v>
      </c>
      <c r="T15168" s="1" t="s">
        <v>176</v>
      </c>
      <c r="U15168" s="1" t="s">
        <v>643</v>
      </c>
      <c r="V15168" s="1" t="s">
        <v>28</v>
      </c>
      <c r="W15168">
        <v>20</v>
      </c>
      <c r="X15168" s="2">
        <v>43314</v>
      </c>
      <c r="Y15168" s="1" t="s">
        <v>100</v>
      </c>
      <c r="Z15168" s="1" t="s">
        <v>272</v>
      </c>
      <c r="AA15168" s="1" t="s">
        <v>341</v>
      </c>
      <c r="AB15168" s="1" t="s">
        <v>297</v>
      </c>
      <c r="AC15168" s="1" t="s">
        <v>646</v>
      </c>
      <c r="AD15168" s="1" t="s">
        <v>646</v>
      </c>
      <c r="AE15168" s="1" t="s">
        <v>646</v>
      </c>
      <c r="AF15168" s="1" t="s">
        <v>1092</v>
      </c>
      <c r="AG15168" s="1" t="s">
        <v>644</v>
      </c>
      <c r="AH15168" s="1" t="s">
        <v>644</v>
      </c>
      <c r="AI15168" s="1" t="s">
        <v>644</v>
      </c>
      <c r="AJ15168" s="1" t="s">
        <v>1092</v>
      </c>
      <c r="AK15168" s="1" t="s">
        <v>1092</v>
      </c>
      <c r="AL15168" s="1" t="s">
        <v>1092</v>
      </c>
      <c r="AM15168" s="1" t="s">
        <v>1092</v>
      </c>
      <c r="AN15168" s="1" t="s">
        <v>1117</v>
      </c>
      <c r="AO15168" s="1" t="s">
        <v>536</v>
      </c>
      <c r="AP15168" s="1" t="s">
        <v>536</v>
      </c>
      <c r="AQ15168" s="1" t="s">
        <v>536</v>
      </c>
      <c r="AR15168" s="1" t="s">
        <v>1117</v>
      </c>
      <c r="AS15168" s="1" t="s">
        <v>2784</v>
      </c>
      <c r="AT15168" s="1" t="s">
        <v>1333</v>
      </c>
      <c r="AU15168" s="1" t="s">
        <v>1333</v>
      </c>
      <c r="AV15168" s="1" t="s">
        <v>1333</v>
      </c>
      <c r="AW15168" s="1" t="s">
        <v>2784</v>
      </c>
      <c r="AX15168" s="1" t="s">
        <v>1528</v>
      </c>
      <c r="AY15168" s="1" t="s">
        <v>1059</v>
      </c>
      <c r="AZ15168" s="1" t="s">
        <v>1059</v>
      </c>
      <c r="BA15168" s="1" t="s">
        <v>1059</v>
      </c>
      <c r="BB15168" s="1" t="s">
        <v>1528</v>
      </c>
      <c r="BC15168">
        <v>41</v>
      </c>
      <c r="BD15168">
        <v>63</v>
      </c>
      <c r="BE15168">
        <v>55</v>
      </c>
      <c r="BF15168">
        <v>52</v>
      </c>
      <c r="BG15168">
        <v>40</v>
      </c>
      <c r="BH15168">
        <v>47</v>
      </c>
      <c r="BI15168">
        <v>36</v>
      </c>
      <c r="BJ15168">
        <v>27</v>
      </c>
      <c r="BK15168">
        <v>49</v>
      </c>
      <c r="BL15168">
        <v>55</v>
      </c>
      <c r="BM15168">
        <v>62</v>
      </c>
      <c r="BN15168">
        <v>63</v>
      </c>
      <c r="BO15168">
        <v>62</v>
      </c>
      <c r="BP15168">
        <v>59</v>
      </c>
      <c r="BQ15168">
        <v>68</v>
      </c>
      <c r="BR15168">
        <v>64</v>
      </c>
      <c r="BS15168">
        <v>67</v>
      </c>
      <c r="BT15168">
        <v>59</v>
      </c>
      <c r="BU15168">
        <v>70</v>
      </c>
      <c r="BV15168">
        <v>57</v>
      </c>
      <c r="BW15168">
        <v>33</v>
      </c>
      <c r="BX15168">
        <v>25</v>
      </c>
      <c r="BY15168">
        <v>60</v>
      </c>
      <c r="BZ15168">
        <v>59</v>
      </c>
      <c r="CA15168">
        <v>57</v>
      </c>
      <c r="CB15168">
        <v>60</v>
      </c>
      <c r="CC15168">
        <v>32</v>
      </c>
      <c r="CD15168">
        <v>34</v>
      </c>
      <c r="CE15168">
        <v>12</v>
      </c>
      <c r="CF15168">
        <v>15</v>
      </c>
      <c r="CG15168">
        <v>16</v>
      </c>
      <c r="CH15168">
        <v>12</v>
      </c>
      <c r="CI15168">
        <v>12</v>
      </c>
      <c r="CJ15168">
        <v>11</v>
      </c>
      <c r="CK15168" s="1" t="s">
        <v>27625</v>
      </c>
    </row>
    <row r="15169" spans="1:89" x14ac:dyDescent="0.25">
      <c r="A15169">
        <v>15167</v>
      </c>
      <c r="B15169">
        <v>242132</v>
      </c>
      <c r="C15169" s="1" t="s">
        <v>819</v>
      </c>
      <c r="D15169">
        <v>25</v>
      </c>
      <c r="E15169" s="1" t="s">
        <v>32747</v>
      </c>
      <c r="F15169" s="1" t="s">
        <v>387</v>
      </c>
      <c r="G15169" s="1" t="s">
        <v>388</v>
      </c>
      <c r="H15169">
        <v>60</v>
      </c>
      <c r="I15169">
        <v>65</v>
      </c>
      <c r="J15169" s="1" t="s">
        <v>22816</v>
      </c>
      <c r="K15169" s="1" t="s">
        <v>22817</v>
      </c>
      <c r="L15169" s="1" t="s">
        <v>493</v>
      </c>
      <c r="M15169" s="1" t="s">
        <v>1470</v>
      </c>
      <c r="N15169">
        <v>1406</v>
      </c>
      <c r="O15169" s="1" t="s">
        <v>96</v>
      </c>
      <c r="P15169">
        <v>1</v>
      </c>
      <c r="Q15169">
        <v>3</v>
      </c>
      <c r="R15169">
        <v>2</v>
      </c>
      <c r="S15169" s="1" t="s">
        <v>97</v>
      </c>
      <c r="T15169" s="1" t="s">
        <v>161</v>
      </c>
      <c r="U15169" s="1" t="s">
        <v>643</v>
      </c>
      <c r="V15169" s="1" t="s">
        <v>48</v>
      </c>
      <c r="W15169">
        <v>21</v>
      </c>
      <c r="X15169" s="2">
        <v>41640</v>
      </c>
      <c r="Y15169" s="1" t="s">
        <v>100</v>
      </c>
      <c r="Z15169" s="1" t="s">
        <v>101</v>
      </c>
      <c r="AA15169" s="1" t="s">
        <v>296</v>
      </c>
      <c r="AB15169" s="1" t="s">
        <v>179</v>
      </c>
      <c r="AC15169" s="1" t="s">
        <v>2784</v>
      </c>
      <c r="AD15169" s="1" t="s">
        <v>2784</v>
      </c>
      <c r="AE15169" s="1" t="s">
        <v>2784</v>
      </c>
      <c r="AF15169" s="1" t="s">
        <v>112</v>
      </c>
      <c r="AG15169" s="1" t="s">
        <v>1451</v>
      </c>
      <c r="AH15169" s="1" t="s">
        <v>1451</v>
      </c>
      <c r="AI15169" s="1" t="s">
        <v>1451</v>
      </c>
      <c r="AJ15169" s="1" t="s">
        <v>112</v>
      </c>
      <c r="AK15169" s="1" t="s">
        <v>1448</v>
      </c>
      <c r="AL15169" s="1" t="s">
        <v>1448</v>
      </c>
      <c r="AM15169" s="1" t="s">
        <v>1448</v>
      </c>
      <c r="AN15169" s="1" t="s">
        <v>828</v>
      </c>
      <c r="AO15169" s="1" t="s">
        <v>112</v>
      </c>
      <c r="AP15169" s="1" t="s">
        <v>112</v>
      </c>
      <c r="AQ15169" s="1" t="s">
        <v>112</v>
      </c>
      <c r="AR15169" s="1" t="s">
        <v>828</v>
      </c>
      <c r="AS15169" s="1" t="s">
        <v>646</v>
      </c>
      <c r="AT15169" s="1" t="s">
        <v>1117</v>
      </c>
      <c r="AU15169" s="1" t="s">
        <v>1117</v>
      </c>
      <c r="AV15169" s="1" t="s">
        <v>1117</v>
      </c>
      <c r="AW15169" s="1" t="s">
        <v>646</v>
      </c>
      <c r="AX15169" s="1" t="s">
        <v>646</v>
      </c>
      <c r="AY15169" s="1" t="s">
        <v>645</v>
      </c>
      <c r="AZ15169" s="1" t="s">
        <v>645</v>
      </c>
      <c r="BA15169" s="1" t="s">
        <v>645</v>
      </c>
      <c r="BB15169" s="1" t="s">
        <v>646</v>
      </c>
      <c r="BC15169">
        <v>52</v>
      </c>
      <c r="BD15169">
        <v>25</v>
      </c>
      <c r="BE15169">
        <v>51</v>
      </c>
      <c r="BF15169">
        <v>50</v>
      </c>
      <c r="BG15169">
        <v>20</v>
      </c>
      <c r="BH15169">
        <v>50</v>
      </c>
      <c r="BI15169">
        <v>27</v>
      </c>
      <c r="BJ15169">
        <v>34</v>
      </c>
      <c r="BK15169">
        <v>41</v>
      </c>
      <c r="BL15169">
        <v>49</v>
      </c>
      <c r="BM15169">
        <v>72</v>
      </c>
      <c r="BN15169">
        <v>65</v>
      </c>
      <c r="BO15169">
        <v>66</v>
      </c>
      <c r="BP15169">
        <v>53</v>
      </c>
      <c r="BQ15169">
        <v>67</v>
      </c>
      <c r="BR15169">
        <v>28</v>
      </c>
      <c r="BS15169">
        <v>56</v>
      </c>
      <c r="BT15169">
        <v>75</v>
      </c>
      <c r="BU15169">
        <v>56</v>
      </c>
      <c r="BV15169">
        <v>22</v>
      </c>
      <c r="BW15169">
        <v>50</v>
      </c>
      <c r="BX15169">
        <v>52</v>
      </c>
      <c r="BY15169">
        <v>37</v>
      </c>
      <c r="BZ15169">
        <v>38</v>
      </c>
      <c r="CA15169">
        <v>38</v>
      </c>
      <c r="CB15169">
        <v>49</v>
      </c>
      <c r="CC15169">
        <v>66</v>
      </c>
      <c r="CD15169">
        <v>63</v>
      </c>
      <c r="CE15169">
        <v>59</v>
      </c>
      <c r="CF15169">
        <v>6</v>
      </c>
      <c r="CG15169">
        <v>7</v>
      </c>
      <c r="CH15169">
        <v>14</v>
      </c>
      <c r="CI15169">
        <v>6</v>
      </c>
      <c r="CJ15169">
        <v>11</v>
      </c>
      <c r="CK15169" s="1" t="s">
        <v>31780</v>
      </c>
    </row>
    <row r="15170" spans="1:89" x14ac:dyDescent="0.25">
      <c r="A15170">
        <v>15168</v>
      </c>
      <c r="B15170">
        <v>243156</v>
      </c>
      <c r="C15170" s="1" t="s">
        <v>6486</v>
      </c>
      <c r="D15170">
        <v>18</v>
      </c>
      <c r="E15170" s="1" t="s">
        <v>32748</v>
      </c>
      <c r="F15170" s="1" t="s">
        <v>155</v>
      </c>
      <c r="G15170" s="1" t="s">
        <v>156</v>
      </c>
      <c r="H15170">
        <v>60</v>
      </c>
      <c r="I15170">
        <v>76</v>
      </c>
      <c r="J15170" s="1" t="s">
        <v>5230</v>
      </c>
      <c r="K15170" s="1" t="s">
        <v>5231</v>
      </c>
      <c r="L15170" s="1" t="s">
        <v>8560</v>
      </c>
      <c r="M15170" s="1" t="s">
        <v>1470</v>
      </c>
      <c r="N15170">
        <v>1592</v>
      </c>
      <c r="O15170" s="1" t="s">
        <v>96</v>
      </c>
      <c r="P15170">
        <v>1</v>
      </c>
      <c r="Q15170">
        <v>3</v>
      </c>
      <c r="R15170">
        <v>2</v>
      </c>
      <c r="S15170" s="1" t="s">
        <v>97</v>
      </c>
      <c r="T15170" s="1" t="s">
        <v>161</v>
      </c>
      <c r="U15170" s="1" t="s">
        <v>643</v>
      </c>
      <c r="V15170" s="1" t="s">
        <v>40</v>
      </c>
      <c r="W15170">
        <v>27</v>
      </c>
      <c r="X15170" s="2">
        <v>42930</v>
      </c>
      <c r="Y15170" s="1" t="s">
        <v>100</v>
      </c>
      <c r="Z15170" s="1" t="s">
        <v>125</v>
      </c>
      <c r="AA15170" s="1" t="s">
        <v>218</v>
      </c>
      <c r="AB15170" s="1" t="s">
        <v>179</v>
      </c>
      <c r="AC15170" s="1" t="s">
        <v>1117</v>
      </c>
      <c r="AD15170" s="1" t="s">
        <v>1117</v>
      </c>
      <c r="AE15170" s="1" t="s">
        <v>1117</v>
      </c>
      <c r="AF15170" s="1" t="s">
        <v>1092</v>
      </c>
      <c r="AG15170" s="1" t="s">
        <v>645</v>
      </c>
      <c r="AH15170" s="1" t="s">
        <v>645</v>
      </c>
      <c r="AI15170" s="1" t="s">
        <v>645</v>
      </c>
      <c r="AJ15170" s="1" t="s">
        <v>1092</v>
      </c>
      <c r="AK15170" s="1" t="s">
        <v>644</v>
      </c>
      <c r="AL15170" s="1" t="s">
        <v>644</v>
      </c>
      <c r="AM15170" s="1" t="s">
        <v>644</v>
      </c>
      <c r="AN15170" s="1" t="s">
        <v>644</v>
      </c>
      <c r="AO15170" s="1" t="s">
        <v>646</v>
      </c>
      <c r="AP15170" s="1" t="s">
        <v>646</v>
      </c>
      <c r="AQ15170" s="1" t="s">
        <v>646</v>
      </c>
      <c r="AR15170" s="1" t="s">
        <v>644</v>
      </c>
      <c r="AS15170" s="1" t="s">
        <v>644</v>
      </c>
      <c r="AT15170" s="1" t="s">
        <v>646</v>
      </c>
      <c r="AU15170" s="1" t="s">
        <v>646</v>
      </c>
      <c r="AV15170" s="1" t="s">
        <v>646</v>
      </c>
      <c r="AW15170" s="1" t="s">
        <v>644</v>
      </c>
      <c r="AX15170" s="1" t="s">
        <v>644</v>
      </c>
      <c r="AY15170" s="1" t="s">
        <v>645</v>
      </c>
      <c r="AZ15170" s="1" t="s">
        <v>645</v>
      </c>
      <c r="BA15170" s="1" t="s">
        <v>645</v>
      </c>
      <c r="BB15170" s="1" t="s">
        <v>644</v>
      </c>
      <c r="BC15170">
        <v>43</v>
      </c>
      <c r="BD15170">
        <v>37</v>
      </c>
      <c r="BE15170">
        <v>55</v>
      </c>
      <c r="BF15170">
        <v>70</v>
      </c>
      <c r="BG15170">
        <v>42</v>
      </c>
      <c r="BH15170">
        <v>56</v>
      </c>
      <c r="BI15170">
        <v>44</v>
      </c>
      <c r="BJ15170">
        <v>42</v>
      </c>
      <c r="BK15170">
        <v>67</v>
      </c>
      <c r="BL15170">
        <v>57</v>
      </c>
      <c r="BM15170">
        <v>68</v>
      </c>
      <c r="BN15170">
        <v>64</v>
      </c>
      <c r="BO15170">
        <v>61</v>
      </c>
      <c r="BP15170">
        <v>55</v>
      </c>
      <c r="BQ15170">
        <v>62</v>
      </c>
      <c r="BR15170">
        <v>65</v>
      </c>
      <c r="BS15170">
        <v>59</v>
      </c>
      <c r="BT15170">
        <v>64</v>
      </c>
      <c r="BU15170">
        <v>52</v>
      </c>
      <c r="BV15170">
        <v>45</v>
      </c>
      <c r="BW15170">
        <v>65</v>
      </c>
      <c r="BX15170">
        <v>50</v>
      </c>
      <c r="BY15170">
        <v>58</v>
      </c>
      <c r="BZ15170">
        <v>51</v>
      </c>
      <c r="CA15170">
        <v>48</v>
      </c>
      <c r="CB15170">
        <v>44</v>
      </c>
      <c r="CC15170">
        <v>56</v>
      </c>
      <c r="CD15170">
        <v>55</v>
      </c>
      <c r="CE15170">
        <v>60</v>
      </c>
      <c r="CF15170">
        <v>10</v>
      </c>
      <c r="CG15170">
        <v>8</v>
      </c>
      <c r="CH15170">
        <v>5</v>
      </c>
      <c r="CI15170">
        <v>6</v>
      </c>
      <c r="CJ15170">
        <v>12</v>
      </c>
      <c r="CK15170" s="1" t="s">
        <v>28147</v>
      </c>
    </row>
    <row r="15171" spans="1:89" x14ac:dyDescent="0.25">
      <c r="A15171">
        <v>15169</v>
      </c>
      <c r="B15171">
        <v>204501</v>
      </c>
      <c r="C15171" s="1" t="s">
        <v>32749</v>
      </c>
      <c r="D15171">
        <v>27</v>
      </c>
      <c r="E15171" s="1" t="s">
        <v>32750</v>
      </c>
      <c r="F15171" s="1" t="s">
        <v>303</v>
      </c>
      <c r="G15171" s="1" t="s">
        <v>304</v>
      </c>
      <c r="H15171">
        <v>60</v>
      </c>
      <c r="I15171">
        <v>60</v>
      </c>
      <c r="J15171" s="1" t="s">
        <v>16972</v>
      </c>
      <c r="K15171" s="1" t="s">
        <v>16973</v>
      </c>
      <c r="L15171" s="1" t="s">
        <v>712</v>
      </c>
      <c r="M15171" s="1" t="s">
        <v>4106</v>
      </c>
      <c r="N15171">
        <v>1541</v>
      </c>
      <c r="O15171" s="1" t="s">
        <v>122</v>
      </c>
      <c r="P15171">
        <v>1</v>
      </c>
      <c r="Q15171">
        <v>2</v>
      </c>
      <c r="R15171">
        <v>2</v>
      </c>
      <c r="S15171" s="1" t="s">
        <v>175</v>
      </c>
      <c r="T15171" s="1" t="s">
        <v>161</v>
      </c>
      <c r="U15171" s="1" t="s">
        <v>643</v>
      </c>
      <c r="V15171" s="1" t="s">
        <v>52</v>
      </c>
      <c r="W15171">
        <v>2</v>
      </c>
      <c r="X15171" s="2">
        <v>41848</v>
      </c>
      <c r="Y15171" s="1" t="s">
        <v>100</v>
      </c>
      <c r="Z15171" s="1" t="s">
        <v>163</v>
      </c>
      <c r="AA15171" s="1" t="s">
        <v>218</v>
      </c>
      <c r="AB15171" s="1" t="s">
        <v>165</v>
      </c>
      <c r="AC15171" s="1" t="s">
        <v>847</v>
      </c>
      <c r="AD15171" s="1" t="s">
        <v>847</v>
      </c>
      <c r="AE15171" s="1" t="s">
        <v>847</v>
      </c>
      <c r="AF15171" s="1" t="s">
        <v>546</v>
      </c>
      <c r="AG15171" s="1" t="s">
        <v>828</v>
      </c>
      <c r="AH15171" s="1" t="s">
        <v>828</v>
      </c>
      <c r="AI15171" s="1" t="s">
        <v>828</v>
      </c>
      <c r="AJ15171" s="1" t="s">
        <v>546</v>
      </c>
      <c r="AK15171" s="1" t="s">
        <v>828</v>
      </c>
      <c r="AL15171" s="1" t="s">
        <v>828</v>
      </c>
      <c r="AM15171" s="1" t="s">
        <v>828</v>
      </c>
      <c r="AN15171" s="1" t="s">
        <v>1117</v>
      </c>
      <c r="AO15171" s="1" t="s">
        <v>847</v>
      </c>
      <c r="AP15171" s="1" t="s">
        <v>847</v>
      </c>
      <c r="AQ15171" s="1" t="s">
        <v>847</v>
      </c>
      <c r="AR15171" s="1" t="s">
        <v>1117</v>
      </c>
      <c r="AS15171" s="1" t="s">
        <v>646</v>
      </c>
      <c r="AT15171" s="1" t="s">
        <v>1117</v>
      </c>
      <c r="AU15171" s="1" t="s">
        <v>1117</v>
      </c>
      <c r="AV15171" s="1" t="s">
        <v>1117</v>
      </c>
      <c r="AW15171" s="1" t="s">
        <v>646</v>
      </c>
      <c r="AX15171" s="1" t="s">
        <v>111</v>
      </c>
      <c r="AY15171" s="1" t="s">
        <v>644</v>
      </c>
      <c r="AZ15171" s="1" t="s">
        <v>644</v>
      </c>
      <c r="BA15171" s="1" t="s">
        <v>644</v>
      </c>
      <c r="BB15171" s="1" t="s">
        <v>111</v>
      </c>
      <c r="BC15171">
        <v>52</v>
      </c>
      <c r="BD15171">
        <v>40</v>
      </c>
      <c r="BE15171">
        <v>56</v>
      </c>
      <c r="BF15171">
        <v>54</v>
      </c>
      <c r="BG15171">
        <v>29</v>
      </c>
      <c r="BH15171">
        <v>52</v>
      </c>
      <c r="BI15171">
        <v>50</v>
      </c>
      <c r="BJ15171">
        <v>36</v>
      </c>
      <c r="BK15171">
        <v>48</v>
      </c>
      <c r="BL15171">
        <v>54</v>
      </c>
      <c r="BM15171">
        <v>89</v>
      </c>
      <c r="BN15171">
        <v>86</v>
      </c>
      <c r="BO15171">
        <v>75</v>
      </c>
      <c r="BP15171">
        <v>48</v>
      </c>
      <c r="BQ15171">
        <v>52</v>
      </c>
      <c r="BR15171">
        <v>39</v>
      </c>
      <c r="BS15171">
        <v>75</v>
      </c>
      <c r="BT15171">
        <v>68</v>
      </c>
      <c r="BU15171">
        <v>66</v>
      </c>
      <c r="BV15171">
        <v>27</v>
      </c>
      <c r="BW15171">
        <v>54</v>
      </c>
      <c r="BX15171">
        <v>54</v>
      </c>
      <c r="BY15171">
        <v>39</v>
      </c>
      <c r="BZ15171">
        <v>42</v>
      </c>
      <c r="CA15171">
        <v>40</v>
      </c>
      <c r="CB15171">
        <v>48</v>
      </c>
      <c r="CC15171">
        <v>52</v>
      </c>
      <c r="CD15171">
        <v>60</v>
      </c>
      <c r="CE15171">
        <v>57</v>
      </c>
      <c r="CF15171">
        <v>11</v>
      </c>
      <c r="CG15171">
        <v>9</v>
      </c>
      <c r="CH15171">
        <v>9</v>
      </c>
      <c r="CI15171">
        <v>6</v>
      </c>
      <c r="CJ15171">
        <v>12</v>
      </c>
      <c r="CK15171" s="1" t="s">
        <v>26746</v>
      </c>
    </row>
    <row r="15172" spans="1:89" x14ac:dyDescent="0.25">
      <c r="A15172">
        <v>15170</v>
      </c>
      <c r="B15172">
        <v>226261</v>
      </c>
      <c r="C15172" s="1" t="s">
        <v>32751</v>
      </c>
      <c r="D15172">
        <v>20</v>
      </c>
      <c r="E15172" s="1" t="s">
        <v>32752</v>
      </c>
      <c r="F15172" s="1" t="s">
        <v>303</v>
      </c>
      <c r="G15172" s="1" t="s">
        <v>304</v>
      </c>
      <c r="H15172">
        <v>60</v>
      </c>
      <c r="I15172">
        <v>75</v>
      </c>
      <c r="J15172" s="1" t="s">
        <v>24732</v>
      </c>
      <c r="K15172" s="1" t="s">
        <v>24733</v>
      </c>
      <c r="L15172" s="1" t="s">
        <v>5123</v>
      </c>
      <c r="M15172" s="1" t="s">
        <v>4106</v>
      </c>
      <c r="N15172">
        <v>1502</v>
      </c>
      <c r="O15172" s="1" t="s">
        <v>122</v>
      </c>
      <c r="P15172">
        <v>1</v>
      </c>
      <c r="Q15172">
        <v>2</v>
      </c>
      <c r="R15172">
        <v>3</v>
      </c>
      <c r="S15172" s="1" t="s">
        <v>97</v>
      </c>
      <c r="T15172" s="1" t="s">
        <v>161</v>
      </c>
      <c r="U15172" s="1" t="s">
        <v>643</v>
      </c>
      <c r="V15172" s="1" t="s">
        <v>42</v>
      </c>
      <c r="W15172">
        <v>11</v>
      </c>
      <c r="X15172" s="2">
        <v>41981</v>
      </c>
      <c r="Y15172" s="1" t="s">
        <v>100</v>
      </c>
      <c r="Z15172" s="1" t="s">
        <v>101</v>
      </c>
      <c r="AA15172" s="1" t="s">
        <v>192</v>
      </c>
      <c r="AB15172" s="1" t="s">
        <v>541</v>
      </c>
      <c r="AC15172" s="1" t="s">
        <v>827</v>
      </c>
      <c r="AD15172" s="1" t="s">
        <v>827</v>
      </c>
      <c r="AE15172" s="1" t="s">
        <v>827</v>
      </c>
      <c r="AF15172" s="1" t="s">
        <v>646</v>
      </c>
      <c r="AG15172" s="1" t="s">
        <v>1092</v>
      </c>
      <c r="AH15172" s="1" t="s">
        <v>1092</v>
      </c>
      <c r="AI15172" s="1" t="s">
        <v>1092</v>
      </c>
      <c r="AJ15172" s="1" t="s">
        <v>646</v>
      </c>
      <c r="AK15172" s="1" t="s">
        <v>644</v>
      </c>
      <c r="AL15172" s="1" t="s">
        <v>644</v>
      </c>
      <c r="AM15172" s="1" t="s">
        <v>644</v>
      </c>
      <c r="AN15172" s="1" t="s">
        <v>646</v>
      </c>
      <c r="AO15172" s="1" t="s">
        <v>1117</v>
      </c>
      <c r="AP15172" s="1" t="s">
        <v>1117</v>
      </c>
      <c r="AQ15172" s="1" t="s">
        <v>1117</v>
      </c>
      <c r="AR15172" s="1" t="s">
        <v>646</v>
      </c>
      <c r="AS15172" s="1" t="s">
        <v>828</v>
      </c>
      <c r="AT15172" s="1" t="s">
        <v>1385</v>
      </c>
      <c r="AU15172" s="1" t="s">
        <v>1385</v>
      </c>
      <c r="AV15172" s="1" t="s">
        <v>1385</v>
      </c>
      <c r="AW15172" s="1" t="s">
        <v>828</v>
      </c>
      <c r="AX15172" s="1" t="s">
        <v>1647</v>
      </c>
      <c r="AY15172" s="1" t="s">
        <v>1528</v>
      </c>
      <c r="AZ15172" s="1" t="s">
        <v>1528</v>
      </c>
      <c r="BA15172" s="1" t="s">
        <v>1528</v>
      </c>
      <c r="BB15172" s="1" t="s">
        <v>1647</v>
      </c>
      <c r="BC15172">
        <v>54</v>
      </c>
      <c r="BD15172">
        <v>49</v>
      </c>
      <c r="BE15172">
        <v>40</v>
      </c>
      <c r="BF15172">
        <v>60</v>
      </c>
      <c r="BG15172">
        <v>35</v>
      </c>
      <c r="BH15172">
        <v>64</v>
      </c>
      <c r="BI15172">
        <v>46</v>
      </c>
      <c r="BJ15172">
        <v>41</v>
      </c>
      <c r="BK15172">
        <v>58</v>
      </c>
      <c r="BL15172">
        <v>58</v>
      </c>
      <c r="BM15172">
        <v>73</v>
      </c>
      <c r="BN15172">
        <v>68</v>
      </c>
      <c r="BO15172">
        <v>84</v>
      </c>
      <c r="BP15172">
        <v>47</v>
      </c>
      <c r="BQ15172">
        <v>87</v>
      </c>
      <c r="BR15172">
        <v>44</v>
      </c>
      <c r="BS15172">
        <v>65</v>
      </c>
      <c r="BT15172">
        <v>62</v>
      </c>
      <c r="BU15172">
        <v>46</v>
      </c>
      <c r="BV15172">
        <v>40</v>
      </c>
      <c r="BW15172">
        <v>34</v>
      </c>
      <c r="BX15172">
        <v>25</v>
      </c>
      <c r="BY15172">
        <v>50</v>
      </c>
      <c r="BZ15172">
        <v>57</v>
      </c>
      <c r="CA15172">
        <v>39</v>
      </c>
      <c r="CB15172">
        <v>59</v>
      </c>
      <c r="CC15172">
        <v>39</v>
      </c>
      <c r="CD15172">
        <v>40</v>
      </c>
      <c r="CE15172">
        <v>42</v>
      </c>
      <c r="CF15172">
        <v>9</v>
      </c>
      <c r="CG15172">
        <v>16</v>
      </c>
      <c r="CH15172">
        <v>10</v>
      </c>
      <c r="CI15172">
        <v>8</v>
      </c>
      <c r="CJ15172">
        <v>12</v>
      </c>
      <c r="CK15172" s="1" t="s">
        <v>3223</v>
      </c>
    </row>
    <row r="15173" spans="1:89" x14ac:dyDescent="0.25">
      <c r="A15173">
        <v>15171</v>
      </c>
      <c r="B15173">
        <v>237525</v>
      </c>
      <c r="C15173" s="1" t="s">
        <v>32753</v>
      </c>
      <c r="D15173">
        <v>20</v>
      </c>
      <c r="E15173" s="1" t="s">
        <v>32754</v>
      </c>
      <c r="F15173" s="1" t="s">
        <v>169</v>
      </c>
      <c r="G15173" s="1" t="s">
        <v>170</v>
      </c>
      <c r="H15173">
        <v>60</v>
      </c>
      <c r="I15173">
        <v>71</v>
      </c>
      <c r="J15173" s="1" t="s">
        <v>3216</v>
      </c>
      <c r="K15173" s="1" t="s">
        <v>3217</v>
      </c>
      <c r="L15173" s="1" t="s">
        <v>15649</v>
      </c>
      <c r="M15173" s="1" t="s">
        <v>1470</v>
      </c>
      <c r="N15173">
        <v>860</v>
      </c>
      <c r="O15173" s="1" t="s">
        <v>122</v>
      </c>
      <c r="P15173">
        <v>1</v>
      </c>
      <c r="Q15173">
        <v>2</v>
      </c>
      <c r="R15173">
        <v>1</v>
      </c>
      <c r="S15173" s="1" t="s">
        <v>97</v>
      </c>
      <c r="T15173" s="1" t="s">
        <v>161</v>
      </c>
      <c r="U15173" s="1" t="s">
        <v>643</v>
      </c>
      <c r="V15173" s="1" t="s">
        <v>162</v>
      </c>
      <c r="W15173">
        <v>16</v>
      </c>
      <c r="X15173" s="2">
        <v>42552</v>
      </c>
      <c r="Y15173" s="1" t="s">
        <v>100</v>
      </c>
      <c r="Z15173" s="1" t="s">
        <v>272</v>
      </c>
      <c r="AA15173" s="1" t="s">
        <v>218</v>
      </c>
      <c r="AB15173" s="1" t="s">
        <v>297</v>
      </c>
      <c r="AC15173" s="1" t="s">
        <v>100</v>
      </c>
      <c r="AD15173" s="1" t="s">
        <v>100</v>
      </c>
      <c r="AE15173" s="1" t="s">
        <v>100</v>
      </c>
      <c r="AF15173" s="1" t="s">
        <v>100</v>
      </c>
      <c r="AG15173" s="1" t="s">
        <v>100</v>
      </c>
      <c r="AH15173" s="1" t="s">
        <v>100</v>
      </c>
      <c r="AI15173" s="1" t="s">
        <v>100</v>
      </c>
      <c r="AJ15173" s="1" t="s">
        <v>100</v>
      </c>
      <c r="AK15173" s="1" t="s">
        <v>100</v>
      </c>
      <c r="AL15173" s="1" t="s">
        <v>100</v>
      </c>
      <c r="AM15173" s="1" t="s">
        <v>100</v>
      </c>
      <c r="AN15173" s="1" t="s">
        <v>100</v>
      </c>
      <c r="AO15173" s="1" t="s">
        <v>100</v>
      </c>
      <c r="AP15173" s="1" t="s">
        <v>100</v>
      </c>
      <c r="AQ15173" s="1" t="s">
        <v>100</v>
      </c>
      <c r="AR15173" s="1" t="s">
        <v>100</v>
      </c>
      <c r="AS15173" s="1" t="s">
        <v>100</v>
      </c>
      <c r="AT15173" s="1" t="s">
        <v>100</v>
      </c>
      <c r="AU15173" s="1" t="s">
        <v>100</v>
      </c>
      <c r="AV15173" s="1" t="s">
        <v>100</v>
      </c>
      <c r="AW15173" s="1" t="s">
        <v>100</v>
      </c>
      <c r="AX15173" s="1" t="s">
        <v>100</v>
      </c>
      <c r="AY15173" s="1" t="s">
        <v>100</v>
      </c>
      <c r="AZ15173" s="1" t="s">
        <v>100</v>
      </c>
      <c r="BA15173" s="1" t="s">
        <v>100</v>
      </c>
      <c r="BB15173" s="1" t="s">
        <v>100</v>
      </c>
      <c r="BC15173">
        <v>15</v>
      </c>
      <c r="BD15173">
        <v>7</v>
      </c>
      <c r="BE15173">
        <v>15</v>
      </c>
      <c r="BF15173">
        <v>20</v>
      </c>
      <c r="BG15173">
        <v>7</v>
      </c>
      <c r="BH15173">
        <v>9</v>
      </c>
      <c r="BI15173">
        <v>15</v>
      </c>
      <c r="BJ15173">
        <v>11</v>
      </c>
      <c r="BK15173">
        <v>28</v>
      </c>
      <c r="BL15173">
        <v>11</v>
      </c>
      <c r="BM15173">
        <v>25</v>
      </c>
      <c r="BN15173">
        <v>17</v>
      </c>
      <c r="BO15173">
        <v>22</v>
      </c>
      <c r="BP15173">
        <v>55</v>
      </c>
      <c r="BQ15173">
        <v>26</v>
      </c>
      <c r="BR15173">
        <v>25</v>
      </c>
      <c r="BS15173">
        <v>61</v>
      </c>
      <c r="BT15173">
        <v>20</v>
      </c>
      <c r="BU15173">
        <v>55</v>
      </c>
      <c r="BV15173">
        <v>11</v>
      </c>
      <c r="BW15173">
        <v>15</v>
      </c>
      <c r="BX15173">
        <v>15</v>
      </c>
      <c r="BY15173">
        <v>6</v>
      </c>
      <c r="BZ15173">
        <v>28</v>
      </c>
      <c r="CA15173">
        <v>10</v>
      </c>
      <c r="CB15173">
        <v>23</v>
      </c>
      <c r="CC15173">
        <v>10</v>
      </c>
      <c r="CD15173">
        <v>12</v>
      </c>
      <c r="CE15173">
        <v>14</v>
      </c>
      <c r="CF15173">
        <v>63</v>
      </c>
      <c r="CG15173">
        <v>59</v>
      </c>
      <c r="CH15173">
        <v>57</v>
      </c>
      <c r="CI15173">
        <v>54</v>
      </c>
      <c r="CJ15173">
        <v>62</v>
      </c>
      <c r="CK15173" s="1" t="s">
        <v>31757</v>
      </c>
    </row>
    <row r="15174" spans="1:89" x14ac:dyDescent="0.25">
      <c r="A15174">
        <v>15172</v>
      </c>
      <c r="B15174">
        <v>238037</v>
      </c>
      <c r="C15174" s="1" t="s">
        <v>32755</v>
      </c>
      <c r="D15174">
        <v>22</v>
      </c>
      <c r="E15174" s="1" t="s">
        <v>32756</v>
      </c>
      <c r="F15174" s="1" t="s">
        <v>90</v>
      </c>
      <c r="G15174" s="1" t="s">
        <v>91</v>
      </c>
      <c r="H15174">
        <v>60</v>
      </c>
      <c r="I15174">
        <v>68</v>
      </c>
      <c r="J15174" s="1" t="s">
        <v>6050</v>
      </c>
      <c r="K15174" s="1" t="s">
        <v>6051</v>
      </c>
      <c r="L15174" s="1" t="s">
        <v>160</v>
      </c>
      <c r="M15174" s="1" t="s">
        <v>4106</v>
      </c>
      <c r="N15174">
        <v>1374</v>
      </c>
      <c r="O15174" s="1" t="s">
        <v>122</v>
      </c>
      <c r="P15174">
        <v>1</v>
      </c>
      <c r="Q15174">
        <v>3</v>
      </c>
      <c r="R15174">
        <v>2</v>
      </c>
      <c r="S15174" s="1" t="s">
        <v>1201</v>
      </c>
      <c r="T15174" s="1" t="s">
        <v>176</v>
      </c>
      <c r="U15174" s="1" t="s">
        <v>643</v>
      </c>
      <c r="V15174" s="1" t="s">
        <v>50</v>
      </c>
      <c r="W15174">
        <v>2</v>
      </c>
      <c r="X15174" s="2">
        <v>42736</v>
      </c>
      <c r="Y15174" s="1" t="s">
        <v>100</v>
      </c>
      <c r="Z15174" s="1" t="s">
        <v>163</v>
      </c>
      <c r="AA15174" s="1" t="s">
        <v>218</v>
      </c>
      <c r="AB15174" s="1" t="s">
        <v>573</v>
      </c>
      <c r="AC15174" s="1" t="s">
        <v>2784</v>
      </c>
      <c r="AD15174" s="1" t="s">
        <v>2784</v>
      </c>
      <c r="AE15174" s="1" t="s">
        <v>2784</v>
      </c>
      <c r="AF15174" s="1" t="s">
        <v>2380</v>
      </c>
      <c r="AG15174" s="1" t="s">
        <v>1059</v>
      </c>
      <c r="AH15174" s="1" t="s">
        <v>1059</v>
      </c>
      <c r="AI15174" s="1" t="s">
        <v>1059</v>
      </c>
      <c r="AJ15174" s="1" t="s">
        <v>2380</v>
      </c>
      <c r="AK15174" s="1" t="s">
        <v>1059</v>
      </c>
      <c r="AL15174" s="1" t="s">
        <v>1059</v>
      </c>
      <c r="AM15174" s="1" t="s">
        <v>1059</v>
      </c>
      <c r="AN15174" s="1" t="s">
        <v>1528</v>
      </c>
      <c r="AO15174" s="1" t="s">
        <v>1451</v>
      </c>
      <c r="AP15174" s="1" t="s">
        <v>1451</v>
      </c>
      <c r="AQ15174" s="1" t="s">
        <v>1451</v>
      </c>
      <c r="AR15174" s="1" t="s">
        <v>1528</v>
      </c>
      <c r="AS15174" s="1" t="s">
        <v>536</v>
      </c>
      <c r="AT15174" s="1" t="s">
        <v>1117</v>
      </c>
      <c r="AU15174" s="1" t="s">
        <v>1117</v>
      </c>
      <c r="AV15174" s="1" t="s">
        <v>1117</v>
      </c>
      <c r="AW15174" s="1" t="s">
        <v>536</v>
      </c>
      <c r="AX15174" s="1" t="s">
        <v>1092</v>
      </c>
      <c r="AY15174" s="1" t="s">
        <v>111</v>
      </c>
      <c r="AZ15174" s="1" t="s">
        <v>111</v>
      </c>
      <c r="BA15174" s="1" t="s">
        <v>111</v>
      </c>
      <c r="BB15174" s="1" t="s">
        <v>1092</v>
      </c>
      <c r="BC15174">
        <v>30</v>
      </c>
      <c r="BD15174">
        <v>26</v>
      </c>
      <c r="BE15174">
        <v>56</v>
      </c>
      <c r="BF15174">
        <v>50</v>
      </c>
      <c r="BG15174">
        <v>27</v>
      </c>
      <c r="BH15174">
        <v>28</v>
      </c>
      <c r="BI15174">
        <v>33</v>
      </c>
      <c r="BJ15174">
        <v>32</v>
      </c>
      <c r="BK15174">
        <v>44</v>
      </c>
      <c r="BL15174">
        <v>47</v>
      </c>
      <c r="BM15174">
        <v>57</v>
      </c>
      <c r="BN15174">
        <v>60</v>
      </c>
      <c r="BO15174">
        <v>46</v>
      </c>
      <c r="BP15174">
        <v>57</v>
      </c>
      <c r="BQ15174">
        <v>56</v>
      </c>
      <c r="BR15174">
        <v>46</v>
      </c>
      <c r="BS15174">
        <v>71</v>
      </c>
      <c r="BT15174">
        <v>61</v>
      </c>
      <c r="BU15174">
        <v>68</v>
      </c>
      <c r="BV15174">
        <v>24</v>
      </c>
      <c r="BW15174">
        <v>58</v>
      </c>
      <c r="BX15174">
        <v>59</v>
      </c>
      <c r="BY15174">
        <v>32</v>
      </c>
      <c r="BZ15174">
        <v>31</v>
      </c>
      <c r="CA15174">
        <v>40</v>
      </c>
      <c r="CB15174">
        <v>41</v>
      </c>
      <c r="CC15174">
        <v>56</v>
      </c>
      <c r="CD15174">
        <v>63</v>
      </c>
      <c r="CE15174">
        <v>60</v>
      </c>
      <c r="CF15174">
        <v>15</v>
      </c>
      <c r="CG15174">
        <v>9</v>
      </c>
      <c r="CH15174">
        <v>6</v>
      </c>
      <c r="CI15174">
        <v>13</v>
      </c>
      <c r="CJ15174">
        <v>13</v>
      </c>
      <c r="CK15174" s="1" t="s">
        <v>28199</v>
      </c>
    </row>
    <row r="15175" spans="1:89" x14ac:dyDescent="0.25">
      <c r="A15175">
        <v>15173</v>
      </c>
      <c r="B15175">
        <v>239573</v>
      </c>
      <c r="C15175" s="1" t="s">
        <v>32757</v>
      </c>
      <c r="D15175">
        <v>22</v>
      </c>
      <c r="E15175" s="1" t="s">
        <v>32758</v>
      </c>
      <c r="F15175" s="1" t="s">
        <v>357</v>
      </c>
      <c r="G15175" s="1" t="s">
        <v>358</v>
      </c>
      <c r="H15175">
        <v>60</v>
      </c>
      <c r="I15175">
        <v>70</v>
      </c>
      <c r="J15175" s="1" t="s">
        <v>7957</v>
      </c>
      <c r="K15175" s="1" t="s">
        <v>7958</v>
      </c>
      <c r="L15175" s="1" t="s">
        <v>160</v>
      </c>
      <c r="M15175" s="1" t="s">
        <v>1470</v>
      </c>
      <c r="N15175">
        <v>889</v>
      </c>
      <c r="O15175" s="1" t="s">
        <v>122</v>
      </c>
      <c r="P15175">
        <v>1</v>
      </c>
      <c r="Q15175">
        <v>2</v>
      </c>
      <c r="R15175">
        <v>1</v>
      </c>
      <c r="S15175" s="1" t="s">
        <v>97</v>
      </c>
      <c r="T15175" s="1" t="s">
        <v>176</v>
      </c>
      <c r="U15175" s="1" t="s">
        <v>643</v>
      </c>
      <c r="V15175" s="1" t="s">
        <v>162</v>
      </c>
      <c r="W15175">
        <v>1</v>
      </c>
      <c r="X15175" s="2">
        <v>41091</v>
      </c>
      <c r="Y15175" s="1" t="s">
        <v>100</v>
      </c>
      <c r="Z15175" s="1" t="s">
        <v>163</v>
      </c>
      <c r="AA15175" s="1" t="s">
        <v>218</v>
      </c>
      <c r="AB15175" s="1" t="s">
        <v>383</v>
      </c>
      <c r="AC15175" s="1" t="s">
        <v>100</v>
      </c>
      <c r="AD15175" s="1" t="s">
        <v>100</v>
      </c>
      <c r="AE15175" s="1" t="s">
        <v>100</v>
      </c>
      <c r="AF15175" s="1" t="s">
        <v>100</v>
      </c>
      <c r="AG15175" s="1" t="s">
        <v>100</v>
      </c>
      <c r="AH15175" s="1" t="s">
        <v>100</v>
      </c>
      <c r="AI15175" s="1" t="s">
        <v>100</v>
      </c>
      <c r="AJ15175" s="1" t="s">
        <v>100</v>
      </c>
      <c r="AK15175" s="1" t="s">
        <v>100</v>
      </c>
      <c r="AL15175" s="1" t="s">
        <v>100</v>
      </c>
      <c r="AM15175" s="1" t="s">
        <v>100</v>
      </c>
      <c r="AN15175" s="1" t="s">
        <v>100</v>
      </c>
      <c r="AO15175" s="1" t="s">
        <v>100</v>
      </c>
      <c r="AP15175" s="1" t="s">
        <v>100</v>
      </c>
      <c r="AQ15175" s="1" t="s">
        <v>100</v>
      </c>
      <c r="AR15175" s="1" t="s">
        <v>100</v>
      </c>
      <c r="AS15175" s="1" t="s">
        <v>100</v>
      </c>
      <c r="AT15175" s="1" t="s">
        <v>100</v>
      </c>
      <c r="AU15175" s="1" t="s">
        <v>100</v>
      </c>
      <c r="AV15175" s="1" t="s">
        <v>100</v>
      </c>
      <c r="AW15175" s="1" t="s">
        <v>100</v>
      </c>
      <c r="AX15175" s="1" t="s">
        <v>100</v>
      </c>
      <c r="AY15175" s="1" t="s">
        <v>100</v>
      </c>
      <c r="AZ15175" s="1" t="s">
        <v>100</v>
      </c>
      <c r="BA15175" s="1" t="s">
        <v>100</v>
      </c>
      <c r="BB15175" s="1" t="s">
        <v>100</v>
      </c>
      <c r="BC15175">
        <v>10</v>
      </c>
      <c r="BD15175">
        <v>8</v>
      </c>
      <c r="BE15175">
        <v>11</v>
      </c>
      <c r="BF15175">
        <v>19</v>
      </c>
      <c r="BG15175">
        <v>5</v>
      </c>
      <c r="BH15175">
        <v>11</v>
      </c>
      <c r="BI15175">
        <v>12</v>
      </c>
      <c r="BJ15175">
        <v>10</v>
      </c>
      <c r="BK15175">
        <v>27</v>
      </c>
      <c r="BL15175">
        <v>14</v>
      </c>
      <c r="BM15175">
        <v>21</v>
      </c>
      <c r="BN15175">
        <v>15</v>
      </c>
      <c r="BO15175">
        <v>24</v>
      </c>
      <c r="BP15175">
        <v>41</v>
      </c>
      <c r="BQ15175">
        <v>47</v>
      </c>
      <c r="BR15175">
        <v>24</v>
      </c>
      <c r="BS15175">
        <v>63</v>
      </c>
      <c r="BT15175">
        <v>28</v>
      </c>
      <c r="BU15175">
        <v>53</v>
      </c>
      <c r="BV15175">
        <v>7</v>
      </c>
      <c r="BW15175">
        <v>19</v>
      </c>
      <c r="BX15175">
        <v>8</v>
      </c>
      <c r="BY15175">
        <v>6</v>
      </c>
      <c r="BZ15175">
        <v>53</v>
      </c>
      <c r="CA15175">
        <v>10</v>
      </c>
      <c r="CB15175">
        <v>55</v>
      </c>
      <c r="CC15175">
        <v>14</v>
      </c>
      <c r="CD15175">
        <v>10</v>
      </c>
      <c r="CE15175">
        <v>13</v>
      </c>
      <c r="CF15175">
        <v>65</v>
      </c>
      <c r="CG15175">
        <v>62</v>
      </c>
      <c r="CH15175">
        <v>58</v>
      </c>
      <c r="CI15175">
        <v>59</v>
      </c>
      <c r="CJ15175">
        <v>62</v>
      </c>
      <c r="CK15175" s="1" t="s">
        <v>217</v>
      </c>
    </row>
    <row r="15176" spans="1:89" x14ac:dyDescent="0.25">
      <c r="A15176">
        <v>15174</v>
      </c>
      <c r="B15176">
        <v>241877</v>
      </c>
      <c r="C15176" s="1" t="s">
        <v>32759</v>
      </c>
      <c r="D15176">
        <v>18</v>
      </c>
      <c r="E15176" s="1" t="s">
        <v>32760</v>
      </c>
      <c r="F15176" s="1" t="s">
        <v>90</v>
      </c>
      <c r="G15176" s="1" t="s">
        <v>91</v>
      </c>
      <c r="H15176">
        <v>60</v>
      </c>
      <c r="I15176">
        <v>77</v>
      </c>
      <c r="J15176" s="1" t="s">
        <v>2349</v>
      </c>
      <c r="K15176" s="1" t="s">
        <v>2350</v>
      </c>
      <c r="L15176" s="1" t="s">
        <v>8560</v>
      </c>
      <c r="M15176" s="1" t="s">
        <v>4106</v>
      </c>
      <c r="N15176">
        <v>1441</v>
      </c>
      <c r="O15176" s="1" t="s">
        <v>122</v>
      </c>
      <c r="P15176">
        <v>1</v>
      </c>
      <c r="Q15176">
        <v>3</v>
      </c>
      <c r="R15176">
        <v>2</v>
      </c>
      <c r="S15176" s="1" t="s">
        <v>97</v>
      </c>
      <c r="T15176" s="1" t="s">
        <v>161</v>
      </c>
      <c r="U15176" s="1" t="s">
        <v>643</v>
      </c>
      <c r="V15176" s="1" t="s">
        <v>28</v>
      </c>
      <c r="W15176">
        <v>26</v>
      </c>
      <c r="X15176" s="2">
        <v>43078</v>
      </c>
      <c r="Y15176" s="1" t="s">
        <v>100</v>
      </c>
      <c r="Z15176" s="1" t="s">
        <v>101</v>
      </c>
      <c r="AA15176" s="1" t="s">
        <v>218</v>
      </c>
      <c r="AB15176" s="1" t="s">
        <v>103</v>
      </c>
      <c r="AC15176" s="1" t="s">
        <v>646</v>
      </c>
      <c r="AD15176" s="1" t="s">
        <v>646</v>
      </c>
      <c r="AE15176" s="1" t="s">
        <v>646</v>
      </c>
      <c r="AF15176" s="1" t="s">
        <v>646</v>
      </c>
      <c r="AG15176" s="1" t="s">
        <v>646</v>
      </c>
      <c r="AH15176" s="1" t="s">
        <v>646</v>
      </c>
      <c r="AI15176" s="1" t="s">
        <v>646</v>
      </c>
      <c r="AJ15176" s="1" t="s">
        <v>646</v>
      </c>
      <c r="AK15176" s="1" t="s">
        <v>644</v>
      </c>
      <c r="AL15176" s="1" t="s">
        <v>644</v>
      </c>
      <c r="AM15176" s="1" t="s">
        <v>644</v>
      </c>
      <c r="AN15176" s="1" t="s">
        <v>645</v>
      </c>
      <c r="AO15176" s="1" t="s">
        <v>828</v>
      </c>
      <c r="AP15176" s="1" t="s">
        <v>828</v>
      </c>
      <c r="AQ15176" s="1" t="s">
        <v>828</v>
      </c>
      <c r="AR15176" s="1" t="s">
        <v>645</v>
      </c>
      <c r="AS15176" s="1" t="s">
        <v>2784</v>
      </c>
      <c r="AT15176" s="1" t="s">
        <v>2380</v>
      </c>
      <c r="AU15176" s="1" t="s">
        <v>2380</v>
      </c>
      <c r="AV15176" s="1" t="s">
        <v>2380</v>
      </c>
      <c r="AW15176" s="1" t="s">
        <v>2784</v>
      </c>
      <c r="AX15176" s="1" t="s">
        <v>1528</v>
      </c>
      <c r="AY15176" s="1" t="s">
        <v>3798</v>
      </c>
      <c r="AZ15176" s="1" t="s">
        <v>3798</v>
      </c>
      <c r="BA15176" s="1" t="s">
        <v>3798</v>
      </c>
      <c r="BB15176" s="1" t="s">
        <v>1528</v>
      </c>
      <c r="BC15176">
        <v>41</v>
      </c>
      <c r="BD15176">
        <v>63</v>
      </c>
      <c r="BE15176">
        <v>60</v>
      </c>
      <c r="BF15176">
        <v>52</v>
      </c>
      <c r="BG15176">
        <v>41</v>
      </c>
      <c r="BH15176">
        <v>61</v>
      </c>
      <c r="BI15176">
        <v>39</v>
      </c>
      <c r="BJ15176">
        <v>40</v>
      </c>
      <c r="BK15176">
        <v>39</v>
      </c>
      <c r="BL15176">
        <v>53</v>
      </c>
      <c r="BM15176">
        <v>71</v>
      </c>
      <c r="BN15176">
        <v>77</v>
      </c>
      <c r="BO15176">
        <v>65</v>
      </c>
      <c r="BP15176">
        <v>58</v>
      </c>
      <c r="BQ15176">
        <v>62</v>
      </c>
      <c r="BR15176">
        <v>53</v>
      </c>
      <c r="BS15176">
        <v>58</v>
      </c>
      <c r="BT15176">
        <v>54</v>
      </c>
      <c r="BU15176">
        <v>53</v>
      </c>
      <c r="BV15176">
        <v>57</v>
      </c>
      <c r="BW15176">
        <v>30</v>
      </c>
      <c r="BX15176">
        <v>24</v>
      </c>
      <c r="BY15176">
        <v>58</v>
      </c>
      <c r="BZ15176">
        <v>57</v>
      </c>
      <c r="CA15176">
        <v>62</v>
      </c>
      <c r="CB15176">
        <v>56</v>
      </c>
      <c r="CC15176">
        <v>33</v>
      </c>
      <c r="CD15176">
        <v>23</v>
      </c>
      <c r="CE15176">
        <v>13</v>
      </c>
      <c r="CF15176">
        <v>6</v>
      </c>
      <c r="CG15176">
        <v>11</v>
      </c>
      <c r="CH15176">
        <v>11</v>
      </c>
      <c r="CI15176">
        <v>10</v>
      </c>
      <c r="CJ15176">
        <v>6</v>
      </c>
      <c r="CK15176" s="1" t="s">
        <v>22217</v>
      </c>
    </row>
    <row r="15177" spans="1:89" x14ac:dyDescent="0.25">
      <c r="A15177">
        <v>15175</v>
      </c>
      <c r="B15177">
        <v>243925</v>
      </c>
      <c r="C15177" s="1" t="s">
        <v>32761</v>
      </c>
      <c r="D15177">
        <v>21</v>
      </c>
      <c r="E15177" s="1" t="s">
        <v>32762</v>
      </c>
      <c r="F15177" s="1" t="s">
        <v>262</v>
      </c>
      <c r="G15177" s="1" t="s">
        <v>263</v>
      </c>
      <c r="H15177">
        <v>60</v>
      </c>
      <c r="I15177">
        <v>70</v>
      </c>
      <c r="J15177" s="1" t="s">
        <v>3044</v>
      </c>
      <c r="K15177" s="1" t="s">
        <v>3045</v>
      </c>
      <c r="L15177" s="1" t="s">
        <v>160</v>
      </c>
      <c r="M15177" s="1" t="s">
        <v>1470</v>
      </c>
      <c r="N15177">
        <v>829</v>
      </c>
      <c r="O15177" s="1" t="s">
        <v>122</v>
      </c>
      <c r="P15177">
        <v>1</v>
      </c>
      <c r="Q15177">
        <v>3</v>
      </c>
      <c r="R15177">
        <v>1</v>
      </c>
      <c r="S15177" s="1" t="s">
        <v>97</v>
      </c>
      <c r="T15177" s="1" t="s">
        <v>176</v>
      </c>
      <c r="U15177" s="1" t="s">
        <v>643</v>
      </c>
      <c r="V15177" s="1" t="s">
        <v>162</v>
      </c>
      <c r="W15177">
        <v>30</v>
      </c>
      <c r="X15177" s="2">
        <v>43282</v>
      </c>
      <c r="Y15177" s="1" t="s">
        <v>100</v>
      </c>
      <c r="Z15177" s="1" t="s">
        <v>163</v>
      </c>
      <c r="AA15177" s="1" t="s">
        <v>164</v>
      </c>
      <c r="AB15177" s="1" t="s">
        <v>309</v>
      </c>
      <c r="AC15177" s="1" t="s">
        <v>100</v>
      </c>
      <c r="AD15177" s="1" t="s">
        <v>100</v>
      </c>
      <c r="AE15177" s="1" t="s">
        <v>100</v>
      </c>
      <c r="AF15177" s="1" t="s">
        <v>100</v>
      </c>
      <c r="AG15177" s="1" t="s">
        <v>100</v>
      </c>
      <c r="AH15177" s="1" t="s">
        <v>100</v>
      </c>
      <c r="AI15177" s="1" t="s">
        <v>100</v>
      </c>
      <c r="AJ15177" s="1" t="s">
        <v>100</v>
      </c>
      <c r="AK15177" s="1" t="s">
        <v>100</v>
      </c>
      <c r="AL15177" s="1" t="s">
        <v>100</v>
      </c>
      <c r="AM15177" s="1" t="s">
        <v>100</v>
      </c>
      <c r="AN15177" s="1" t="s">
        <v>100</v>
      </c>
      <c r="AO15177" s="1" t="s">
        <v>100</v>
      </c>
      <c r="AP15177" s="1" t="s">
        <v>100</v>
      </c>
      <c r="AQ15177" s="1" t="s">
        <v>100</v>
      </c>
      <c r="AR15177" s="1" t="s">
        <v>100</v>
      </c>
      <c r="AS15177" s="1" t="s">
        <v>100</v>
      </c>
      <c r="AT15177" s="1" t="s">
        <v>100</v>
      </c>
      <c r="AU15177" s="1" t="s">
        <v>100</v>
      </c>
      <c r="AV15177" s="1" t="s">
        <v>100</v>
      </c>
      <c r="AW15177" s="1" t="s">
        <v>100</v>
      </c>
      <c r="AX15177" s="1" t="s">
        <v>100</v>
      </c>
      <c r="AY15177" s="1" t="s">
        <v>100</v>
      </c>
      <c r="AZ15177" s="1" t="s">
        <v>100</v>
      </c>
      <c r="BA15177" s="1" t="s">
        <v>100</v>
      </c>
      <c r="BB15177" s="1" t="s">
        <v>100</v>
      </c>
      <c r="BC15177">
        <v>11</v>
      </c>
      <c r="BD15177">
        <v>7</v>
      </c>
      <c r="BE15177">
        <v>13</v>
      </c>
      <c r="BF15177">
        <v>25</v>
      </c>
      <c r="BG15177">
        <v>6</v>
      </c>
      <c r="BH15177">
        <v>8</v>
      </c>
      <c r="BI15177">
        <v>11</v>
      </c>
      <c r="BJ15177">
        <v>11</v>
      </c>
      <c r="BK15177">
        <v>23</v>
      </c>
      <c r="BL15177">
        <v>17</v>
      </c>
      <c r="BM15177">
        <v>26</v>
      </c>
      <c r="BN15177">
        <v>27</v>
      </c>
      <c r="BO15177">
        <v>23</v>
      </c>
      <c r="BP15177">
        <v>46</v>
      </c>
      <c r="BQ15177">
        <v>20</v>
      </c>
      <c r="BR15177">
        <v>16</v>
      </c>
      <c r="BS15177">
        <v>37</v>
      </c>
      <c r="BT15177">
        <v>23</v>
      </c>
      <c r="BU15177">
        <v>56</v>
      </c>
      <c r="BV15177">
        <v>8</v>
      </c>
      <c r="BW15177">
        <v>17</v>
      </c>
      <c r="BX15177">
        <v>13</v>
      </c>
      <c r="BY15177">
        <v>7</v>
      </c>
      <c r="BZ15177">
        <v>35</v>
      </c>
      <c r="CA15177">
        <v>11</v>
      </c>
      <c r="CB15177">
        <v>33</v>
      </c>
      <c r="CC15177">
        <v>11</v>
      </c>
      <c r="CD15177">
        <v>13</v>
      </c>
      <c r="CE15177">
        <v>11</v>
      </c>
      <c r="CF15177">
        <v>64</v>
      </c>
      <c r="CG15177">
        <v>62</v>
      </c>
      <c r="CH15177">
        <v>55</v>
      </c>
      <c r="CI15177">
        <v>55</v>
      </c>
      <c r="CJ15177">
        <v>61</v>
      </c>
      <c r="CK15177" s="1" t="s">
        <v>30748</v>
      </c>
    </row>
    <row r="15178" spans="1:89" x14ac:dyDescent="0.25">
      <c r="A15178">
        <v>15176</v>
      </c>
      <c r="B15178">
        <v>244437</v>
      </c>
      <c r="C15178" s="1" t="s">
        <v>32763</v>
      </c>
      <c r="D15178">
        <v>26</v>
      </c>
      <c r="E15178" s="1" t="s">
        <v>32764</v>
      </c>
      <c r="F15178" s="1" t="s">
        <v>1466</v>
      </c>
      <c r="G15178" s="1" t="s">
        <v>1467</v>
      </c>
      <c r="H15178">
        <v>60</v>
      </c>
      <c r="I15178">
        <v>60</v>
      </c>
      <c r="J15178" s="1" t="s">
        <v>14141</v>
      </c>
      <c r="K15178" s="1" t="s">
        <v>14142</v>
      </c>
      <c r="L15178" s="1" t="s">
        <v>18106</v>
      </c>
      <c r="M15178" s="1" t="s">
        <v>1470</v>
      </c>
      <c r="N15178">
        <v>1491</v>
      </c>
      <c r="O15178" s="1" t="s">
        <v>96</v>
      </c>
      <c r="P15178">
        <v>1</v>
      </c>
      <c r="Q15178">
        <v>2</v>
      </c>
      <c r="R15178">
        <v>2</v>
      </c>
      <c r="S15178" s="1" t="s">
        <v>97</v>
      </c>
      <c r="T15178" s="1" t="s">
        <v>161</v>
      </c>
      <c r="U15178" s="1" t="s">
        <v>643</v>
      </c>
      <c r="V15178" s="1" t="s">
        <v>42</v>
      </c>
      <c r="W15178">
        <v>37</v>
      </c>
      <c r="X15178" s="2">
        <v>43291</v>
      </c>
      <c r="Y15178" s="1" t="s">
        <v>100</v>
      </c>
      <c r="Z15178" s="1" t="s">
        <v>272</v>
      </c>
      <c r="AA15178" s="1" t="s">
        <v>178</v>
      </c>
      <c r="AB15178" s="1" t="s">
        <v>554</v>
      </c>
      <c r="AC15178" s="1" t="s">
        <v>1092</v>
      </c>
      <c r="AD15178" s="1" t="s">
        <v>1092</v>
      </c>
      <c r="AE15178" s="1" t="s">
        <v>1092</v>
      </c>
      <c r="AF15178" s="1" t="s">
        <v>646</v>
      </c>
      <c r="AG15178" s="1" t="s">
        <v>645</v>
      </c>
      <c r="AH15178" s="1" t="s">
        <v>645</v>
      </c>
      <c r="AI15178" s="1" t="s">
        <v>645</v>
      </c>
      <c r="AJ15178" s="1" t="s">
        <v>646</v>
      </c>
      <c r="AK15178" s="1" t="s">
        <v>644</v>
      </c>
      <c r="AL15178" s="1" t="s">
        <v>644</v>
      </c>
      <c r="AM15178" s="1" t="s">
        <v>644</v>
      </c>
      <c r="AN15178" s="1" t="s">
        <v>646</v>
      </c>
      <c r="AO15178" s="1" t="s">
        <v>536</v>
      </c>
      <c r="AP15178" s="1" t="s">
        <v>536</v>
      </c>
      <c r="AQ15178" s="1" t="s">
        <v>536</v>
      </c>
      <c r="AR15178" s="1" t="s">
        <v>646</v>
      </c>
      <c r="AS15178" s="1" t="s">
        <v>1385</v>
      </c>
      <c r="AT15178" s="1" t="s">
        <v>2784</v>
      </c>
      <c r="AU15178" s="1" t="s">
        <v>2784</v>
      </c>
      <c r="AV15178" s="1" t="s">
        <v>2784</v>
      </c>
      <c r="AW15178" s="1" t="s">
        <v>1385</v>
      </c>
      <c r="AX15178" s="1" t="s">
        <v>1333</v>
      </c>
      <c r="AY15178" s="1" t="s">
        <v>5069</v>
      </c>
      <c r="AZ15178" s="1" t="s">
        <v>5069</v>
      </c>
      <c r="BA15178" s="1" t="s">
        <v>5069</v>
      </c>
      <c r="BB15178" s="1" t="s">
        <v>1333</v>
      </c>
      <c r="BC15178">
        <v>58</v>
      </c>
      <c r="BD15178">
        <v>54</v>
      </c>
      <c r="BE15178">
        <v>41</v>
      </c>
      <c r="BF15178">
        <v>58</v>
      </c>
      <c r="BG15178">
        <v>47</v>
      </c>
      <c r="BH15178">
        <v>58</v>
      </c>
      <c r="BI15178">
        <v>54</v>
      </c>
      <c r="BJ15178">
        <v>33</v>
      </c>
      <c r="BK15178">
        <v>53</v>
      </c>
      <c r="BL15178">
        <v>57</v>
      </c>
      <c r="BM15178">
        <v>72</v>
      </c>
      <c r="BN15178">
        <v>68</v>
      </c>
      <c r="BO15178">
        <v>74</v>
      </c>
      <c r="BP15178">
        <v>47</v>
      </c>
      <c r="BQ15178">
        <v>72</v>
      </c>
      <c r="BR15178">
        <v>58</v>
      </c>
      <c r="BS15178">
        <v>72</v>
      </c>
      <c r="BT15178">
        <v>65</v>
      </c>
      <c r="BU15178">
        <v>52</v>
      </c>
      <c r="BV15178">
        <v>39</v>
      </c>
      <c r="BW15178">
        <v>35</v>
      </c>
      <c r="BX15178">
        <v>22</v>
      </c>
      <c r="BY15178">
        <v>62</v>
      </c>
      <c r="BZ15178">
        <v>57</v>
      </c>
      <c r="CA15178">
        <v>54</v>
      </c>
      <c r="CB15178">
        <v>57</v>
      </c>
      <c r="CC15178">
        <v>30</v>
      </c>
      <c r="CD15178">
        <v>22</v>
      </c>
      <c r="CE15178">
        <v>29</v>
      </c>
      <c r="CF15178">
        <v>11</v>
      </c>
      <c r="CG15178">
        <v>10</v>
      </c>
      <c r="CH15178">
        <v>8</v>
      </c>
      <c r="CI15178">
        <v>10</v>
      </c>
      <c r="CJ15178">
        <v>9</v>
      </c>
      <c r="CK15178" s="1" t="s">
        <v>18545</v>
      </c>
    </row>
    <row r="15179" spans="1:89" x14ac:dyDescent="0.25">
      <c r="A15179">
        <v>15177</v>
      </c>
      <c r="B15179">
        <v>246229</v>
      </c>
      <c r="C15179" s="1" t="s">
        <v>32765</v>
      </c>
      <c r="D15179">
        <v>20</v>
      </c>
      <c r="E15179" s="1" t="s">
        <v>32766</v>
      </c>
      <c r="F15179" s="1" t="s">
        <v>287</v>
      </c>
      <c r="G15179" s="1" t="s">
        <v>288</v>
      </c>
      <c r="H15179">
        <v>60</v>
      </c>
      <c r="I15179">
        <v>75</v>
      </c>
      <c r="J15179" s="1" t="s">
        <v>4069</v>
      </c>
      <c r="K15179" s="1" t="s">
        <v>4070</v>
      </c>
      <c r="L15179" s="1" t="s">
        <v>8560</v>
      </c>
      <c r="M15179" s="1" t="s">
        <v>4106</v>
      </c>
      <c r="N15179">
        <v>1563</v>
      </c>
      <c r="O15179" s="1" t="s">
        <v>122</v>
      </c>
      <c r="P15179">
        <v>1</v>
      </c>
      <c r="Q15179">
        <v>3</v>
      </c>
      <c r="R15179">
        <v>2</v>
      </c>
      <c r="S15179" s="1" t="s">
        <v>97</v>
      </c>
      <c r="T15179" s="1" t="s">
        <v>161</v>
      </c>
      <c r="U15179" s="1" t="s">
        <v>643</v>
      </c>
      <c r="V15179" s="1" t="s">
        <v>45</v>
      </c>
      <c r="W15179">
        <v>34</v>
      </c>
      <c r="X15179" s="2">
        <v>43393</v>
      </c>
      <c r="Y15179" s="1" t="s">
        <v>100</v>
      </c>
      <c r="Z15179" s="1" t="s">
        <v>101</v>
      </c>
      <c r="AA15179" s="1" t="s">
        <v>218</v>
      </c>
      <c r="AB15179" s="1" t="s">
        <v>297</v>
      </c>
      <c r="AC15179" s="1" t="s">
        <v>828</v>
      </c>
      <c r="AD15179" s="1" t="s">
        <v>828</v>
      </c>
      <c r="AE15179" s="1" t="s">
        <v>828</v>
      </c>
      <c r="AF15179" s="1" t="s">
        <v>828</v>
      </c>
      <c r="AG15179" s="1" t="s">
        <v>828</v>
      </c>
      <c r="AH15179" s="1" t="s">
        <v>828</v>
      </c>
      <c r="AI15179" s="1" t="s">
        <v>828</v>
      </c>
      <c r="AJ15179" s="1" t="s">
        <v>828</v>
      </c>
      <c r="AK15179" s="1" t="s">
        <v>827</v>
      </c>
      <c r="AL15179" s="1" t="s">
        <v>827</v>
      </c>
      <c r="AM15179" s="1" t="s">
        <v>827</v>
      </c>
      <c r="AN15179" s="1" t="s">
        <v>546</v>
      </c>
      <c r="AO15179" s="1" t="s">
        <v>1117</v>
      </c>
      <c r="AP15179" s="1" t="s">
        <v>1117</v>
      </c>
      <c r="AQ15179" s="1" t="s">
        <v>1117</v>
      </c>
      <c r="AR15179" s="1" t="s">
        <v>546</v>
      </c>
      <c r="AS15179" s="1" t="s">
        <v>644</v>
      </c>
      <c r="AT15179" s="1" t="s">
        <v>646</v>
      </c>
      <c r="AU15179" s="1" t="s">
        <v>646</v>
      </c>
      <c r="AV15179" s="1" t="s">
        <v>646</v>
      </c>
      <c r="AW15179" s="1" t="s">
        <v>644</v>
      </c>
      <c r="AX15179" s="1" t="s">
        <v>646</v>
      </c>
      <c r="AY15179" s="1" t="s">
        <v>111</v>
      </c>
      <c r="AZ15179" s="1" t="s">
        <v>111</v>
      </c>
      <c r="BA15179" s="1" t="s">
        <v>111</v>
      </c>
      <c r="BB15179" s="1" t="s">
        <v>646</v>
      </c>
      <c r="BC15179">
        <v>45</v>
      </c>
      <c r="BD15179">
        <v>34</v>
      </c>
      <c r="BE15179">
        <v>61</v>
      </c>
      <c r="BF15179">
        <v>63</v>
      </c>
      <c r="BG15179">
        <v>33</v>
      </c>
      <c r="BH15179">
        <v>52</v>
      </c>
      <c r="BI15179">
        <v>43</v>
      </c>
      <c r="BJ15179">
        <v>44</v>
      </c>
      <c r="BK15179">
        <v>57</v>
      </c>
      <c r="BL15179">
        <v>56</v>
      </c>
      <c r="BM15179">
        <v>62</v>
      </c>
      <c r="BN15179">
        <v>66</v>
      </c>
      <c r="BO15179">
        <v>58</v>
      </c>
      <c r="BP15179">
        <v>57</v>
      </c>
      <c r="BQ15179">
        <v>62</v>
      </c>
      <c r="BR15179">
        <v>52</v>
      </c>
      <c r="BS15179">
        <v>68</v>
      </c>
      <c r="BT15179">
        <v>70</v>
      </c>
      <c r="BU15179">
        <v>66</v>
      </c>
      <c r="BV15179">
        <v>41</v>
      </c>
      <c r="BW15179">
        <v>63</v>
      </c>
      <c r="BX15179">
        <v>53</v>
      </c>
      <c r="BY15179">
        <v>36</v>
      </c>
      <c r="BZ15179">
        <v>45</v>
      </c>
      <c r="CA15179">
        <v>47</v>
      </c>
      <c r="CB15179">
        <v>50</v>
      </c>
      <c r="CC15179">
        <v>56</v>
      </c>
      <c r="CD15179">
        <v>63</v>
      </c>
      <c r="CE15179">
        <v>58</v>
      </c>
      <c r="CF15179">
        <v>14</v>
      </c>
      <c r="CG15179">
        <v>11</v>
      </c>
      <c r="CH15179">
        <v>10</v>
      </c>
      <c r="CI15179">
        <v>9</v>
      </c>
      <c r="CJ15179">
        <v>8</v>
      </c>
      <c r="CK15179" s="1" t="s">
        <v>3223</v>
      </c>
    </row>
    <row r="15180" spans="1:89" x14ac:dyDescent="0.25">
      <c r="A15180">
        <v>15178</v>
      </c>
      <c r="B15180">
        <v>226006</v>
      </c>
      <c r="C15180" s="1" t="s">
        <v>32767</v>
      </c>
      <c r="D15180">
        <v>23</v>
      </c>
      <c r="E15180" s="1" t="s">
        <v>32768</v>
      </c>
      <c r="F15180" s="1" t="s">
        <v>2159</v>
      </c>
      <c r="G15180" s="1" t="s">
        <v>2160</v>
      </c>
      <c r="H15180">
        <v>60</v>
      </c>
      <c r="I15180">
        <v>64</v>
      </c>
      <c r="J15180" s="1" t="s">
        <v>24306</v>
      </c>
      <c r="K15180" s="1" t="s">
        <v>24307</v>
      </c>
      <c r="L15180" s="1" t="s">
        <v>18106</v>
      </c>
      <c r="M15180" s="1" t="s">
        <v>1470</v>
      </c>
      <c r="N15180">
        <v>1503</v>
      </c>
      <c r="O15180" s="1" t="s">
        <v>122</v>
      </c>
      <c r="P15180">
        <v>1</v>
      </c>
      <c r="Q15180">
        <v>3</v>
      </c>
      <c r="R15180">
        <v>2</v>
      </c>
      <c r="S15180" s="1" t="s">
        <v>97</v>
      </c>
      <c r="T15180" s="1" t="s">
        <v>176</v>
      </c>
      <c r="U15180" s="1" t="s">
        <v>643</v>
      </c>
      <c r="V15180" s="1" t="s">
        <v>52</v>
      </c>
      <c r="W15180">
        <v>22</v>
      </c>
      <c r="X15180" s="2">
        <v>43070</v>
      </c>
      <c r="Y15180" s="1" t="s">
        <v>100</v>
      </c>
      <c r="Z15180" s="1" t="s">
        <v>1310</v>
      </c>
      <c r="AA15180" s="1" t="s">
        <v>147</v>
      </c>
      <c r="AB15180" s="1" t="s">
        <v>103</v>
      </c>
      <c r="AC15180" s="1" t="s">
        <v>1385</v>
      </c>
      <c r="AD15180" s="1" t="s">
        <v>1385</v>
      </c>
      <c r="AE15180" s="1" t="s">
        <v>1385</v>
      </c>
      <c r="AF15180" s="1" t="s">
        <v>827</v>
      </c>
      <c r="AG15180" s="1" t="s">
        <v>1647</v>
      </c>
      <c r="AH15180" s="1" t="s">
        <v>1647</v>
      </c>
      <c r="AI15180" s="1" t="s">
        <v>1647</v>
      </c>
      <c r="AJ15180" s="1" t="s">
        <v>827</v>
      </c>
      <c r="AK15180" s="1" t="s">
        <v>847</v>
      </c>
      <c r="AL15180" s="1" t="s">
        <v>847</v>
      </c>
      <c r="AM15180" s="1" t="s">
        <v>847</v>
      </c>
      <c r="AN15180" s="1" t="s">
        <v>546</v>
      </c>
      <c r="AO15180" s="1" t="s">
        <v>827</v>
      </c>
      <c r="AP15180" s="1" t="s">
        <v>827</v>
      </c>
      <c r="AQ15180" s="1" t="s">
        <v>827</v>
      </c>
      <c r="AR15180" s="1" t="s">
        <v>546</v>
      </c>
      <c r="AS15180" s="1" t="s">
        <v>111</v>
      </c>
      <c r="AT15180" s="1" t="s">
        <v>644</v>
      </c>
      <c r="AU15180" s="1" t="s">
        <v>644</v>
      </c>
      <c r="AV15180" s="1" t="s">
        <v>644</v>
      </c>
      <c r="AW15180" s="1" t="s">
        <v>111</v>
      </c>
      <c r="AX15180" s="1" t="s">
        <v>111</v>
      </c>
      <c r="AY15180" s="1" t="s">
        <v>111</v>
      </c>
      <c r="AZ15180" s="1" t="s">
        <v>111</v>
      </c>
      <c r="BA15180" s="1" t="s">
        <v>111</v>
      </c>
      <c r="BB15180" s="1" t="s">
        <v>111</v>
      </c>
      <c r="BC15180">
        <v>56</v>
      </c>
      <c r="BD15180">
        <v>28</v>
      </c>
      <c r="BE15180">
        <v>54</v>
      </c>
      <c r="BF15180">
        <v>55</v>
      </c>
      <c r="BG15180">
        <v>26</v>
      </c>
      <c r="BH15180">
        <v>57</v>
      </c>
      <c r="BI15180">
        <v>38</v>
      </c>
      <c r="BJ15180">
        <v>26</v>
      </c>
      <c r="BK15180">
        <v>50</v>
      </c>
      <c r="BL15180">
        <v>61</v>
      </c>
      <c r="BM15180">
        <v>68</v>
      </c>
      <c r="BN15180">
        <v>65</v>
      </c>
      <c r="BO15180">
        <v>62</v>
      </c>
      <c r="BP15180">
        <v>48</v>
      </c>
      <c r="BQ15180">
        <v>63</v>
      </c>
      <c r="BR15180">
        <v>35</v>
      </c>
      <c r="BS15180">
        <v>69</v>
      </c>
      <c r="BT15180">
        <v>65</v>
      </c>
      <c r="BU15180">
        <v>70</v>
      </c>
      <c r="BV15180">
        <v>26</v>
      </c>
      <c r="BW15180">
        <v>52</v>
      </c>
      <c r="BX15180">
        <v>57</v>
      </c>
      <c r="BY15180">
        <v>37</v>
      </c>
      <c r="BZ15180">
        <v>43</v>
      </c>
      <c r="CA15180">
        <v>50</v>
      </c>
      <c r="CB15180">
        <v>55</v>
      </c>
      <c r="CC15180">
        <v>58</v>
      </c>
      <c r="CD15180">
        <v>63</v>
      </c>
      <c r="CE15180">
        <v>62</v>
      </c>
      <c r="CF15180">
        <v>7</v>
      </c>
      <c r="CG15180">
        <v>15</v>
      </c>
      <c r="CH15180">
        <v>13</v>
      </c>
      <c r="CI15180">
        <v>13</v>
      </c>
      <c r="CJ15180">
        <v>11</v>
      </c>
      <c r="CK15180" s="1" t="s">
        <v>29139</v>
      </c>
    </row>
    <row r="15181" spans="1:89" x14ac:dyDescent="0.25">
      <c r="A15181">
        <v>15179</v>
      </c>
      <c r="B15181">
        <v>211415</v>
      </c>
      <c r="C15181" s="1" t="s">
        <v>32769</v>
      </c>
      <c r="D15181">
        <v>34</v>
      </c>
      <c r="E15181" s="1" t="s">
        <v>32770</v>
      </c>
      <c r="F15181" s="1" t="s">
        <v>303</v>
      </c>
      <c r="G15181" s="1" t="s">
        <v>304</v>
      </c>
      <c r="H15181">
        <v>60</v>
      </c>
      <c r="I15181">
        <v>60</v>
      </c>
      <c r="J15181" s="1" t="s">
        <v>12504</v>
      </c>
      <c r="K15181" s="1" t="s">
        <v>12505</v>
      </c>
      <c r="L15181" s="1" t="s">
        <v>461</v>
      </c>
      <c r="M15181" s="1" t="s">
        <v>3384</v>
      </c>
      <c r="N15181">
        <v>1458</v>
      </c>
      <c r="O15181" s="1" t="s">
        <v>122</v>
      </c>
      <c r="P15181">
        <v>1</v>
      </c>
      <c r="Q15181">
        <v>2</v>
      </c>
      <c r="R15181">
        <v>2</v>
      </c>
      <c r="S15181" s="1" t="s">
        <v>97</v>
      </c>
      <c r="T15181" s="1" t="s">
        <v>353</v>
      </c>
      <c r="U15181" s="1" t="s">
        <v>643</v>
      </c>
      <c r="V15181" s="1" t="s">
        <v>28</v>
      </c>
      <c r="W15181">
        <v>9</v>
      </c>
      <c r="X15181" s="2">
        <v>42186</v>
      </c>
      <c r="Y15181" s="1" t="s">
        <v>100</v>
      </c>
      <c r="Z15181" s="1" t="s">
        <v>272</v>
      </c>
      <c r="AA15181" s="1" t="s">
        <v>164</v>
      </c>
      <c r="AB15181" s="1" t="s">
        <v>32771</v>
      </c>
      <c r="AC15181" s="1" t="s">
        <v>646</v>
      </c>
      <c r="AD15181" s="1" t="s">
        <v>646</v>
      </c>
      <c r="AE15181" s="1" t="s">
        <v>646</v>
      </c>
      <c r="AF15181" s="1" t="s">
        <v>847</v>
      </c>
      <c r="AG15181" s="1" t="s">
        <v>1117</v>
      </c>
      <c r="AH15181" s="1" t="s">
        <v>1117</v>
      </c>
      <c r="AI15181" s="1" t="s">
        <v>1117</v>
      </c>
      <c r="AJ15181" s="1" t="s">
        <v>847</v>
      </c>
      <c r="AK15181" s="1" t="s">
        <v>1117</v>
      </c>
      <c r="AL15181" s="1" t="s">
        <v>1117</v>
      </c>
      <c r="AM15181" s="1" t="s">
        <v>1117</v>
      </c>
      <c r="AN15181" s="1" t="s">
        <v>847</v>
      </c>
      <c r="AO15181" s="1" t="s">
        <v>536</v>
      </c>
      <c r="AP15181" s="1" t="s">
        <v>536</v>
      </c>
      <c r="AQ15181" s="1" t="s">
        <v>536</v>
      </c>
      <c r="AR15181" s="1" t="s">
        <v>847</v>
      </c>
      <c r="AS15181" s="1" t="s">
        <v>2380</v>
      </c>
      <c r="AT15181" s="1" t="s">
        <v>1385</v>
      </c>
      <c r="AU15181" s="1" t="s">
        <v>1385</v>
      </c>
      <c r="AV15181" s="1" t="s">
        <v>1385</v>
      </c>
      <c r="AW15181" s="1" t="s">
        <v>2380</v>
      </c>
      <c r="AX15181" s="1" t="s">
        <v>1610</v>
      </c>
      <c r="AY15181" s="1" t="s">
        <v>1647</v>
      </c>
      <c r="AZ15181" s="1" t="s">
        <v>1647</v>
      </c>
      <c r="BA15181" s="1" t="s">
        <v>1647</v>
      </c>
      <c r="BB15181" s="1" t="s">
        <v>1610</v>
      </c>
      <c r="BC15181">
        <v>31</v>
      </c>
      <c r="BD15181">
        <v>57</v>
      </c>
      <c r="BE15181">
        <v>74</v>
      </c>
      <c r="BF15181">
        <v>61</v>
      </c>
      <c r="BG15181">
        <v>57</v>
      </c>
      <c r="BH15181">
        <v>45</v>
      </c>
      <c r="BI15181">
        <v>38</v>
      </c>
      <c r="BJ15181">
        <v>32</v>
      </c>
      <c r="BK15181">
        <v>38</v>
      </c>
      <c r="BL15181">
        <v>62</v>
      </c>
      <c r="BM15181">
        <v>22</v>
      </c>
      <c r="BN15181">
        <v>31</v>
      </c>
      <c r="BO15181">
        <v>39</v>
      </c>
      <c r="BP15181">
        <v>57</v>
      </c>
      <c r="BQ15181">
        <v>47</v>
      </c>
      <c r="BR15181">
        <v>63</v>
      </c>
      <c r="BS15181">
        <v>70</v>
      </c>
      <c r="BT15181">
        <v>54</v>
      </c>
      <c r="BU15181">
        <v>94</v>
      </c>
      <c r="BV15181">
        <v>56</v>
      </c>
      <c r="BW15181">
        <v>77</v>
      </c>
      <c r="BX15181">
        <v>26</v>
      </c>
      <c r="BY15181">
        <v>62</v>
      </c>
      <c r="BZ15181">
        <v>60</v>
      </c>
      <c r="CA15181">
        <v>67</v>
      </c>
      <c r="CB15181">
        <v>57</v>
      </c>
      <c r="CC15181">
        <v>35</v>
      </c>
      <c r="CD15181">
        <v>22</v>
      </c>
      <c r="CE15181">
        <v>28</v>
      </c>
      <c r="CF15181">
        <v>9</v>
      </c>
      <c r="CG15181">
        <v>8</v>
      </c>
      <c r="CH15181">
        <v>12</v>
      </c>
      <c r="CI15181">
        <v>10</v>
      </c>
      <c r="CJ15181">
        <v>14</v>
      </c>
      <c r="CK15181" s="1" t="s">
        <v>32395</v>
      </c>
    </row>
    <row r="15182" spans="1:89" x14ac:dyDescent="0.25">
      <c r="A15182">
        <v>15180</v>
      </c>
      <c r="B15182">
        <v>239575</v>
      </c>
      <c r="C15182" s="1" t="s">
        <v>32772</v>
      </c>
      <c r="D15182">
        <v>21</v>
      </c>
      <c r="E15182" s="1" t="s">
        <v>32773</v>
      </c>
      <c r="F15182" s="1" t="s">
        <v>287</v>
      </c>
      <c r="G15182" s="1" t="s">
        <v>288</v>
      </c>
      <c r="H15182">
        <v>60</v>
      </c>
      <c r="I15182">
        <v>70</v>
      </c>
      <c r="J15182" s="1" t="s">
        <v>2681</v>
      </c>
      <c r="K15182" s="1" t="s">
        <v>2682</v>
      </c>
      <c r="L15182" s="1" t="s">
        <v>144</v>
      </c>
      <c r="M15182" s="1" t="s">
        <v>3384</v>
      </c>
      <c r="N15182">
        <v>1326</v>
      </c>
      <c r="O15182" s="1" t="s">
        <v>122</v>
      </c>
      <c r="P15182">
        <v>1</v>
      </c>
      <c r="Q15182">
        <v>2</v>
      </c>
      <c r="R15182">
        <v>2</v>
      </c>
      <c r="S15182" s="1" t="s">
        <v>97</v>
      </c>
      <c r="T15182" s="1" t="s">
        <v>176</v>
      </c>
      <c r="U15182" s="1" t="s">
        <v>643</v>
      </c>
      <c r="V15182" s="1" t="s">
        <v>50</v>
      </c>
      <c r="W15182">
        <v>20</v>
      </c>
      <c r="X15182" s="2">
        <v>43282</v>
      </c>
      <c r="Y15182" s="1" t="s">
        <v>100</v>
      </c>
      <c r="Z15182" s="1" t="s">
        <v>163</v>
      </c>
      <c r="AA15182" s="1" t="s">
        <v>164</v>
      </c>
      <c r="AB15182" s="1" t="s">
        <v>323</v>
      </c>
      <c r="AC15182" s="1" t="s">
        <v>1059</v>
      </c>
      <c r="AD15182" s="1" t="s">
        <v>1059</v>
      </c>
      <c r="AE15182" s="1" t="s">
        <v>1059</v>
      </c>
      <c r="AF15182" s="1" t="s">
        <v>5069</v>
      </c>
      <c r="AG15182" s="1" t="s">
        <v>5069</v>
      </c>
      <c r="AH15182" s="1" t="s">
        <v>5069</v>
      </c>
      <c r="AI15182" s="1" t="s">
        <v>5069</v>
      </c>
      <c r="AJ15182" s="1" t="s">
        <v>5069</v>
      </c>
      <c r="AK15182" s="1" t="s">
        <v>5690</v>
      </c>
      <c r="AL15182" s="1" t="s">
        <v>5690</v>
      </c>
      <c r="AM15182" s="1" t="s">
        <v>5690</v>
      </c>
      <c r="AN15182" s="1" t="s">
        <v>1610</v>
      </c>
      <c r="AO15182" s="1" t="s">
        <v>1610</v>
      </c>
      <c r="AP15182" s="1" t="s">
        <v>1610</v>
      </c>
      <c r="AQ15182" s="1" t="s">
        <v>1610</v>
      </c>
      <c r="AR15182" s="1" t="s">
        <v>1610</v>
      </c>
      <c r="AS15182" s="1" t="s">
        <v>1647</v>
      </c>
      <c r="AT15182" s="1" t="s">
        <v>847</v>
      </c>
      <c r="AU15182" s="1" t="s">
        <v>847</v>
      </c>
      <c r="AV15182" s="1" t="s">
        <v>847</v>
      </c>
      <c r="AW15182" s="1" t="s">
        <v>1647</v>
      </c>
      <c r="AX15182" s="1" t="s">
        <v>827</v>
      </c>
      <c r="AY15182" s="1" t="s">
        <v>646</v>
      </c>
      <c r="AZ15182" s="1" t="s">
        <v>646</v>
      </c>
      <c r="BA15182" s="1" t="s">
        <v>646</v>
      </c>
      <c r="BB15182" s="1" t="s">
        <v>827</v>
      </c>
      <c r="BC15182">
        <v>32</v>
      </c>
      <c r="BD15182">
        <v>24</v>
      </c>
      <c r="BE15182">
        <v>61</v>
      </c>
      <c r="BF15182">
        <v>38</v>
      </c>
      <c r="BG15182">
        <v>27</v>
      </c>
      <c r="BH15182">
        <v>32</v>
      </c>
      <c r="BI15182">
        <v>33</v>
      </c>
      <c r="BJ15182">
        <v>29</v>
      </c>
      <c r="BK15182">
        <v>36</v>
      </c>
      <c r="BL15182">
        <v>38</v>
      </c>
      <c r="BM15182">
        <v>51</v>
      </c>
      <c r="BN15182">
        <v>53</v>
      </c>
      <c r="BO15182">
        <v>52</v>
      </c>
      <c r="BP15182">
        <v>50</v>
      </c>
      <c r="BQ15182">
        <v>44</v>
      </c>
      <c r="BR15182">
        <v>45</v>
      </c>
      <c r="BS15182">
        <v>71</v>
      </c>
      <c r="BT15182">
        <v>59</v>
      </c>
      <c r="BU15182">
        <v>81</v>
      </c>
      <c r="BV15182">
        <v>23</v>
      </c>
      <c r="BW15182">
        <v>53</v>
      </c>
      <c r="BX15182">
        <v>51</v>
      </c>
      <c r="BY15182">
        <v>29</v>
      </c>
      <c r="BZ15182">
        <v>31</v>
      </c>
      <c r="CA15182">
        <v>43</v>
      </c>
      <c r="CB15182">
        <v>49</v>
      </c>
      <c r="CC15182">
        <v>66</v>
      </c>
      <c r="CD15182">
        <v>60</v>
      </c>
      <c r="CE15182">
        <v>56</v>
      </c>
      <c r="CF15182">
        <v>13</v>
      </c>
      <c r="CG15182">
        <v>5</v>
      </c>
      <c r="CH15182">
        <v>13</v>
      </c>
      <c r="CI15182">
        <v>14</v>
      </c>
      <c r="CJ15182">
        <v>13</v>
      </c>
      <c r="CK15182" s="1" t="s">
        <v>28334</v>
      </c>
    </row>
    <row r="15183" spans="1:89" x14ac:dyDescent="0.25">
      <c r="A15183">
        <v>15181</v>
      </c>
      <c r="B15183">
        <v>246231</v>
      </c>
      <c r="C15183" s="1" t="s">
        <v>32774</v>
      </c>
      <c r="D15183">
        <v>17</v>
      </c>
      <c r="E15183" s="1" t="s">
        <v>32775</v>
      </c>
      <c r="F15183" s="1" t="s">
        <v>558</v>
      </c>
      <c r="G15183" s="1" t="s">
        <v>559</v>
      </c>
      <c r="H15183">
        <v>60</v>
      </c>
      <c r="I15183">
        <v>77</v>
      </c>
      <c r="J15183" s="1" t="s">
        <v>8332</v>
      </c>
      <c r="K15183" s="1" t="s">
        <v>8333</v>
      </c>
      <c r="L15183" s="1" t="s">
        <v>14884</v>
      </c>
      <c r="M15183" s="1" t="s">
        <v>1470</v>
      </c>
      <c r="N15183">
        <v>1487</v>
      </c>
      <c r="O15183" s="1" t="s">
        <v>122</v>
      </c>
      <c r="P15183">
        <v>1</v>
      </c>
      <c r="Q15183">
        <v>3</v>
      </c>
      <c r="R15183">
        <v>3</v>
      </c>
      <c r="S15183" s="1" t="s">
        <v>97</v>
      </c>
      <c r="T15183" s="1" t="s">
        <v>176</v>
      </c>
      <c r="U15183" s="1" t="s">
        <v>643</v>
      </c>
      <c r="V15183" s="1" t="s">
        <v>38</v>
      </c>
      <c r="W15183">
        <v>30</v>
      </c>
      <c r="X15183" s="2">
        <v>43282</v>
      </c>
      <c r="Y15183" s="1" t="s">
        <v>100</v>
      </c>
      <c r="Z15183" s="1" t="s">
        <v>101</v>
      </c>
      <c r="AA15183" s="1" t="s">
        <v>291</v>
      </c>
      <c r="AB15183" s="1" t="s">
        <v>4224</v>
      </c>
      <c r="AC15183" s="1" t="s">
        <v>546</v>
      </c>
      <c r="AD15183" s="1" t="s">
        <v>546</v>
      </c>
      <c r="AE15183" s="1" t="s">
        <v>546</v>
      </c>
      <c r="AF15183" s="1" t="s">
        <v>646</v>
      </c>
      <c r="AG15183" s="1" t="s">
        <v>644</v>
      </c>
      <c r="AH15183" s="1" t="s">
        <v>644</v>
      </c>
      <c r="AI15183" s="1" t="s">
        <v>644</v>
      </c>
      <c r="AJ15183" s="1" t="s">
        <v>646</v>
      </c>
      <c r="AK15183" s="1" t="s">
        <v>111</v>
      </c>
      <c r="AL15183" s="1" t="s">
        <v>111</v>
      </c>
      <c r="AM15183" s="1" t="s">
        <v>111</v>
      </c>
      <c r="AN15183" s="1" t="s">
        <v>646</v>
      </c>
      <c r="AO15183" s="1" t="s">
        <v>645</v>
      </c>
      <c r="AP15183" s="1" t="s">
        <v>645</v>
      </c>
      <c r="AQ15183" s="1" t="s">
        <v>645</v>
      </c>
      <c r="AR15183" s="1" t="s">
        <v>646</v>
      </c>
      <c r="AS15183" s="1" t="s">
        <v>827</v>
      </c>
      <c r="AT15183" s="1" t="s">
        <v>828</v>
      </c>
      <c r="AU15183" s="1" t="s">
        <v>828</v>
      </c>
      <c r="AV15183" s="1" t="s">
        <v>828</v>
      </c>
      <c r="AW15183" s="1" t="s">
        <v>827</v>
      </c>
      <c r="AX15183" s="1" t="s">
        <v>828</v>
      </c>
      <c r="AY15183" s="1" t="s">
        <v>1385</v>
      </c>
      <c r="AZ15183" s="1" t="s">
        <v>1385</v>
      </c>
      <c r="BA15183" s="1" t="s">
        <v>1385</v>
      </c>
      <c r="BB15183" s="1" t="s">
        <v>828</v>
      </c>
      <c r="BC15183">
        <v>51</v>
      </c>
      <c r="BD15183">
        <v>52</v>
      </c>
      <c r="BE15183">
        <v>50</v>
      </c>
      <c r="BF15183">
        <v>69</v>
      </c>
      <c r="BG15183">
        <v>48</v>
      </c>
      <c r="BH15183">
        <v>63</v>
      </c>
      <c r="BI15183">
        <v>52</v>
      </c>
      <c r="BJ15183">
        <v>46</v>
      </c>
      <c r="BK15183">
        <v>60</v>
      </c>
      <c r="BL15183">
        <v>68</v>
      </c>
      <c r="BM15183">
        <v>69</v>
      </c>
      <c r="BN15183">
        <v>62</v>
      </c>
      <c r="BO15183">
        <v>60</v>
      </c>
      <c r="BP15183">
        <v>42</v>
      </c>
      <c r="BQ15183">
        <v>58</v>
      </c>
      <c r="BR15183">
        <v>52</v>
      </c>
      <c r="BS15183">
        <v>50</v>
      </c>
      <c r="BT15183">
        <v>41</v>
      </c>
      <c r="BU15183">
        <v>39</v>
      </c>
      <c r="BV15183">
        <v>41</v>
      </c>
      <c r="BW15183">
        <v>40</v>
      </c>
      <c r="BX15183">
        <v>26</v>
      </c>
      <c r="BY15183">
        <v>47</v>
      </c>
      <c r="BZ15183">
        <v>61</v>
      </c>
      <c r="CA15183">
        <v>52</v>
      </c>
      <c r="CB15183">
        <v>62</v>
      </c>
      <c r="CC15183">
        <v>41</v>
      </c>
      <c r="CD15183">
        <v>51</v>
      </c>
      <c r="CE15183">
        <v>57</v>
      </c>
      <c r="CF15183">
        <v>11</v>
      </c>
      <c r="CG15183">
        <v>6</v>
      </c>
      <c r="CH15183">
        <v>10</v>
      </c>
      <c r="CI15183">
        <v>6</v>
      </c>
      <c r="CJ15183">
        <v>6</v>
      </c>
      <c r="CK15183" s="1" t="s">
        <v>27880</v>
      </c>
    </row>
    <row r="15184" spans="1:89" x14ac:dyDescent="0.25">
      <c r="A15184">
        <v>15182</v>
      </c>
      <c r="B15184">
        <v>232920</v>
      </c>
      <c r="C15184" s="1" t="s">
        <v>32776</v>
      </c>
      <c r="D15184">
        <v>20</v>
      </c>
      <c r="E15184" s="1" t="s">
        <v>32777</v>
      </c>
      <c r="F15184" s="1" t="s">
        <v>2159</v>
      </c>
      <c r="G15184" s="1" t="s">
        <v>2160</v>
      </c>
      <c r="H15184">
        <v>60</v>
      </c>
      <c r="I15184">
        <v>74</v>
      </c>
      <c r="J15184" s="1" t="s">
        <v>29192</v>
      </c>
      <c r="K15184" s="1" t="s">
        <v>29193</v>
      </c>
      <c r="L15184" s="1" t="s">
        <v>14884</v>
      </c>
      <c r="M15184" s="1" t="s">
        <v>1470</v>
      </c>
      <c r="N15184">
        <v>1584</v>
      </c>
      <c r="O15184" s="1" t="s">
        <v>122</v>
      </c>
      <c r="P15184">
        <v>1</v>
      </c>
      <c r="Q15184">
        <v>3</v>
      </c>
      <c r="R15184">
        <v>2</v>
      </c>
      <c r="S15184" s="1" t="s">
        <v>97</v>
      </c>
      <c r="T15184" s="1" t="s">
        <v>176</v>
      </c>
      <c r="U15184" s="1" t="s">
        <v>643</v>
      </c>
      <c r="V15184" s="1" t="s">
        <v>52</v>
      </c>
      <c r="W15184">
        <v>2</v>
      </c>
      <c r="X15184" s="2">
        <v>42370</v>
      </c>
      <c r="Y15184" s="1" t="s">
        <v>100</v>
      </c>
      <c r="Z15184" s="1" t="s">
        <v>163</v>
      </c>
      <c r="AA15184" s="1" t="s">
        <v>192</v>
      </c>
      <c r="AB15184" s="1" t="s">
        <v>103</v>
      </c>
      <c r="AC15184" s="1" t="s">
        <v>536</v>
      </c>
      <c r="AD15184" s="1" t="s">
        <v>536</v>
      </c>
      <c r="AE15184" s="1" t="s">
        <v>536</v>
      </c>
      <c r="AF15184" s="1" t="s">
        <v>1092</v>
      </c>
      <c r="AG15184" s="1" t="s">
        <v>546</v>
      </c>
      <c r="AH15184" s="1" t="s">
        <v>546</v>
      </c>
      <c r="AI15184" s="1" t="s">
        <v>546</v>
      </c>
      <c r="AJ15184" s="1" t="s">
        <v>1092</v>
      </c>
      <c r="AK15184" s="1" t="s">
        <v>1117</v>
      </c>
      <c r="AL15184" s="1" t="s">
        <v>1117</v>
      </c>
      <c r="AM15184" s="1" t="s">
        <v>1117</v>
      </c>
      <c r="AN15184" s="1" t="s">
        <v>645</v>
      </c>
      <c r="AO15184" s="1" t="s">
        <v>1117</v>
      </c>
      <c r="AP15184" s="1" t="s">
        <v>1117</v>
      </c>
      <c r="AQ15184" s="1" t="s">
        <v>1117</v>
      </c>
      <c r="AR15184" s="1" t="s">
        <v>645</v>
      </c>
      <c r="AS15184" s="1" t="s">
        <v>111</v>
      </c>
      <c r="AT15184" s="1" t="s">
        <v>1092</v>
      </c>
      <c r="AU15184" s="1" t="s">
        <v>1092</v>
      </c>
      <c r="AV15184" s="1" t="s">
        <v>1092</v>
      </c>
      <c r="AW15184" s="1" t="s">
        <v>111</v>
      </c>
      <c r="AX15184" s="1" t="s">
        <v>111</v>
      </c>
      <c r="AY15184" s="1" t="s">
        <v>645</v>
      </c>
      <c r="AZ15184" s="1" t="s">
        <v>645</v>
      </c>
      <c r="BA15184" s="1" t="s">
        <v>645</v>
      </c>
      <c r="BB15184" s="1" t="s">
        <v>111</v>
      </c>
      <c r="BC15184">
        <v>53</v>
      </c>
      <c r="BD15184">
        <v>37</v>
      </c>
      <c r="BE15184">
        <v>56</v>
      </c>
      <c r="BF15184">
        <v>55</v>
      </c>
      <c r="BG15184">
        <v>42</v>
      </c>
      <c r="BH15184">
        <v>53</v>
      </c>
      <c r="BI15184">
        <v>53</v>
      </c>
      <c r="BJ15184">
        <v>35</v>
      </c>
      <c r="BK15184">
        <v>51</v>
      </c>
      <c r="BL15184">
        <v>55</v>
      </c>
      <c r="BM15184">
        <v>77</v>
      </c>
      <c r="BN15184">
        <v>83</v>
      </c>
      <c r="BO15184">
        <v>60</v>
      </c>
      <c r="BP15184">
        <v>54</v>
      </c>
      <c r="BQ15184">
        <v>68</v>
      </c>
      <c r="BR15184">
        <v>49</v>
      </c>
      <c r="BS15184">
        <v>62</v>
      </c>
      <c r="BT15184">
        <v>72</v>
      </c>
      <c r="BU15184">
        <v>59</v>
      </c>
      <c r="BV15184">
        <v>40</v>
      </c>
      <c r="BW15184">
        <v>55</v>
      </c>
      <c r="BX15184">
        <v>55</v>
      </c>
      <c r="BY15184">
        <v>53</v>
      </c>
      <c r="BZ15184">
        <v>54</v>
      </c>
      <c r="CA15184">
        <v>35</v>
      </c>
      <c r="CB15184">
        <v>55</v>
      </c>
      <c r="CC15184">
        <v>54</v>
      </c>
      <c r="CD15184">
        <v>58</v>
      </c>
      <c r="CE15184">
        <v>55</v>
      </c>
      <c r="CF15184">
        <v>14</v>
      </c>
      <c r="CG15184">
        <v>12</v>
      </c>
      <c r="CH15184">
        <v>5</v>
      </c>
      <c r="CI15184">
        <v>12</v>
      </c>
      <c r="CJ15184">
        <v>8</v>
      </c>
      <c r="CK15184" s="1" t="s">
        <v>14175</v>
      </c>
    </row>
    <row r="15185" spans="1:89" x14ac:dyDescent="0.25">
      <c r="A15185">
        <v>15183</v>
      </c>
      <c r="B15185">
        <v>242136</v>
      </c>
      <c r="C15185" s="1" t="s">
        <v>32778</v>
      </c>
      <c r="D15185">
        <v>24</v>
      </c>
      <c r="E15185" s="1" t="s">
        <v>32779</v>
      </c>
      <c r="F15185" s="1" t="s">
        <v>1915</v>
      </c>
      <c r="G15185" s="1" t="s">
        <v>1916</v>
      </c>
      <c r="H15185">
        <v>60</v>
      </c>
      <c r="I15185">
        <v>66</v>
      </c>
      <c r="J15185" s="1" t="s">
        <v>15568</v>
      </c>
      <c r="K15185" s="1" t="s">
        <v>15569</v>
      </c>
      <c r="L15185" s="1" t="s">
        <v>15649</v>
      </c>
      <c r="M15185" s="1" t="s">
        <v>1470</v>
      </c>
      <c r="N15185">
        <v>1614</v>
      </c>
      <c r="O15185" s="1" t="s">
        <v>122</v>
      </c>
      <c r="P15185">
        <v>1</v>
      </c>
      <c r="Q15185">
        <v>3</v>
      </c>
      <c r="R15185">
        <v>2</v>
      </c>
      <c r="S15185" s="1" t="s">
        <v>97</v>
      </c>
      <c r="T15185" s="1" t="s">
        <v>176</v>
      </c>
      <c r="U15185" s="1" t="s">
        <v>643</v>
      </c>
      <c r="V15185" s="1" t="s">
        <v>40</v>
      </c>
      <c r="W15185">
        <v>14</v>
      </c>
      <c r="X15185" s="2">
        <v>43101</v>
      </c>
      <c r="Y15185" s="1" t="s">
        <v>100</v>
      </c>
      <c r="Z15185" s="1" t="s">
        <v>163</v>
      </c>
      <c r="AA15185" s="1" t="s">
        <v>218</v>
      </c>
      <c r="AB15185" s="1" t="s">
        <v>165</v>
      </c>
      <c r="AC15185" s="1" t="s">
        <v>645</v>
      </c>
      <c r="AD15185" s="1" t="s">
        <v>645</v>
      </c>
      <c r="AE15185" s="1" t="s">
        <v>645</v>
      </c>
      <c r="AF15185" s="1" t="s">
        <v>646</v>
      </c>
      <c r="AG15185" s="1" t="s">
        <v>646</v>
      </c>
      <c r="AH15185" s="1" t="s">
        <v>646</v>
      </c>
      <c r="AI15185" s="1" t="s">
        <v>646</v>
      </c>
      <c r="AJ15185" s="1" t="s">
        <v>646</v>
      </c>
      <c r="AK15185" s="1" t="s">
        <v>111</v>
      </c>
      <c r="AL15185" s="1" t="s">
        <v>111</v>
      </c>
      <c r="AM15185" s="1" t="s">
        <v>111</v>
      </c>
      <c r="AN15185" s="1" t="s">
        <v>111</v>
      </c>
      <c r="AO15185" s="1" t="s">
        <v>111</v>
      </c>
      <c r="AP15185" s="1" t="s">
        <v>111</v>
      </c>
      <c r="AQ15185" s="1" t="s">
        <v>111</v>
      </c>
      <c r="AR15185" s="1" t="s">
        <v>111</v>
      </c>
      <c r="AS15185" s="1" t="s">
        <v>644</v>
      </c>
      <c r="AT15185" s="1" t="s">
        <v>646</v>
      </c>
      <c r="AU15185" s="1" t="s">
        <v>646</v>
      </c>
      <c r="AV15185" s="1" t="s">
        <v>646</v>
      </c>
      <c r="AW15185" s="1" t="s">
        <v>644</v>
      </c>
      <c r="AX15185" s="1" t="s">
        <v>644</v>
      </c>
      <c r="AY15185" s="1" t="s">
        <v>644</v>
      </c>
      <c r="AZ15185" s="1" t="s">
        <v>644</v>
      </c>
      <c r="BA15185" s="1" t="s">
        <v>644</v>
      </c>
      <c r="BB15185" s="1" t="s">
        <v>644</v>
      </c>
      <c r="BC15185">
        <v>43</v>
      </c>
      <c r="BD15185">
        <v>46</v>
      </c>
      <c r="BE15185">
        <v>56</v>
      </c>
      <c r="BF15185">
        <v>64</v>
      </c>
      <c r="BG15185">
        <v>31</v>
      </c>
      <c r="BH15185">
        <v>64</v>
      </c>
      <c r="BI15185">
        <v>43</v>
      </c>
      <c r="BJ15185">
        <v>40</v>
      </c>
      <c r="BK15185">
        <v>59</v>
      </c>
      <c r="BL15185">
        <v>62</v>
      </c>
      <c r="BM15185">
        <v>69</v>
      </c>
      <c r="BN15185">
        <v>71</v>
      </c>
      <c r="BO15185">
        <v>70</v>
      </c>
      <c r="BP15185">
        <v>60</v>
      </c>
      <c r="BQ15185">
        <v>60</v>
      </c>
      <c r="BR15185">
        <v>53</v>
      </c>
      <c r="BS15185">
        <v>60</v>
      </c>
      <c r="BT15185">
        <v>63</v>
      </c>
      <c r="BU15185">
        <v>67</v>
      </c>
      <c r="BV15185">
        <v>50</v>
      </c>
      <c r="BW15185">
        <v>69</v>
      </c>
      <c r="BX15185">
        <v>55</v>
      </c>
      <c r="BY15185">
        <v>51</v>
      </c>
      <c r="BZ15185">
        <v>57</v>
      </c>
      <c r="CA15185">
        <v>43</v>
      </c>
      <c r="CB15185">
        <v>49</v>
      </c>
      <c r="CC15185">
        <v>44</v>
      </c>
      <c r="CD15185">
        <v>58</v>
      </c>
      <c r="CE15185">
        <v>54</v>
      </c>
      <c r="CF15185">
        <v>11</v>
      </c>
      <c r="CG15185">
        <v>13</v>
      </c>
      <c r="CH15185">
        <v>10</v>
      </c>
      <c r="CI15185">
        <v>8</v>
      </c>
      <c r="CJ15185">
        <v>10</v>
      </c>
      <c r="CK15185" s="1" t="s">
        <v>11129</v>
      </c>
    </row>
    <row r="15186" spans="1:89" x14ac:dyDescent="0.25">
      <c r="A15186">
        <v>15184</v>
      </c>
      <c r="B15186">
        <v>226521</v>
      </c>
      <c r="C15186" s="1" t="s">
        <v>28165</v>
      </c>
      <c r="D15186">
        <v>21</v>
      </c>
      <c r="E15186" s="1" t="s">
        <v>32780</v>
      </c>
      <c r="F15186" s="1" t="s">
        <v>801</v>
      </c>
      <c r="G15186" s="1" t="s">
        <v>802</v>
      </c>
      <c r="H15186">
        <v>60</v>
      </c>
      <c r="I15186">
        <v>71</v>
      </c>
      <c r="J15186" s="1" t="s">
        <v>23485</v>
      </c>
      <c r="K15186" s="1" t="s">
        <v>23486</v>
      </c>
      <c r="L15186" s="1" t="s">
        <v>13769</v>
      </c>
      <c r="M15186" s="1" t="s">
        <v>1470</v>
      </c>
      <c r="N15186">
        <v>1744</v>
      </c>
      <c r="O15186" s="1" t="s">
        <v>96</v>
      </c>
      <c r="P15186">
        <v>1</v>
      </c>
      <c r="Q15186">
        <v>2</v>
      </c>
      <c r="R15186">
        <v>2</v>
      </c>
      <c r="S15186" s="1" t="s">
        <v>97</v>
      </c>
      <c r="T15186" s="1" t="s">
        <v>176</v>
      </c>
      <c r="U15186" s="1" t="s">
        <v>643</v>
      </c>
      <c r="V15186" s="1" t="s">
        <v>40</v>
      </c>
      <c r="W15186">
        <v>7</v>
      </c>
      <c r="X15186" s="2">
        <v>43109</v>
      </c>
      <c r="Y15186" s="1" t="s">
        <v>100</v>
      </c>
      <c r="Z15186" s="1" t="s">
        <v>163</v>
      </c>
      <c r="AA15186" s="1" t="s">
        <v>296</v>
      </c>
      <c r="AB15186" s="1" t="s">
        <v>273</v>
      </c>
      <c r="AC15186" s="1" t="s">
        <v>1117</v>
      </c>
      <c r="AD15186" s="1" t="s">
        <v>1117</v>
      </c>
      <c r="AE15186" s="1" t="s">
        <v>1117</v>
      </c>
      <c r="AF15186" s="1" t="s">
        <v>646</v>
      </c>
      <c r="AG15186" s="1" t="s">
        <v>645</v>
      </c>
      <c r="AH15186" s="1" t="s">
        <v>645</v>
      </c>
      <c r="AI15186" s="1" t="s">
        <v>645</v>
      </c>
      <c r="AJ15186" s="1" t="s">
        <v>646</v>
      </c>
      <c r="AK15186" s="1" t="s">
        <v>646</v>
      </c>
      <c r="AL15186" s="1" t="s">
        <v>646</v>
      </c>
      <c r="AM15186" s="1" t="s">
        <v>646</v>
      </c>
      <c r="AN15186" s="1" t="s">
        <v>111</v>
      </c>
      <c r="AO15186" s="1" t="s">
        <v>111</v>
      </c>
      <c r="AP15186" s="1" t="s">
        <v>111</v>
      </c>
      <c r="AQ15186" s="1" t="s">
        <v>111</v>
      </c>
      <c r="AR15186" s="1" t="s">
        <v>111</v>
      </c>
      <c r="AS15186" s="1" t="s">
        <v>646</v>
      </c>
      <c r="AT15186" s="1" t="s">
        <v>646</v>
      </c>
      <c r="AU15186" s="1" t="s">
        <v>646</v>
      </c>
      <c r="AV15186" s="1" t="s">
        <v>646</v>
      </c>
      <c r="AW15186" s="1" t="s">
        <v>646</v>
      </c>
      <c r="AX15186" s="1" t="s">
        <v>645</v>
      </c>
      <c r="AY15186" s="1" t="s">
        <v>1092</v>
      </c>
      <c r="AZ15186" s="1" t="s">
        <v>1092</v>
      </c>
      <c r="BA15186" s="1" t="s">
        <v>1092</v>
      </c>
      <c r="BB15186" s="1" t="s">
        <v>645</v>
      </c>
      <c r="BC15186">
        <v>64</v>
      </c>
      <c r="BD15186">
        <v>48</v>
      </c>
      <c r="BE15186">
        <v>51</v>
      </c>
      <c r="BF15186">
        <v>68</v>
      </c>
      <c r="BG15186">
        <v>45</v>
      </c>
      <c r="BH15186">
        <v>61</v>
      </c>
      <c r="BI15186">
        <v>69</v>
      </c>
      <c r="BJ15186">
        <v>58</v>
      </c>
      <c r="BK15186">
        <v>67</v>
      </c>
      <c r="BL15186">
        <v>62</v>
      </c>
      <c r="BM15186">
        <v>66</v>
      </c>
      <c r="BN15186">
        <v>64</v>
      </c>
      <c r="BO15186">
        <v>71</v>
      </c>
      <c r="BP15186">
        <v>47</v>
      </c>
      <c r="BQ15186">
        <v>71</v>
      </c>
      <c r="BR15186">
        <v>65</v>
      </c>
      <c r="BS15186">
        <v>84</v>
      </c>
      <c r="BT15186">
        <v>79</v>
      </c>
      <c r="BU15186">
        <v>63</v>
      </c>
      <c r="BV15186">
        <v>63</v>
      </c>
      <c r="BW15186">
        <v>71</v>
      </c>
      <c r="BX15186">
        <v>45</v>
      </c>
      <c r="BY15186">
        <v>39</v>
      </c>
      <c r="BZ15186">
        <v>53</v>
      </c>
      <c r="CA15186">
        <v>56</v>
      </c>
      <c r="CB15186">
        <v>52</v>
      </c>
      <c r="CC15186">
        <v>54</v>
      </c>
      <c r="CD15186">
        <v>48</v>
      </c>
      <c r="CE15186">
        <v>51</v>
      </c>
      <c r="CF15186">
        <v>16</v>
      </c>
      <c r="CG15186">
        <v>12</v>
      </c>
      <c r="CH15186">
        <v>15</v>
      </c>
      <c r="CI15186">
        <v>7</v>
      </c>
      <c r="CJ15186">
        <v>11</v>
      </c>
      <c r="CK15186" s="1" t="s">
        <v>20078</v>
      </c>
    </row>
    <row r="15187" spans="1:89" x14ac:dyDescent="0.25">
      <c r="A15187">
        <v>15185</v>
      </c>
      <c r="B15187">
        <v>173785</v>
      </c>
      <c r="C15187" s="1" t="s">
        <v>32781</v>
      </c>
      <c r="D15187">
        <v>30</v>
      </c>
      <c r="E15187" s="1" t="s">
        <v>32782</v>
      </c>
      <c r="F15187" s="1" t="s">
        <v>303</v>
      </c>
      <c r="G15187" s="1" t="s">
        <v>304</v>
      </c>
      <c r="H15187">
        <v>60</v>
      </c>
      <c r="I15187">
        <v>60</v>
      </c>
      <c r="J15187" s="1" t="s">
        <v>22748</v>
      </c>
      <c r="K15187" s="1" t="s">
        <v>22749</v>
      </c>
      <c r="L15187" s="1" t="s">
        <v>625</v>
      </c>
      <c r="M15187" s="1" t="s">
        <v>3384</v>
      </c>
      <c r="N15187">
        <v>1678</v>
      </c>
      <c r="O15187" s="1" t="s">
        <v>122</v>
      </c>
      <c r="P15187">
        <v>1</v>
      </c>
      <c r="Q15187">
        <v>3</v>
      </c>
      <c r="R15187">
        <v>2</v>
      </c>
      <c r="S15187" s="1" t="s">
        <v>97</v>
      </c>
      <c r="T15187" s="1" t="s">
        <v>176</v>
      </c>
      <c r="U15187" s="1" t="s">
        <v>643</v>
      </c>
      <c r="V15187" s="1" t="s">
        <v>41</v>
      </c>
      <c r="W15187">
        <v>4</v>
      </c>
      <c r="X15187" s="2">
        <v>43281</v>
      </c>
      <c r="Y15187" s="1" t="s">
        <v>100</v>
      </c>
      <c r="Z15187" s="1" t="s">
        <v>163</v>
      </c>
      <c r="AA15187" s="1" t="s">
        <v>178</v>
      </c>
      <c r="AB15187" s="1" t="s">
        <v>165</v>
      </c>
      <c r="AC15187" s="1" t="s">
        <v>1117</v>
      </c>
      <c r="AD15187" s="1" t="s">
        <v>1117</v>
      </c>
      <c r="AE15187" s="1" t="s">
        <v>1117</v>
      </c>
      <c r="AF15187" s="1" t="s">
        <v>1092</v>
      </c>
      <c r="AG15187" s="1" t="s">
        <v>1092</v>
      </c>
      <c r="AH15187" s="1" t="s">
        <v>1092</v>
      </c>
      <c r="AI15187" s="1" t="s">
        <v>1092</v>
      </c>
      <c r="AJ15187" s="1" t="s">
        <v>1092</v>
      </c>
      <c r="AK15187" s="1" t="s">
        <v>645</v>
      </c>
      <c r="AL15187" s="1" t="s">
        <v>645</v>
      </c>
      <c r="AM15187" s="1" t="s">
        <v>645</v>
      </c>
      <c r="AN15187" s="1" t="s">
        <v>644</v>
      </c>
      <c r="AO15187" s="1" t="s">
        <v>111</v>
      </c>
      <c r="AP15187" s="1" t="s">
        <v>111</v>
      </c>
      <c r="AQ15187" s="1" t="s">
        <v>111</v>
      </c>
      <c r="AR15187" s="1" t="s">
        <v>644</v>
      </c>
      <c r="AS15187" s="1" t="s">
        <v>647</v>
      </c>
      <c r="AT15187" s="1" t="s">
        <v>821</v>
      </c>
      <c r="AU15187" s="1" t="s">
        <v>821</v>
      </c>
      <c r="AV15187" s="1" t="s">
        <v>821</v>
      </c>
      <c r="AW15187" s="1" t="s">
        <v>647</v>
      </c>
      <c r="AX15187" s="1" t="s">
        <v>647</v>
      </c>
      <c r="AY15187" s="1" t="s">
        <v>110</v>
      </c>
      <c r="AZ15187" s="1" t="s">
        <v>110</v>
      </c>
      <c r="BA15187" s="1" t="s">
        <v>110</v>
      </c>
      <c r="BB15187" s="1" t="s">
        <v>647</v>
      </c>
      <c r="BC15187">
        <v>48</v>
      </c>
      <c r="BD15187">
        <v>36</v>
      </c>
      <c r="BE15187">
        <v>53</v>
      </c>
      <c r="BF15187">
        <v>64</v>
      </c>
      <c r="BG15187">
        <v>45</v>
      </c>
      <c r="BH15187">
        <v>50</v>
      </c>
      <c r="BI15187">
        <v>50</v>
      </c>
      <c r="BJ15187">
        <v>42</v>
      </c>
      <c r="BK15187">
        <v>62</v>
      </c>
      <c r="BL15187">
        <v>64</v>
      </c>
      <c r="BM15187">
        <v>63</v>
      </c>
      <c r="BN15187">
        <v>75</v>
      </c>
      <c r="BO15187">
        <v>71</v>
      </c>
      <c r="BP15187">
        <v>63</v>
      </c>
      <c r="BQ15187">
        <v>61</v>
      </c>
      <c r="BR15187">
        <v>56</v>
      </c>
      <c r="BS15187">
        <v>74</v>
      </c>
      <c r="BT15187">
        <v>74</v>
      </c>
      <c r="BU15187">
        <v>74</v>
      </c>
      <c r="BV15187">
        <v>51</v>
      </c>
      <c r="BW15187">
        <v>72</v>
      </c>
      <c r="BX15187">
        <v>63</v>
      </c>
      <c r="BY15187">
        <v>49</v>
      </c>
      <c r="BZ15187">
        <v>49</v>
      </c>
      <c r="CA15187">
        <v>58</v>
      </c>
      <c r="CB15187">
        <v>58</v>
      </c>
      <c r="CC15187">
        <v>54</v>
      </c>
      <c r="CD15187">
        <v>60</v>
      </c>
      <c r="CE15187">
        <v>55</v>
      </c>
      <c r="CF15187">
        <v>9</v>
      </c>
      <c r="CG15187">
        <v>11</v>
      </c>
      <c r="CH15187">
        <v>7</v>
      </c>
      <c r="CI15187">
        <v>9</v>
      </c>
      <c r="CJ15187">
        <v>6</v>
      </c>
      <c r="CK15187" s="1" t="s">
        <v>25831</v>
      </c>
    </row>
    <row r="15188" spans="1:89" x14ac:dyDescent="0.25">
      <c r="A15188">
        <v>15186</v>
      </c>
      <c r="B15188">
        <v>240345</v>
      </c>
      <c r="C15188" s="1" t="s">
        <v>32783</v>
      </c>
      <c r="D15188">
        <v>18</v>
      </c>
      <c r="E15188" s="1" t="s">
        <v>32784</v>
      </c>
      <c r="F15188" s="1" t="s">
        <v>303</v>
      </c>
      <c r="G15188" s="1" t="s">
        <v>304</v>
      </c>
      <c r="H15188">
        <v>60</v>
      </c>
      <c r="I15188">
        <v>75</v>
      </c>
      <c r="J15188" s="1" t="s">
        <v>22748</v>
      </c>
      <c r="K15188" s="1" t="s">
        <v>22749</v>
      </c>
      <c r="L15188" s="1" t="s">
        <v>8560</v>
      </c>
      <c r="M15188" s="1" t="s">
        <v>1470</v>
      </c>
      <c r="N15188">
        <v>1452</v>
      </c>
      <c r="O15188" s="1" t="s">
        <v>122</v>
      </c>
      <c r="P15188">
        <v>1</v>
      </c>
      <c r="Q15188">
        <v>3</v>
      </c>
      <c r="R15188">
        <v>2</v>
      </c>
      <c r="S15188" s="1" t="s">
        <v>123</v>
      </c>
      <c r="T15188" s="1" t="s">
        <v>176</v>
      </c>
      <c r="U15188" s="1" t="s">
        <v>643</v>
      </c>
      <c r="V15188" s="1" t="s">
        <v>28</v>
      </c>
      <c r="W15188">
        <v>17</v>
      </c>
      <c r="X15188" s="2"/>
      <c r="Y15188" s="1" t="s">
        <v>12801</v>
      </c>
      <c r="Z15188" s="1" t="s">
        <v>389</v>
      </c>
      <c r="AA15188" s="1" t="s">
        <v>218</v>
      </c>
      <c r="AB15188" s="1" t="s">
        <v>297</v>
      </c>
      <c r="AC15188" s="1" t="s">
        <v>111</v>
      </c>
      <c r="AD15188" s="1" t="s">
        <v>111</v>
      </c>
      <c r="AE15188" s="1" t="s">
        <v>111</v>
      </c>
      <c r="AF15188" s="1" t="s">
        <v>644</v>
      </c>
      <c r="AG15188" s="1" t="s">
        <v>111</v>
      </c>
      <c r="AH15188" s="1" t="s">
        <v>111</v>
      </c>
      <c r="AI15188" s="1" t="s">
        <v>111</v>
      </c>
      <c r="AJ15188" s="1" t="s">
        <v>644</v>
      </c>
      <c r="AK15188" s="1" t="s">
        <v>645</v>
      </c>
      <c r="AL15188" s="1" t="s">
        <v>645</v>
      </c>
      <c r="AM15188" s="1" t="s">
        <v>645</v>
      </c>
      <c r="AN15188" s="1" t="s">
        <v>1092</v>
      </c>
      <c r="AO15188" s="1" t="s">
        <v>1647</v>
      </c>
      <c r="AP15188" s="1" t="s">
        <v>1647</v>
      </c>
      <c r="AQ15188" s="1" t="s">
        <v>1647</v>
      </c>
      <c r="AR15188" s="1" t="s">
        <v>1092</v>
      </c>
      <c r="AS15188" s="1" t="s">
        <v>1059</v>
      </c>
      <c r="AT15188" s="1" t="s">
        <v>5069</v>
      </c>
      <c r="AU15188" s="1" t="s">
        <v>5069</v>
      </c>
      <c r="AV15188" s="1" t="s">
        <v>5069</v>
      </c>
      <c r="AW15188" s="1" t="s">
        <v>1059</v>
      </c>
      <c r="AX15188" s="1" t="s">
        <v>1610</v>
      </c>
      <c r="AY15188" s="1" t="s">
        <v>6661</v>
      </c>
      <c r="AZ15188" s="1" t="s">
        <v>6661</v>
      </c>
      <c r="BA15188" s="1" t="s">
        <v>6661</v>
      </c>
      <c r="BB15188" s="1" t="s">
        <v>1610</v>
      </c>
      <c r="BC15188">
        <v>27</v>
      </c>
      <c r="BD15188">
        <v>58</v>
      </c>
      <c r="BE15188">
        <v>48</v>
      </c>
      <c r="BF15188">
        <v>36</v>
      </c>
      <c r="BG15188">
        <v>55</v>
      </c>
      <c r="BH15188">
        <v>64</v>
      </c>
      <c r="BI15188">
        <v>49</v>
      </c>
      <c r="BJ15188">
        <v>46</v>
      </c>
      <c r="BK15188">
        <v>28</v>
      </c>
      <c r="BL15188">
        <v>62</v>
      </c>
      <c r="BM15188">
        <v>75</v>
      </c>
      <c r="BN15188">
        <v>79</v>
      </c>
      <c r="BO15188">
        <v>70</v>
      </c>
      <c r="BP15188">
        <v>56</v>
      </c>
      <c r="BQ15188">
        <v>68</v>
      </c>
      <c r="BR15188">
        <v>57</v>
      </c>
      <c r="BS15188">
        <v>54</v>
      </c>
      <c r="BT15188">
        <v>63</v>
      </c>
      <c r="BU15188">
        <v>65</v>
      </c>
      <c r="BV15188">
        <v>60</v>
      </c>
      <c r="BW15188">
        <v>25</v>
      </c>
      <c r="BX15188">
        <v>18</v>
      </c>
      <c r="BY15188">
        <v>62</v>
      </c>
      <c r="BZ15188">
        <v>60</v>
      </c>
      <c r="CA15188">
        <v>58</v>
      </c>
      <c r="CB15188">
        <v>65</v>
      </c>
      <c r="CC15188">
        <v>28</v>
      </c>
      <c r="CD15188">
        <v>19</v>
      </c>
      <c r="CE15188">
        <v>16</v>
      </c>
      <c r="CF15188">
        <v>12</v>
      </c>
      <c r="CG15188">
        <v>7</v>
      </c>
      <c r="CH15188">
        <v>5</v>
      </c>
      <c r="CI15188">
        <v>15</v>
      </c>
      <c r="CJ15188">
        <v>7</v>
      </c>
      <c r="CK15188" s="1" t="s">
        <v>100</v>
      </c>
    </row>
    <row r="15189" spans="1:89" x14ac:dyDescent="0.25">
      <c r="A15189">
        <v>15187</v>
      </c>
      <c r="B15189">
        <v>240857</v>
      </c>
      <c r="C15189" s="1" t="s">
        <v>32087</v>
      </c>
      <c r="D15189">
        <v>20</v>
      </c>
      <c r="E15189" s="1" t="s">
        <v>32785</v>
      </c>
      <c r="F15189" s="1" t="s">
        <v>6084</v>
      </c>
      <c r="G15189" s="1" t="s">
        <v>6085</v>
      </c>
      <c r="H15189">
        <v>60</v>
      </c>
      <c r="I15189">
        <v>72</v>
      </c>
      <c r="J15189" s="1" t="s">
        <v>2592</v>
      </c>
      <c r="K15189" s="1" t="s">
        <v>2593</v>
      </c>
      <c r="L15189" s="1" t="s">
        <v>10137</v>
      </c>
      <c r="M15189" s="1" t="s">
        <v>3384</v>
      </c>
      <c r="N15189">
        <v>1568</v>
      </c>
      <c r="O15189" s="1" t="s">
        <v>122</v>
      </c>
      <c r="P15189">
        <v>1</v>
      </c>
      <c r="Q15189">
        <v>3</v>
      </c>
      <c r="R15189">
        <v>2</v>
      </c>
      <c r="S15189" s="1" t="s">
        <v>271</v>
      </c>
      <c r="T15189" s="1" t="s">
        <v>176</v>
      </c>
      <c r="U15189" s="1" t="s">
        <v>643</v>
      </c>
      <c r="V15189" s="1" t="s">
        <v>45</v>
      </c>
      <c r="W15189">
        <v>50</v>
      </c>
      <c r="X15189" s="2">
        <v>42917</v>
      </c>
      <c r="Y15189" s="1" t="s">
        <v>100</v>
      </c>
      <c r="Z15189" s="1" t="s">
        <v>101</v>
      </c>
      <c r="AA15189" s="1" t="s">
        <v>102</v>
      </c>
      <c r="AB15189" s="1" t="s">
        <v>179</v>
      </c>
      <c r="AC15189" s="1" t="s">
        <v>827</v>
      </c>
      <c r="AD15189" s="1" t="s">
        <v>827</v>
      </c>
      <c r="AE15189" s="1" t="s">
        <v>827</v>
      </c>
      <c r="AF15189" s="1" t="s">
        <v>546</v>
      </c>
      <c r="AG15189" s="1" t="s">
        <v>536</v>
      </c>
      <c r="AH15189" s="1" t="s">
        <v>536</v>
      </c>
      <c r="AI15189" s="1" t="s">
        <v>536</v>
      </c>
      <c r="AJ15189" s="1" t="s">
        <v>546</v>
      </c>
      <c r="AK15189" s="1" t="s">
        <v>546</v>
      </c>
      <c r="AL15189" s="1" t="s">
        <v>546</v>
      </c>
      <c r="AM15189" s="1" t="s">
        <v>546</v>
      </c>
      <c r="AN15189" s="1" t="s">
        <v>1092</v>
      </c>
      <c r="AO15189" s="1" t="s">
        <v>1117</v>
      </c>
      <c r="AP15189" s="1" t="s">
        <v>1117</v>
      </c>
      <c r="AQ15189" s="1" t="s">
        <v>1117</v>
      </c>
      <c r="AR15189" s="1" t="s">
        <v>1092</v>
      </c>
      <c r="AS15189" s="1" t="s">
        <v>646</v>
      </c>
      <c r="AT15189" s="1" t="s">
        <v>646</v>
      </c>
      <c r="AU15189" s="1" t="s">
        <v>646</v>
      </c>
      <c r="AV15189" s="1" t="s">
        <v>646</v>
      </c>
      <c r="AW15189" s="1" t="s">
        <v>646</v>
      </c>
      <c r="AX15189" s="1" t="s">
        <v>646</v>
      </c>
      <c r="AY15189" s="1" t="s">
        <v>644</v>
      </c>
      <c r="AZ15189" s="1" t="s">
        <v>644</v>
      </c>
      <c r="BA15189" s="1" t="s">
        <v>644</v>
      </c>
      <c r="BB15189" s="1" t="s">
        <v>646</v>
      </c>
      <c r="BC15189">
        <v>46</v>
      </c>
      <c r="BD15189">
        <v>39</v>
      </c>
      <c r="BE15189">
        <v>48</v>
      </c>
      <c r="BF15189">
        <v>63</v>
      </c>
      <c r="BG15189">
        <v>43</v>
      </c>
      <c r="BH15189">
        <v>63</v>
      </c>
      <c r="BI15189">
        <v>40</v>
      </c>
      <c r="BJ15189">
        <v>44</v>
      </c>
      <c r="BK15189">
        <v>59</v>
      </c>
      <c r="BL15189">
        <v>62</v>
      </c>
      <c r="BM15189">
        <v>62</v>
      </c>
      <c r="BN15189">
        <v>65</v>
      </c>
      <c r="BO15189">
        <v>71</v>
      </c>
      <c r="BP15189">
        <v>54</v>
      </c>
      <c r="BQ15189">
        <v>77</v>
      </c>
      <c r="BR15189">
        <v>54</v>
      </c>
      <c r="BS15189">
        <v>53</v>
      </c>
      <c r="BT15189">
        <v>67</v>
      </c>
      <c r="BU15189">
        <v>69</v>
      </c>
      <c r="BV15189">
        <v>43</v>
      </c>
      <c r="BW15189">
        <v>43</v>
      </c>
      <c r="BX15189">
        <v>62</v>
      </c>
      <c r="BY15189">
        <v>39</v>
      </c>
      <c r="BZ15189">
        <v>32</v>
      </c>
      <c r="CA15189">
        <v>45</v>
      </c>
      <c r="CB15189">
        <v>59</v>
      </c>
      <c r="CC15189">
        <v>56</v>
      </c>
      <c r="CD15189">
        <v>60</v>
      </c>
      <c r="CE15189">
        <v>54</v>
      </c>
      <c r="CF15189">
        <v>11</v>
      </c>
      <c r="CG15189">
        <v>12</v>
      </c>
      <c r="CH15189">
        <v>13</v>
      </c>
      <c r="CI15189">
        <v>7</v>
      </c>
      <c r="CJ15189">
        <v>12</v>
      </c>
      <c r="CK15189" s="1" t="s">
        <v>15407</v>
      </c>
    </row>
    <row r="15190" spans="1:89" x14ac:dyDescent="0.25">
      <c r="A15190">
        <v>15188</v>
      </c>
      <c r="B15190">
        <v>244953</v>
      </c>
      <c r="C15190" s="1" t="s">
        <v>32786</v>
      </c>
      <c r="D15190">
        <v>24</v>
      </c>
      <c r="E15190" s="1" t="s">
        <v>32787</v>
      </c>
      <c r="F15190" s="1" t="s">
        <v>90</v>
      </c>
      <c r="G15190" s="1" t="s">
        <v>91</v>
      </c>
      <c r="H15190">
        <v>60</v>
      </c>
      <c r="I15190">
        <v>66</v>
      </c>
      <c r="J15190" s="1" t="s">
        <v>6546</v>
      </c>
      <c r="K15190" s="1" t="s">
        <v>6547</v>
      </c>
      <c r="L15190" s="1" t="s">
        <v>15649</v>
      </c>
      <c r="M15190" s="1" t="s">
        <v>4106</v>
      </c>
      <c r="N15190">
        <v>1620</v>
      </c>
      <c r="O15190" s="1" t="s">
        <v>122</v>
      </c>
      <c r="P15190">
        <v>1</v>
      </c>
      <c r="Q15190">
        <v>3</v>
      </c>
      <c r="R15190">
        <v>2</v>
      </c>
      <c r="S15190" s="1" t="s">
        <v>97</v>
      </c>
      <c r="T15190" s="1" t="s">
        <v>176</v>
      </c>
      <c r="U15190" s="1" t="s">
        <v>643</v>
      </c>
      <c r="V15190" s="1" t="s">
        <v>40</v>
      </c>
      <c r="W15190">
        <v>21</v>
      </c>
      <c r="X15190" s="2">
        <v>43304</v>
      </c>
      <c r="Y15190" s="1" t="s">
        <v>100</v>
      </c>
      <c r="Z15190" s="1" t="s">
        <v>272</v>
      </c>
      <c r="AA15190" s="1" t="s">
        <v>102</v>
      </c>
      <c r="AB15190" s="1" t="s">
        <v>554</v>
      </c>
      <c r="AC15190" s="1" t="s">
        <v>644</v>
      </c>
      <c r="AD15190" s="1" t="s">
        <v>644</v>
      </c>
      <c r="AE15190" s="1" t="s">
        <v>644</v>
      </c>
      <c r="AF15190" s="1" t="s">
        <v>646</v>
      </c>
      <c r="AG15190" s="1" t="s">
        <v>646</v>
      </c>
      <c r="AH15190" s="1" t="s">
        <v>646</v>
      </c>
      <c r="AI15190" s="1" t="s">
        <v>646</v>
      </c>
      <c r="AJ15190" s="1" t="s">
        <v>646</v>
      </c>
      <c r="AK15190" s="1" t="s">
        <v>646</v>
      </c>
      <c r="AL15190" s="1" t="s">
        <v>646</v>
      </c>
      <c r="AM15190" s="1" t="s">
        <v>646</v>
      </c>
      <c r="AN15190" s="1" t="s">
        <v>111</v>
      </c>
      <c r="AO15190" s="1" t="s">
        <v>646</v>
      </c>
      <c r="AP15190" s="1" t="s">
        <v>646</v>
      </c>
      <c r="AQ15190" s="1" t="s">
        <v>646</v>
      </c>
      <c r="AR15190" s="1" t="s">
        <v>111</v>
      </c>
      <c r="AS15190" s="1" t="s">
        <v>644</v>
      </c>
      <c r="AT15190" s="1" t="s">
        <v>645</v>
      </c>
      <c r="AU15190" s="1" t="s">
        <v>645</v>
      </c>
      <c r="AV15190" s="1" t="s">
        <v>645</v>
      </c>
      <c r="AW15190" s="1" t="s">
        <v>644</v>
      </c>
      <c r="AX15190" s="1" t="s">
        <v>645</v>
      </c>
      <c r="AY15190" s="1" t="s">
        <v>536</v>
      </c>
      <c r="AZ15190" s="1" t="s">
        <v>536</v>
      </c>
      <c r="BA15190" s="1" t="s">
        <v>536</v>
      </c>
      <c r="BB15190" s="1" t="s">
        <v>645</v>
      </c>
      <c r="BC15190">
        <v>57</v>
      </c>
      <c r="BD15190">
        <v>52</v>
      </c>
      <c r="BE15190">
        <v>54</v>
      </c>
      <c r="BF15190">
        <v>62</v>
      </c>
      <c r="BG15190">
        <v>43</v>
      </c>
      <c r="BH15190">
        <v>58</v>
      </c>
      <c r="BI15190">
        <v>45</v>
      </c>
      <c r="BJ15190">
        <v>48</v>
      </c>
      <c r="BK15190">
        <v>59</v>
      </c>
      <c r="BL15190">
        <v>60</v>
      </c>
      <c r="BM15190">
        <v>67</v>
      </c>
      <c r="BN15190">
        <v>64</v>
      </c>
      <c r="BO15190">
        <v>55</v>
      </c>
      <c r="BP15190">
        <v>60</v>
      </c>
      <c r="BQ15190">
        <v>81</v>
      </c>
      <c r="BR15190">
        <v>62</v>
      </c>
      <c r="BS15190">
        <v>61</v>
      </c>
      <c r="BT15190">
        <v>66</v>
      </c>
      <c r="BU15190">
        <v>45</v>
      </c>
      <c r="BV15190">
        <v>49</v>
      </c>
      <c r="BW15190">
        <v>64</v>
      </c>
      <c r="BX15190">
        <v>54</v>
      </c>
      <c r="BY15190">
        <v>60</v>
      </c>
      <c r="BZ15190">
        <v>57</v>
      </c>
      <c r="CA15190">
        <v>41</v>
      </c>
      <c r="CB15190">
        <v>49</v>
      </c>
      <c r="CC15190">
        <v>48</v>
      </c>
      <c r="CD15190">
        <v>48</v>
      </c>
      <c r="CE15190">
        <v>50</v>
      </c>
      <c r="CF15190">
        <v>7</v>
      </c>
      <c r="CG15190">
        <v>10</v>
      </c>
      <c r="CH15190">
        <v>8</v>
      </c>
      <c r="CI15190">
        <v>12</v>
      </c>
      <c r="CJ15190">
        <v>13</v>
      </c>
      <c r="CK15190" s="1" t="s">
        <v>31757</v>
      </c>
    </row>
    <row r="15191" spans="1:89" x14ac:dyDescent="0.25">
      <c r="A15191">
        <v>15189</v>
      </c>
      <c r="B15191">
        <v>139482</v>
      </c>
      <c r="C15191" s="1" t="s">
        <v>32788</v>
      </c>
      <c r="D15191">
        <v>34</v>
      </c>
      <c r="E15191" s="1" t="s">
        <v>32789</v>
      </c>
      <c r="F15191" s="1" t="s">
        <v>1613</v>
      </c>
      <c r="G15191" s="1" t="s">
        <v>1614</v>
      </c>
      <c r="H15191">
        <v>60</v>
      </c>
      <c r="I15191">
        <v>60</v>
      </c>
      <c r="J15191" s="1" t="s">
        <v>17809</v>
      </c>
      <c r="K15191" s="1" t="s">
        <v>17810</v>
      </c>
      <c r="L15191" s="1" t="s">
        <v>367</v>
      </c>
      <c r="M15191" s="1" t="s">
        <v>1470</v>
      </c>
      <c r="N15191">
        <v>1725</v>
      </c>
      <c r="O15191" s="1" t="s">
        <v>122</v>
      </c>
      <c r="P15191">
        <v>1</v>
      </c>
      <c r="Q15191">
        <v>3</v>
      </c>
      <c r="R15191">
        <v>2</v>
      </c>
      <c r="S15191" s="1" t="s">
        <v>271</v>
      </c>
      <c r="T15191" s="1" t="s">
        <v>176</v>
      </c>
      <c r="U15191" s="1" t="s">
        <v>643</v>
      </c>
      <c r="V15191" s="1" t="s">
        <v>40</v>
      </c>
      <c r="W15191">
        <v>8</v>
      </c>
      <c r="X15191" s="2">
        <v>42013</v>
      </c>
      <c r="Y15191" s="1" t="s">
        <v>100</v>
      </c>
      <c r="Z15191" s="1" t="s">
        <v>272</v>
      </c>
      <c r="AA15191" s="1" t="s">
        <v>178</v>
      </c>
      <c r="AB15191" s="1" t="s">
        <v>315</v>
      </c>
      <c r="AC15191" s="1" t="s">
        <v>645</v>
      </c>
      <c r="AD15191" s="1" t="s">
        <v>645</v>
      </c>
      <c r="AE15191" s="1" t="s">
        <v>645</v>
      </c>
      <c r="AF15191" s="1" t="s">
        <v>645</v>
      </c>
      <c r="AG15191" s="1" t="s">
        <v>645</v>
      </c>
      <c r="AH15191" s="1" t="s">
        <v>645</v>
      </c>
      <c r="AI15191" s="1" t="s">
        <v>645</v>
      </c>
      <c r="AJ15191" s="1" t="s">
        <v>645</v>
      </c>
      <c r="AK15191" s="1" t="s">
        <v>644</v>
      </c>
      <c r="AL15191" s="1" t="s">
        <v>644</v>
      </c>
      <c r="AM15191" s="1" t="s">
        <v>644</v>
      </c>
      <c r="AN15191" s="1" t="s">
        <v>646</v>
      </c>
      <c r="AO15191" s="1" t="s">
        <v>646</v>
      </c>
      <c r="AP15191" s="1" t="s">
        <v>646</v>
      </c>
      <c r="AQ15191" s="1" t="s">
        <v>646</v>
      </c>
      <c r="AR15191" s="1" t="s">
        <v>646</v>
      </c>
      <c r="AS15191" s="1" t="s">
        <v>110</v>
      </c>
      <c r="AT15191" s="1" t="s">
        <v>110</v>
      </c>
      <c r="AU15191" s="1" t="s">
        <v>110</v>
      </c>
      <c r="AV15191" s="1" t="s">
        <v>110</v>
      </c>
      <c r="AW15191" s="1" t="s">
        <v>110</v>
      </c>
      <c r="AX15191" s="1" t="s">
        <v>110</v>
      </c>
      <c r="AY15191" s="1" t="s">
        <v>110</v>
      </c>
      <c r="AZ15191" s="1" t="s">
        <v>110</v>
      </c>
      <c r="BA15191" s="1" t="s">
        <v>110</v>
      </c>
      <c r="BB15191" s="1" t="s">
        <v>110</v>
      </c>
      <c r="BC15191">
        <v>51</v>
      </c>
      <c r="BD15191">
        <v>51</v>
      </c>
      <c r="BE15191">
        <v>59</v>
      </c>
      <c r="BF15191">
        <v>59</v>
      </c>
      <c r="BG15191">
        <v>54</v>
      </c>
      <c r="BH15191">
        <v>56</v>
      </c>
      <c r="BI15191">
        <v>52</v>
      </c>
      <c r="BJ15191">
        <v>47</v>
      </c>
      <c r="BK15191">
        <v>57</v>
      </c>
      <c r="BL15191">
        <v>56</v>
      </c>
      <c r="BM15191">
        <v>68</v>
      </c>
      <c r="BN15191">
        <v>66</v>
      </c>
      <c r="BO15191">
        <v>73</v>
      </c>
      <c r="BP15191">
        <v>61</v>
      </c>
      <c r="BQ15191">
        <v>70</v>
      </c>
      <c r="BR15191">
        <v>57</v>
      </c>
      <c r="BS15191">
        <v>77</v>
      </c>
      <c r="BT15191">
        <v>81</v>
      </c>
      <c r="BU15191">
        <v>72</v>
      </c>
      <c r="BV15191">
        <v>51</v>
      </c>
      <c r="BW15191">
        <v>64</v>
      </c>
      <c r="BX15191">
        <v>62</v>
      </c>
      <c r="BY15191">
        <v>50</v>
      </c>
      <c r="BZ15191">
        <v>57</v>
      </c>
      <c r="CA15191">
        <v>51</v>
      </c>
      <c r="CB15191">
        <v>53</v>
      </c>
      <c r="CC15191">
        <v>60</v>
      </c>
      <c r="CD15191">
        <v>61</v>
      </c>
      <c r="CE15191">
        <v>57</v>
      </c>
      <c r="CF15191">
        <v>8</v>
      </c>
      <c r="CG15191">
        <v>7</v>
      </c>
      <c r="CH15191">
        <v>9</v>
      </c>
      <c r="CI15191">
        <v>14</v>
      </c>
      <c r="CJ15191">
        <v>7</v>
      </c>
      <c r="CK15191" s="1" t="s">
        <v>587</v>
      </c>
    </row>
    <row r="15192" spans="1:89" x14ac:dyDescent="0.25">
      <c r="A15192">
        <v>15190</v>
      </c>
      <c r="B15192">
        <v>220635</v>
      </c>
      <c r="C15192" s="1" t="s">
        <v>32790</v>
      </c>
      <c r="D15192">
        <v>22</v>
      </c>
      <c r="E15192" s="1" t="s">
        <v>32791</v>
      </c>
      <c r="F15192" s="1" t="s">
        <v>303</v>
      </c>
      <c r="G15192" s="1" t="s">
        <v>304</v>
      </c>
      <c r="H15192">
        <v>60</v>
      </c>
      <c r="I15192">
        <v>64</v>
      </c>
      <c r="J15192" s="1" t="s">
        <v>22748</v>
      </c>
      <c r="K15192" s="1" t="s">
        <v>22749</v>
      </c>
      <c r="L15192" s="1" t="s">
        <v>7135</v>
      </c>
      <c r="M15192" s="1" t="s">
        <v>4106</v>
      </c>
      <c r="N15192">
        <v>1720</v>
      </c>
      <c r="O15192" s="1" t="s">
        <v>96</v>
      </c>
      <c r="P15192">
        <v>1</v>
      </c>
      <c r="Q15192">
        <v>4</v>
      </c>
      <c r="R15192">
        <v>2</v>
      </c>
      <c r="S15192" s="1" t="s">
        <v>175</v>
      </c>
      <c r="T15192" s="1" t="s">
        <v>176</v>
      </c>
      <c r="U15192" s="1" t="s">
        <v>643</v>
      </c>
      <c r="V15192" s="1" t="s">
        <v>39</v>
      </c>
      <c r="W15192">
        <v>22</v>
      </c>
      <c r="X15192" s="2">
        <v>43306</v>
      </c>
      <c r="Y15192" s="1" t="s">
        <v>100</v>
      </c>
      <c r="Z15192" s="1" t="s">
        <v>272</v>
      </c>
      <c r="AA15192" s="1" t="s">
        <v>192</v>
      </c>
      <c r="AB15192" s="1" t="s">
        <v>1056</v>
      </c>
      <c r="AC15192" s="1" t="s">
        <v>546</v>
      </c>
      <c r="AD15192" s="1" t="s">
        <v>546</v>
      </c>
      <c r="AE15192" s="1" t="s">
        <v>546</v>
      </c>
      <c r="AF15192" s="1" t="s">
        <v>644</v>
      </c>
      <c r="AG15192" s="1" t="s">
        <v>645</v>
      </c>
      <c r="AH15192" s="1" t="s">
        <v>645</v>
      </c>
      <c r="AI15192" s="1" t="s">
        <v>645</v>
      </c>
      <c r="AJ15192" s="1" t="s">
        <v>644</v>
      </c>
      <c r="AK15192" s="1" t="s">
        <v>111</v>
      </c>
      <c r="AL15192" s="1" t="s">
        <v>111</v>
      </c>
      <c r="AM15192" s="1" t="s">
        <v>111</v>
      </c>
      <c r="AN15192" s="1" t="s">
        <v>644</v>
      </c>
      <c r="AO15192" s="1" t="s">
        <v>111</v>
      </c>
      <c r="AP15192" s="1" t="s">
        <v>111</v>
      </c>
      <c r="AQ15192" s="1" t="s">
        <v>111</v>
      </c>
      <c r="AR15192" s="1" t="s">
        <v>644</v>
      </c>
      <c r="AS15192" s="1" t="s">
        <v>646</v>
      </c>
      <c r="AT15192" s="1" t="s">
        <v>111</v>
      </c>
      <c r="AU15192" s="1" t="s">
        <v>111</v>
      </c>
      <c r="AV15192" s="1" t="s">
        <v>111</v>
      </c>
      <c r="AW15192" s="1" t="s">
        <v>646</v>
      </c>
      <c r="AX15192" s="1" t="s">
        <v>644</v>
      </c>
      <c r="AY15192" s="1" t="s">
        <v>645</v>
      </c>
      <c r="AZ15192" s="1" t="s">
        <v>645</v>
      </c>
      <c r="BA15192" s="1" t="s">
        <v>645</v>
      </c>
      <c r="BB15192" s="1" t="s">
        <v>644</v>
      </c>
      <c r="BC15192">
        <v>48</v>
      </c>
      <c r="BD15192">
        <v>48</v>
      </c>
      <c r="BE15192">
        <v>47</v>
      </c>
      <c r="BF15192">
        <v>63</v>
      </c>
      <c r="BG15192">
        <v>48</v>
      </c>
      <c r="BH15192">
        <v>57</v>
      </c>
      <c r="BI15192">
        <v>62</v>
      </c>
      <c r="BJ15192">
        <v>64</v>
      </c>
      <c r="BK15192">
        <v>58</v>
      </c>
      <c r="BL15192">
        <v>58</v>
      </c>
      <c r="BM15192">
        <v>62</v>
      </c>
      <c r="BN15192">
        <v>63</v>
      </c>
      <c r="BO15192">
        <v>90</v>
      </c>
      <c r="BP15192">
        <v>54</v>
      </c>
      <c r="BQ15192">
        <v>78</v>
      </c>
      <c r="BR15192">
        <v>54</v>
      </c>
      <c r="BS15192">
        <v>81</v>
      </c>
      <c r="BT15192">
        <v>74</v>
      </c>
      <c r="BU15192">
        <v>53</v>
      </c>
      <c r="BV15192">
        <v>53</v>
      </c>
      <c r="BW15192">
        <v>68</v>
      </c>
      <c r="BX15192">
        <v>56</v>
      </c>
      <c r="BY15192">
        <v>55</v>
      </c>
      <c r="BZ15192">
        <v>62</v>
      </c>
      <c r="CA15192">
        <v>43</v>
      </c>
      <c r="CB15192">
        <v>55</v>
      </c>
      <c r="CC15192">
        <v>56</v>
      </c>
      <c r="CD15192">
        <v>57</v>
      </c>
      <c r="CE15192">
        <v>54</v>
      </c>
      <c r="CF15192">
        <v>14</v>
      </c>
      <c r="CG15192">
        <v>14</v>
      </c>
      <c r="CH15192">
        <v>10</v>
      </c>
      <c r="CI15192">
        <v>8</v>
      </c>
      <c r="CJ15192">
        <v>8</v>
      </c>
      <c r="CK15192" s="1" t="s">
        <v>27625</v>
      </c>
    </row>
    <row r="15193" spans="1:89" x14ac:dyDescent="0.25">
      <c r="A15193">
        <v>15191</v>
      </c>
      <c r="B15193">
        <v>228315</v>
      </c>
      <c r="C15193" s="1" t="s">
        <v>32792</v>
      </c>
      <c r="D15193">
        <v>20</v>
      </c>
      <c r="E15193" s="1" t="s">
        <v>32793</v>
      </c>
      <c r="F15193" s="1" t="s">
        <v>251</v>
      </c>
      <c r="G15193" s="1" t="s">
        <v>252</v>
      </c>
      <c r="H15193">
        <v>60</v>
      </c>
      <c r="I15193">
        <v>68</v>
      </c>
      <c r="J15193" s="1" t="s">
        <v>15202</v>
      </c>
      <c r="K15193" s="1" t="s">
        <v>15203</v>
      </c>
      <c r="L15193" s="1" t="s">
        <v>7135</v>
      </c>
      <c r="M15193" s="1" t="s">
        <v>1470</v>
      </c>
      <c r="N15193">
        <v>1640</v>
      </c>
      <c r="O15193" s="1" t="s">
        <v>122</v>
      </c>
      <c r="P15193">
        <v>1</v>
      </c>
      <c r="Q15193">
        <v>3</v>
      </c>
      <c r="R15193">
        <v>2</v>
      </c>
      <c r="S15193" s="1" t="s">
        <v>97</v>
      </c>
      <c r="T15193" s="1" t="s">
        <v>161</v>
      </c>
      <c r="U15193" s="1" t="s">
        <v>643</v>
      </c>
      <c r="V15193" s="1" t="s">
        <v>41</v>
      </c>
      <c r="W15193">
        <v>13</v>
      </c>
      <c r="X15193" s="2">
        <v>42984</v>
      </c>
      <c r="Y15193" s="1" t="s">
        <v>100</v>
      </c>
      <c r="Z15193" s="1" t="s">
        <v>163</v>
      </c>
      <c r="AA15193" s="1" t="s">
        <v>296</v>
      </c>
      <c r="AB15193" s="1" t="s">
        <v>179</v>
      </c>
      <c r="AC15193" s="1" t="s">
        <v>536</v>
      </c>
      <c r="AD15193" s="1" t="s">
        <v>536</v>
      </c>
      <c r="AE15193" s="1" t="s">
        <v>536</v>
      </c>
      <c r="AF15193" s="1" t="s">
        <v>645</v>
      </c>
      <c r="AG15193" s="1" t="s">
        <v>645</v>
      </c>
      <c r="AH15193" s="1" t="s">
        <v>645</v>
      </c>
      <c r="AI15193" s="1" t="s">
        <v>645</v>
      </c>
      <c r="AJ15193" s="1" t="s">
        <v>645</v>
      </c>
      <c r="AK15193" s="1" t="s">
        <v>646</v>
      </c>
      <c r="AL15193" s="1" t="s">
        <v>646</v>
      </c>
      <c r="AM15193" s="1" t="s">
        <v>646</v>
      </c>
      <c r="AN15193" s="1" t="s">
        <v>111</v>
      </c>
      <c r="AO15193" s="1" t="s">
        <v>111</v>
      </c>
      <c r="AP15193" s="1" t="s">
        <v>111</v>
      </c>
      <c r="AQ15193" s="1" t="s">
        <v>111</v>
      </c>
      <c r="AR15193" s="1" t="s">
        <v>111</v>
      </c>
      <c r="AS15193" s="1" t="s">
        <v>111</v>
      </c>
      <c r="AT15193" s="1" t="s">
        <v>646</v>
      </c>
      <c r="AU15193" s="1" t="s">
        <v>646</v>
      </c>
      <c r="AV15193" s="1" t="s">
        <v>646</v>
      </c>
      <c r="AW15193" s="1" t="s">
        <v>111</v>
      </c>
      <c r="AX15193" s="1" t="s">
        <v>646</v>
      </c>
      <c r="AY15193" s="1" t="s">
        <v>1092</v>
      </c>
      <c r="AZ15193" s="1" t="s">
        <v>1092</v>
      </c>
      <c r="BA15193" s="1" t="s">
        <v>1092</v>
      </c>
      <c r="BB15193" s="1" t="s">
        <v>646</v>
      </c>
      <c r="BC15193">
        <v>49</v>
      </c>
      <c r="BD15193">
        <v>45</v>
      </c>
      <c r="BE15193">
        <v>49</v>
      </c>
      <c r="BF15193">
        <v>63</v>
      </c>
      <c r="BG15193">
        <v>46</v>
      </c>
      <c r="BH15193">
        <v>59</v>
      </c>
      <c r="BI15193">
        <v>51</v>
      </c>
      <c r="BJ15193">
        <v>43</v>
      </c>
      <c r="BK15193">
        <v>59</v>
      </c>
      <c r="BL15193">
        <v>58</v>
      </c>
      <c r="BM15193">
        <v>68</v>
      </c>
      <c r="BN15193">
        <v>68</v>
      </c>
      <c r="BO15193">
        <v>63</v>
      </c>
      <c r="BP15193">
        <v>54</v>
      </c>
      <c r="BQ15193">
        <v>81</v>
      </c>
      <c r="BR15193">
        <v>52</v>
      </c>
      <c r="BS15193">
        <v>66</v>
      </c>
      <c r="BT15193">
        <v>79</v>
      </c>
      <c r="BU15193">
        <v>49</v>
      </c>
      <c r="BV15193">
        <v>41</v>
      </c>
      <c r="BW15193">
        <v>51</v>
      </c>
      <c r="BX15193">
        <v>56</v>
      </c>
      <c r="BY15193">
        <v>50</v>
      </c>
      <c r="BZ15193">
        <v>66</v>
      </c>
      <c r="CA15193">
        <v>52</v>
      </c>
      <c r="CB15193">
        <v>62</v>
      </c>
      <c r="CC15193">
        <v>54</v>
      </c>
      <c r="CD15193">
        <v>58</v>
      </c>
      <c r="CE15193">
        <v>56</v>
      </c>
      <c r="CF15193">
        <v>7</v>
      </c>
      <c r="CG15193">
        <v>8</v>
      </c>
      <c r="CH15193">
        <v>15</v>
      </c>
      <c r="CI15193">
        <v>9</v>
      </c>
      <c r="CJ15193">
        <v>15</v>
      </c>
      <c r="CK15193" s="1" t="s">
        <v>8265</v>
      </c>
    </row>
    <row r="15194" spans="1:89" x14ac:dyDescent="0.25">
      <c r="A15194">
        <v>15192</v>
      </c>
      <c r="B15194">
        <v>233435</v>
      </c>
      <c r="C15194" s="1" t="s">
        <v>32794</v>
      </c>
      <c r="D15194">
        <v>20</v>
      </c>
      <c r="E15194" s="1" t="s">
        <v>32795</v>
      </c>
      <c r="F15194" s="1" t="s">
        <v>691</v>
      </c>
      <c r="G15194" s="1" t="s">
        <v>692</v>
      </c>
      <c r="H15194">
        <v>60</v>
      </c>
      <c r="I15194">
        <v>69</v>
      </c>
      <c r="J15194" s="1" t="s">
        <v>12733</v>
      </c>
      <c r="K15194" s="1" t="s">
        <v>12734</v>
      </c>
      <c r="L15194" s="1" t="s">
        <v>15649</v>
      </c>
      <c r="M15194" s="1" t="s">
        <v>1470</v>
      </c>
      <c r="N15194">
        <v>1307</v>
      </c>
      <c r="O15194" s="1" t="s">
        <v>122</v>
      </c>
      <c r="P15194">
        <v>1</v>
      </c>
      <c r="Q15194">
        <v>3</v>
      </c>
      <c r="R15194">
        <v>2</v>
      </c>
      <c r="S15194" s="1" t="s">
        <v>97</v>
      </c>
      <c r="T15194" s="1" t="s">
        <v>176</v>
      </c>
      <c r="U15194" s="1" t="s">
        <v>643</v>
      </c>
      <c r="V15194" s="1" t="s">
        <v>49</v>
      </c>
      <c r="W15194">
        <v>50</v>
      </c>
      <c r="X15194" s="2">
        <v>43282</v>
      </c>
      <c r="Y15194" s="1" t="s">
        <v>100</v>
      </c>
      <c r="Z15194" s="1" t="s">
        <v>272</v>
      </c>
      <c r="AA15194" s="1" t="s">
        <v>126</v>
      </c>
      <c r="AB15194" s="1" t="s">
        <v>297</v>
      </c>
      <c r="AC15194" s="1" t="s">
        <v>1059</v>
      </c>
      <c r="AD15194" s="1" t="s">
        <v>1059</v>
      </c>
      <c r="AE15194" s="1" t="s">
        <v>1059</v>
      </c>
      <c r="AF15194" s="1" t="s">
        <v>3798</v>
      </c>
      <c r="AG15194" s="1" t="s">
        <v>1610</v>
      </c>
      <c r="AH15194" s="1" t="s">
        <v>1610</v>
      </c>
      <c r="AI15194" s="1" t="s">
        <v>1610</v>
      </c>
      <c r="AJ15194" s="1" t="s">
        <v>3798</v>
      </c>
      <c r="AK15194" s="1" t="s">
        <v>3798</v>
      </c>
      <c r="AL15194" s="1" t="s">
        <v>3798</v>
      </c>
      <c r="AM15194" s="1" t="s">
        <v>3798</v>
      </c>
      <c r="AN15194" s="1" t="s">
        <v>2380</v>
      </c>
      <c r="AO15194" s="1" t="s">
        <v>2784</v>
      </c>
      <c r="AP15194" s="1" t="s">
        <v>2784</v>
      </c>
      <c r="AQ15194" s="1" t="s">
        <v>2784</v>
      </c>
      <c r="AR15194" s="1" t="s">
        <v>2380</v>
      </c>
      <c r="AS15194" s="1" t="s">
        <v>828</v>
      </c>
      <c r="AT15194" s="1" t="s">
        <v>536</v>
      </c>
      <c r="AU15194" s="1" t="s">
        <v>536</v>
      </c>
      <c r="AV15194" s="1" t="s">
        <v>536</v>
      </c>
      <c r="AW15194" s="1" t="s">
        <v>828</v>
      </c>
      <c r="AX15194" s="1" t="s">
        <v>536</v>
      </c>
      <c r="AY15194" s="1" t="s">
        <v>646</v>
      </c>
      <c r="AZ15194" s="1" t="s">
        <v>646</v>
      </c>
      <c r="BA15194" s="1" t="s">
        <v>646</v>
      </c>
      <c r="BB15194" s="1" t="s">
        <v>536</v>
      </c>
      <c r="BC15194">
        <v>30</v>
      </c>
      <c r="BD15194">
        <v>23</v>
      </c>
      <c r="BE15194">
        <v>56</v>
      </c>
      <c r="BF15194">
        <v>47</v>
      </c>
      <c r="BG15194">
        <v>24</v>
      </c>
      <c r="BH15194">
        <v>32</v>
      </c>
      <c r="BI15194">
        <v>36</v>
      </c>
      <c r="BJ15194">
        <v>28</v>
      </c>
      <c r="BK15194">
        <v>38</v>
      </c>
      <c r="BL15194">
        <v>45</v>
      </c>
      <c r="BM15194">
        <v>47</v>
      </c>
      <c r="BN15194">
        <v>54</v>
      </c>
      <c r="BO15194">
        <v>37</v>
      </c>
      <c r="BP15194">
        <v>56</v>
      </c>
      <c r="BQ15194">
        <v>49</v>
      </c>
      <c r="BR15194">
        <v>42</v>
      </c>
      <c r="BS15194">
        <v>76</v>
      </c>
      <c r="BT15194">
        <v>62</v>
      </c>
      <c r="BU15194">
        <v>77</v>
      </c>
      <c r="BV15194">
        <v>25</v>
      </c>
      <c r="BW15194">
        <v>55</v>
      </c>
      <c r="BX15194">
        <v>48</v>
      </c>
      <c r="BY15194">
        <v>26</v>
      </c>
      <c r="BZ15194">
        <v>30</v>
      </c>
      <c r="CA15194">
        <v>37</v>
      </c>
      <c r="CB15194">
        <v>45</v>
      </c>
      <c r="CC15194">
        <v>60</v>
      </c>
      <c r="CD15194">
        <v>64</v>
      </c>
      <c r="CE15194">
        <v>56</v>
      </c>
      <c r="CF15194">
        <v>8</v>
      </c>
      <c r="CG15194">
        <v>8</v>
      </c>
      <c r="CH15194">
        <v>9</v>
      </c>
      <c r="CI15194">
        <v>8</v>
      </c>
      <c r="CJ15194">
        <v>14</v>
      </c>
      <c r="CK15194" s="1" t="s">
        <v>31717</v>
      </c>
    </row>
    <row r="15195" spans="1:89" x14ac:dyDescent="0.25">
      <c r="A15195">
        <v>15193</v>
      </c>
      <c r="B15195">
        <v>238043</v>
      </c>
      <c r="C15195" s="1" t="s">
        <v>32796</v>
      </c>
      <c r="D15195">
        <v>23</v>
      </c>
      <c r="E15195" s="1" t="s">
        <v>32797</v>
      </c>
      <c r="F15195" s="1" t="s">
        <v>6084</v>
      </c>
      <c r="G15195" s="1" t="s">
        <v>6085</v>
      </c>
      <c r="H15195">
        <v>60</v>
      </c>
      <c r="I15195">
        <v>68</v>
      </c>
      <c r="J15195" s="1" t="s">
        <v>5813</v>
      </c>
      <c r="K15195" s="1" t="s">
        <v>5814</v>
      </c>
      <c r="L15195" s="1" t="s">
        <v>352</v>
      </c>
      <c r="M15195" s="1" t="s">
        <v>4054</v>
      </c>
      <c r="N15195">
        <v>1418</v>
      </c>
      <c r="O15195" s="1" t="s">
        <v>122</v>
      </c>
      <c r="P15195">
        <v>1</v>
      </c>
      <c r="Q15195">
        <v>2</v>
      </c>
      <c r="R15195">
        <v>2</v>
      </c>
      <c r="S15195" s="1" t="s">
        <v>97</v>
      </c>
      <c r="T15195" s="1" t="s">
        <v>176</v>
      </c>
      <c r="U15195" s="1" t="s">
        <v>643</v>
      </c>
      <c r="V15195" s="1" t="s">
        <v>28</v>
      </c>
      <c r="W15195">
        <v>24</v>
      </c>
      <c r="X15195" s="2">
        <v>42186</v>
      </c>
      <c r="Y15195" s="1" t="s">
        <v>100</v>
      </c>
      <c r="Z15195" s="1" t="s">
        <v>177</v>
      </c>
      <c r="AA15195" s="1" t="s">
        <v>147</v>
      </c>
      <c r="AB15195" s="1" t="s">
        <v>179</v>
      </c>
      <c r="AC15195" s="1" t="s">
        <v>646</v>
      </c>
      <c r="AD15195" s="1" t="s">
        <v>646</v>
      </c>
      <c r="AE15195" s="1" t="s">
        <v>646</v>
      </c>
      <c r="AF15195" s="1" t="s">
        <v>111</v>
      </c>
      <c r="AG15195" s="1" t="s">
        <v>111</v>
      </c>
      <c r="AH15195" s="1" t="s">
        <v>111</v>
      </c>
      <c r="AI15195" s="1" t="s">
        <v>111</v>
      </c>
      <c r="AJ15195" s="1" t="s">
        <v>111</v>
      </c>
      <c r="AK15195" s="1" t="s">
        <v>644</v>
      </c>
      <c r="AL15195" s="1" t="s">
        <v>644</v>
      </c>
      <c r="AM15195" s="1" t="s">
        <v>644</v>
      </c>
      <c r="AN15195" s="1" t="s">
        <v>644</v>
      </c>
      <c r="AO15195" s="1" t="s">
        <v>1647</v>
      </c>
      <c r="AP15195" s="1" t="s">
        <v>1647</v>
      </c>
      <c r="AQ15195" s="1" t="s">
        <v>1647</v>
      </c>
      <c r="AR15195" s="1" t="s">
        <v>644</v>
      </c>
      <c r="AS15195" s="1" t="s">
        <v>1059</v>
      </c>
      <c r="AT15195" s="1" t="s">
        <v>5690</v>
      </c>
      <c r="AU15195" s="1" t="s">
        <v>5690</v>
      </c>
      <c r="AV15195" s="1" t="s">
        <v>5690</v>
      </c>
      <c r="AW15195" s="1" t="s">
        <v>1059</v>
      </c>
      <c r="AX15195" s="1" t="s">
        <v>1610</v>
      </c>
      <c r="AY15195" s="1" t="s">
        <v>10473</v>
      </c>
      <c r="AZ15195" s="1" t="s">
        <v>10473</v>
      </c>
      <c r="BA15195" s="1" t="s">
        <v>10473</v>
      </c>
      <c r="BB15195" s="1" t="s">
        <v>1610</v>
      </c>
      <c r="BC15195">
        <v>39</v>
      </c>
      <c r="BD15195">
        <v>62</v>
      </c>
      <c r="BE15195">
        <v>48</v>
      </c>
      <c r="BF15195">
        <v>52</v>
      </c>
      <c r="BG15195">
        <v>40</v>
      </c>
      <c r="BH15195">
        <v>59</v>
      </c>
      <c r="BI15195">
        <v>38</v>
      </c>
      <c r="BJ15195">
        <v>34</v>
      </c>
      <c r="BK15195">
        <v>35</v>
      </c>
      <c r="BL15195">
        <v>57</v>
      </c>
      <c r="BM15195">
        <v>83</v>
      </c>
      <c r="BN15195">
        <v>82</v>
      </c>
      <c r="BO15195">
        <v>68</v>
      </c>
      <c r="BP15195">
        <v>58</v>
      </c>
      <c r="BQ15195">
        <v>72</v>
      </c>
      <c r="BR15195">
        <v>55</v>
      </c>
      <c r="BS15195">
        <v>59</v>
      </c>
      <c r="BT15195">
        <v>60</v>
      </c>
      <c r="BU15195">
        <v>57</v>
      </c>
      <c r="BV15195">
        <v>54</v>
      </c>
      <c r="BW15195">
        <v>31</v>
      </c>
      <c r="BX15195">
        <v>10</v>
      </c>
      <c r="BY15195">
        <v>59</v>
      </c>
      <c r="BZ15195">
        <v>49</v>
      </c>
      <c r="CA15195">
        <v>57</v>
      </c>
      <c r="CB15195">
        <v>46</v>
      </c>
      <c r="CC15195">
        <v>17</v>
      </c>
      <c r="CD15195">
        <v>18</v>
      </c>
      <c r="CE15195">
        <v>12</v>
      </c>
      <c r="CF15195">
        <v>8</v>
      </c>
      <c r="CG15195">
        <v>5</v>
      </c>
      <c r="CH15195">
        <v>12</v>
      </c>
      <c r="CI15195">
        <v>14</v>
      </c>
      <c r="CJ15195">
        <v>14</v>
      </c>
      <c r="CK15195" s="1" t="s">
        <v>32798</v>
      </c>
    </row>
    <row r="15196" spans="1:89" x14ac:dyDescent="0.25">
      <c r="A15196">
        <v>15194</v>
      </c>
      <c r="B15196">
        <v>242139</v>
      </c>
      <c r="C15196" s="1" t="s">
        <v>32799</v>
      </c>
      <c r="D15196">
        <v>25</v>
      </c>
      <c r="E15196" s="1" t="s">
        <v>32800</v>
      </c>
      <c r="F15196" s="1" t="s">
        <v>1268</v>
      </c>
      <c r="G15196" s="1" t="s">
        <v>1269</v>
      </c>
      <c r="H15196">
        <v>60</v>
      </c>
      <c r="I15196">
        <v>63</v>
      </c>
      <c r="J15196" s="1" t="s">
        <v>14116</v>
      </c>
      <c r="K15196" s="1" t="s">
        <v>14117</v>
      </c>
      <c r="L15196" s="1" t="s">
        <v>160</v>
      </c>
      <c r="M15196" s="1" t="s">
        <v>1470</v>
      </c>
      <c r="N15196">
        <v>1514</v>
      </c>
      <c r="O15196" s="1" t="s">
        <v>122</v>
      </c>
      <c r="P15196">
        <v>1</v>
      </c>
      <c r="Q15196">
        <v>4</v>
      </c>
      <c r="R15196">
        <v>2</v>
      </c>
      <c r="S15196" s="1" t="s">
        <v>97</v>
      </c>
      <c r="T15196" s="1" t="s">
        <v>161</v>
      </c>
      <c r="U15196" s="1" t="s">
        <v>643</v>
      </c>
      <c r="V15196" s="1" t="s">
        <v>38</v>
      </c>
      <c r="W15196">
        <v>14</v>
      </c>
      <c r="X15196" s="2">
        <v>43101</v>
      </c>
      <c r="Y15196" s="1" t="s">
        <v>100</v>
      </c>
      <c r="Z15196" s="1" t="s">
        <v>163</v>
      </c>
      <c r="AA15196" s="1" t="s">
        <v>296</v>
      </c>
      <c r="AB15196" s="1" t="s">
        <v>890</v>
      </c>
      <c r="AC15196" s="1" t="s">
        <v>645</v>
      </c>
      <c r="AD15196" s="1" t="s">
        <v>645</v>
      </c>
      <c r="AE15196" s="1" t="s">
        <v>645</v>
      </c>
      <c r="AF15196" s="1" t="s">
        <v>646</v>
      </c>
      <c r="AG15196" s="1" t="s">
        <v>644</v>
      </c>
      <c r="AH15196" s="1" t="s">
        <v>644</v>
      </c>
      <c r="AI15196" s="1" t="s">
        <v>644</v>
      </c>
      <c r="AJ15196" s="1" t="s">
        <v>646</v>
      </c>
      <c r="AK15196" s="1" t="s">
        <v>646</v>
      </c>
      <c r="AL15196" s="1" t="s">
        <v>646</v>
      </c>
      <c r="AM15196" s="1" t="s">
        <v>646</v>
      </c>
      <c r="AN15196" s="1" t="s">
        <v>111</v>
      </c>
      <c r="AO15196" s="1" t="s">
        <v>1117</v>
      </c>
      <c r="AP15196" s="1" t="s">
        <v>1117</v>
      </c>
      <c r="AQ15196" s="1" t="s">
        <v>1117</v>
      </c>
      <c r="AR15196" s="1" t="s">
        <v>111</v>
      </c>
      <c r="AS15196" s="1" t="s">
        <v>112</v>
      </c>
      <c r="AT15196" s="1" t="s">
        <v>1448</v>
      </c>
      <c r="AU15196" s="1" t="s">
        <v>1448</v>
      </c>
      <c r="AV15196" s="1" t="s">
        <v>1448</v>
      </c>
      <c r="AW15196" s="1" t="s">
        <v>112</v>
      </c>
      <c r="AX15196" s="1" t="s">
        <v>1451</v>
      </c>
      <c r="AY15196" s="1" t="s">
        <v>1610</v>
      </c>
      <c r="AZ15196" s="1" t="s">
        <v>1610</v>
      </c>
      <c r="BA15196" s="1" t="s">
        <v>1610</v>
      </c>
      <c r="BB15196" s="1" t="s">
        <v>1451</v>
      </c>
      <c r="BC15196">
        <v>55</v>
      </c>
      <c r="BD15196">
        <v>56</v>
      </c>
      <c r="BE15196">
        <v>42</v>
      </c>
      <c r="BF15196">
        <v>60</v>
      </c>
      <c r="BG15196">
        <v>55</v>
      </c>
      <c r="BH15196">
        <v>58</v>
      </c>
      <c r="BI15196">
        <v>56</v>
      </c>
      <c r="BJ15196">
        <v>37</v>
      </c>
      <c r="BK15196">
        <v>56</v>
      </c>
      <c r="BL15196">
        <v>61</v>
      </c>
      <c r="BM15196">
        <v>70</v>
      </c>
      <c r="BN15196">
        <v>65</v>
      </c>
      <c r="BO15196">
        <v>65</v>
      </c>
      <c r="BP15196">
        <v>61</v>
      </c>
      <c r="BQ15196">
        <v>78</v>
      </c>
      <c r="BR15196">
        <v>56</v>
      </c>
      <c r="BS15196">
        <v>52</v>
      </c>
      <c r="BT15196">
        <v>63</v>
      </c>
      <c r="BU15196">
        <v>54</v>
      </c>
      <c r="BV15196">
        <v>48</v>
      </c>
      <c r="BW15196">
        <v>57</v>
      </c>
      <c r="BX15196">
        <v>25</v>
      </c>
      <c r="BY15196">
        <v>54</v>
      </c>
      <c r="BZ15196">
        <v>53</v>
      </c>
      <c r="CA15196">
        <v>53</v>
      </c>
      <c r="CB15196">
        <v>46</v>
      </c>
      <c r="CC15196">
        <v>32</v>
      </c>
      <c r="CD15196">
        <v>22</v>
      </c>
      <c r="CE15196">
        <v>25</v>
      </c>
      <c r="CF15196">
        <v>8</v>
      </c>
      <c r="CG15196">
        <v>9</v>
      </c>
      <c r="CH15196">
        <v>10</v>
      </c>
      <c r="CI15196">
        <v>7</v>
      </c>
      <c r="CJ15196">
        <v>11</v>
      </c>
      <c r="CK15196" s="1" t="s">
        <v>28671</v>
      </c>
    </row>
    <row r="15197" spans="1:89" x14ac:dyDescent="0.25">
      <c r="A15197">
        <v>15195</v>
      </c>
      <c r="B15197">
        <v>243931</v>
      </c>
      <c r="C15197" s="1" t="s">
        <v>32801</v>
      </c>
      <c r="D15197">
        <v>19</v>
      </c>
      <c r="E15197" s="1" t="s">
        <v>32802</v>
      </c>
      <c r="F15197" s="1" t="s">
        <v>155</v>
      </c>
      <c r="G15197" s="1" t="s">
        <v>156</v>
      </c>
      <c r="H15197">
        <v>60</v>
      </c>
      <c r="I15197">
        <v>72</v>
      </c>
      <c r="J15197" s="1" t="s">
        <v>8174</v>
      </c>
      <c r="K15197" s="1" t="s">
        <v>8175</v>
      </c>
      <c r="L15197" s="1" t="s">
        <v>13769</v>
      </c>
      <c r="M15197" s="1" t="s">
        <v>1470</v>
      </c>
      <c r="N15197">
        <v>1630</v>
      </c>
      <c r="O15197" s="1" t="s">
        <v>122</v>
      </c>
      <c r="P15197">
        <v>1</v>
      </c>
      <c r="Q15197">
        <v>3</v>
      </c>
      <c r="R15197">
        <v>2</v>
      </c>
      <c r="S15197" s="1" t="s">
        <v>97</v>
      </c>
      <c r="T15197" s="1" t="s">
        <v>176</v>
      </c>
      <c r="U15197" s="1" t="s">
        <v>643</v>
      </c>
      <c r="V15197" s="1" t="s">
        <v>40</v>
      </c>
      <c r="W15197">
        <v>35</v>
      </c>
      <c r="X15197" s="2">
        <v>43283</v>
      </c>
      <c r="Y15197" s="1" t="s">
        <v>100</v>
      </c>
      <c r="Z15197" s="1" t="s">
        <v>272</v>
      </c>
      <c r="AA15197" s="1" t="s">
        <v>296</v>
      </c>
      <c r="AB15197" s="1" t="s">
        <v>890</v>
      </c>
      <c r="AC15197" s="1" t="s">
        <v>644</v>
      </c>
      <c r="AD15197" s="1" t="s">
        <v>644</v>
      </c>
      <c r="AE15197" s="1" t="s">
        <v>644</v>
      </c>
      <c r="AF15197" s="1" t="s">
        <v>111</v>
      </c>
      <c r="AG15197" s="1" t="s">
        <v>111</v>
      </c>
      <c r="AH15197" s="1" t="s">
        <v>111</v>
      </c>
      <c r="AI15197" s="1" t="s">
        <v>111</v>
      </c>
      <c r="AJ15197" s="1" t="s">
        <v>111</v>
      </c>
      <c r="AK15197" s="1" t="s">
        <v>647</v>
      </c>
      <c r="AL15197" s="1" t="s">
        <v>647</v>
      </c>
      <c r="AM15197" s="1" t="s">
        <v>647</v>
      </c>
      <c r="AN15197" s="1" t="s">
        <v>647</v>
      </c>
      <c r="AO15197" s="1" t="s">
        <v>111</v>
      </c>
      <c r="AP15197" s="1" t="s">
        <v>111</v>
      </c>
      <c r="AQ15197" s="1" t="s">
        <v>111</v>
      </c>
      <c r="AR15197" s="1" t="s">
        <v>647</v>
      </c>
      <c r="AS15197" s="1" t="s">
        <v>644</v>
      </c>
      <c r="AT15197" s="1" t="s">
        <v>645</v>
      </c>
      <c r="AU15197" s="1" t="s">
        <v>645</v>
      </c>
      <c r="AV15197" s="1" t="s">
        <v>645</v>
      </c>
      <c r="AW15197" s="1" t="s">
        <v>644</v>
      </c>
      <c r="AX15197" s="1" t="s">
        <v>644</v>
      </c>
      <c r="AY15197" s="1" t="s">
        <v>546</v>
      </c>
      <c r="AZ15197" s="1" t="s">
        <v>546</v>
      </c>
      <c r="BA15197" s="1" t="s">
        <v>546</v>
      </c>
      <c r="BB15197" s="1" t="s">
        <v>644</v>
      </c>
      <c r="BC15197">
        <v>59</v>
      </c>
      <c r="BD15197">
        <v>55</v>
      </c>
      <c r="BE15197">
        <v>49</v>
      </c>
      <c r="BF15197">
        <v>66</v>
      </c>
      <c r="BG15197">
        <v>56</v>
      </c>
      <c r="BH15197">
        <v>61</v>
      </c>
      <c r="BI15197">
        <v>57</v>
      </c>
      <c r="BJ15197">
        <v>47</v>
      </c>
      <c r="BK15197">
        <v>63</v>
      </c>
      <c r="BL15197">
        <v>63</v>
      </c>
      <c r="BM15197">
        <v>65</v>
      </c>
      <c r="BN15197">
        <v>61</v>
      </c>
      <c r="BO15197">
        <v>61</v>
      </c>
      <c r="BP15197">
        <v>61</v>
      </c>
      <c r="BQ15197">
        <v>70</v>
      </c>
      <c r="BR15197">
        <v>62</v>
      </c>
      <c r="BS15197">
        <v>51</v>
      </c>
      <c r="BT15197">
        <v>46</v>
      </c>
      <c r="BU15197">
        <v>47</v>
      </c>
      <c r="BV15197">
        <v>49</v>
      </c>
      <c r="BW15197">
        <v>42</v>
      </c>
      <c r="BX15197">
        <v>54</v>
      </c>
      <c r="BY15197">
        <v>56</v>
      </c>
      <c r="BZ15197">
        <v>55</v>
      </c>
      <c r="CA15197">
        <v>59</v>
      </c>
      <c r="CB15197">
        <v>61</v>
      </c>
      <c r="CC15197">
        <v>45</v>
      </c>
      <c r="CD15197">
        <v>56</v>
      </c>
      <c r="CE15197">
        <v>61</v>
      </c>
      <c r="CF15197">
        <v>5</v>
      </c>
      <c r="CG15197">
        <v>10</v>
      </c>
      <c r="CH15197">
        <v>13</v>
      </c>
      <c r="CI15197">
        <v>11</v>
      </c>
      <c r="CJ15197">
        <v>14</v>
      </c>
      <c r="CK15197" s="1" t="s">
        <v>13770</v>
      </c>
    </row>
    <row r="15198" spans="1:89" x14ac:dyDescent="0.25">
      <c r="A15198">
        <v>15196</v>
      </c>
      <c r="B15198">
        <v>245979</v>
      </c>
      <c r="C15198" s="1" t="s">
        <v>32803</v>
      </c>
      <c r="D15198">
        <v>27</v>
      </c>
      <c r="E15198" s="1" t="s">
        <v>32804</v>
      </c>
      <c r="F15198" s="1" t="s">
        <v>3976</v>
      </c>
      <c r="G15198" s="1" t="s">
        <v>3977</v>
      </c>
      <c r="H15198">
        <v>60</v>
      </c>
      <c r="I15198">
        <v>61</v>
      </c>
      <c r="J15198" s="1" t="s">
        <v>100</v>
      </c>
      <c r="K15198" s="1" t="s">
        <v>3977</v>
      </c>
      <c r="L15198" s="1" t="s">
        <v>1990</v>
      </c>
      <c r="M15198" s="1" t="s">
        <v>1990</v>
      </c>
      <c r="N15198">
        <v>1485</v>
      </c>
      <c r="O15198" s="1" t="s">
        <v>122</v>
      </c>
      <c r="P15198">
        <v>1</v>
      </c>
      <c r="Q15198">
        <v>3</v>
      </c>
      <c r="R15198">
        <v>2</v>
      </c>
      <c r="S15198" s="1" t="s">
        <v>271</v>
      </c>
      <c r="T15198" s="1" t="s">
        <v>176</v>
      </c>
      <c r="U15198" s="1" t="s">
        <v>643</v>
      </c>
      <c r="V15198" s="1" t="s">
        <v>45</v>
      </c>
      <c r="W15198">
        <v>3</v>
      </c>
      <c r="X15198" s="2"/>
      <c r="Y15198" s="1" t="s">
        <v>100</v>
      </c>
      <c r="Z15198" s="1" t="s">
        <v>100</v>
      </c>
      <c r="AA15198" s="1" t="s">
        <v>178</v>
      </c>
      <c r="AB15198" s="1" t="s">
        <v>297</v>
      </c>
      <c r="AC15198" s="1" t="s">
        <v>1448</v>
      </c>
      <c r="AD15198" s="1" t="s">
        <v>1448</v>
      </c>
      <c r="AE15198" s="1" t="s">
        <v>1448</v>
      </c>
      <c r="AF15198" s="1" t="s">
        <v>1448</v>
      </c>
      <c r="AG15198" s="1" t="s">
        <v>1451</v>
      </c>
      <c r="AH15198" s="1" t="s">
        <v>1451</v>
      </c>
      <c r="AI15198" s="1" t="s">
        <v>1451</v>
      </c>
      <c r="AJ15198" s="1" t="s">
        <v>1448</v>
      </c>
      <c r="AK15198" s="1" t="s">
        <v>1385</v>
      </c>
      <c r="AL15198" s="1" t="s">
        <v>1385</v>
      </c>
      <c r="AM15198" s="1" t="s">
        <v>1385</v>
      </c>
      <c r="AN15198" s="1" t="s">
        <v>1647</v>
      </c>
      <c r="AO15198" s="1" t="s">
        <v>827</v>
      </c>
      <c r="AP15198" s="1" t="s">
        <v>827</v>
      </c>
      <c r="AQ15198" s="1" t="s">
        <v>827</v>
      </c>
      <c r="AR15198" s="1" t="s">
        <v>1647</v>
      </c>
      <c r="AS15198" s="1" t="s">
        <v>646</v>
      </c>
      <c r="AT15198" s="1" t="s">
        <v>111</v>
      </c>
      <c r="AU15198" s="1" t="s">
        <v>111</v>
      </c>
      <c r="AV15198" s="1" t="s">
        <v>111</v>
      </c>
      <c r="AW15198" s="1" t="s">
        <v>646</v>
      </c>
      <c r="AX15198" s="1" t="s">
        <v>111</v>
      </c>
      <c r="AY15198" s="1" t="s">
        <v>821</v>
      </c>
      <c r="AZ15198" s="1" t="s">
        <v>821</v>
      </c>
      <c r="BA15198" s="1" t="s">
        <v>821</v>
      </c>
      <c r="BB15198" s="1" t="s">
        <v>111</v>
      </c>
      <c r="BC15198">
        <v>47</v>
      </c>
      <c r="BD15198">
        <v>26</v>
      </c>
      <c r="BE15198">
        <v>62</v>
      </c>
      <c r="BF15198">
        <v>60</v>
      </c>
      <c r="BG15198">
        <v>27</v>
      </c>
      <c r="BH15198">
        <v>42</v>
      </c>
      <c r="BI15198">
        <v>34</v>
      </c>
      <c r="BJ15198">
        <v>39</v>
      </c>
      <c r="BK15198">
        <v>57</v>
      </c>
      <c r="BL15198">
        <v>45</v>
      </c>
      <c r="BM15198">
        <v>57</v>
      </c>
      <c r="BN15198">
        <v>56</v>
      </c>
      <c r="BO15198">
        <v>57</v>
      </c>
      <c r="BP15198">
        <v>59</v>
      </c>
      <c r="BQ15198">
        <v>63</v>
      </c>
      <c r="BR15198">
        <v>47</v>
      </c>
      <c r="BS15198">
        <v>56</v>
      </c>
      <c r="BT15198">
        <v>69</v>
      </c>
      <c r="BU15198">
        <v>75</v>
      </c>
      <c r="BV15198">
        <v>27</v>
      </c>
      <c r="BW15198">
        <v>51</v>
      </c>
      <c r="BX15198">
        <v>59</v>
      </c>
      <c r="BY15198">
        <v>36</v>
      </c>
      <c r="BZ15198">
        <v>44</v>
      </c>
      <c r="CA15198">
        <v>41</v>
      </c>
      <c r="CB15198">
        <v>38</v>
      </c>
      <c r="CC15198">
        <v>65</v>
      </c>
      <c r="CD15198">
        <v>65</v>
      </c>
      <c r="CE15198">
        <v>64</v>
      </c>
      <c r="CF15198">
        <v>10</v>
      </c>
      <c r="CG15198">
        <v>13</v>
      </c>
      <c r="CH15198">
        <v>9</v>
      </c>
      <c r="CI15198">
        <v>14</v>
      </c>
      <c r="CJ15198">
        <v>9</v>
      </c>
      <c r="CK15198" s="1" t="s">
        <v>100</v>
      </c>
    </row>
    <row r="15199" spans="1:89" x14ac:dyDescent="0.25">
      <c r="A15199">
        <v>15197</v>
      </c>
      <c r="B15199">
        <v>238044</v>
      </c>
      <c r="C15199" s="1" t="s">
        <v>32805</v>
      </c>
      <c r="D15199">
        <v>23</v>
      </c>
      <c r="E15199" s="1" t="s">
        <v>32806</v>
      </c>
      <c r="F15199" s="1" t="s">
        <v>6084</v>
      </c>
      <c r="G15199" s="1" t="s">
        <v>6085</v>
      </c>
      <c r="H15199">
        <v>60</v>
      </c>
      <c r="I15199">
        <v>67</v>
      </c>
      <c r="J15199" s="1" t="s">
        <v>5813</v>
      </c>
      <c r="K15199" s="1" t="s">
        <v>5814</v>
      </c>
      <c r="L15199" s="1" t="s">
        <v>322</v>
      </c>
      <c r="M15199" s="1" t="s">
        <v>3384</v>
      </c>
      <c r="N15199">
        <v>1462</v>
      </c>
      <c r="O15199" s="1" t="s">
        <v>122</v>
      </c>
      <c r="P15199">
        <v>1</v>
      </c>
      <c r="Q15199">
        <v>3</v>
      </c>
      <c r="R15199">
        <v>2</v>
      </c>
      <c r="S15199" s="1" t="s">
        <v>145</v>
      </c>
      <c r="T15199" s="1" t="s">
        <v>353</v>
      </c>
      <c r="U15199" s="1" t="s">
        <v>643</v>
      </c>
      <c r="V15199" s="1" t="s">
        <v>52</v>
      </c>
      <c r="W15199">
        <v>50</v>
      </c>
      <c r="X15199" s="2">
        <v>42185</v>
      </c>
      <c r="Y15199" s="1" t="s">
        <v>100</v>
      </c>
      <c r="Z15199" s="1" t="s">
        <v>177</v>
      </c>
      <c r="AA15199" s="1" t="s">
        <v>192</v>
      </c>
      <c r="AB15199" s="1" t="s">
        <v>297</v>
      </c>
      <c r="AC15199" s="1" t="s">
        <v>1385</v>
      </c>
      <c r="AD15199" s="1" t="s">
        <v>1385</v>
      </c>
      <c r="AE15199" s="1" t="s">
        <v>1385</v>
      </c>
      <c r="AF15199" s="1" t="s">
        <v>827</v>
      </c>
      <c r="AG15199" s="1" t="s">
        <v>1647</v>
      </c>
      <c r="AH15199" s="1" t="s">
        <v>1647</v>
      </c>
      <c r="AI15199" s="1" t="s">
        <v>1647</v>
      </c>
      <c r="AJ15199" s="1" t="s">
        <v>827</v>
      </c>
      <c r="AK15199" s="1" t="s">
        <v>1647</v>
      </c>
      <c r="AL15199" s="1" t="s">
        <v>1647</v>
      </c>
      <c r="AM15199" s="1" t="s">
        <v>1647</v>
      </c>
      <c r="AN15199" s="1" t="s">
        <v>546</v>
      </c>
      <c r="AO15199" s="1" t="s">
        <v>1647</v>
      </c>
      <c r="AP15199" s="1" t="s">
        <v>1647</v>
      </c>
      <c r="AQ15199" s="1" t="s">
        <v>1647</v>
      </c>
      <c r="AR15199" s="1" t="s">
        <v>546</v>
      </c>
      <c r="AS15199" s="1" t="s">
        <v>646</v>
      </c>
      <c r="AT15199" s="1" t="s">
        <v>1117</v>
      </c>
      <c r="AU15199" s="1" t="s">
        <v>1117</v>
      </c>
      <c r="AV15199" s="1" t="s">
        <v>1117</v>
      </c>
      <c r="AW15199" s="1" t="s">
        <v>646</v>
      </c>
      <c r="AX15199" s="1" t="s">
        <v>111</v>
      </c>
      <c r="AY15199" s="1" t="s">
        <v>645</v>
      </c>
      <c r="AZ15199" s="1" t="s">
        <v>645</v>
      </c>
      <c r="BA15199" s="1" t="s">
        <v>645</v>
      </c>
      <c r="BB15199" s="1" t="s">
        <v>111</v>
      </c>
      <c r="BC15199">
        <v>55</v>
      </c>
      <c r="BD15199">
        <v>28</v>
      </c>
      <c r="BE15199">
        <v>47</v>
      </c>
      <c r="BF15199">
        <v>49</v>
      </c>
      <c r="BG15199">
        <v>28</v>
      </c>
      <c r="BH15199">
        <v>54</v>
      </c>
      <c r="BI15199">
        <v>26</v>
      </c>
      <c r="BJ15199">
        <v>28</v>
      </c>
      <c r="BK15199">
        <v>41</v>
      </c>
      <c r="BL15199">
        <v>49</v>
      </c>
      <c r="BM15199">
        <v>77</v>
      </c>
      <c r="BN15199">
        <v>77</v>
      </c>
      <c r="BO15199">
        <v>59</v>
      </c>
      <c r="BP15199">
        <v>59</v>
      </c>
      <c r="BQ15199">
        <v>76</v>
      </c>
      <c r="BR15199">
        <v>27</v>
      </c>
      <c r="BS15199">
        <v>67</v>
      </c>
      <c r="BT15199">
        <v>72</v>
      </c>
      <c r="BU15199">
        <v>72</v>
      </c>
      <c r="BV15199">
        <v>25</v>
      </c>
      <c r="BW15199">
        <v>48</v>
      </c>
      <c r="BX15199">
        <v>57</v>
      </c>
      <c r="BY15199">
        <v>50</v>
      </c>
      <c r="BZ15199">
        <v>41</v>
      </c>
      <c r="CA15199">
        <v>33</v>
      </c>
      <c r="CB15199">
        <v>46</v>
      </c>
      <c r="CC15199">
        <v>55</v>
      </c>
      <c r="CD15199">
        <v>58</v>
      </c>
      <c r="CE15199">
        <v>58</v>
      </c>
      <c r="CF15199">
        <v>9</v>
      </c>
      <c r="CG15199">
        <v>11</v>
      </c>
      <c r="CH15199">
        <v>8</v>
      </c>
      <c r="CI15199">
        <v>11</v>
      </c>
      <c r="CJ15199">
        <v>7</v>
      </c>
      <c r="CK15199" s="1" t="s">
        <v>32350</v>
      </c>
    </row>
    <row r="15200" spans="1:89" x14ac:dyDescent="0.25">
      <c r="A15200">
        <v>15198</v>
      </c>
      <c r="B15200">
        <v>197597</v>
      </c>
      <c r="C15200" s="1" t="s">
        <v>32807</v>
      </c>
      <c r="D15200">
        <v>29</v>
      </c>
      <c r="E15200" s="1" t="s">
        <v>32808</v>
      </c>
      <c r="F15200" s="1" t="s">
        <v>5104</v>
      </c>
      <c r="G15200" s="1" t="s">
        <v>5105</v>
      </c>
      <c r="H15200">
        <v>60</v>
      </c>
      <c r="I15200">
        <v>60</v>
      </c>
      <c r="J15200" s="1" t="s">
        <v>9179</v>
      </c>
      <c r="K15200" s="1" t="s">
        <v>9180</v>
      </c>
      <c r="L15200" s="1" t="s">
        <v>340</v>
      </c>
      <c r="M15200" s="1" t="s">
        <v>1470</v>
      </c>
      <c r="N15200">
        <v>1609</v>
      </c>
      <c r="O15200" s="1" t="s">
        <v>122</v>
      </c>
      <c r="P15200">
        <v>1</v>
      </c>
      <c r="Q15200">
        <v>4</v>
      </c>
      <c r="R15200">
        <v>2</v>
      </c>
      <c r="S15200" s="1" t="s">
        <v>97</v>
      </c>
      <c r="T15200" s="1" t="s">
        <v>176</v>
      </c>
      <c r="U15200" s="1" t="s">
        <v>643</v>
      </c>
      <c r="V15200" s="1" t="s">
        <v>40</v>
      </c>
      <c r="W15200">
        <v>8</v>
      </c>
      <c r="X15200" s="2">
        <v>42736</v>
      </c>
      <c r="Y15200" s="1" t="s">
        <v>100</v>
      </c>
      <c r="Z15200" s="1" t="s">
        <v>125</v>
      </c>
      <c r="AA15200" s="1" t="s">
        <v>218</v>
      </c>
      <c r="AB15200" s="1" t="s">
        <v>193</v>
      </c>
      <c r="AC15200" s="1" t="s">
        <v>645</v>
      </c>
      <c r="AD15200" s="1" t="s">
        <v>645</v>
      </c>
      <c r="AE15200" s="1" t="s">
        <v>645</v>
      </c>
      <c r="AF15200" s="1" t="s">
        <v>646</v>
      </c>
      <c r="AG15200" s="1" t="s">
        <v>646</v>
      </c>
      <c r="AH15200" s="1" t="s">
        <v>646</v>
      </c>
      <c r="AI15200" s="1" t="s">
        <v>646</v>
      </c>
      <c r="AJ15200" s="1" t="s">
        <v>646</v>
      </c>
      <c r="AK15200" s="1" t="s">
        <v>646</v>
      </c>
      <c r="AL15200" s="1" t="s">
        <v>646</v>
      </c>
      <c r="AM15200" s="1" t="s">
        <v>646</v>
      </c>
      <c r="AN15200" s="1" t="s">
        <v>111</v>
      </c>
      <c r="AO15200" s="1" t="s">
        <v>646</v>
      </c>
      <c r="AP15200" s="1" t="s">
        <v>646</v>
      </c>
      <c r="AQ15200" s="1" t="s">
        <v>646</v>
      </c>
      <c r="AR15200" s="1" t="s">
        <v>111</v>
      </c>
      <c r="AS15200" s="1" t="s">
        <v>646</v>
      </c>
      <c r="AT15200" s="1" t="s">
        <v>647</v>
      </c>
      <c r="AU15200" s="1" t="s">
        <v>647</v>
      </c>
      <c r="AV15200" s="1" t="s">
        <v>647</v>
      </c>
      <c r="AW15200" s="1" t="s">
        <v>646</v>
      </c>
      <c r="AX15200" s="1" t="s">
        <v>646</v>
      </c>
      <c r="AY15200" s="1" t="s">
        <v>111</v>
      </c>
      <c r="AZ15200" s="1" t="s">
        <v>111</v>
      </c>
      <c r="BA15200" s="1" t="s">
        <v>111</v>
      </c>
      <c r="BB15200" s="1" t="s">
        <v>646</v>
      </c>
      <c r="BC15200">
        <v>48</v>
      </c>
      <c r="BD15200">
        <v>53</v>
      </c>
      <c r="BE15200">
        <v>46</v>
      </c>
      <c r="BF15200">
        <v>64</v>
      </c>
      <c r="BG15200">
        <v>16</v>
      </c>
      <c r="BH15200">
        <v>62</v>
      </c>
      <c r="BI15200">
        <v>55</v>
      </c>
      <c r="BJ15200">
        <v>43</v>
      </c>
      <c r="BK15200">
        <v>60</v>
      </c>
      <c r="BL15200">
        <v>65</v>
      </c>
      <c r="BM15200">
        <v>70</v>
      </c>
      <c r="BN15200">
        <v>61</v>
      </c>
      <c r="BO15200">
        <v>66</v>
      </c>
      <c r="BP15200">
        <v>63</v>
      </c>
      <c r="BQ15200">
        <v>62</v>
      </c>
      <c r="BR15200">
        <v>61</v>
      </c>
      <c r="BS15200">
        <v>61</v>
      </c>
      <c r="BT15200">
        <v>54</v>
      </c>
      <c r="BU15200">
        <v>69</v>
      </c>
      <c r="BV15200">
        <v>20</v>
      </c>
      <c r="BW15200">
        <v>71</v>
      </c>
      <c r="BX15200">
        <v>57</v>
      </c>
      <c r="BY15200">
        <v>55</v>
      </c>
      <c r="BZ15200">
        <v>55</v>
      </c>
      <c r="CA15200">
        <v>42</v>
      </c>
      <c r="CB15200">
        <v>50</v>
      </c>
      <c r="CC15200">
        <v>42</v>
      </c>
      <c r="CD15200">
        <v>66</v>
      </c>
      <c r="CE15200">
        <v>63</v>
      </c>
      <c r="CF15200">
        <v>16</v>
      </c>
      <c r="CG15200">
        <v>14</v>
      </c>
      <c r="CH15200">
        <v>9</v>
      </c>
      <c r="CI15200">
        <v>9</v>
      </c>
      <c r="CJ15200">
        <v>11</v>
      </c>
      <c r="CK15200" s="1" t="s">
        <v>504</v>
      </c>
    </row>
    <row r="15201" spans="1:89" x14ac:dyDescent="0.25">
      <c r="A15201">
        <v>15199</v>
      </c>
      <c r="B15201">
        <v>222173</v>
      </c>
      <c r="C15201" s="1" t="s">
        <v>32809</v>
      </c>
      <c r="D15201">
        <v>28</v>
      </c>
      <c r="E15201" s="1" t="s">
        <v>32810</v>
      </c>
      <c r="F15201" s="1" t="s">
        <v>3897</v>
      </c>
      <c r="G15201" s="1" t="s">
        <v>3898</v>
      </c>
      <c r="H15201">
        <v>60</v>
      </c>
      <c r="I15201">
        <v>60</v>
      </c>
      <c r="J15201" s="1" t="s">
        <v>2177</v>
      </c>
      <c r="K15201" s="1" t="s">
        <v>2178</v>
      </c>
      <c r="L15201" s="1" t="s">
        <v>482</v>
      </c>
      <c r="M15201" s="1" t="s">
        <v>4106</v>
      </c>
      <c r="N15201">
        <v>1602</v>
      </c>
      <c r="O15201" s="1" t="s">
        <v>122</v>
      </c>
      <c r="P15201">
        <v>1</v>
      </c>
      <c r="Q15201">
        <v>3</v>
      </c>
      <c r="R15201">
        <v>2</v>
      </c>
      <c r="S15201" s="1" t="s">
        <v>97</v>
      </c>
      <c r="T15201" s="1" t="s">
        <v>176</v>
      </c>
      <c r="U15201" s="1" t="s">
        <v>643</v>
      </c>
      <c r="V15201" s="1" t="s">
        <v>40</v>
      </c>
      <c r="W15201">
        <v>15</v>
      </c>
      <c r="X15201" s="2">
        <v>40513</v>
      </c>
      <c r="Y15201" s="1" t="s">
        <v>100</v>
      </c>
      <c r="Z15201" s="1" t="s">
        <v>272</v>
      </c>
      <c r="AA15201" s="1" t="s">
        <v>147</v>
      </c>
      <c r="AB15201" s="1" t="s">
        <v>179</v>
      </c>
      <c r="AC15201" s="1" t="s">
        <v>1117</v>
      </c>
      <c r="AD15201" s="1" t="s">
        <v>1117</v>
      </c>
      <c r="AE15201" s="1" t="s">
        <v>1117</v>
      </c>
      <c r="AF15201" s="1" t="s">
        <v>1117</v>
      </c>
      <c r="AG15201" s="1" t="s">
        <v>1092</v>
      </c>
      <c r="AH15201" s="1" t="s">
        <v>1092</v>
      </c>
      <c r="AI15201" s="1" t="s">
        <v>1092</v>
      </c>
      <c r="AJ15201" s="1" t="s">
        <v>1117</v>
      </c>
      <c r="AK15201" s="1" t="s">
        <v>644</v>
      </c>
      <c r="AL15201" s="1" t="s">
        <v>644</v>
      </c>
      <c r="AM15201" s="1" t="s">
        <v>644</v>
      </c>
      <c r="AN15201" s="1" t="s">
        <v>645</v>
      </c>
      <c r="AO15201" s="1" t="s">
        <v>111</v>
      </c>
      <c r="AP15201" s="1" t="s">
        <v>111</v>
      </c>
      <c r="AQ15201" s="1" t="s">
        <v>111</v>
      </c>
      <c r="AR15201" s="1" t="s">
        <v>645</v>
      </c>
      <c r="AS15201" s="1" t="s">
        <v>645</v>
      </c>
      <c r="AT15201" s="1" t="s">
        <v>646</v>
      </c>
      <c r="AU15201" s="1" t="s">
        <v>646</v>
      </c>
      <c r="AV15201" s="1" t="s">
        <v>646</v>
      </c>
      <c r="AW15201" s="1" t="s">
        <v>645</v>
      </c>
      <c r="AX15201" s="1" t="s">
        <v>644</v>
      </c>
      <c r="AY15201" s="1" t="s">
        <v>646</v>
      </c>
      <c r="AZ15201" s="1" t="s">
        <v>646</v>
      </c>
      <c r="BA15201" s="1" t="s">
        <v>646</v>
      </c>
      <c r="BB15201" s="1" t="s">
        <v>644</v>
      </c>
      <c r="BC15201">
        <v>42</v>
      </c>
      <c r="BD15201">
        <v>42</v>
      </c>
      <c r="BE15201">
        <v>68</v>
      </c>
      <c r="BF15201">
        <v>63</v>
      </c>
      <c r="BG15201">
        <v>34</v>
      </c>
      <c r="BH15201">
        <v>57</v>
      </c>
      <c r="BI15201">
        <v>38</v>
      </c>
      <c r="BJ15201">
        <v>39</v>
      </c>
      <c r="BK15201">
        <v>61</v>
      </c>
      <c r="BL15201">
        <v>56</v>
      </c>
      <c r="BM15201">
        <v>47</v>
      </c>
      <c r="BN15201">
        <v>73</v>
      </c>
      <c r="BO15201">
        <v>61</v>
      </c>
      <c r="BP15201">
        <v>58</v>
      </c>
      <c r="BQ15201">
        <v>81</v>
      </c>
      <c r="BR15201">
        <v>48</v>
      </c>
      <c r="BS15201">
        <v>74</v>
      </c>
      <c r="BT15201">
        <v>75</v>
      </c>
      <c r="BU15201">
        <v>72</v>
      </c>
      <c r="BV15201">
        <v>41</v>
      </c>
      <c r="BW15201">
        <v>52</v>
      </c>
      <c r="BX15201">
        <v>52</v>
      </c>
      <c r="BY15201">
        <v>52</v>
      </c>
      <c r="BZ15201">
        <v>66</v>
      </c>
      <c r="CA15201">
        <v>39</v>
      </c>
      <c r="CB15201">
        <v>40</v>
      </c>
      <c r="CC15201">
        <v>52</v>
      </c>
      <c r="CD15201">
        <v>56</v>
      </c>
      <c r="CE15201">
        <v>54</v>
      </c>
      <c r="CF15201">
        <v>8</v>
      </c>
      <c r="CG15201">
        <v>7</v>
      </c>
      <c r="CH15201">
        <v>11</v>
      </c>
      <c r="CI15201">
        <v>11</v>
      </c>
      <c r="CJ15201">
        <v>12</v>
      </c>
      <c r="CK15201" s="1" t="s">
        <v>31084</v>
      </c>
    </row>
    <row r="15202" spans="1:89" x14ac:dyDescent="0.25">
      <c r="A15202">
        <v>15200</v>
      </c>
      <c r="B15202">
        <v>225757</v>
      </c>
      <c r="C15202" s="1" t="s">
        <v>32811</v>
      </c>
      <c r="D15202">
        <v>23</v>
      </c>
      <c r="E15202" s="1" t="s">
        <v>32812</v>
      </c>
      <c r="F15202" s="1" t="s">
        <v>2530</v>
      </c>
      <c r="G15202" s="1" t="s">
        <v>2531</v>
      </c>
      <c r="H15202">
        <v>60</v>
      </c>
      <c r="I15202">
        <v>65</v>
      </c>
      <c r="J15202" s="1" t="s">
        <v>10313</v>
      </c>
      <c r="K15202" s="1" t="s">
        <v>10314</v>
      </c>
      <c r="L15202" s="1" t="s">
        <v>15649</v>
      </c>
      <c r="M15202" s="1" t="s">
        <v>1470</v>
      </c>
      <c r="N15202">
        <v>1515</v>
      </c>
      <c r="O15202" s="1" t="s">
        <v>96</v>
      </c>
      <c r="P15202">
        <v>1</v>
      </c>
      <c r="Q15202">
        <v>3</v>
      </c>
      <c r="R15202">
        <v>2</v>
      </c>
      <c r="S15202" s="1" t="s">
        <v>97</v>
      </c>
      <c r="T15202" s="1" t="s">
        <v>161</v>
      </c>
      <c r="U15202" s="1" t="s">
        <v>643</v>
      </c>
      <c r="V15202" s="1" t="s">
        <v>36</v>
      </c>
      <c r="W15202">
        <v>23</v>
      </c>
      <c r="X15202" s="2">
        <v>43384</v>
      </c>
      <c r="Y15202" s="1" t="s">
        <v>100</v>
      </c>
      <c r="Z15202" s="1" t="s">
        <v>272</v>
      </c>
      <c r="AA15202" s="1" t="s">
        <v>341</v>
      </c>
      <c r="AB15202" s="1" t="s">
        <v>219</v>
      </c>
      <c r="AC15202" s="1" t="s">
        <v>645</v>
      </c>
      <c r="AD15202" s="1" t="s">
        <v>645</v>
      </c>
      <c r="AE15202" s="1" t="s">
        <v>645</v>
      </c>
      <c r="AF15202" s="1" t="s">
        <v>646</v>
      </c>
      <c r="AG15202" s="1" t="s">
        <v>646</v>
      </c>
      <c r="AH15202" s="1" t="s">
        <v>646</v>
      </c>
      <c r="AI15202" s="1" t="s">
        <v>646</v>
      </c>
      <c r="AJ15202" s="1" t="s">
        <v>646</v>
      </c>
      <c r="AK15202" s="1" t="s">
        <v>111</v>
      </c>
      <c r="AL15202" s="1" t="s">
        <v>111</v>
      </c>
      <c r="AM15202" s="1" t="s">
        <v>111</v>
      </c>
      <c r="AN15202" s="1" t="s">
        <v>646</v>
      </c>
      <c r="AO15202" s="1" t="s">
        <v>645</v>
      </c>
      <c r="AP15202" s="1" t="s">
        <v>645</v>
      </c>
      <c r="AQ15202" s="1" t="s">
        <v>645</v>
      </c>
      <c r="AR15202" s="1" t="s">
        <v>646</v>
      </c>
      <c r="AS15202" s="1" t="s">
        <v>847</v>
      </c>
      <c r="AT15202" s="1" t="s">
        <v>1647</v>
      </c>
      <c r="AU15202" s="1" t="s">
        <v>1647</v>
      </c>
      <c r="AV15202" s="1" t="s">
        <v>1647</v>
      </c>
      <c r="AW15202" s="1" t="s">
        <v>847</v>
      </c>
      <c r="AX15202" s="1" t="s">
        <v>1647</v>
      </c>
      <c r="AY15202" s="1" t="s">
        <v>1333</v>
      </c>
      <c r="AZ15202" s="1" t="s">
        <v>1333</v>
      </c>
      <c r="BA15202" s="1" t="s">
        <v>1333</v>
      </c>
      <c r="BB15202" s="1" t="s">
        <v>1647</v>
      </c>
      <c r="BC15202">
        <v>46</v>
      </c>
      <c r="BD15202">
        <v>53</v>
      </c>
      <c r="BE15202">
        <v>45</v>
      </c>
      <c r="BF15202">
        <v>60</v>
      </c>
      <c r="BG15202">
        <v>30</v>
      </c>
      <c r="BH15202">
        <v>58</v>
      </c>
      <c r="BI15202">
        <v>33</v>
      </c>
      <c r="BJ15202">
        <v>36</v>
      </c>
      <c r="BK15202">
        <v>56</v>
      </c>
      <c r="BL15202">
        <v>60</v>
      </c>
      <c r="BM15202">
        <v>75</v>
      </c>
      <c r="BN15202">
        <v>72</v>
      </c>
      <c r="BO15202">
        <v>66</v>
      </c>
      <c r="BP15202">
        <v>54</v>
      </c>
      <c r="BQ15202">
        <v>66</v>
      </c>
      <c r="BR15202">
        <v>61</v>
      </c>
      <c r="BS15202">
        <v>57</v>
      </c>
      <c r="BT15202">
        <v>59</v>
      </c>
      <c r="BU15202">
        <v>66</v>
      </c>
      <c r="BV15202">
        <v>55</v>
      </c>
      <c r="BW15202">
        <v>39</v>
      </c>
      <c r="BX15202">
        <v>44</v>
      </c>
      <c r="BY15202">
        <v>56</v>
      </c>
      <c r="BZ15202">
        <v>62</v>
      </c>
      <c r="CA15202">
        <v>41</v>
      </c>
      <c r="CB15202">
        <v>64</v>
      </c>
      <c r="CC15202">
        <v>34</v>
      </c>
      <c r="CD15202">
        <v>30</v>
      </c>
      <c r="CE15202">
        <v>33</v>
      </c>
      <c r="CF15202">
        <v>15</v>
      </c>
      <c r="CG15202">
        <v>16</v>
      </c>
      <c r="CH15202">
        <v>13</v>
      </c>
      <c r="CI15202">
        <v>16</v>
      </c>
      <c r="CJ15202">
        <v>8</v>
      </c>
      <c r="CK15202" s="1" t="s">
        <v>29212</v>
      </c>
    </row>
    <row r="15203" spans="1:89" x14ac:dyDescent="0.25">
      <c r="A15203">
        <v>15201</v>
      </c>
      <c r="B15203">
        <v>237277</v>
      </c>
      <c r="C15203" s="1" t="s">
        <v>32813</v>
      </c>
      <c r="D15203">
        <v>23</v>
      </c>
      <c r="E15203" s="1" t="s">
        <v>32814</v>
      </c>
      <c r="F15203" s="1" t="s">
        <v>2330</v>
      </c>
      <c r="G15203" s="1" t="s">
        <v>2331</v>
      </c>
      <c r="H15203">
        <v>60</v>
      </c>
      <c r="I15203">
        <v>66</v>
      </c>
      <c r="J15203" s="1" t="s">
        <v>5115</v>
      </c>
      <c r="K15203" s="1" t="s">
        <v>5116</v>
      </c>
      <c r="L15203" s="1" t="s">
        <v>322</v>
      </c>
      <c r="M15203" s="1" t="s">
        <v>1470</v>
      </c>
      <c r="N15203">
        <v>1728</v>
      </c>
      <c r="O15203" s="1" t="s">
        <v>122</v>
      </c>
      <c r="P15203">
        <v>1</v>
      </c>
      <c r="Q15203">
        <v>3</v>
      </c>
      <c r="R15203">
        <v>2</v>
      </c>
      <c r="S15203" s="1" t="s">
        <v>97</v>
      </c>
      <c r="T15203" s="1" t="s">
        <v>176</v>
      </c>
      <c r="U15203" s="1" t="s">
        <v>643</v>
      </c>
      <c r="V15203" s="1" t="s">
        <v>52</v>
      </c>
      <c r="W15203">
        <v>41</v>
      </c>
      <c r="X15203" s="2">
        <v>43228</v>
      </c>
      <c r="Y15203" s="1" t="s">
        <v>100</v>
      </c>
      <c r="Z15203" s="1" t="s">
        <v>272</v>
      </c>
      <c r="AA15203" s="1" t="s">
        <v>178</v>
      </c>
      <c r="AB15203" s="1" t="s">
        <v>179</v>
      </c>
      <c r="AC15203" s="1" t="s">
        <v>644</v>
      </c>
      <c r="AD15203" s="1" t="s">
        <v>644</v>
      </c>
      <c r="AE15203" s="1" t="s">
        <v>644</v>
      </c>
      <c r="AF15203" s="1" t="s">
        <v>647</v>
      </c>
      <c r="AG15203" s="1" t="s">
        <v>646</v>
      </c>
      <c r="AH15203" s="1" t="s">
        <v>646</v>
      </c>
      <c r="AI15203" s="1" t="s">
        <v>646</v>
      </c>
      <c r="AJ15203" s="1" t="s">
        <v>647</v>
      </c>
      <c r="AK15203" s="1" t="s">
        <v>646</v>
      </c>
      <c r="AL15203" s="1" t="s">
        <v>646</v>
      </c>
      <c r="AM15203" s="1" t="s">
        <v>646</v>
      </c>
      <c r="AN15203" s="1" t="s">
        <v>647</v>
      </c>
      <c r="AO15203" s="1" t="s">
        <v>645</v>
      </c>
      <c r="AP15203" s="1" t="s">
        <v>645</v>
      </c>
      <c r="AQ15203" s="1" t="s">
        <v>645</v>
      </c>
      <c r="AR15203" s="1" t="s">
        <v>647</v>
      </c>
      <c r="AS15203" s="1" t="s">
        <v>111</v>
      </c>
      <c r="AT15203" s="1" t="s">
        <v>644</v>
      </c>
      <c r="AU15203" s="1" t="s">
        <v>644</v>
      </c>
      <c r="AV15203" s="1" t="s">
        <v>644</v>
      </c>
      <c r="AW15203" s="1" t="s">
        <v>111</v>
      </c>
      <c r="AX15203" s="1" t="s">
        <v>111</v>
      </c>
      <c r="AY15203" s="1" t="s">
        <v>644</v>
      </c>
      <c r="AZ15203" s="1" t="s">
        <v>644</v>
      </c>
      <c r="BA15203" s="1" t="s">
        <v>644</v>
      </c>
      <c r="BB15203" s="1" t="s">
        <v>111</v>
      </c>
      <c r="BC15203">
        <v>63</v>
      </c>
      <c r="BD15203">
        <v>57</v>
      </c>
      <c r="BE15203">
        <v>51</v>
      </c>
      <c r="BF15203">
        <v>59</v>
      </c>
      <c r="BG15203">
        <v>47</v>
      </c>
      <c r="BH15203">
        <v>60</v>
      </c>
      <c r="BI15203">
        <v>64</v>
      </c>
      <c r="BJ15203">
        <v>59</v>
      </c>
      <c r="BK15203">
        <v>56</v>
      </c>
      <c r="BL15203">
        <v>60</v>
      </c>
      <c r="BM15203">
        <v>71</v>
      </c>
      <c r="BN15203">
        <v>72</v>
      </c>
      <c r="BO15203">
        <v>74</v>
      </c>
      <c r="BP15203">
        <v>54</v>
      </c>
      <c r="BQ15203">
        <v>73</v>
      </c>
      <c r="BR15203">
        <v>58</v>
      </c>
      <c r="BS15203">
        <v>77</v>
      </c>
      <c r="BT15203">
        <v>65</v>
      </c>
      <c r="BU15203">
        <v>63</v>
      </c>
      <c r="BV15203">
        <v>58</v>
      </c>
      <c r="BW15203">
        <v>58</v>
      </c>
      <c r="BX15203">
        <v>55</v>
      </c>
      <c r="BY15203">
        <v>54</v>
      </c>
      <c r="BZ15203">
        <v>51</v>
      </c>
      <c r="CA15203">
        <v>56</v>
      </c>
      <c r="CB15203">
        <v>51</v>
      </c>
      <c r="CC15203">
        <v>59</v>
      </c>
      <c r="CD15203">
        <v>55</v>
      </c>
      <c r="CE15203">
        <v>54</v>
      </c>
      <c r="CF15203">
        <v>6</v>
      </c>
      <c r="CG15203">
        <v>14</v>
      </c>
      <c r="CH15203">
        <v>6</v>
      </c>
      <c r="CI15203">
        <v>14</v>
      </c>
      <c r="CJ15203">
        <v>5</v>
      </c>
      <c r="CK15203" s="1" t="s">
        <v>32543</v>
      </c>
    </row>
    <row r="15204" spans="1:89" x14ac:dyDescent="0.25">
      <c r="A15204">
        <v>15202</v>
      </c>
      <c r="B15204">
        <v>242397</v>
      </c>
      <c r="C15204" s="1" t="s">
        <v>32815</v>
      </c>
      <c r="D15204">
        <v>23</v>
      </c>
      <c r="E15204" s="1" t="s">
        <v>32816</v>
      </c>
      <c r="F15204" s="1" t="s">
        <v>155</v>
      </c>
      <c r="G15204" s="1" t="s">
        <v>156</v>
      </c>
      <c r="H15204">
        <v>60</v>
      </c>
      <c r="I15204">
        <v>66</v>
      </c>
      <c r="J15204" s="1" t="s">
        <v>8174</v>
      </c>
      <c r="K15204" s="1" t="s">
        <v>8175</v>
      </c>
      <c r="L15204" s="1" t="s">
        <v>482</v>
      </c>
      <c r="M15204" s="1" t="s">
        <v>1470</v>
      </c>
      <c r="N15204">
        <v>835</v>
      </c>
      <c r="O15204" s="1" t="s">
        <v>122</v>
      </c>
      <c r="P15204">
        <v>1</v>
      </c>
      <c r="Q15204">
        <v>3</v>
      </c>
      <c r="R15204">
        <v>1</v>
      </c>
      <c r="S15204" s="1" t="s">
        <v>97</v>
      </c>
      <c r="T15204" s="1" t="s">
        <v>176</v>
      </c>
      <c r="U15204" s="1" t="s">
        <v>643</v>
      </c>
      <c r="V15204" s="1" t="s">
        <v>162</v>
      </c>
      <c r="W15204">
        <v>26</v>
      </c>
      <c r="X15204" s="2">
        <v>43131</v>
      </c>
      <c r="Y15204" s="1" t="s">
        <v>100</v>
      </c>
      <c r="Z15204" s="1" t="s">
        <v>272</v>
      </c>
      <c r="AA15204" s="1" t="s">
        <v>428</v>
      </c>
      <c r="AB15204" s="1" t="s">
        <v>234</v>
      </c>
      <c r="AC15204" s="1" t="s">
        <v>100</v>
      </c>
      <c r="AD15204" s="1" t="s">
        <v>100</v>
      </c>
      <c r="AE15204" s="1" t="s">
        <v>100</v>
      </c>
      <c r="AF15204" s="1" t="s">
        <v>100</v>
      </c>
      <c r="AG15204" s="1" t="s">
        <v>100</v>
      </c>
      <c r="AH15204" s="1" t="s">
        <v>100</v>
      </c>
      <c r="AI15204" s="1" t="s">
        <v>100</v>
      </c>
      <c r="AJ15204" s="1" t="s">
        <v>100</v>
      </c>
      <c r="AK15204" s="1" t="s">
        <v>100</v>
      </c>
      <c r="AL15204" s="1" t="s">
        <v>100</v>
      </c>
      <c r="AM15204" s="1" t="s">
        <v>100</v>
      </c>
      <c r="AN15204" s="1" t="s">
        <v>100</v>
      </c>
      <c r="AO15204" s="1" t="s">
        <v>100</v>
      </c>
      <c r="AP15204" s="1" t="s">
        <v>100</v>
      </c>
      <c r="AQ15204" s="1" t="s">
        <v>100</v>
      </c>
      <c r="AR15204" s="1" t="s">
        <v>100</v>
      </c>
      <c r="AS15204" s="1" t="s">
        <v>100</v>
      </c>
      <c r="AT15204" s="1" t="s">
        <v>100</v>
      </c>
      <c r="AU15204" s="1" t="s">
        <v>100</v>
      </c>
      <c r="AV15204" s="1" t="s">
        <v>100</v>
      </c>
      <c r="AW15204" s="1" t="s">
        <v>100</v>
      </c>
      <c r="AX15204" s="1" t="s">
        <v>100</v>
      </c>
      <c r="AY15204" s="1" t="s">
        <v>100</v>
      </c>
      <c r="AZ15204" s="1" t="s">
        <v>100</v>
      </c>
      <c r="BA15204" s="1" t="s">
        <v>100</v>
      </c>
      <c r="BB15204" s="1" t="s">
        <v>100</v>
      </c>
      <c r="BC15204">
        <v>12</v>
      </c>
      <c r="BD15204">
        <v>9</v>
      </c>
      <c r="BE15204">
        <v>13</v>
      </c>
      <c r="BF15204">
        <v>28</v>
      </c>
      <c r="BG15204">
        <v>9</v>
      </c>
      <c r="BH15204">
        <v>5</v>
      </c>
      <c r="BI15204">
        <v>11</v>
      </c>
      <c r="BJ15204">
        <v>14</v>
      </c>
      <c r="BK15204">
        <v>27</v>
      </c>
      <c r="BL15204">
        <v>12</v>
      </c>
      <c r="BM15204">
        <v>16</v>
      </c>
      <c r="BN15204">
        <v>22</v>
      </c>
      <c r="BO15204">
        <v>23</v>
      </c>
      <c r="BP15204">
        <v>53</v>
      </c>
      <c r="BQ15204">
        <v>25</v>
      </c>
      <c r="BR15204">
        <v>21</v>
      </c>
      <c r="BS15204">
        <v>31</v>
      </c>
      <c r="BT15204">
        <v>19</v>
      </c>
      <c r="BU15204">
        <v>61</v>
      </c>
      <c r="BV15204">
        <v>5</v>
      </c>
      <c r="BW15204">
        <v>22</v>
      </c>
      <c r="BX15204">
        <v>14</v>
      </c>
      <c r="BY15204">
        <v>5</v>
      </c>
      <c r="BZ15204">
        <v>35</v>
      </c>
      <c r="CA15204">
        <v>11</v>
      </c>
      <c r="CB15204">
        <v>40</v>
      </c>
      <c r="CC15204">
        <v>12</v>
      </c>
      <c r="CD15204">
        <v>12</v>
      </c>
      <c r="CE15204">
        <v>11</v>
      </c>
      <c r="CF15204">
        <v>61</v>
      </c>
      <c r="CG15204">
        <v>59</v>
      </c>
      <c r="CH15204">
        <v>58</v>
      </c>
      <c r="CI15204">
        <v>57</v>
      </c>
      <c r="CJ15204">
        <v>62</v>
      </c>
      <c r="CK15204" s="1" t="s">
        <v>19954</v>
      </c>
    </row>
    <row r="15205" spans="1:89" x14ac:dyDescent="0.25">
      <c r="A15205">
        <v>15203</v>
      </c>
      <c r="B15205">
        <v>243677</v>
      </c>
      <c r="C15205" s="1" t="s">
        <v>32817</v>
      </c>
      <c r="D15205">
        <v>28</v>
      </c>
      <c r="E15205" s="1" t="s">
        <v>32818</v>
      </c>
      <c r="F15205" s="1" t="s">
        <v>558</v>
      </c>
      <c r="G15205" s="1" t="s">
        <v>559</v>
      </c>
      <c r="H15205">
        <v>60</v>
      </c>
      <c r="I15205">
        <v>62</v>
      </c>
      <c r="J15205" s="1" t="s">
        <v>13622</v>
      </c>
      <c r="K15205" s="1" t="s">
        <v>13623</v>
      </c>
      <c r="L15205" s="1" t="s">
        <v>340</v>
      </c>
      <c r="M15205" s="1" t="s">
        <v>1470</v>
      </c>
      <c r="N15205">
        <v>1371</v>
      </c>
      <c r="O15205" s="1" t="s">
        <v>96</v>
      </c>
      <c r="P15205">
        <v>1</v>
      </c>
      <c r="Q15205">
        <v>3</v>
      </c>
      <c r="R15205">
        <v>2</v>
      </c>
      <c r="S15205" s="1" t="s">
        <v>97</v>
      </c>
      <c r="T15205" s="1" t="s">
        <v>161</v>
      </c>
      <c r="U15205" s="1" t="s">
        <v>643</v>
      </c>
      <c r="V15205" s="1" t="s">
        <v>48</v>
      </c>
      <c r="W15205">
        <v>3</v>
      </c>
      <c r="X15205" s="2">
        <v>41456</v>
      </c>
      <c r="Y15205" s="1" t="s">
        <v>100</v>
      </c>
      <c r="Z15205" s="1" t="s">
        <v>272</v>
      </c>
      <c r="AA15205" s="1" t="s">
        <v>126</v>
      </c>
      <c r="AB15205" s="1" t="s">
        <v>297</v>
      </c>
      <c r="AC15205" s="1" t="s">
        <v>2784</v>
      </c>
      <c r="AD15205" s="1" t="s">
        <v>2784</v>
      </c>
      <c r="AE15205" s="1" t="s">
        <v>2784</v>
      </c>
      <c r="AF15205" s="1" t="s">
        <v>1528</v>
      </c>
      <c r="AG15205" s="1" t="s">
        <v>1059</v>
      </c>
      <c r="AH15205" s="1" t="s">
        <v>1059</v>
      </c>
      <c r="AI15205" s="1" t="s">
        <v>1059</v>
      </c>
      <c r="AJ15205" s="1" t="s">
        <v>1528</v>
      </c>
      <c r="AK15205" s="1" t="s">
        <v>1528</v>
      </c>
      <c r="AL15205" s="1" t="s">
        <v>1528</v>
      </c>
      <c r="AM15205" s="1" t="s">
        <v>1528</v>
      </c>
      <c r="AN15205" s="1" t="s">
        <v>1451</v>
      </c>
      <c r="AO15205" s="1" t="s">
        <v>1448</v>
      </c>
      <c r="AP15205" s="1" t="s">
        <v>1448</v>
      </c>
      <c r="AQ15205" s="1" t="s">
        <v>1448</v>
      </c>
      <c r="AR15205" s="1" t="s">
        <v>1451</v>
      </c>
      <c r="AS15205" s="1" t="s">
        <v>1117</v>
      </c>
      <c r="AT15205" s="1" t="s">
        <v>1117</v>
      </c>
      <c r="AU15205" s="1" t="s">
        <v>1117</v>
      </c>
      <c r="AV15205" s="1" t="s">
        <v>1117</v>
      </c>
      <c r="AW15205" s="1" t="s">
        <v>1117</v>
      </c>
      <c r="AX15205" s="1" t="s">
        <v>1092</v>
      </c>
      <c r="AY15205" s="1" t="s">
        <v>646</v>
      </c>
      <c r="AZ15205" s="1" t="s">
        <v>646</v>
      </c>
      <c r="BA15205" s="1" t="s">
        <v>646</v>
      </c>
      <c r="BB15205" s="1" t="s">
        <v>1092</v>
      </c>
      <c r="BC15205">
        <v>50</v>
      </c>
      <c r="BD15205">
        <v>21</v>
      </c>
      <c r="BE15205">
        <v>56</v>
      </c>
      <c r="BF15205">
        <v>52</v>
      </c>
      <c r="BG15205">
        <v>29</v>
      </c>
      <c r="BH15205">
        <v>36</v>
      </c>
      <c r="BI15205">
        <v>35</v>
      </c>
      <c r="BJ15205">
        <v>31</v>
      </c>
      <c r="BK15205">
        <v>49</v>
      </c>
      <c r="BL15205">
        <v>47</v>
      </c>
      <c r="BM15205">
        <v>48</v>
      </c>
      <c r="BN15205">
        <v>51</v>
      </c>
      <c r="BO15205">
        <v>42</v>
      </c>
      <c r="BP15205">
        <v>54</v>
      </c>
      <c r="BQ15205">
        <v>55</v>
      </c>
      <c r="BR15205">
        <v>46</v>
      </c>
      <c r="BS15205">
        <v>67</v>
      </c>
      <c r="BT15205">
        <v>56</v>
      </c>
      <c r="BU15205">
        <v>69</v>
      </c>
      <c r="BV15205">
        <v>23</v>
      </c>
      <c r="BW15205">
        <v>51</v>
      </c>
      <c r="BX15205">
        <v>60</v>
      </c>
      <c r="BY15205">
        <v>40</v>
      </c>
      <c r="BZ15205">
        <v>31</v>
      </c>
      <c r="CA15205">
        <v>43</v>
      </c>
      <c r="CB15205">
        <v>46</v>
      </c>
      <c r="CC15205">
        <v>59</v>
      </c>
      <c r="CD15205">
        <v>60</v>
      </c>
      <c r="CE15205">
        <v>63</v>
      </c>
      <c r="CF15205">
        <v>5</v>
      </c>
      <c r="CG15205">
        <v>5</v>
      </c>
      <c r="CH15205">
        <v>13</v>
      </c>
      <c r="CI15205">
        <v>10</v>
      </c>
      <c r="CJ15205">
        <v>14</v>
      </c>
      <c r="CK15205" s="1" t="s">
        <v>9297</v>
      </c>
    </row>
    <row r="15206" spans="1:89" x14ac:dyDescent="0.25">
      <c r="A15206">
        <v>15204</v>
      </c>
      <c r="B15206">
        <v>246237</v>
      </c>
      <c r="C15206" s="1" t="s">
        <v>32819</v>
      </c>
      <c r="D15206">
        <v>17</v>
      </c>
      <c r="E15206" s="1" t="s">
        <v>32820</v>
      </c>
      <c r="F15206" s="1" t="s">
        <v>90</v>
      </c>
      <c r="G15206" s="1" t="s">
        <v>91</v>
      </c>
      <c r="H15206">
        <v>60</v>
      </c>
      <c r="I15206">
        <v>75</v>
      </c>
      <c r="J15206" s="1" t="s">
        <v>2968</v>
      </c>
      <c r="K15206" s="1" t="s">
        <v>2969</v>
      </c>
      <c r="L15206" s="1" t="s">
        <v>8560</v>
      </c>
      <c r="M15206" s="1" t="s">
        <v>1470</v>
      </c>
      <c r="N15206">
        <v>1432</v>
      </c>
      <c r="O15206" s="1" t="s">
        <v>122</v>
      </c>
      <c r="P15206">
        <v>1</v>
      </c>
      <c r="Q15206">
        <v>3</v>
      </c>
      <c r="R15206">
        <v>2</v>
      </c>
      <c r="S15206" s="1" t="s">
        <v>97</v>
      </c>
      <c r="T15206" s="1" t="s">
        <v>161</v>
      </c>
      <c r="U15206" s="1" t="s">
        <v>643</v>
      </c>
      <c r="V15206" s="1" t="s">
        <v>28</v>
      </c>
      <c r="W15206">
        <v>33</v>
      </c>
      <c r="X15206" s="2">
        <v>43392</v>
      </c>
      <c r="Y15206" s="1" t="s">
        <v>100</v>
      </c>
      <c r="Z15206" s="1" t="s">
        <v>101</v>
      </c>
      <c r="AA15206" s="1" t="s">
        <v>218</v>
      </c>
      <c r="AB15206" s="1" t="s">
        <v>297</v>
      </c>
      <c r="AC15206" s="1" t="s">
        <v>111</v>
      </c>
      <c r="AD15206" s="1" t="s">
        <v>111</v>
      </c>
      <c r="AE15206" s="1" t="s">
        <v>111</v>
      </c>
      <c r="AF15206" s="1" t="s">
        <v>111</v>
      </c>
      <c r="AG15206" s="1" t="s">
        <v>111</v>
      </c>
      <c r="AH15206" s="1" t="s">
        <v>111</v>
      </c>
      <c r="AI15206" s="1" t="s">
        <v>111</v>
      </c>
      <c r="AJ15206" s="1" t="s">
        <v>111</v>
      </c>
      <c r="AK15206" s="1" t="s">
        <v>646</v>
      </c>
      <c r="AL15206" s="1" t="s">
        <v>646</v>
      </c>
      <c r="AM15206" s="1" t="s">
        <v>646</v>
      </c>
      <c r="AN15206" s="1" t="s">
        <v>646</v>
      </c>
      <c r="AO15206" s="1" t="s">
        <v>536</v>
      </c>
      <c r="AP15206" s="1" t="s">
        <v>536</v>
      </c>
      <c r="AQ15206" s="1" t="s">
        <v>536</v>
      </c>
      <c r="AR15206" s="1" t="s">
        <v>646</v>
      </c>
      <c r="AS15206" s="1" t="s">
        <v>2784</v>
      </c>
      <c r="AT15206" s="1" t="s">
        <v>1610</v>
      </c>
      <c r="AU15206" s="1" t="s">
        <v>1610</v>
      </c>
      <c r="AV15206" s="1" t="s">
        <v>1610</v>
      </c>
      <c r="AW15206" s="1" t="s">
        <v>2784</v>
      </c>
      <c r="AX15206" s="1" t="s">
        <v>2380</v>
      </c>
      <c r="AY15206" s="1" t="s">
        <v>6212</v>
      </c>
      <c r="AZ15206" s="1" t="s">
        <v>6212</v>
      </c>
      <c r="BA15206" s="1" t="s">
        <v>6212</v>
      </c>
      <c r="BB15206" s="1" t="s">
        <v>2380</v>
      </c>
      <c r="BC15206">
        <v>52</v>
      </c>
      <c r="BD15206">
        <v>61</v>
      </c>
      <c r="BE15206">
        <v>50</v>
      </c>
      <c r="BF15206">
        <v>60</v>
      </c>
      <c r="BG15206">
        <v>55</v>
      </c>
      <c r="BH15206">
        <v>63</v>
      </c>
      <c r="BI15206">
        <v>57</v>
      </c>
      <c r="BJ15206">
        <v>37</v>
      </c>
      <c r="BK15206">
        <v>44</v>
      </c>
      <c r="BL15206">
        <v>59</v>
      </c>
      <c r="BM15206">
        <v>66</v>
      </c>
      <c r="BN15206">
        <v>63</v>
      </c>
      <c r="BO15206">
        <v>60</v>
      </c>
      <c r="BP15206">
        <v>62</v>
      </c>
      <c r="BQ15206">
        <v>56</v>
      </c>
      <c r="BR15206">
        <v>60</v>
      </c>
      <c r="BS15206">
        <v>51</v>
      </c>
      <c r="BT15206">
        <v>58</v>
      </c>
      <c r="BU15206">
        <v>56</v>
      </c>
      <c r="BV15206">
        <v>57</v>
      </c>
      <c r="BW15206">
        <v>28</v>
      </c>
      <c r="BX15206">
        <v>13</v>
      </c>
      <c r="BY15206">
        <v>58</v>
      </c>
      <c r="BZ15206">
        <v>53</v>
      </c>
      <c r="CA15206">
        <v>58</v>
      </c>
      <c r="CB15206">
        <v>55</v>
      </c>
      <c r="CC15206">
        <v>16</v>
      </c>
      <c r="CD15206">
        <v>20</v>
      </c>
      <c r="CE15206">
        <v>16</v>
      </c>
      <c r="CF15206">
        <v>11</v>
      </c>
      <c r="CG15206">
        <v>6</v>
      </c>
      <c r="CH15206">
        <v>14</v>
      </c>
      <c r="CI15206">
        <v>6</v>
      </c>
      <c r="CJ15206">
        <v>6</v>
      </c>
      <c r="CK15206" s="1" t="s">
        <v>25981</v>
      </c>
    </row>
    <row r="15207" spans="1:89" x14ac:dyDescent="0.25">
      <c r="A15207">
        <v>15205</v>
      </c>
      <c r="B15207">
        <v>222174</v>
      </c>
      <c r="C15207" s="1" t="s">
        <v>32821</v>
      </c>
      <c r="D15207">
        <v>29</v>
      </c>
      <c r="E15207" s="1" t="s">
        <v>32822</v>
      </c>
      <c r="F15207" s="1" t="s">
        <v>3897</v>
      </c>
      <c r="G15207" s="1" t="s">
        <v>3898</v>
      </c>
      <c r="H15207">
        <v>60</v>
      </c>
      <c r="I15207">
        <v>60</v>
      </c>
      <c r="J15207" s="1" t="s">
        <v>2177</v>
      </c>
      <c r="K15207" s="1" t="s">
        <v>2178</v>
      </c>
      <c r="L15207" s="1" t="s">
        <v>340</v>
      </c>
      <c r="M15207" s="1" t="s">
        <v>4106</v>
      </c>
      <c r="N15207">
        <v>1681</v>
      </c>
      <c r="O15207" s="1" t="s">
        <v>122</v>
      </c>
      <c r="P15207">
        <v>1</v>
      </c>
      <c r="Q15207">
        <v>3</v>
      </c>
      <c r="R15207">
        <v>2</v>
      </c>
      <c r="S15207" s="1" t="s">
        <v>97</v>
      </c>
      <c r="T15207" s="1" t="s">
        <v>176</v>
      </c>
      <c r="U15207" s="1" t="s">
        <v>643</v>
      </c>
      <c r="V15207" s="1" t="s">
        <v>46</v>
      </c>
      <c r="W15207">
        <v>13</v>
      </c>
      <c r="X15207" s="2">
        <v>41319</v>
      </c>
      <c r="Y15207" s="1" t="s">
        <v>100</v>
      </c>
      <c r="Z15207" s="1" t="s">
        <v>272</v>
      </c>
      <c r="AA15207" s="1" t="s">
        <v>147</v>
      </c>
      <c r="AB15207" s="1" t="s">
        <v>554</v>
      </c>
      <c r="AC15207" s="1" t="s">
        <v>1092</v>
      </c>
      <c r="AD15207" s="1" t="s">
        <v>1092</v>
      </c>
      <c r="AE15207" s="1" t="s">
        <v>1092</v>
      </c>
      <c r="AF15207" s="1" t="s">
        <v>645</v>
      </c>
      <c r="AG15207" s="1" t="s">
        <v>645</v>
      </c>
      <c r="AH15207" s="1" t="s">
        <v>645</v>
      </c>
      <c r="AI15207" s="1" t="s">
        <v>645</v>
      </c>
      <c r="AJ15207" s="1" t="s">
        <v>645</v>
      </c>
      <c r="AK15207" s="1" t="s">
        <v>644</v>
      </c>
      <c r="AL15207" s="1" t="s">
        <v>644</v>
      </c>
      <c r="AM15207" s="1" t="s">
        <v>644</v>
      </c>
      <c r="AN15207" s="1" t="s">
        <v>645</v>
      </c>
      <c r="AO15207" s="1" t="s">
        <v>646</v>
      </c>
      <c r="AP15207" s="1" t="s">
        <v>646</v>
      </c>
      <c r="AQ15207" s="1" t="s">
        <v>646</v>
      </c>
      <c r="AR15207" s="1" t="s">
        <v>645</v>
      </c>
      <c r="AS15207" s="1" t="s">
        <v>111</v>
      </c>
      <c r="AT15207" s="1" t="s">
        <v>647</v>
      </c>
      <c r="AU15207" s="1" t="s">
        <v>647</v>
      </c>
      <c r="AV15207" s="1" t="s">
        <v>647</v>
      </c>
      <c r="AW15207" s="1" t="s">
        <v>111</v>
      </c>
      <c r="AX15207" s="1" t="s">
        <v>647</v>
      </c>
      <c r="AY15207" s="1" t="s">
        <v>647</v>
      </c>
      <c r="AZ15207" s="1" t="s">
        <v>647</v>
      </c>
      <c r="BA15207" s="1" t="s">
        <v>647</v>
      </c>
      <c r="BB15207" s="1" t="s">
        <v>647</v>
      </c>
      <c r="BC15207">
        <v>45</v>
      </c>
      <c r="BD15207">
        <v>48</v>
      </c>
      <c r="BE15207">
        <v>55</v>
      </c>
      <c r="BF15207">
        <v>62</v>
      </c>
      <c r="BG15207">
        <v>53</v>
      </c>
      <c r="BH15207">
        <v>58</v>
      </c>
      <c r="BI15207">
        <v>49</v>
      </c>
      <c r="BJ15207">
        <v>48</v>
      </c>
      <c r="BK15207">
        <v>52</v>
      </c>
      <c r="BL15207">
        <v>58</v>
      </c>
      <c r="BM15207">
        <v>61</v>
      </c>
      <c r="BN15207">
        <v>60</v>
      </c>
      <c r="BO15207">
        <v>71</v>
      </c>
      <c r="BP15207">
        <v>64</v>
      </c>
      <c r="BQ15207">
        <v>76</v>
      </c>
      <c r="BR15207">
        <v>52</v>
      </c>
      <c r="BS15207">
        <v>65</v>
      </c>
      <c r="BT15207">
        <v>68</v>
      </c>
      <c r="BU15207">
        <v>62</v>
      </c>
      <c r="BV15207">
        <v>56</v>
      </c>
      <c r="BW15207">
        <v>59</v>
      </c>
      <c r="BX15207">
        <v>60</v>
      </c>
      <c r="BY15207">
        <v>54</v>
      </c>
      <c r="BZ15207">
        <v>55</v>
      </c>
      <c r="CA15207">
        <v>44</v>
      </c>
      <c r="CB15207">
        <v>58</v>
      </c>
      <c r="CC15207">
        <v>59</v>
      </c>
      <c r="CD15207">
        <v>66</v>
      </c>
      <c r="CE15207">
        <v>60</v>
      </c>
      <c r="CF15207">
        <v>9</v>
      </c>
      <c r="CG15207">
        <v>10</v>
      </c>
      <c r="CH15207">
        <v>13</v>
      </c>
      <c r="CI15207">
        <v>14</v>
      </c>
      <c r="CJ15207">
        <v>15</v>
      </c>
      <c r="CK15207" s="1" t="s">
        <v>21089</v>
      </c>
    </row>
    <row r="15208" spans="1:89" x14ac:dyDescent="0.25">
      <c r="A15208">
        <v>15206</v>
      </c>
      <c r="B15208">
        <v>227806</v>
      </c>
      <c r="C15208" s="1" t="s">
        <v>32823</v>
      </c>
      <c r="D15208">
        <v>21</v>
      </c>
      <c r="E15208" s="1" t="s">
        <v>32824</v>
      </c>
      <c r="F15208" s="1" t="s">
        <v>303</v>
      </c>
      <c r="G15208" s="1" t="s">
        <v>304</v>
      </c>
      <c r="H15208">
        <v>60</v>
      </c>
      <c r="I15208">
        <v>74</v>
      </c>
      <c r="J15208" s="1" t="s">
        <v>15712</v>
      </c>
      <c r="K15208" s="1" t="s">
        <v>15713</v>
      </c>
      <c r="L15208" s="1" t="s">
        <v>5123</v>
      </c>
      <c r="M15208" s="1" t="s">
        <v>4892</v>
      </c>
      <c r="N15208">
        <v>1564</v>
      </c>
      <c r="O15208" s="1" t="s">
        <v>122</v>
      </c>
      <c r="P15208">
        <v>1</v>
      </c>
      <c r="Q15208">
        <v>3</v>
      </c>
      <c r="R15208">
        <v>3</v>
      </c>
      <c r="S15208" s="1" t="s">
        <v>97</v>
      </c>
      <c r="T15208" s="1" t="s">
        <v>161</v>
      </c>
      <c r="U15208" s="1" t="s">
        <v>643</v>
      </c>
      <c r="V15208" s="1" t="s">
        <v>41</v>
      </c>
      <c r="W15208">
        <v>26</v>
      </c>
      <c r="X15208" s="2"/>
      <c r="Y15208" s="1" t="s">
        <v>2828</v>
      </c>
      <c r="Z15208" s="1" t="s">
        <v>1067</v>
      </c>
      <c r="AA15208" s="1" t="s">
        <v>218</v>
      </c>
      <c r="AB15208" s="1" t="s">
        <v>1056</v>
      </c>
      <c r="AC15208" s="1" t="s">
        <v>546</v>
      </c>
      <c r="AD15208" s="1" t="s">
        <v>546</v>
      </c>
      <c r="AE15208" s="1" t="s">
        <v>546</v>
      </c>
      <c r="AF15208" s="1" t="s">
        <v>644</v>
      </c>
      <c r="AG15208" s="1" t="s">
        <v>644</v>
      </c>
      <c r="AH15208" s="1" t="s">
        <v>644</v>
      </c>
      <c r="AI15208" s="1" t="s">
        <v>644</v>
      </c>
      <c r="AJ15208" s="1" t="s">
        <v>644</v>
      </c>
      <c r="AK15208" s="1" t="s">
        <v>646</v>
      </c>
      <c r="AL15208" s="1" t="s">
        <v>646</v>
      </c>
      <c r="AM15208" s="1" t="s">
        <v>646</v>
      </c>
      <c r="AN15208" s="1" t="s">
        <v>111</v>
      </c>
      <c r="AO15208" s="1" t="s">
        <v>111</v>
      </c>
      <c r="AP15208" s="1" t="s">
        <v>111</v>
      </c>
      <c r="AQ15208" s="1" t="s">
        <v>111</v>
      </c>
      <c r="AR15208" s="1" t="s">
        <v>111</v>
      </c>
      <c r="AS15208" s="1" t="s">
        <v>1117</v>
      </c>
      <c r="AT15208" s="1" t="s">
        <v>546</v>
      </c>
      <c r="AU15208" s="1" t="s">
        <v>546</v>
      </c>
      <c r="AV15208" s="1" t="s">
        <v>546</v>
      </c>
      <c r="AW15208" s="1" t="s">
        <v>1117</v>
      </c>
      <c r="AX15208" s="1" t="s">
        <v>536</v>
      </c>
      <c r="AY15208" s="1" t="s">
        <v>1448</v>
      </c>
      <c r="AZ15208" s="1" t="s">
        <v>1448</v>
      </c>
      <c r="BA15208" s="1" t="s">
        <v>1448</v>
      </c>
      <c r="BB15208" s="1" t="s">
        <v>536</v>
      </c>
      <c r="BC15208">
        <v>58</v>
      </c>
      <c r="BD15208">
        <v>52</v>
      </c>
      <c r="BE15208">
        <v>42</v>
      </c>
      <c r="BF15208">
        <v>63</v>
      </c>
      <c r="BG15208">
        <v>57</v>
      </c>
      <c r="BH15208">
        <v>63</v>
      </c>
      <c r="BI15208">
        <v>58</v>
      </c>
      <c r="BJ15208">
        <v>59</v>
      </c>
      <c r="BK15208">
        <v>63</v>
      </c>
      <c r="BL15208">
        <v>64</v>
      </c>
      <c r="BM15208">
        <v>55</v>
      </c>
      <c r="BN15208">
        <v>55</v>
      </c>
      <c r="BO15208">
        <v>63</v>
      </c>
      <c r="BP15208">
        <v>49</v>
      </c>
      <c r="BQ15208">
        <v>67</v>
      </c>
      <c r="BR15208">
        <v>66</v>
      </c>
      <c r="BS15208">
        <v>45</v>
      </c>
      <c r="BT15208">
        <v>67</v>
      </c>
      <c r="BU15208">
        <v>34</v>
      </c>
      <c r="BV15208">
        <v>51</v>
      </c>
      <c r="BW15208">
        <v>38</v>
      </c>
      <c r="BX15208">
        <v>56</v>
      </c>
      <c r="BY15208">
        <v>49</v>
      </c>
      <c r="BZ15208">
        <v>63</v>
      </c>
      <c r="CA15208">
        <v>52</v>
      </c>
      <c r="CB15208">
        <v>54</v>
      </c>
      <c r="CC15208">
        <v>43</v>
      </c>
      <c r="CD15208">
        <v>43</v>
      </c>
      <c r="CE15208">
        <v>43</v>
      </c>
      <c r="CF15208">
        <v>11</v>
      </c>
      <c r="CG15208">
        <v>7</v>
      </c>
      <c r="CH15208">
        <v>10</v>
      </c>
      <c r="CI15208">
        <v>7</v>
      </c>
      <c r="CJ15208">
        <v>11</v>
      </c>
      <c r="CK15208" s="1" t="s">
        <v>100</v>
      </c>
    </row>
    <row r="15209" spans="1:89" x14ac:dyDescent="0.25">
      <c r="A15209">
        <v>15207</v>
      </c>
      <c r="B15209">
        <v>238046</v>
      </c>
      <c r="C15209" s="1" t="s">
        <v>32825</v>
      </c>
      <c r="D15209">
        <v>21</v>
      </c>
      <c r="E15209" s="1" t="s">
        <v>32826</v>
      </c>
      <c r="F15209" s="1" t="s">
        <v>387</v>
      </c>
      <c r="G15209" s="1" t="s">
        <v>388</v>
      </c>
      <c r="H15209">
        <v>60</v>
      </c>
      <c r="I15209">
        <v>73</v>
      </c>
      <c r="J15209" s="1" t="s">
        <v>8773</v>
      </c>
      <c r="K15209" s="1" t="s">
        <v>8774</v>
      </c>
      <c r="L15209" s="1" t="s">
        <v>14884</v>
      </c>
      <c r="M15209" s="1" t="s">
        <v>1470</v>
      </c>
      <c r="N15209">
        <v>1567</v>
      </c>
      <c r="O15209" s="1" t="s">
        <v>122</v>
      </c>
      <c r="P15209">
        <v>1</v>
      </c>
      <c r="Q15209">
        <v>2</v>
      </c>
      <c r="R15209">
        <v>3</v>
      </c>
      <c r="S15209" s="1" t="s">
        <v>97</v>
      </c>
      <c r="T15209" s="1" t="s">
        <v>161</v>
      </c>
      <c r="U15209" s="1" t="s">
        <v>643</v>
      </c>
      <c r="V15209" s="1" t="s">
        <v>40</v>
      </c>
      <c r="W15209">
        <v>22</v>
      </c>
      <c r="X15209" s="2">
        <v>42736</v>
      </c>
      <c r="Y15209" s="1" t="s">
        <v>100</v>
      </c>
      <c r="Z15209" s="1" t="s">
        <v>101</v>
      </c>
      <c r="AA15209" s="1" t="s">
        <v>296</v>
      </c>
      <c r="AB15209" s="1" t="s">
        <v>378</v>
      </c>
      <c r="AC15209" s="1" t="s">
        <v>646</v>
      </c>
      <c r="AD15209" s="1" t="s">
        <v>646</v>
      </c>
      <c r="AE15209" s="1" t="s">
        <v>646</v>
      </c>
      <c r="AF15209" s="1" t="s">
        <v>110</v>
      </c>
      <c r="AG15209" s="1" t="s">
        <v>110</v>
      </c>
      <c r="AH15209" s="1" t="s">
        <v>110</v>
      </c>
      <c r="AI15209" s="1" t="s">
        <v>110</v>
      </c>
      <c r="AJ15209" s="1" t="s">
        <v>110</v>
      </c>
      <c r="AK15209" s="1" t="s">
        <v>110</v>
      </c>
      <c r="AL15209" s="1" t="s">
        <v>110</v>
      </c>
      <c r="AM15209" s="1" t="s">
        <v>110</v>
      </c>
      <c r="AN15209" s="1" t="s">
        <v>821</v>
      </c>
      <c r="AO15209" s="1" t="s">
        <v>646</v>
      </c>
      <c r="AP15209" s="1" t="s">
        <v>646</v>
      </c>
      <c r="AQ15209" s="1" t="s">
        <v>646</v>
      </c>
      <c r="AR15209" s="1" t="s">
        <v>821</v>
      </c>
      <c r="AS15209" s="1" t="s">
        <v>546</v>
      </c>
      <c r="AT15209" s="1" t="s">
        <v>827</v>
      </c>
      <c r="AU15209" s="1" t="s">
        <v>827</v>
      </c>
      <c r="AV15209" s="1" t="s">
        <v>827</v>
      </c>
      <c r="AW15209" s="1" t="s">
        <v>546</v>
      </c>
      <c r="AX15209" s="1" t="s">
        <v>827</v>
      </c>
      <c r="AY15209" s="1" t="s">
        <v>1385</v>
      </c>
      <c r="AZ15209" s="1" t="s">
        <v>1385</v>
      </c>
      <c r="BA15209" s="1" t="s">
        <v>1385</v>
      </c>
      <c r="BB15209" s="1" t="s">
        <v>827</v>
      </c>
      <c r="BC15209">
        <v>52</v>
      </c>
      <c r="BD15209">
        <v>59</v>
      </c>
      <c r="BE15209">
        <v>40</v>
      </c>
      <c r="BF15209">
        <v>63</v>
      </c>
      <c r="BG15209">
        <v>42</v>
      </c>
      <c r="BH15209">
        <v>63</v>
      </c>
      <c r="BI15209">
        <v>42</v>
      </c>
      <c r="BJ15209">
        <v>41</v>
      </c>
      <c r="BK15209">
        <v>60</v>
      </c>
      <c r="BL15209">
        <v>63</v>
      </c>
      <c r="BM15209">
        <v>70</v>
      </c>
      <c r="BN15209">
        <v>67</v>
      </c>
      <c r="BO15209">
        <v>66</v>
      </c>
      <c r="BP15209">
        <v>60</v>
      </c>
      <c r="BQ15209">
        <v>67</v>
      </c>
      <c r="BR15209">
        <v>55</v>
      </c>
      <c r="BS15209">
        <v>55</v>
      </c>
      <c r="BT15209">
        <v>69</v>
      </c>
      <c r="BU15209">
        <v>60</v>
      </c>
      <c r="BV15209">
        <v>48</v>
      </c>
      <c r="BW15209">
        <v>35</v>
      </c>
      <c r="BX15209">
        <v>32</v>
      </c>
      <c r="BY15209">
        <v>63</v>
      </c>
      <c r="BZ15209">
        <v>59</v>
      </c>
      <c r="CA15209">
        <v>48</v>
      </c>
      <c r="CB15209">
        <v>56</v>
      </c>
      <c r="CC15209">
        <v>48</v>
      </c>
      <c r="CD15209">
        <v>41</v>
      </c>
      <c r="CE15209">
        <v>44</v>
      </c>
      <c r="CF15209">
        <v>8</v>
      </c>
      <c r="CG15209">
        <v>14</v>
      </c>
      <c r="CH15209">
        <v>11</v>
      </c>
      <c r="CI15209">
        <v>9</v>
      </c>
      <c r="CJ15209">
        <v>13</v>
      </c>
      <c r="CK15209" s="1" t="s">
        <v>31863</v>
      </c>
    </row>
    <row r="15210" spans="1:89" x14ac:dyDescent="0.25">
      <c r="A15210">
        <v>15208</v>
      </c>
      <c r="B15210">
        <v>209887</v>
      </c>
      <c r="C15210" s="1" t="s">
        <v>32827</v>
      </c>
      <c r="D15210">
        <v>27</v>
      </c>
      <c r="E15210" s="1" t="s">
        <v>32828</v>
      </c>
      <c r="F15210" s="1" t="s">
        <v>2530</v>
      </c>
      <c r="G15210" s="1" t="s">
        <v>2531</v>
      </c>
      <c r="H15210">
        <v>60</v>
      </c>
      <c r="I15210">
        <v>60</v>
      </c>
      <c r="J15210" s="1" t="s">
        <v>20888</v>
      </c>
      <c r="K15210" s="1" t="s">
        <v>20889</v>
      </c>
      <c r="L15210" s="1" t="s">
        <v>712</v>
      </c>
      <c r="M15210" s="1" t="s">
        <v>4106</v>
      </c>
      <c r="N15210">
        <v>1543</v>
      </c>
      <c r="O15210" s="1" t="s">
        <v>122</v>
      </c>
      <c r="P15210">
        <v>1</v>
      </c>
      <c r="Q15210">
        <v>3</v>
      </c>
      <c r="R15210">
        <v>2</v>
      </c>
      <c r="S15210" s="1" t="s">
        <v>271</v>
      </c>
      <c r="T15210" s="1" t="s">
        <v>176</v>
      </c>
      <c r="U15210" s="1" t="s">
        <v>643</v>
      </c>
      <c r="V15210" s="1" t="s">
        <v>52</v>
      </c>
      <c r="W15210">
        <v>18</v>
      </c>
      <c r="X15210" s="2">
        <v>43305</v>
      </c>
      <c r="Y15210" s="1" t="s">
        <v>100</v>
      </c>
      <c r="Z15210" s="1" t="s">
        <v>163</v>
      </c>
      <c r="AA15210" s="1" t="s">
        <v>178</v>
      </c>
      <c r="AB15210" s="1" t="s">
        <v>256</v>
      </c>
      <c r="AC15210" s="1" t="s">
        <v>847</v>
      </c>
      <c r="AD15210" s="1" t="s">
        <v>847</v>
      </c>
      <c r="AE15210" s="1" t="s">
        <v>847</v>
      </c>
      <c r="AF15210" s="1" t="s">
        <v>1117</v>
      </c>
      <c r="AG15210" s="1" t="s">
        <v>828</v>
      </c>
      <c r="AH15210" s="1" t="s">
        <v>828</v>
      </c>
      <c r="AI15210" s="1" t="s">
        <v>828</v>
      </c>
      <c r="AJ15210" s="1" t="s">
        <v>1117</v>
      </c>
      <c r="AK15210" s="1" t="s">
        <v>828</v>
      </c>
      <c r="AL15210" s="1" t="s">
        <v>828</v>
      </c>
      <c r="AM15210" s="1" t="s">
        <v>828</v>
      </c>
      <c r="AN15210" s="1" t="s">
        <v>1092</v>
      </c>
      <c r="AO15210" s="1" t="s">
        <v>847</v>
      </c>
      <c r="AP15210" s="1" t="s">
        <v>847</v>
      </c>
      <c r="AQ15210" s="1" t="s">
        <v>847</v>
      </c>
      <c r="AR15210" s="1" t="s">
        <v>1092</v>
      </c>
      <c r="AS15210" s="1" t="s">
        <v>111</v>
      </c>
      <c r="AT15210" s="1" t="s">
        <v>546</v>
      </c>
      <c r="AU15210" s="1" t="s">
        <v>546</v>
      </c>
      <c r="AV15210" s="1" t="s">
        <v>546</v>
      </c>
      <c r="AW15210" s="1" t="s">
        <v>111</v>
      </c>
      <c r="AX15210" s="1" t="s">
        <v>111</v>
      </c>
      <c r="AY15210" s="1" t="s">
        <v>1117</v>
      </c>
      <c r="AZ15210" s="1" t="s">
        <v>1117</v>
      </c>
      <c r="BA15210" s="1" t="s">
        <v>1117</v>
      </c>
      <c r="BB15210" s="1" t="s">
        <v>111</v>
      </c>
      <c r="BC15210">
        <v>59</v>
      </c>
      <c r="BD15210">
        <v>48</v>
      </c>
      <c r="BE15210">
        <v>36</v>
      </c>
      <c r="BF15210">
        <v>48</v>
      </c>
      <c r="BG15210">
        <v>40</v>
      </c>
      <c r="BH15210">
        <v>57</v>
      </c>
      <c r="BI15210">
        <v>49</v>
      </c>
      <c r="BJ15210">
        <v>35</v>
      </c>
      <c r="BK15210">
        <v>37</v>
      </c>
      <c r="BL15210">
        <v>58</v>
      </c>
      <c r="BM15210">
        <v>76</v>
      </c>
      <c r="BN15210">
        <v>74</v>
      </c>
      <c r="BO15210">
        <v>71</v>
      </c>
      <c r="BP15210">
        <v>51</v>
      </c>
      <c r="BQ15210">
        <v>65</v>
      </c>
      <c r="BR15210">
        <v>36</v>
      </c>
      <c r="BS15210">
        <v>70</v>
      </c>
      <c r="BT15210">
        <v>79</v>
      </c>
      <c r="BU15210">
        <v>63</v>
      </c>
      <c r="BV15210">
        <v>28</v>
      </c>
      <c r="BW15210">
        <v>48</v>
      </c>
      <c r="BX15210">
        <v>55</v>
      </c>
      <c r="BY15210">
        <v>47</v>
      </c>
      <c r="BZ15210">
        <v>35</v>
      </c>
      <c r="CA15210">
        <v>37</v>
      </c>
      <c r="CB15210">
        <v>41</v>
      </c>
      <c r="CC15210">
        <v>57</v>
      </c>
      <c r="CD15210">
        <v>60</v>
      </c>
      <c r="CE15210">
        <v>55</v>
      </c>
      <c r="CF15210">
        <v>15</v>
      </c>
      <c r="CG15210">
        <v>13</v>
      </c>
      <c r="CH15210">
        <v>10</v>
      </c>
      <c r="CI15210">
        <v>15</v>
      </c>
      <c r="CJ15210">
        <v>16</v>
      </c>
      <c r="CK15210" s="1" t="s">
        <v>26746</v>
      </c>
    </row>
    <row r="15211" spans="1:89" x14ac:dyDescent="0.25">
      <c r="A15211">
        <v>15209</v>
      </c>
      <c r="B15211">
        <v>227040</v>
      </c>
      <c r="C15211" s="1" t="s">
        <v>32829</v>
      </c>
      <c r="D15211">
        <v>21</v>
      </c>
      <c r="E15211" s="1" t="s">
        <v>32830</v>
      </c>
      <c r="F15211" s="1" t="s">
        <v>303</v>
      </c>
      <c r="G15211" s="1" t="s">
        <v>304</v>
      </c>
      <c r="H15211">
        <v>60</v>
      </c>
      <c r="I15211">
        <v>70</v>
      </c>
      <c r="J15211" s="1" t="s">
        <v>6406</v>
      </c>
      <c r="K15211" s="1" t="s">
        <v>6407</v>
      </c>
      <c r="L15211" s="1" t="s">
        <v>13769</v>
      </c>
      <c r="M15211" s="1" t="s">
        <v>1470</v>
      </c>
      <c r="N15211">
        <v>1469</v>
      </c>
      <c r="O15211" s="1" t="s">
        <v>122</v>
      </c>
      <c r="P15211">
        <v>1</v>
      </c>
      <c r="Q15211">
        <v>3</v>
      </c>
      <c r="R15211">
        <v>2</v>
      </c>
      <c r="S15211" s="1" t="s">
        <v>123</v>
      </c>
      <c r="T15211" s="1" t="s">
        <v>161</v>
      </c>
      <c r="U15211" s="1" t="s">
        <v>643</v>
      </c>
      <c r="V15211" s="1" t="s">
        <v>28</v>
      </c>
      <c r="W15211">
        <v>16</v>
      </c>
      <c r="X15211" s="2">
        <v>43131</v>
      </c>
      <c r="Y15211" s="1" t="s">
        <v>100</v>
      </c>
      <c r="Z15211" s="1" t="s">
        <v>163</v>
      </c>
      <c r="AA15211" s="1" t="s">
        <v>126</v>
      </c>
      <c r="AB15211" s="1" t="s">
        <v>234</v>
      </c>
      <c r="AC15211" s="1" t="s">
        <v>646</v>
      </c>
      <c r="AD15211" s="1" t="s">
        <v>646</v>
      </c>
      <c r="AE15211" s="1" t="s">
        <v>646</v>
      </c>
      <c r="AF15211" s="1" t="s">
        <v>1117</v>
      </c>
      <c r="AG15211" s="1" t="s">
        <v>1092</v>
      </c>
      <c r="AH15211" s="1" t="s">
        <v>1092</v>
      </c>
      <c r="AI15211" s="1" t="s">
        <v>1092</v>
      </c>
      <c r="AJ15211" s="1" t="s">
        <v>1117</v>
      </c>
      <c r="AK15211" s="1" t="s">
        <v>1117</v>
      </c>
      <c r="AL15211" s="1" t="s">
        <v>1117</v>
      </c>
      <c r="AM15211" s="1" t="s">
        <v>1117</v>
      </c>
      <c r="AN15211" s="1" t="s">
        <v>546</v>
      </c>
      <c r="AO15211" s="1" t="s">
        <v>1647</v>
      </c>
      <c r="AP15211" s="1" t="s">
        <v>1647</v>
      </c>
      <c r="AQ15211" s="1" t="s">
        <v>1647</v>
      </c>
      <c r="AR15211" s="1" t="s">
        <v>546</v>
      </c>
      <c r="AS15211" s="1" t="s">
        <v>2380</v>
      </c>
      <c r="AT15211" s="1" t="s">
        <v>2380</v>
      </c>
      <c r="AU15211" s="1" t="s">
        <v>2380</v>
      </c>
      <c r="AV15211" s="1" t="s">
        <v>2380</v>
      </c>
      <c r="AW15211" s="1" t="s">
        <v>2380</v>
      </c>
      <c r="AX15211" s="1" t="s">
        <v>1610</v>
      </c>
      <c r="AY15211" s="1" t="s">
        <v>2380</v>
      </c>
      <c r="AZ15211" s="1" t="s">
        <v>2380</v>
      </c>
      <c r="BA15211" s="1" t="s">
        <v>2380</v>
      </c>
      <c r="BB15211" s="1" t="s">
        <v>1610</v>
      </c>
      <c r="BC15211">
        <v>31</v>
      </c>
      <c r="BD15211">
        <v>57</v>
      </c>
      <c r="BE15211">
        <v>65</v>
      </c>
      <c r="BF15211">
        <v>54</v>
      </c>
      <c r="BG15211">
        <v>52</v>
      </c>
      <c r="BH15211">
        <v>55</v>
      </c>
      <c r="BI15211">
        <v>42</v>
      </c>
      <c r="BJ15211">
        <v>38</v>
      </c>
      <c r="BK15211">
        <v>39</v>
      </c>
      <c r="BL15211">
        <v>57</v>
      </c>
      <c r="BM15211">
        <v>64</v>
      </c>
      <c r="BN15211">
        <v>68</v>
      </c>
      <c r="BO15211">
        <v>62</v>
      </c>
      <c r="BP15211">
        <v>51</v>
      </c>
      <c r="BQ15211">
        <v>60</v>
      </c>
      <c r="BR15211">
        <v>55</v>
      </c>
      <c r="BS15211">
        <v>71</v>
      </c>
      <c r="BT15211">
        <v>65</v>
      </c>
      <c r="BU15211">
        <v>84</v>
      </c>
      <c r="BV15211">
        <v>51</v>
      </c>
      <c r="BW15211">
        <v>48</v>
      </c>
      <c r="BX15211">
        <v>14</v>
      </c>
      <c r="BY15211">
        <v>56</v>
      </c>
      <c r="BZ15211">
        <v>47</v>
      </c>
      <c r="CA15211">
        <v>60</v>
      </c>
      <c r="CB15211">
        <v>53</v>
      </c>
      <c r="CC15211">
        <v>21</v>
      </c>
      <c r="CD15211">
        <v>19</v>
      </c>
      <c r="CE15211">
        <v>20</v>
      </c>
      <c r="CF15211">
        <v>8</v>
      </c>
      <c r="CG15211">
        <v>15</v>
      </c>
      <c r="CH15211">
        <v>15</v>
      </c>
      <c r="CI15211">
        <v>15</v>
      </c>
      <c r="CJ15211">
        <v>10</v>
      </c>
      <c r="CK15211" s="1" t="s">
        <v>29514</v>
      </c>
    </row>
    <row r="15212" spans="1:89" x14ac:dyDescent="0.25">
      <c r="A15212">
        <v>15210</v>
      </c>
      <c r="B15212">
        <v>241632</v>
      </c>
      <c r="C15212" s="1" t="s">
        <v>32831</v>
      </c>
      <c r="D15212">
        <v>17</v>
      </c>
      <c r="E15212" s="1" t="s">
        <v>32832</v>
      </c>
      <c r="F15212" s="1" t="s">
        <v>90</v>
      </c>
      <c r="G15212" s="1" t="s">
        <v>91</v>
      </c>
      <c r="H15212">
        <v>60</v>
      </c>
      <c r="I15212">
        <v>78</v>
      </c>
      <c r="J15212" s="1" t="s">
        <v>171</v>
      </c>
      <c r="K15212" s="1" t="s">
        <v>172</v>
      </c>
      <c r="L15212" s="1" t="s">
        <v>14884</v>
      </c>
      <c r="M15212" s="1" t="s">
        <v>3947</v>
      </c>
      <c r="N15212">
        <v>1518</v>
      </c>
      <c r="O15212" s="1" t="s">
        <v>96</v>
      </c>
      <c r="P15212">
        <v>1</v>
      </c>
      <c r="Q15212">
        <v>3</v>
      </c>
      <c r="R15212">
        <v>3</v>
      </c>
      <c r="S15212" s="1" t="s">
        <v>97</v>
      </c>
      <c r="T15212" s="1" t="s">
        <v>161</v>
      </c>
      <c r="U15212" s="1" t="s">
        <v>643</v>
      </c>
      <c r="V15212" s="1" t="s">
        <v>30</v>
      </c>
      <c r="W15212">
        <v>73</v>
      </c>
      <c r="X15212" s="2">
        <v>42931</v>
      </c>
      <c r="Y15212" s="1" t="s">
        <v>100</v>
      </c>
      <c r="Z15212" s="1" t="s">
        <v>163</v>
      </c>
      <c r="AA15212" s="1" t="s">
        <v>102</v>
      </c>
      <c r="AB15212" s="1" t="s">
        <v>1233</v>
      </c>
      <c r="AC15212" s="1" t="s">
        <v>645</v>
      </c>
      <c r="AD15212" s="1" t="s">
        <v>645</v>
      </c>
      <c r="AE15212" s="1" t="s">
        <v>645</v>
      </c>
      <c r="AF15212" s="1" t="s">
        <v>111</v>
      </c>
      <c r="AG15212" s="1" t="s">
        <v>644</v>
      </c>
      <c r="AH15212" s="1" t="s">
        <v>644</v>
      </c>
      <c r="AI15212" s="1" t="s">
        <v>644</v>
      </c>
      <c r="AJ15212" s="1" t="s">
        <v>111</v>
      </c>
      <c r="AK15212" s="1" t="s">
        <v>645</v>
      </c>
      <c r="AL15212" s="1" t="s">
        <v>645</v>
      </c>
      <c r="AM15212" s="1" t="s">
        <v>645</v>
      </c>
      <c r="AN15212" s="1" t="s">
        <v>646</v>
      </c>
      <c r="AO15212" s="1" t="s">
        <v>828</v>
      </c>
      <c r="AP15212" s="1" t="s">
        <v>828</v>
      </c>
      <c r="AQ15212" s="1" t="s">
        <v>828</v>
      </c>
      <c r="AR15212" s="1" t="s">
        <v>646</v>
      </c>
      <c r="AS15212" s="1" t="s">
        <v>1647</v>
      </c>
      <c r="AT15212" s="1" t="s">
        <v>2784</v>
      </c>
      <c r="AU15212" s="1" t="s">
        <v>2784</v>
      </c>
      <c r="AV15212" s="1" t="s">
        <v>2784</v>
      </c>
      <c r="AW15212" s="1" t="s">
        <v>1647</v>
      </c>
      <c r="AX15212" s="1" t="s">
        <v>1448</v>
      </c>
      <c r="AY15212" s="1" t="s">
        <v>1610</v>
      </c>
      <c r="AZ15212" s="1" t="s">
        <v>1610</v>
      </c>
      <c r="BA15212" s="1" t="s">
        <v>1610</v>
      </c>
      <c r="BB15212" s="1" t="s">
        <v>1448</v>
      </c>
      <c r="BC15212">
        <v>62</v>
      </c>
      <c r="BD15212">
        <v>58</v>
      </c>
      <c r="BE15212">
        <v>50</v>
      </c>
      <c r="BF15212">
        <v>51</v>
      </c>
      <c r="BG15212">
        <v>53</v>
      </c>
      <c r="BH15212">
        <v>65</v>
      </c>
      <c r="BI15212">
        <v>50</v>
      </c>
      <c r="BJ15212">
        <v>59</v>
      </c>
      <c r="BK15212">
        <v>45</v>
      </c>
      <c r="BL15212">
        <v>61</v>
      </c>
      <c r="BM15212">
        <v>74</v>
      </c>
      <c r="BN15212">
        <v>70</v>
      </c>
      <c r="BO15212">
        <v>77</v>
      </c>
      <c r="BP15212">
        <v>50</v>
      </c>
      <c r="BQ15212">
        <v>75</v>
      </c>
      <c r="BR15212">
        <v>59</v>
      </c>
      <c r="BS15212">
        <v>50</v>
      </c>
      <c r="BT15212">
        <v>60</v>
      </c>
      <c r="BU15212">
        <v>46</v>
      </c>
      <c r="BV15212">
        <v>43</v>
      </c>
      <c r="BW15212">
        <v>35</v>
      </c>
      <c r="BX15212">
        <v>25</v>
      </c>
      <c r="BY15212">
        <v>53</v>
      </c>
      <c r="BZ15212">
        <v>52</v>
      </c>
      <c r="CA15212">
        <v>58</v>
      </c>
      <c r="CB15212">
        <v>48</v>
      </c>
      <c r="CC15212">
        <v>29</v>
      </c>
      <c r="CD15212">
        <v>33</v>
      </c>
      <c r="CE15212">
        <v>29</v>
      </c>
      <c r="CF15212">
        <v>10</v>
      </c>
      <c r="CG15212">
        <v>8</v>
      </c>
      <c r="CH15212">
        <v>8</v>
      </c>
      <c r="CI15212">
        <v>8</v>
      </c>
      <c r="CJ15212">
        <v>12</v>
      </c>
      <c r="CK15212" s="1" t="s">
        <v>16465</v>
      </c>
    </row>
    <row r="15213" spans="1:89" x14ac:dyDescent="0.25">
      <c r="A15213">
        <v>15211</v>
      </c>
      <c r="B15213">
        <v>223969</v>
      </c>
      <c r="C15213" s="1" t="s">
        <v>6622</v>
      </c>
      <c r="D15213">
        <v>22</v>
      </c>
      <c r="E15213" s="1" t="s">
        <v>32833</v>
      </c>
      <c r="F15213" s="1" t="s">
        <v>1348</v>
      </c>
      <c r="G15213" s="1" t="s">
        <v>1349</v>
      </c>
      <c r="H15213">
        <v>60</v>
      </c>
      <c r="I15213">
        <v>70</v>
      </c>
      <c r="J15213" s="1" t="s">
        <v>24732</v>
      </c>
      <c r="K15213" s="1" t="s">
        <v>24733</v>
      </c>
      <c r="L15213" s="1" t="s">
        <v>10137</v>
      </c>
      <c r="M15213" s="1" t="s">
        <v>3384</v>
      </c>
      <c r="N15213">
        <v>1589</v>
      </c>
      <c r="O15213" s="1" t="s">
        <v>122</v>
      </c>
      <c r="P15213">
        <v>1</v>
      </c>
      <c r="Q15213">
        <v>3</v>
      </c>
      <c r="R15213">
        <v>2</v>
      </c>
      <c r="S15213" s="1" t="s">
        <v>97</v>
      </c>
      <c r="T15213" s="1" t="s">
        <v>176</v>
      </c>
      <c r="U15213" s="1" t="s">
        <v>643</v>
      </c>
      <c r="V15213" s="1" t="s">
        <v>41</v>
      </c>
      <c r="W15213">
        <v>8</v>
      </c>
      <c r="X15213" s="2">
        <v>41821</v>
      </c>
      <c r="Y15213" s="1" t="s">
        <v>100</v>
      </c>
      <c r="Z15213" s="1" t="s">
        <v>163</v>
      </c>
      <c r="AA15213" s="1" t="s">
        <v>147</v>
      </c>
      <c r="AB15213" s="1" t="s">
        <v>148</v>
      </c>
      <c r="AC15213" s="1" t="s">
        <v>1117</v>
      </c>
      <c r="AD15213" s="1" t="s">
        <v>1117</v>
      </c>
      <c r="AE15213" s="1" t="s">
        <v>1117</v>
      </c>
      <c r="AF15213" s="1" t="s">
        <v>111</v>
      </c>
      <c r="AG15213" s="1" t="s">
        <v>644</v>
      </c>
      <c r="AH15213" s="1" t="s">
        <v>644</v>
      </c>
      <c r="AI15213" s="1" t="s">
        <v>644</v>
      </c>
      <c r="AJ15213" s="1" t="s">
        <v>111</v>
      </c>
      <c r="AK15213" s="1" t="s">
        <v>647</v>
      </c>
      <c r="AL15213" s="1" t="s">
        <v>647</v>
      </c>
      <c r="AM15213" s="1" t="s">
        <v>647</v>
      </c>
      <c r="AN15213" s="1" t="s">
        <v>111</v>
      </c>
      <c r="AO15213" s="1" t="s">
        <v>111</v>
      </c>
      <c r="AP15213" s="1" t="s">
        <v>111</v>
      </c>
      <c r="AQ15213" s="1" t="s">
        <v>111</v>
      </c>
      <c r="AR15213" s="1" t="s">
        <v>111</v>
      </c>
      <c r="AS15213" s="1" t="s">
        <v>546</v>
      </c>
      <c r="AT15213" s="1" t="s">
        <v>546</v>
      </c>
      <c r="AU15213" s="1" t="s">
        <v>546</v>
      </c>
      <c r="AV15213" s="1" t="s">
        <v>546</v>
      </c>
      <c r="AW15213" s="1" t="s">
        <v>546</v>
      </c>
      <c r="AX15213" s="1" t="s">
        <v>827</v>
      </c>
      <c r="AY15213" s="1" t="s">
        <v>112</v>
      </c>
      <c r="AZ15213" s="1" t="s">
        <v>112</v>
      </c>
      <c r="BA15213" s="1" t="s">
        <v>112</v>
      </c>
      <c r="BB15213" s="1" t="s">
        <v>827</v>
      </c>
      <c r="BC15213">
        <v>56</v>
      </c>
      <c r="BD15213">
        <v>51</v>
      </c>
      <c r="BE15213">
        <v>39</v>
      </c>
      <c r="BF15213">
        <v>65</v>
      </c>
      <c r="BG15213">
        <v>39</v>
      </c>
      <c r="BH15213">
        <v>59</v>
      </c>
      <c r="BI15213">
        <v>56</v>
      </c>
      <c r="BJ15213">
        <v>42</v>
      </c>
      <c r="BK15213">
        <v>65</v>
      </c>
      <c r="BL15213">
        <v>62</v>
      </c>
      <c r="BM15213">
        <v>68</v>
      </c>
      <c r="BN15213">
        <v>62</v>
      </c>
      <c r="BO15213">
        <v>72</v>
      </c>
      <c r="BP15213">
        <v>48</v>
      </c>
      <c r="BQ15213">
        <v>81</v>
      </c>
      <c r="BR15213">
        <v>54</v>
      </c>
      <c r="BS15213">
        <v>44</v>
      </c>
      <c r="BT15213">
        <v>67</v>
      </c>
      <c r="BU15213">
        <v>58</v>
      </c>
      <c r="BV15213">
        <v>62</v>
      </c>
      <c r="BW15213">
        <v>45</v>
      </c>
      <c r="BX15213">
        <v>40</v>
      </c>
      <c r="BY15213">
        <v>53</v>
      </c>
      <c r="BZ15213">
        <v>62</v>
      </c>
      <c r="CA15213">
        <v>50</v>
      </c>
      <c r="CB15213">
        <v>55</v>
      </c>
      <c r="CC15213">
        <v>50</v>
      </c>
      <c r="CD15213">
        <v>44</v>
      </c>
      <c r="CE15213">
        <v>38</v>
      </c>
      <c r="CF15213">
        <v>10</v>
      </c>
      <c r="CG15213">
        <v>9</v>
      </c>
      <c r="CH15213">
        <v>12</v>
      </c>
      <c r="CI15213">
        <v>11</v>
      </c>
      <c r="CJ15213">
        <v>15</v>
      </c>
      <c r="CK15213" s="1" t="s">
        <v>29122</v>
      </c>
    </row>
    <row r="15214" spans="1:89" x14ac:dyDescent="0.25">
      <c r="A15214">
        <v>15212</v>
      </c>
      <c r="B15214">
        <v>232161</v>
      </c>
      <c r="C15214" s="1" t="s">
        <v>32834</v>
      </c>
      <c r="D15214">
        <v>25</v>
      </c>
      <c r="E15214" s="1" t="s">
        <v>32835</v>
      </c>
      <c r="F15214" s="1" t="s">
        <v>801</v>
      </c>
      <c r="G15214" s="1" t="s">
        <v>802</v>
      </c>
      <c r="H15214">
        <v>60</v>
      </c>
      <c r="I15214">
        <v>65</v>
      </c>
      <c r="J15214" s="1" t="s">
        <v>22928</v>
      </c>
      <c r="K15214" s="1" t="s">
        <v>22929</v>
      </c>
      <c r="L15214" s="1" t="s">
        <v>493</v>
      </c>
      <c r="M15214" s="1" t="s">
        <v>1470</v>
      </c>
      <c r="N15214">
        <v>1510</v>
      </c>
      <c r="O15214" s="1" t="s">
        <v>122</v>
      </c>
      <c r="P15214">
        <v>1</v>
      </c>
      <c r="Q15214">
        <v>3</v>
      </c>
      <c r="R15214">
        <v>2</v>
      </c>
      <c r="S15214" s="1" t="s">
        <v>1201</v>
      </c>
      <c r="T15214" s="1" t="s">
        <v>176</v>
      </c>
      <c r="U15214" s="1" t="s">
        <v>643</v>
      </c>
      <c r="V15214" s="1" t="s">
        <v>41</v>
      </c>
      <c r="W15214">
        <v>6</v>
      </c>
      <c r="X15214" s="2">
        <v>42736</v>
      </c>
      <c r="Y15214" s="1" t="s">
        <v>100</v>
      </c>
      <c r="Z15214" s="1" t="s">
        <v>1310</v>
      </c>
      <c r="AA15214" s="1" t="s">
        <v>341</v>
      </c>
      <c r="AB15214" s="1" t="s">
        <v>573</v>
      </c>
      <c r="AC15214" s="1" t="s">
        <v>1647</v>
      </c>
      <c r="AD15214" s="1" t="s">
        <v>1647</v>
      </c>
      <c r="AE15214" s="1" t="s">
        <v>1647</v>
      </c>
      <c r="AF15214" s="1" t="s">
        <v>1647</v>
      </c>
      <c r="AG15214" s="1" t="s">
        <v>847</v>
      </c>
      <c r="AH15214" s="1" t="s">
        <v>847</v>
      </c>
      <c r="AI15214" s="1" t="s">
        <v>847</v>
      </c>
      <c r="AJ15214" s="1" t="s">
        <v>1647</v>
      </c>
      <c r="AK15214" s="1" t="s">
        <v>827</v>
      </c>
      <c r="AL15214" s="1" t="s">
        <v>827</v>
      </c>
      <c r="AM15214" s="1" t="s">
        <v>827</v>
      </c>
      <c r="AN15214" s="1" t="s">
        <v>827</v>
      </c>
      <c r="AO15214" s="1" t="s">
        <v>1117</v>
      </c>
      <c r="AP15214" s="1" t="s">
        <v>1117</v>
      </c>
      <c r="AQ15214" s="1" t="s">
        <v>1117</v>
      </c>
      <c r="AR15214" s="1" t="s">
        <v>827</v>
      </c>
      <c r="AS15214" s="1" t="s">
        <v>1117</v>
      </c>
      <c r="AT15214" s="1" t="s">
        <v>646</v>
      </c>
      <c r="AU15214" s="1" t="s">
        <v>646</v>
      </c>
      <c r="AV15214" s="1" t="s">
        <v>646</v>
      </c>
      <c r="AW15214" s="1" t="s">
        <v>1117</v>
      </c>
      <c r="AX15214" s="1" t="s">
        <v>1117</v>
      </c>
      <c r="AY15214" s="1" t="s">
        <v>646</v>
      </c>
      <c r="AZ15214" s="1" t="s">
        <v>646</v>
      </c>
      <c r="BA15214" s="1" t="s">
        <v>646</v>
      </c>
      <c r="BB15214" s="1" t="s">
        <v>1117</v>
      </c>
      <c r="BC15214">
        <v>41</v>
      </c>
      <c r="BD15214">
        <v>31</v>
      </c>
      <c r="BE15214">
        <v>51</v>
      </c>
      <c r="BF15214">
        <v>58</v>
      </c>
      <c r="BG15214">
        <v>27</v>
      </c>
      <c r="BH15214">
        <v>50</v>
      </c>
      <c r="BI15214">
        <v>40</v>
      </c>
      <c r="BJ15214">
        <v>35</v>
      </c>
      <c r="BK15214">
        <v>57</v>
      </c>
      <c r="BL15214">
        <v>57</v>
      </c>
      <c r="BM15214">
        <v>54</v>
      </c>
      <c r="BN15214">
        <v>47</v>
      </c>
      <c r="BO15214">
        <v>55</v>
      </c>
      <c r="BP15214">
        <v>55</v>
      </c>
      <c r="BQ15214">
        <v>47</v>
      </c>
      <c r="BR15214">
        <v>61</v>
      </c>
      <c r="BS15214">
        <v>62</v>
      </c>
      <c r="BT15214">
        <v>68</v>
      </c>
      <c r="BU15214">
        <v>74</v>
      </c>
      <c r="BV15214">
        <v>42</v>
      </c>
      <c r="BW15214">
        <v>79</v>
      </c>
      <c r="BX15214">
        <v>55</v>
      </c>
      <c r="BY15214">
        <v>41</v>
      </c>
      <c r="BZ15214">
        <v>54</v>
      </c>
      <c r="CA15214">
        <v>44</v>
      </c>
      <c r="CB15214">
        <v>62</v>
      </c>
      <c r="CC15214">
        <v>56</v>
      </c>
      <c r="CD15214">
        <v>57</v>
      </c>
      <c r="CE15214">
        <v>52</v>
      </c>
      <c r="CF15214">
        <v>10</v>
      </c>
      <c r="CG15214">
        <v>10</v>
      </c>
      <c r="CH15214">
        <v>13</v>
      </c>
      <c r="CI15214">
        <v>13</v>
      </c>
      <c r="CJ15214">
        <v>14</v>
      </c>
      <c r="CK15214" s="1" t="s">
        <v>9297</v>
      </c>
    </row>
    <row r="15215" spans="1:89" x14ac:dyDescent="0.25">
      <c r="A15215">
        <v>15213</v>
      </c>
      <c r="B15215">
        <v>242401</v>
      </c>
      <c r="C15215" s="1" t="s">
        <v>32836</v>
      </c>
      <c r="D15215">
        <v>21</v>
      </c>
      <c r="E15215" s="1" t="s">
        <v>32837</v>
      </c>
      <c r="F15215" s="1" t="s">
        <v>621</v>
      </c>
      <c r="G15215" s="1" t="s">
        <v>622</v>
      </c>
      <c r="H15215">
        <v>60</v>
      </c>
      <c r="I15215">
        <v>69</v>
      </c>
      <c r="J15215" s="1" t="s">
        <v>13674</v>
      </c>
      <c r="K15215" s="1" t="s">
        <v>13675</v>
      </c>
      <c r="L15215" s="1" t="s">
        <v>10137</v>
      </c>
      <c r="M15215" s="1" t="s">
        <v>1470</v>
      </c>
      <c r="N15215">
        <v>1587</v>
      </c>
      <c r="O15215" s="1" t="s">
        <v>122</v>
      </c>
      <c r="P15215">
        <v>1</v>
      </c>
      <c r="Q15215">
        <v>3</v>
      </c>
      <c r="R15215">
        <v>2</v>
      </c>
      <c r="S15215" s="1" t="s">
        <v>97</v>
      </c>
      <c r="T15215" s="1" t="s">
        <v>176</v>
      </c>
      <c r="U15215" s="1" t="s">
        <v>643</v>
      </c>
      <c r="V15215" s="1" t="s">
        <v>40</v>
      </c>
      <c r="W15215">
        <v>21</v>
      </c>
      <c r="X15215" s="2">
        <v>43130</v>
      </c>
      <c r="Y15215" s="1" t="s">
        <v>100</v>
      </c>
      <c r="Z15215" s="1" t="s">
        <v>101</v>
      </c>
      <c r="AA15215" s="1" t="s">
        <v>147</v>
      </c>
      <c r="AB15215" s="1" t="s">
        <v>148</v>
      </c>
      <c r="AC15215" s="1" t="s">
        <v>827</v>
      </c>
      <c r="AD15215" s="1" t="s">
        <v>827</v>
      </c>
      <c r="AE15215" s="1" t="s">
        <v>827</v>
      </c>
      <c r="AF15215" s="1" t="s">
        <v>1092</v>
      </c>
      <c r="AG15215" s="1" t="s">
        <v>1092</v>
      </c>
      <c r="AH15215" s="1" t="s">
        <v>1092</v>
      </c>
      <c r="AI15215" s="1" t="s">
        <v>1092</v>
      </c>
      <c r="AJ15215" s="1" t="s">
        <v>1092</v>
      </c>
      <c r="AK15215" s="1" t="s">
        <v>645</v>
      </c>
      <c r="AL15215" s="1" t="s">
        <v>645</v>
      </c>
      <c r="AM15215" s="1" t="s">
        <v>645</v>
      </c>
      <c r="AN15215" s="1" t="s">
        <v>644</v>
      </c>
      <c r="AO15215" s="1" t="s">
        <v>646</v>
      </c>
      <c r="AP15215" s="1" t="s">
        <v>646</v>
      </c>
      <c r="AQ15215" s="1" t="s">
        <v>646</v>
      </c>
      <c r="AR15215" s="1" t="s">
        <v>644</v>
      </c>
      <c r="AS15215" s="1" t="s">
        <v>647</v>
      </c>
      <c r="AT15215" s="1" t="s">
        <v>110</v>
      </c>
      <c r="AU15215" s="1" t="s">
        <v>110</v>
      </c>
      <c r="AV15215" s="1" t="s">
        <v>110</v>
      </c>
      <c r="AW15215" s="1" t="s">
        <v>647</v>
      </c>
      <c r="AX15215" s="1" t="s">
        <v>647</v>
      </c>
      <c r="AY15215" s="1" t="s">
        <v>647</v>
      </c>
      <c r="AZ15215" s="1" t="s">
        <v>647</v>
      </c>
      <c r="BA15215" s="1" t="s">
        <v>647</v>
      </c>
      <c r="BB15215" s="1" t="s">
        <v>647</v>
      </c>
      <c r="BC15215">
        <v>44</v>
      </c>
      <c r="BD15215">
        <v>38</v>
      </c>
      <c r="BE15215">
        <v>54</v>
      </c>
      <c r="BF15215">
        <v>65</v>
      </c>
      <c r="BG15215">
        <v>30</v>
      </c>
      <c r="BH15215">
        <v>63</v>
      </c>
      <c r="BI15215">
        <v>44</v>
      </c>
      <c r="BJ15215">
        <v>41</v>
      </c>
      <c r="BK15215">
        <v>61</v>
      </c>
      <c r="BL15215">
        <v>60</v>
      </c>
      <c r="BM15215">
        <v>67</v>
      </c>
      <c r="BN15215">
        <v>64</v>
      </c>
      <c r="BO15215">
        <v>59</v>
      </c>
      <c r="BP15215">
        <v>57</v>
      </c>
      <c r="BQ15215">
        <v>54</v>
      </c>
      <c r="BR15215">
        <v>49</v>
      </c>
      <c r="BS15215">
        <v>64</v>
      </c>
      <c r="BT15215">
        <v>67</v>
      </c>
      <c r="BU15215">
        <v>61</v>
      </c>
      <c r="BV15215">
        <v>33</v>
      </c>
      <c r="BW15215">
        <v>59</v>
      </c>
      <c r="BX15215">
        <v>59</v>
      </c>
      <c r="BY15215">
        <v>46</v>
      </c>
      <c r="BZ15215">
        <v>58</v>
      </c>
      <c r="CA15215">
        <v>43</v>
      </c>
      <c r="CB15215">
        <v>54</v>
      </c>
      <c r="CC15215">
        <v>66</v>
      </c>
      <c r="CD15215">
        <v>63</v>
      </c>
      <c r="CE15215">
        <v>60</v>
      </c>
      <c r="CF15215">
        <v>14</v>
      </c>
      <c r="CG15215">
        <v>9</v>
      </c>
      <c r="CH15215">
        <v>8</v>
      </c>
      <c r="CI15215">
        <v>15</v>
      </c>
      <c r="CJ15215">
        <v>12</v>
      </c>
      <c r="CK15215" s="1" t="s">
        <v>29122</v>
      </c>
    </row>
    <row r="15216" spans="1:89" x14ac:dyDescent="0.25">
      <c r="A15216">
        <v>15214</v>
      </c>
      <c r="B15216">
        <v>205026</v>
      </c>
      <c r="C15216" s="1" t="s">
        <v>32838</v>
      </c>
      <c r="D15216">
        <v>25</v>
      </c>
      <c r="E15216" s="1" t="s">
        <v>32839</v>
      </c>
      <c r="F15216" s="1" t="s">
        <v>1348</v>
      </c>
      <c r="G15216" s="1" t="s">
        <v>1349</v>
      </c>
      <c r="H15216">
        <v>60</v>
      </c>
      <c r="I15216">
        <v>63</v>
      </c>
      <c r="J15216" s="1" t="s">
        <v>21274</v>
      </c>
      <c r="K15216" s="1" t="s">
        <v>21275</v>
      </c>
      <c r="L15216" s="1" t="s">
        <v>160</v>
      </c>
      <c r="M15216" s="1" t="s">
        <v>1470</v>
      </c>
      <c r="N15216">
        <v>1634</v>
      </c>
      <c r="O15216" s="1" t="s">
        <v>122</v>
      </c>
      <c r="P15216">
        <v>1</v>
      </c>
      <c r="Q15216">
        <v>3</v>
      </c>
      <c r="R15216">
        <v>2</v>
      </c>
      <c r="S15216" s="1" t="s">
        <v>97</v>
      </c>
      <c r="T15216" s="1" t="s">
        <v>176</v>
      </c>
      <c r="U15216" s="1" t="s">
        <v>643</v>
      </c>
      <c r="V15216" s="1" t="s">
        <v>39</v>
      </c>
      <c r="W15216">
        <v>6</v>
      </c>
      <c r="X15216" s="2">
        <v>43263</v>
      </c>
      <c r="Y15216" s="1" t="s">
        <v>100</v>
      </c>
      <c r="Z15216" s="1" t="s">
        <v>163</v>
      </c>
      <c r="AA15216" s="1" t="s">
        <v>218</v>
      </c>
      <c r="AB15216" s="1" t="s">
        <v>193</v>
      </c>
      <c r="AC15216" s="1" t="s">
        <v>645</v>
      </c>
      <c r="AD15216" s="1" t="s">
        <v>645</v>
      </c>
      <c r="AE15216" s="1" t="s">
        <v>645</v>
      </c>
      <c r="AF15216" s="1" t="s">
        <v>645</v>
      </c>
      <c r="AG15216" s="1" t="s">
        <v>644</v>
      </c>
      <c r="AH15216" s="1" t="s">
        <v>644</v>
      </c>
      <c r="AI15216" s="1" t="s">
        <v>644</v>
      </c>
      <c r="AJ15216" s="1" t="s">
        <v>645</v>
      </c>
      <c r="AK15216" s="1" t="s">
        <v>646</v>
      </c>
      <c r="AL15216" s="1" t="s">
        <v>646</v>
      </c>
      <c r="AM15216" s="1" t="s">
        <v>646</v>
      </c>
      <c r="AN15216" s="1" t="s">
        <v>644</v>
      </c>
      <c r="AO15216" s="1" t="s">
        <v>646</v>
      </c>
      <c r="AP15216" s="1" t="s">
        <v>646</v>
      </c>
      <c r="AQ15216" s="1" t="s">
        <v>646</v>
      </c>
      <c r="AR15216" s="1" t="s">
        <v>644</v>
      </c>
      <c r="AS15216" s="1" t="s">
        <v>1092</v>
      </c>
      <c r="AT15216" s="1" t="s">
        <v>644</v>
      </c>
      <c r="AU15216" s="1" t="s">
        <v>644</v>
      </c>
      <c r="AV15216" s="1" t="s">
        <v>644</v>
      </c>
      <c r="AW15216" s="1" t="s">
        <v>1092</v>
      </c>
      <c r="AX15216" s="1" t="s">
        <v>1092</v>
      </c>
      <c r="AY15216" s="1" t="s">
        <v>1092</v>
      </c>
      <c r="AZ15216" s="1" t="s">
        <v>1092</v>
      </c>
      <c r="BA15216" s="1" t="s">
        <v>1092</v>
      </c>
      <c r="BB15216" s="1" t="s">
        <v>1092</v>
      </c>
      <c r="BC15216">
        <v>40</v>
      </c>
      <c r="BD15216">
        <v>42</v>
      </c>
      <c r="BE15216">
        <v>55</v>
      </c>
      <c r="BF15216">
        <v>67</v>
      </c>
      <c r="BG15216">
        <v>42</v>
      </c>
      <c r="BH15216">
        <v>57</v>
      </c>
      <c r="BI15216">
        <v>58</v>
      </c>
      <c r="BJ15216">
        <v>57</v>
      </c>
      <c r="BK15216">
        <v>63</v>
      </c>
      <c r="BL15216">
        <v>61</v>
      </c>
      <c r="BM15216">
        <v>66</v>
      </c>
      <c r="BN15216">
        <v>74</v>
      </c>
      <c r="BO15216">
        <v>56</v>
      </c>
      <c r="BP15216">
        <v>55</v>
      </c>
      <c r="BQ15216">
        <v>59</v>
      </c>
      <c r="BR15216">
        <v>63</v>
      </c>
      <c r="BS15216">
        <v>63</v>
      </c>
      <c r="BT15216">
        <v>64</v>
      </c>
      <c r="BU15216">
        <v>67</v>
      </c>
      <c r="BV15216">
        <v>53</v>
      </c>
      <c r="BW15216">
        <v>65</v>
      </c>
      <c r="BX15216">
        <v>47</v>
      </c>
      <c r="BY15216">
        <v>57</v>
      </c>
      <c r="BZ15216">
        <v>54</v>
      </c>
      <c r="CA15216">
        <v>48</v>
      </c>
      <c r="CB15216">
        <v>64</v>
      </c>
      <c r="CC15216">
        <v>51</v>
      </c>
      <c r="CD15216">
        <v>52</v>
      </c>
      <c r="CE15216">
        <v>50</v>
      </c>
      <c r="CF15216">
        <v>9</v>
      </c>
      <c r="CG15216">
        <v>7</v>
      </c>
      <c r="CH15216">
        <v>13</v>
      </c>
      <c r="CI15216">
        <v>11</v>
      </c>
      <c r="CJ15216">
        <v>8</v>
      </c>
      <c r="CK15216" s="1" t="s">
        <v>13906</v>
      </c>
    </row>
    <row r="15217" spans="1:89" x14ac:dyDescent="0.25">
      <c r="A15217">
        <v>15215</v>
      </c>
      <c r="B15217">
        <v>212450</v>
      </c>
      <c r="C15217" s="1" t="s">
        <v>32840</v>
      </c>
      <c r="D15217">
        <v>25</v>
      </c>
      <c r="E15217" s="1" t="s">
        <v>32841</v>
      </c>
      <c r="F15217" s="1" t="s">
        <v>888</v>
      </c>
      <c r="G15217" s="1" t="s">
        <v>889</v>
      </c>
      <c r="H15217">
        <v>60</v>
      </c>
      <c r="I15217">
        <v>61</v>
      </c>
      <c r="J15217" s="1" t="s">
        <v>16143</v>
      </c>
      <c r="K15217" s="1" t="s">
        <v>16144</v>
      </c>
      <c r="L15217" s="1" t="s">
        <v>504</v>
      </c>
      <c r="M15217" s="1" t="s">
        <v>1470</v>
      </c>
      <c r="N15217">
        <v>1497</v>
      </c>
      <c r="O15217" s="1" t="s">
        <v>122</v>
      </c>
      <c r="P15217">
        <v>1</v>
      </c>
      <c r="Q15217">
        <v>4</v>
      </c>
      <c r="R15217">
        <v>3</v>
      </c>
      <c r="S15217" s="1" t="s">
        <v>123</v>
      </c>
      <c r="T15217" s="1" t="s">
        <v>161</v>
      </c>
      <c r="U15217" s="1" t="s">
        <v>643</v>
      </c>
      <c r="V15217" s="1" t="s">
        <v>28</v>
      </c>
      <c r="W15217">
        <v>35</v>
      </c>
      <c r="X15217" s="2"/>
      <c r="Y15217" s="1" t="s">
        <v>12183</v>
      </c>
      <c r="Z15217" s="1" t="s">
        <v>32842</v>
      </c>
      <c r="AA15217" s="1" t="s">
        <v>218</v>
      </c>
      <c r="AB15217" s="1" t="s">
        <v>315</v>
      </c>
      <c r="AC15217" s="1" t="s">
        <v>644</v>
      </c>
      <c r="AD15217" s="1" t="s">
        <v>644</v>
      </c>
      <c r="AE15217" s="1" t="s">
        <v>644</v>
      </c>
      <c r="AF15217" s="1" t="s">
        <v>111</v>
      </c>
      <c r="AG15217" s="1" t="s">
        <v>644</v>
      </c>
      <c r="AH15217" s="1" t="s">
        <v>644</v>
      </c>
      <c r="AI15217" s="1" t="s">
        <v>644</v>
      </c>
      <c r="AJ15217" s="1" t="s">
        <v>111</v>
      </c>
      <c r="AK15217" s="1" t="s">
        <v>644</v>
      </c>
      <c r="AL15217" s="1" t="s">
        <v>644</v>
      </c>
      <c r="AM15217" s="1" t="s">
        <v>644</v>
      </c>
      <c r="AN15217" s="1" t="s">
        <v>646</v>
      </c>
      <c r="AO15217" s="1" t="s">
        <v>828</v>
      </c>
      <c r="AP15217" s="1" t="s">
        <v>828</v>
      </c>
      <c r="AQ15217" s="1" t="s">
        <v>828</v>
      </c>
      <c r="AR15217" s="1" t="s">
        <v>646</v>
      </c>
      <c r="AS15217" s="1" t="s">
        <v>1333</v>
      </c>
      <c r="AT15217" s="1" t="s">
        <v>1610</v>
      </c>
      <c r="AU15217" s="1" t="s">
        <v>1610</v>
      </c>
      <c r="AV15217" s="1" t="s">
        <v>1610</v>
      </c>
      <c r="AW15217" s="1" t="s">
        <v>1333</v>
      </c>
      <c r="AX15217" s="1" t="s">
        <v>1059</v>
      </c>
      <c r="AY15217" s="1" t="s">
        <v>7608</v>
      </c>
      <c r="AZ15217" s="1" t="s">
        <v>7608</v>
      </c>
      <c r="BA15217" s="1" t="s">
        <v>7608</v>
      </c>
      <c r="BB15217" s="1" t="s">
        <v>1059</v>
      </c>
      <c r="BC15217">
        <v>60</v>
      </c>
      <c r="BD15217">
        <v>54</v>
      </c>
      <c r="BE15217">
        <v>64</v>
      </c>
      <c r="BF15217">
        <v>60</v>
      </c>
      <c r="BG15217">
        <v>42</v>
      </c>
      <c r="BH15217">
        <v>58</v>
      </c>
      <c r="BI15217">
        <v>56</v>
      </c>
      <c r="BJ15217">
        <v>55</v>
      </c>
      <c r="BK15217">
        <v>56</v>
      </c>
      <c r="BL15217">
        <v>57</v>
      </c>
      <c r="BM15217">
        <v>81</v>
      </c>
      <c r="BN15217">
        <v>74</v>
      </c>
      <c r="BO15217">
        <v>80</v>
      </c>
      <c r="BP15217">
        <v>50</v>
      </c>
      <c r="BQ15217">
        <v>65</v>
      </c>
      <c r="BR15217">
        <v>52</v>
      </c>
      <c r="BS15217">
        <v>54</v>
      </c>
      <c r="BT15217">
        <v>53</v>
      </c>
      <c r="BU15217">
        <v>61</v>
      </c>
      <c r="BV15217">
        <v>52</v>
      </c>
      <c r="BW15217">
        <v>22</v>
      </c>
      <c r="BX15217">
        <v>14</v>
      </c>
      <c r="BY15217">
        <v>55</v>
      </c>
      <c r="BZ15217">
        <v>49</v>
      </c>
      <c r="CA15217">
        <v>60</v>
      </c>
      <c r="CB15217">
        <v>52</v>
      </c>
      <c r="CC15217">
        <v>24</v>
      </c>
      <c r="CD15217">
        <v>13</v>
      </c>
      <c r="CE15217">
        <v>16</v>
      </c>
      <c r="CF15217">
        <v>14</v>
      </c>
      <c r="CG15217">
        <v>9</v>
      </c>
      <c r="CH15217">
        <v>13</v>
      </c>
      <c r="CI15217">
        <v>10</v>
      </c>
      <c r="CJ15217">
        <v>14</v>
      </c>
      <c r="CK15217" s="1" t="s">
        <v>100</v>
      </c>
    </row>
    <row r="15218" spans="1:89" x14ac:dyDescent="0.25">
      <c r="A15218">
        <v>15216</v>
      </c>
      <c r="B15218">
        <v>233954</v>
      </c>
      <c r="C15218" s="1" t="s">
        <v>32843</v>
      </c>
      <c r="D15218">
        <v>21</v>
      </c>
      <c r="E15218" s="1" t="s">
        <v>32844</v>
      </c>
      <c r="F15218" s="1" t="s">
        <v>1561</v>
      </c>
      <c r="G15218" s="1" t="s">
        <v>1562</v>
      </c>
      <c r="H15218">
        <v>60</v>
      </c>
      <c r="I15218">
        <v>73</v>
      </c>
      <c r="J15218" s="1" t="s">
        <v>4822</v>
      </c>
      <c r="K15218" s="1" t="s">
        <v>4823</v>
      </c>
      <c r="L15218" s="1" t="s">
        <v>13769</v>
      </c>
      <c r="M15218" s="1" t="s">
        <v>4106</v>
      </c>
      <c r="N15218">
        <v>1496</v>
      </c>
      <c r="O15218" s="1" t="s">
        <v>122</v>
      </c>
      <c r="P15218">
        <v>1</v>
      </c>
      <c r="Q15218">
        <v>2</v>
      </c>
      <c r="R15218">
        <v>2</v>
      </c>
      <c r="S15218" s="1" t="s">
        <v>97</v>
      </c>
      <c r="T15218" s="1" t="s">
        <v>176</v>
      </c>
      <c r="U15218" s="1" t="s">
        <v>643</v>
      </c>
      <c r="V15218" s="1" t="s">
        <v>48</v>
      </c>
      <c r="W15218">
        <v>26</v>
      </c>
      <c r="X15218" s="2">
        <v>42497</v>
      </c>
      <c r="Y15218" s="1" t="s">
        <v>100</v>
      </c>
      <c r="Z15218" s="1" t="s">
        <v>101</v>
      </c>
      <c r="AA15218" s="1" t="s">
        <v>102</v>
      </c>
      <c r="AB15218" s="1" t="s">
        <v>206</v>
      </c>
      <c r="AC15218" s="1" t="s">
        <v>112</v>
      </c>
      <c r="AD15218" s="1" t="s">
        <v>112</v>
      </c>
      <c r="AE15218" s="1" t="s">
        <v>112</v>
      </c>
      <c r="AF15218" s="1" t="s">
        <v>1117</v>
      </c>
      <c r="AG15218" s="1" t="s">
        <v>827</v>
      </c>
      <c r="AH15218" s="1" t="s">
        <v>827</v>
      </c>
      <c r="AI15218" s="1" t="s">
        <v>827</v>
      </c>
      <c r="AJ15218" s="1" t="s">
        <v>1117</v>
      </c>
      <c r="AK15218" s="1" t="s">
        <v>827</v>
      </c>
      <c r="AL15218" s="1" t="s">
        <v>827</v>
      </c>
      <c r="AM15218" s="1" t="s">
        <v>827</v>
      </c>
      <c r="AN15218" s="1" t="s">
        <v>1092</v>
      </c>
      <c r="AO15218" s="1" t="s">
        <v>827</v>
      </c>
      <c r="AP15218" s="1" t="s">
        <v>827</v>
      </c>
      <c r="AQ15218" s="1" t="s">
        <v>827</v>
      </c>
      <c r="AR15218" s="1" t="s">
        <v>1092</v>
      </c>
      <c r="AS15218" s="1" t="s">
        <v>111</v>
      </c>
      <c r="AT15218" s="1" t="s">
        <v>1117</v>
      </c>
      <c r="AU15218" s="1" t="s">
        <v>1117</v>
      </c>
      <c r="AV15218" s="1" t="s">
        <v>1117</v>
      </c>
      <c r="AW15218" s="1" t="s">
        <v>111</v>
      </c>
      <c r="AX15218" s="1" t="s">
        <v>111</v>
      </c>
      <c r="AY15218" s="1" t="s">
        <v>1092</v>
      </c>
      <c r="AZ15218" s="1" t="s">
        <v>1092</v>
      </c>
      <c r="BA15218" s="1" t="s">
        <v>1092</v>
      </c>
      <c r="BB15218" s="1" t="s">
        <v>111</v>
      </c>
      <c r="BC15218">
        <v>57</v>
      </c>
      <c r="BD15218">
        <v>33</v>
      </c>
      <c r="BE15218">
        <v>50</v>
      </c>
      <c r="BF15218">
        <v>50</v>
      </c>
      <c r="BG15218">
        <v>27</v>
      </c>
      <c r="BH15218">
        <v>58</v>
      </c>
      <c r="BI15218">
        <v>34</v>
      </c>
      <c r="BJ15218">
        <v>35</v>
      </c>
      <c r="BK15218">
        <v>49</v>
      </c>
      <c r="BL15218">
        <v>61</v>
      </c>
      <c r="BM15218">
        <v>78</v>
      </c>
      <c r="BN15218">
        <v>81</v>
      </c>
      <c r="BO15218">
        <v>63</v>
      </c>
      <c r="BP15218">
        <v>51</v>
      </c>
      <c r="BQ15218">
        <v>74</v>
      </c>
      <c r="BR15218">
        <v>31</v>
      </c>
      <c r="BS15218">
        <v>58</v>
      </c>
      <c r="BT15218">
        <v>59</v>
      </c>
      <c r="BU15218">
        <v>43</v>
      </c>
      <c r="BV15218">
        <v>33</v>
      </c>
      <c r="BW15218">
        <v>60</v>
      </c>
      <c r="BX15218">
        <v>57</v>
      </c>
      <c r="BY15218">
        <v>46</v>
      </c>
      <c r="BZ15218">
        <v>42</v>
      </c>
      <c r="CA15218">
        <v>47</v>
      </c>
      <c r="CB15218">
        <v>51</v>
      </c>
      <c r="CC15218">
        <v>50</v>
      </c>
      <c r="CD15218">
        <v>62</v>
      </c>
      <c r="CE15218">
        <v>61</v>
      </c>
      <c r="CF15218">
        <v>7</v>
      </c>
      <c r="CG15218">
        <v>12</v>
      </c>
      <c r="CH15218">
        <v>9</v>
      </c>
      <c r="CI15218">
        <v>8</v>
      </c>
      <c r="CJ15218">
        <v>10</v>
      </c>
      <c r="CK15218" s="1" t="s">
        <v>16503</v>
      </c>
    </row>
    <row r="15219" spans="1:89" x14ac:dyDescent="0.25">
      <c r="A15219">
        <v>15217</v>
      </c>
      <c r="B15219">
        <v>234466</v>
      </c>
      <c r="C15219" s="1" t="s">
        <v>32845</v>
      </c>
      <c r="D15219">
        <v>19</v>
      </c>
      <c r="E15219" s="1" t="s">
        <v>32846</v>
      </c>
      <c r="F15219" s="1" t="s">
        <v>90</v>
      </c>
      <c r="G15219" s="1" t="s">
        <v>91</v>
      </c>
      <c r="H15219">
        <v>60</v>
      </c>
      <c r="I15219">
        <v>73</v>
      </c>
      <c r="J15219" s="1" t="s">
        <v>5633</v>
      </c>
      <c r="K15219" s="1" t="s">
        <v>5634</v>
      </c>
      <c r="L15219" s="1" t="s">
        <v>6450</v>
      </c>
      <c r="M15219" s="1" t="s">
        <v>1470</v>
      </c>
      <c r="N15219">
        <v>1565</v>
      </c>
      <c r="O15219" s="1" t="s">
        <v>122</v>
      </c>
      <c r="P15219">
        <v>1</v>
      </c>
      <c r="Q15219">
        <v>2</v>
      </c>
      <c r="R15219">
        <v>2</v>
      </c>
      <c r="S15219" s="1" t="s">
        <v>97</v>
      </c>
      <c r="T15219" s="1" t="s">
        <v>161</v>
      </c>
      <c r="U15219" s="1" t="s">
        <v>643</v>
      </c>
      <c r="V15219" s="1" t="s">
        <v>40</v>
      </c>
      <c r="W15219">
        <v>16</v>
      </c>
      <c r="X15219" s="2">
        <v>42413</v>
      </c>
      <c r="Y15219" s="1" t="s">
        <v>100</v>
      </c>
      <c r="Z15219" s="1" t="s">
        <v>163</v>
      </c>
      <c r="AA15219" s="1" t="s">
        <v>296</v>
      </c>
      <c r="AB15219" s="1" t="s">
        <v>206</v>
      </c>
      <c r="AC15219" s="1" t="s">
        <v>546</v>
      </c>
      <c r="AD15219" s="1" t="s">
        <v>546</v>
      </c>
      <c r="AE15219" s="1" t="s">
        <v>546</v>
      </c>
      <c r="AF15219" s="1" t="s">
        <v>1117</v>
      </c>
      <c r="AG15219" s="1" t="s">
        <v>1092</v>
      </c>
      <c r="AH15219" s="1" t="s">
        <v>1092</v>
      </c>
      <c r="AI15219" s="1" t="s">
        <v>1092</v>
      </c>
      <c r="AJ15219" s="1" t="s">
        <v>1117</v>
      </c>
      <c r="AK15219" s="1" t="s">
        <v>645</v>
      </c>
      <c r="AL15219" s="1" t="s">
        <v>645</v>
      </c>
      <c r="AM15219" s="1" t="s">
        <v>645</v>
      </c>
      <c r="AN15219" s="1" t="s">
        <v>644</v>
      </c>
      <c r="AO15219" s="1" t="s">
        <v>646</v>
      </c>
      <c r="AP15219" s="1" t="s">
        <v>646</v>
      </c>
      <c r="AQ15219" s="1" t="s">
        <v>646</v>
      </c>
      <c r="AR15219" s="1" t="s">
        <v>644</v>
      </c>
      <c r="AS15219" s="1" t="s">
        <v>1092</v>
      </c>
      <c r="AT15219" s="1" t="s">
        <v>645</v>
      </c>
      <c r="AU15219" s="1" t="s">
        <v>645</v>
      </c>
      <c r="AV15219" s="1" t="s">
        <v>645</v>
      </c>
      <c r="AW15219" s="1" t="s">
        <v>1092</v>
      </c>
      <c r="AX15219" s="1" t="s">
        <v>1092</v>
      </c>
      <c r="AY15219" s="1" t="s">
        <v>536</v>
      </c>
      <c r="AZ15219" s="1" t="s">
        <v>536</v>
      </c>
      <c r="BA15219" s="1" t="s">
        <v>536</v>
      </c>
      <c r="BB15219" s="1" t="s">
        <v>1092</v>
      </c>
      <c r="BC15219">
        <v>49</v>
      </c>
      <c r="BD15219">
        <v>38</v>
      </c>
      <c r="BE15219">
        <v>59</v>
      </c>
      <c r="BF15219">
        <v>71</v>
      </c>
      <c r="BG15219">
        <v>40</v>
      </c>
      <c r="BH15219">
        <v>57</v>
      </c>
      <c r="BI15219">
        <v>47</v>
      </c>
      <c r="BJ15219">
        <v>46</v>
      </c>
      <c r="BK15219">
        <v>70</v>
      </c>
      <c r="BL15219">
        <v>57</v>
      </c>
      <c r="BM15219">
        <v>59</v>
      </c>
      <c r="BN15219">
        <v>62</v>
      </c>
      <c r="BO15219">
        <v>57</v>
      </c>
      <c r="BP15219">
        <v>60</v>
      </c>
      <c r="BQ15219">
        <v>73</v>
      </c>
      <c r="BR15219">
        <v>61</v>
      </c>
      <c r="BS15219">
        <v>65</v>
      </c>
      <c r="BT15219">
        <v>63</v>
      </c>
      <c r="BU15219">
        <v>44</v>
      </c>
      <c r="BV15219">
        <v>39</v>
      </c>
      <c r="BW15219">
        <v>64</v>
      </c>
      <c r="BX15219">
        <v>48</v>
      </c>
      <c r="BY15219">
        <v>54</v>
      </c>
      <c r="BZ15219">
        <v>51</v>
      </c>
      <c r="CA15219">
        <v>44</v>
      </c>
      <c r="CB15219">
        <v>47</v>
      </c>
      <c r="CC15219">
        <v>40</v>
      </c>
      <c r="CD15219">
        <v>49</v>
      </c>
      <c r="CE15219">
        <v>57</v>
      </c>
      <c r="CF15219">
        <v>5</v>
      </c>
      <c r="CG15219">
        <v>10</v>
      </c>
      <c r="CH15219">
        <v>7</v>
      </c>
      <c r="CI15219">
        <v>7</v>
      </c>
      <c r="CJ15219">
        <v>12</v>
      </c>
      <c r="CK15219" s="1" t="s">
        <v>22652</v>
      </c>
    </row>
    <row r="15220" spans="1:89" x14ac:dyDescent="0.25">
      <c r="A15220">
        <v>15218</v>
      </c>
      <c r="B15220">
        <v>243938</v>
      </c>
      <c r="C15220" s="1" t="s">
        <v>32847</v>
      </c>
      <c r="D15220">
        <v>24</v>
      </c>
      <c r="E15220" s="1" t="s">
        <v>32848</v>
      </c>
      <c r="F15220" s="1" t="s">
        <v>287</v>
      </c>
      <c r="G15220" s="1" t="s">
        <v>288</v>
      </c>
      <c r="H15220">
        <v>60</v>
      </c>
      <c r="I15220">
        <v>64</v>
      </c>
      <c r="J15220" s="1" t="s">
        <v>11897</v>
      </c>
      <c r="K15220" s="1" t="s">
        <v>11898</v>
      </c>
      <c r="L15220" s="1" t="s">
        <v>18106</v>
      </c>
      <c r="M15220" s="1" t="s">
        <v>1470</v>
      </c>
      <c r="N15220">
        <v>1582</v>
      </c>
      <c r="O15220" s="1" t="s">
        <v>96</v>
      </c>
      <c r="P15220">
        <v>1</v>
      </c>
      <c r="Q15220">
        <v>3</v>
      </c>
      <c r="R15220">
        <v>2</v>
      </c>
      <c r="S15220" s="1" t="s">
        <v>97</v>
      </c>
      <c r="T15220" s="1" t="s">
        <v>353</v>
      </c>
      <c r="U15220" s="1" t="s">
        <v>643</v>
      </c>
      <c r="V15220" s="1" t="s">
        <v>48</v>
      </c>
      <c r="W15220">
        <v>3</v>
      </c>
      <c r="X15220" s="2">
        <v>43282</v>
      </c>
      <c r="Y15220" s="1" t="s">
        <v>100</v>
      </c>
      <c r="Z15220" s="1" t="s">
        <v>163</v>
      </c>
      <c r="AA15220" s="1" t="s">
        <v>218</v>
      </c>
      <c r="AB15220" s="1" t="s">
        <v>273</v>
      </c>
      <c r="AC15220" s="1" t="s">
        <v>546</v>
      </c>
      <c r="AD15220" s="1" t="s">
        <v>546</v>
      </c>
      <c r="AE15220" s="1" t="s">
        <v>546</v>
      </c>
      <c r="AF15220" s="1" t="s">
        <v>645</v>
      </c>
      <c r="AG15220" s="1" t="s">
        <v>546</v>
      </c>
      <c r="AH15220" s="1" t="s">
        <v>546</v>
      </c>
      <c r="AI15220" s="1" t="s">
        <v>546</v>
      </c>
      <c r="AJ15220" s="1" t="s">
        <v>645</v>
      </c>
      <c r="AK15220" s="1" t="s">
        <v>546</v>
      </c>
      <c r="AL15220" s="1" t="s">
        <v>546</v>
      </c>
      <c r="AM15220" s="1" t="s">
        <v>546</v>
      </c>
      <c r="AN15220" s="1" t="s">
        <v>645</v>
      </c>
      <c r="AO15220" s="1" t="s">
        <v>827</v>
      </c>
      <c r="AP15220" s="1" t="s">
        <v>827</v>
      </c>
      <c r="AQ15220" s="1" t="s">
        <v>827</v>
      </c>
      <c r="AR15220" s="1" t="s">
        <v>645</v>
      </c>
      <c r="AS15220" s="1" t="s">
        <v>646</v>
      </c>
      <c r="AT15220" s="1" t="s">
        <v>1117</v>
      </c>
      <c r="AU15220" s="1" t="s">
        <v>1117</v>
      </c>
      <c r="AV15220" s="1" t="s">
        <v>1117</v>
      </c>
      <c r="AW15220" s="1" t="s">
        <v>646</v>
      </c>
      <c r="AX15220" s="1" t="s">
        <v>111</v>
      </c>
      <c r="AY15220" s="1" t="s">
        <v>644</v>
      </c>
      <c r="AZ15220" s="1" t="s">
        <v>644</v>
      </c>
      <c r="BA15220" s="1" t="s">
        <v>644</v>
      </c>
      <c r="BB15220" s="1" t="s">
        <v>111</v>
      </c>
      <c r="BC15220">
        <v>56</v>
      </c>
      <c r="BD15220">
        <v>48</v>
      </c>
      <c r="BE15220">
        <v>57</v>
      </c>
      <c r="BF15220">
        <v>57</v>
      </c>
      <c r="BG15220">
        <v>38</v>
      </c>
      <c r="BH15220">
        <v>55</v>
      </c>
      <c r="BI15220">
        <v>35</v>
      </c>
      <c r="BJ15220">
        <v>34</v>
      </c>
      <c r="BK15220">
        <v>51</v>
      </c>
      <c r="BL15220">
        <v>52</v>
      </c>
      <c r="BM15220">
        <v>88</v>
      </c>
      <c r="BN15220">
        <v>89</v>
      </c>
      <c r="BO15220">
        <v>71</v>
      </c>
      <c r="BP15220">
        <v>47</v>
      </c>
      <c r="BQ15220">
        <v>64</v>
      </c>
      <c r="BR15220">
        <v>42</v>
      </c>
      <c r="BS15220">
        <v>57</v>
      </c>
      <c r="BT15220">
        <v>64</v>
      </c>
      <c r="BU15220">
        <v>69</v>
      </c>
      <c r="BV15220">
        <v>44</v>
      </c>
      <c r="BW15220">
        <v>57</v>
      </c>
      <c r="BX15220">
        <v>51</v>
      </c>
      <c r="BY15220">
        <v>44</v>
      </c>
      <c r="BZ15220">
        <v>42</v>
      </c>
      <c r="CA15220">
        <v>41</v>
      </c>
      <c r="CB15220">
        <v>41</v>
      </c>
      <c r="CC15220">
        <v>50</v>
      </c>
      <c r="CD15220">
        <v>62</v>
      </c>
      <c r="CE15220">
        <v>56</v>
      </c>
      <c r="CF15220">
        <v>14</v>
      </c>
      <c r="CG15220">
        <v>8</v>
      </c>
      <c r="CH15220">
        <v>13</v>
      </c>
      <c r="CI15220">
        <v>15</v>
      </c>
      <c r="CJ15220">
        <v>11</v>
      </c>
      <c r="CK15220" s="1" t="s">
        <v>31145</v>
      </c>
    </row>
    <row r="15221" spans="1:89" x14ac:dyDescent="0.25">
      <c r="A15221">
        <v>15219</v>
      </c>
      <c r="B15221">
        <v>245986</v>
      </c>
      <c r="C15221" s="1" t="s">
        <v>32849</v>
      </c>
      <c r="D15221">
        <v>22</v>
      </c>
      <c r="E15221" s="1" t="s">
        <v>32850</v>
      </c>
      <c r="F15221" s="1" t="s">
        <v>155</v>
      </c>
      <c r="G15221" s="1" t="s">
        <v>156</v>
      </c>
      <c r="H15221">
        <v>60</v>
      </c>
      <c r="I15221">
        <v>70</v>
      </c>
      <c r="J15221" s="1" t="s">
        <v>243</v>
      </c>
      <c r="K15221" s="1" t="s">
        <v>244</v>
      </c>
      <c r="L15221" s="1" t="s">
        <v>10137</v>
      </c>
      <c r="M15221" s="1" t="s">
        <v>4892</v>
      </c>
      <c r="N15221">
        <v>1579</v>
      </c>
      <c r="O15221" s="1" t="s">
        <v>122</v>
      </c>
      <c r="P15221">
        <v>1</v>
      </c>
      <c r="Q15221">
        <v>3</v>
      </c>
      <c r="R15221">
        <v>3</v>
      </c>
      <c r="S15221" s="1" t="s">
        <v>97</v>
      </c>
      <c r="T15221" s="1" t="s">
        <v>161</v>
      </c>
      <c r="U15221" s="1" t="s">
        <v>643</v>
      </c>
      <c r="V15221" s="1" t="s">
        <v>36</v>
      </c>
      <c r="W15221">
        <v>28</v>
      </c>
      <c r="X15221" s="2">
        <v>42583</v>
      </c>
      <c r="Y15221" s="1" t="s">
        <v>100</v>
      </c>
      <c r="Z15221" s="1" t="s">
        <v>272</v>
      </c>
      <c r="AA15221" s="1" t="s">
        <v>178</v>
      </c>
      <c r="AB15221" s="1" t="s">
        <v>179</v>
      </c>
      <c r="AC15221" s="1" t="s">
        <v>546</v>
      </c>
      <c r="AD15221" s="1" t="s">
        <v>546</v>
      </c>
      <c r="AE15221" s="1" t="s">
        <v>546</v>
      </c>
      <c r="AF15221" s="1" t="s">
        <v>644</v>
      </c>
      <c r="AG15221" s="1" t="s">
        <v>644</v>
      </c>
      <c r="AH15221" s="1" t="s">
        <v>644</v>
      </c>
      <c r="AI15221" s="1" t="s">
        <v>644</v>
      </c>
      <c r="AJ15221" s="1" t="s">
        <v>644</v>
      </c>
      <c r="AK15221" s="1" t="s">
        <v>111</v>
      </c>
      <c r="AL15221" s="1" t="s">
        <v>111</v>
      </c>
      <c r="AM15221" s="1" t="s">
        <v>111</v>
      </c>
      <c r="AN15221" s="1" t="s">
        <v>646</v>
      </c>
      <c r="AO15221" s="1" t="s">
        <v>647</v>
      </c>
      <c r="AP15221" s="1" t="s">
        <v>647</v>
      </c>
      <c r="AQ15221" s="1" t="s">
        <v>647</v>
      </c>
      <c r="AR15221" s="1" t="s">
        <v>646</v>
      </c>
      <c r="AS15221" s="1" t="s">
        <v>1092</v>
      </c>
      <c r="AT15221" s="1" t="s">
        <v>644</v>
      </c>
      <c r="AU15221" s="1" t="s">
        <v>644</v>
      </c>
      <c r="AV15221" s="1" t="s">
        <v>644</v>
      </c>
      <c r="AW15221" s="1" t="s">
        <v>1092</v>
      </c>
      <c r="AX15221" s="1" t="s">
        <v>1117</v>
      </c>
      <c r="AY15221" s="1" t="s">
        <v>546</v>
      </c>
      <c r="AZ15221" s="1" t="s">
        <v>546</v>
      </c>
      <c r="BA15221" s="1" t="s">
        <v>546</v>
      </c>
      <c r="BB15221" s="1" t="s">
        <v>1117</v>
      </c>
      <c r="BC15221">
        <v>54</v>
      </c>
      <c r="BD15221">
        <v>38</v>
      </c>
      <c r="BE15221">
        <v>51</v>
      </c>
      <c r="BF15221">
        <v>66</v>
      </c>
      <c r="BG15221">
        <v>35</v>
      </c>
      <c r="BH15221">
        <v>59</v>
      </c>
      <c r="BI15221">
        <v>49</v>
      </c>
      <c r="BJ15221">
        <v>42</v>
      </c>
      <c r="BK15221">
        <v>62</v>
      </c>
      <c r="BL15221">
        <v>63</v>
      </c>
      <c r="BM15221">
        <v>59</v>
      </c>
      <c r="BN15221">
        <v>58</v>
      </c>
      <c r="BO15221">
        <v>65</v>
      </c>
      <c r="BP15221">
        <v>60</v>
      </c>
      <c r="BQ15221">
        <v>67</v>
      </c>
      <c r="BR15221">
        <v>57</v>
      </c>
      <c r="BS15221">
        <v>62</v>
      </c>
      <c r="BT15221">
        <v>57</v>
      </c>
      <c r="BU15221">
        <v>62</v>
      </c>
      <c r="BV15221">
        <v>53</v>
      </c>
      <c r="BW15221">
        <v>58</v>
      </c>
      <c r="BX15221">
        <v>53</v>
      </c>
      <c r="BY15221">
        <v>55</v>
      </c>
      <c r="BZ15221">
        <v>63</v>
      </c>
      <c r="CA15221">
        <v>52</v>
      </c>
      <c r="CB15221">
        <v>60</v>
      </c>
      <c r="CC15221">
        <v>43</v>
      </c>
      <c r="CD15221">
        <v>51</v>
      </c>
      <c r="CE15221">
        <v>47</v>
      </c>
      <c r="CF15221">
        <v>10</v>
      </c>
      <c r="CG15221">
        <v>8</v>
      </c>
      <c r="CH15221">
        <v>6</v>
      </c>
      <c r="CI15221">
        <v>7</v>
      </c>
      <c r="CJ15221">
        <v>7</v>
      </c>
      <c r="CK15221" s="1" t="s">
        <v>27175</v>
      </c>
    </row>
    <row r="15222" spans="1:89" x14ac:dyDescent="0.25">
      <c r="A15222">
        <v>15220</v>
      </c>
      <c r="B15222">
        <v>199139</v>
      </c>
      <c r="C15222" s="1" t="s">
        <v>32851</v>
      </c>
      <c r="D15222">
        <v>26</v>
      </c>
      <c r="E15222" s="1" t="s">
        <v>32852</v>
      </c>
      <c r="F15222" s="1" t="s">
        <v>2159</v>
      </c>
      <c r="G15222" s="1" t="s">
        <v>2160</v>
      </c>
      <c r="H15222">
        <v>60</v>
      </c>
      <c r="I15222">
        <v>62</v>
      </c>
      <c r="J15222" s="1" t="s">
        <v>14200</v>
      </c>
      <c r="K15222" s="1" t="s">
        <v>14201</v>
      </c>
      <c r="L15222" s="1" t="s">
        <v>482</v>
      </c>
      <c r="M15222" s="1" t="s">
        <v>1470</v>
      </c>
      <c r="N15222">
        <v>1492</v>
      </c>
      <c r="O15222" s="1" t="s">
        <v>122</v>
      </c>
      <c r="P15222">
        <v>1</v>
      </c>
      <c r="Q15222">
        <v>3</v>
      </c>
      <c r="R15222">
        <v>2</v>
      </c>
      <c r="S15222" s="1" t="s">
        <v>123</v>
      </c>
      <c r="T15222" s="1" t="s">
        <v>176</v>
      </c>
      <c r="U15222" s="1" t="s">
        <v>643</v>
      </c>
      <c r="V15222" s="1" t="s">
        <v>50</v>
      </c>
      <c r="W15222">
        <v>15</v>
      </c>
      <c r="X15222" s="2">
        <v>43070</v>
      </c>
      <c r="Y15222" s="1" t="s">
        <v>100</v>
      </c>
      <c r="Z15222" s="1" t="s">
        <v>1310</v>
      </c>
      <c r="AA15222" s="1" t="s">
        <v>341</v>
      </c>
      <c r="AB15222" s="1" t="s">
        <v>165</v>
      </c>
      <c r="AC15222" s="1" t="s">
        <v>1647</v>
      </c>
      <c r="AD15222" s="1" t="s">
        <v>1647</v>
      </c>
      <c r="AE15222" s="1" t="s">
        <v>1647</v>
      </c>
      <c r="AF15222" s="1" t="s">
        <v>112</v>
      </c>
      <c r="AG15222" s="1" t="s">
        <v>1385</v>
      </c>
      <c r="AH15222" s="1" t="s">
        <v>1385</v>
      </c>
      <c r="AI15222" s="1" t="s">
        <v>1385</v>
      </c>
      <c r="AJ15222" s="1" t="s">
        <v>112</v>
      </c>
      <c r="AK15222" s="1" t="s">
        <v>112</v>
      </c>
      <c r="AL15222" s="1" t="s">
        <v>112</v>
      </c>
      <c r="AM15222" s="1" t="s">
        <v>112</v>
      </c>
      <c r="AN15222" s="1" t="s">
        <v>1647</v>
      </c>
      <c r="AO15222" s="1" t="s">
        <v>828</v>
      </c>
      <c r="AP15222" s="1" t="s">
        <v>828</v>
      </c>
      <c r="AQ15222" s="1" t="s">
        <v>828</v>
      </c>
      <c r="AR15222" s="1" t="s">
        <v>1647</v>
      </c>
      <c r="AS15222" s="1" t="s">
        <v>1117</v>
      </c>
      <c r="AT15222" s="1" t="s">
        <v>645</v>
      </c>
      <c r="AU15222" s="1" t="s">
        <v>645</v>
      </c>
      <c r="AV15222" s="1" t="s">
        <v>645</v>
      </c>
      <c r="AW15222" s="1" t="s">
        <v>1117</v>
      </c>
      <c r="AX15222" s="1" t="s">
        <v>1092</v>
      </c>
      <c r="AY15222" s="1" t="s">
        <v>646</v>
      </c>
      <c r="AZ15222" s="1" t="s">
        <v>646</v>
      </c>
      <c r="BA15222" s="1" t="s">
        <v>646</v>
      </c>
      <c r="BB15222" s="1" t="s">
        <v>1092</v>
      </c>
      <c r="BC15222">
        <v>54</v>
      </c>
      <c r="BD15222">
        <v>37</v>
      </c>
      <c r="BE15222">
        <v>57</v>
      </c>
      <c r="BF15222">
        <v>54</v>
      </c>
      <c r="BG15222">
        <v>46</v>
      </c>
      <c r="BH15222">
        <v>43</v>
      </c>
      <c r="BI15222">
        <v>46</v>
      </c>
      <c r="BJ15222">
        <v>39</v>
      </c>
      <c r="BK15222">
        <v>54</v>
      </c>
      <c r="BL15222">
        <v>55</v>
      </c>
      <c r="BM15222">
        <v>43</v>
      </c>
      <c r="BN15222">
        <v>43</v>
      </c>
      <c r="BO15222">
        <v>56</v>
      </c>
      <c r="BP15222">
        <v>55</v>
      </c>
      <c r="BQ15222">
        <v>48</v>
      </c>
      <c r="BR15222">
        <v>53</v>
      </c>
      <c r="BS15222">
        <v>58</v>
      </c>
      <c r="BT15222">
        <v>58</v>
      </c>
      <c r="BU15222">
        <v>70</v>
      </c>
      <c r="BV15222">
        <v>43</v>
      </c>
      <c r="BW15222">
        <v>59</v>
      </c>
      <c r="BX15222">
        <v>56</v>
      </c>
      <c r="BY15222">
        <v>43</v>
      </c>
      <c r="BZ15222">
        <v>41</v>
      </c>
      <c r="CA15222">
        <v>49</v>
      </c>
      <c r="CB15222">
        <v>50</v>
      </c>
      <c r="CC15222">
        <v>57</v>
      </c>
      <c r="CD15222">
        <v>60</v>
      </c>
      <c r="CE15222">
        <v>61</v>
      </c>
      <c r="CF15222">
        <v>10</v>
      </c>
      <c r="CG15222">
        <v>14</v>
      </c>
      <c r="CH15222">
        <v>7</v>
      </c>
      <c r="CI15222">
        <v>14</v>
      </c>
      <c r="CJ15222">
        <v>9</v>
      </c>
      <c r="CK15222" s="1" t="s">
        <v>25498</v>
      </c>
    </row>
    <row r="15223" spans="1:89" x14ac:dyDescent="0.25">
      <c r="A15223">
        <v>15221</v>
      </c>
      <c r="B15223">
        <v>222180</v>
      </c>
      <c r="C15223" s="1" t="s">
        <v>32853</v>
      </c>
      <c r="D15223">
        <v>25</v>
      </c>
      <c r="E15223" s="1" t="s">
        <v>32854</v>
      </c>
      <c r="F15223" s="1" t="s">
        <v>3897</v>
      </c>
      <c r="G15223" s="1" t="s">
        <v>3898</v>
      </c>
      <c r="H15223">
        <v>60</v>
      </c>
      <c r="I15223">
        <v>63</v>
      </c>
      <c r="J15223" s="1" t="s">
        <v>1096</v>
      </c>
      <c r="K15223" s="1" t="s">
        <v>1097</v>
      </c>
      <c r="L15223" s="1" t="s">
        <v>482</v>
      </c>
      <c r="M15223" s="1" t="s">
        <v>4106</v>
      </c>
      <c r="N15223">
        <v>1469</v>
      </c>
      <c r="O15223" s="1" t="s">
        <v>122</v>
      </c>
      <c r="P15223">
        <v>1</v>
      </c>
      <c r="Q15223">
        <v>3</v>
      </c>
      <c r="R15223">
        <v>2</v>
      </c>
      <c r="S15223" s="1" t="s">
        <v>97</v>
      </c>
      <c r="T15223" s="1" t="s">
        <v>161</v>
      </c>
      <c r="U15223" s="1" t="s">
        <v>643</v>
      </c>
      <c r="V15223" s="1" t="s">
        <v>48</v>
      </c>
      <c r="W15223">
        <v>3</v>
      </c>
      <c r="X15223" s="2">
        <v>40909</v>
      </c>
      <c r="Y15223" s="1" t="s">
        <v>100</v>
      </c>
      <c r="Z15223" s="1" t="s">
        <v>163</v>
      </c>
      <c r="AA15223" s="1" t="s">
        <v>178</v>
      </c>
      <c r="AB15223" s="1" t="s">
        <v>165</v>
      </c>
      <c r="AC15223" s="1" t="s">
        <v>1385</v>
      </c>
      <c r="AD15223" s="1" t="s">
        <v>1385</v>
      </c>
      <c r="AE15223" s="1" t="s">
        <v>1385</v>
      </c>
      <c r="AF15223" s="1" t="s">
        <v>847</v>
      </c>
      <c r="AG15223" s="1" t="s">
        <v>1385</v>
      </c>
      <c r="AH15223" s="1" t="s">
        <v>1385</v>
      </c>
      <c r="AI15223" s="1" t="s">
        <v>1385</v>
      </c>
      <c r="AJ15223" s="1" t="s">
        <v>847</v>
      </c>
      <c r="AK15223" s="1" t="s">
        <v>1385</v>
      </c>
      <c r="AL15223" s="1" t="s">
        <v>1385</v>
      </c>
      <c r="AM15223" s="1" t="s">
        <v>1385</v>
      </c>
      <c r="AN15223" s="1" t="s">
        <v>827</v>
      </c>
      <c r="AO15223" s="1" t="s">
        <v>112</v>
      </c>
      <c r="AP15223" s="1" t="s">
        <v>112</v>
      </c>
      <c r="AQ15223" s="1" t="s">
        <v>112</v>
      </c>
      <c r="AR15223" s="1" t="s">
        <v>827</v>
      </c>
      <c r="AS15223" s="1" t="s">
        <v>646</v>
      </c>
      <c r="AT15223" s="1" t="s">
        <v>546</v>
      </c>
      <c r="AU15223" s="1" t="s">
        <v>546</v>
      </c>
      <c r="AV15223" s="1" t="s">
        <v>546</v>
      </c>
      <c r="AW15223" s="1" t="s">
        <v>646</v>
      </c>
      <c r="AX15223" s="1" t="s">
        <v>646</v>
      </c>
      <c r="AY15223" s="1" t="s">
        <v>645</v>
      </c>
      <c r="AZ15223" s="1" t="s">
        <v>645</v>
      </c>
      <c r="BA15223" s="1" t="s">
        <v>645</v>
      </c>
      <c r="BB15223" s="1" t="s">
        <v>646</v>
      </c>
      <c r="BC15223">
        <v>59</v>
      </c>
      <c r="BD15223">
        <v>34</v>
      </c>
      <c r="BE15223">
        <v>56</v>
      </c>
      <c r="BF15223">
        <v>50</v>
      </c>
      <c r="BG15223">
        <v>30</v>
      </c>
      <c r="BH15223">
        <v>47</v>
      </c>
      <c r="BI15223">
        <v>35</v>
      </c>
      <c r="BJ15223">
        <v>30</v>
      </c>
      <c r="BK15223">
        <v>36</v>
      </c>
      <c r="BL15223">
        <v>55</v>
      </c>
      <c r="BM15223">
        <v>78</v>
      </c>
      <c r="BN15223">
        <v>58</v>
      </c>
      <c r="BO15223">
        <v>74</v>
      </c>
      <c r="BP15223">
        <v>55</v>
      </c>
      <c r="BQ15223">
        <v>77</v>
      </c>
      <c r="BR15223">
        <v>31</v>
      </c>
      <c r="BS15223">
        <v>55</v>
      </c>
      <c r="BT15223">
        <v>82</v>
      </c>
      <c r="BU15223">
        <v>75</v>
      </c>
      <c r="BV15223">
        <v>28</v>
      </c>
      <c r="BW15223">
        <v>47</v>
      </c>
      <c r="BX15223">
        <v>44</v>
      </c>
      <c r="BY15223">
        <v>36</v>
      </c>
      <c r="BZ15223">
        <v>36</v>
      </c>
      <c r="CA15223">
        <v>32</v>
      </c>
      <c r="CB15223">
        <v>56</v>
      </c>
      <c r="CC15223">
        <v>58</v>
      </c>
      <c r="CD15223">
        <v>60</v>
      </c>
      <c r="CE15223">
        <v>59</v>
      </c>
      <c r="CF15223">
        <v>15</v>
      </c>
      <c r="CG15223">
        <v>6</v>
      </c>
      <c r="CH15223">
        <v>14</v>
      </c>
      <c r="CI15223">
        <v>8</v>
      </c>
      <c r="CJ15223">
        <v>9</v>
      </c>
      <c r="CK15223" s="1" t="s">
        <v>32312</v>
      </c>
    </row>
    <row r="15224" spans="1:89" x14ac:dyDescent="0.25">
      <c r="A15224">
        <v>15222</v>
      </c>
      <c r="B15224">
        <v>229604</v>
      </c>
      <c r="C15224" s="1" t="s">
        <v>32855</v>
      </c>
      <c r="D15224">
        <v>20</v>
      </c>
      <c r="E15224" s="1" t="s">
        <v>32856</v>
      </c>
      <c r="F15224" s="1" t="s">
        <v>303</v>
      </c>
      <c r="G15224" s="1" t="s">
        <v>304</v>
      </c>
      <c r="H15224">
        <v>60</v>
      </c>
      <c r="I15224">
        <v>71</v>
      </c>
      <c r="J15224" s="1" t="s">
        <v>24223</v>
      </c>
      <c r="K15224" s="1" t="s">
        <v>24224</v>
      </c>
      <c r="L15224" s="1" t="s">
        <v>10137</v>
      </c>
      <c r="M15224" s="1" t="s">
        <v>4054</v>
      </c>
      <c r="N15224">
        <v>1359</v>
      </c>
      <c r="O15224" s="1" t="s">
        <v>122</v>
      </c>
      <c r="P15224">
        <v>1</v>
      </c>
      <c r="Q15224">
        <v>2</v>
      </c>
      <c r="R15224">
        <v>2</v>
      </c>
      <c r="S15224" s="1" t="s">
        <v>271</v>
      </c>
      <c r="T15224" s="1" t="s">
        <v>161</v>
      </c>
      <c r="U15224" s="1" t="s">
        <v>643</v>
      </c>
      <c r="V15224" s="1" t="s">
        <v>51</v>
      </c>
      <c r="W15224">
        <v>14</v>
      </c>
      <c r="X15224" s="2"/>
      <c r="Y15224" s="1" t="s">
        <v>2828</v>
      </c>
      <c r="Z15224" s="1" t="s">
        <v>32857</v>
      </c>
      <c r="AA15224" s="1" t="s">
        <v>218</v>
      </c>
      <c r="AB15224" s="1" t="s">
        <v>179</v>
      </c>
      <c r="AC15224" s="1" t="s">
        <v>2784</v>
      </c>
      <c r="AD15224" s="1" t="s">
        <v>2784</v>
      </c>
      <c r="AE15224" s="1" t="s">
        <v>2784</v>
      </c>
      <c r="AF15224" s="1" t="s">
        <v>1528</v>
      </c>
      <c r="AG15224" s="1" t="s">
        <v>1528</v>
      </c>
      <c r="AH15224" s="1" t="s">
        <v>1528</v>
      </c>
      <c r="AI15224" s="1" t="s">
        <v>1528</v>
      </c>
      <c r="AJ15224" s="1" t="s">
        <v>1528</v>
      </c>
      <c r="AK15224" s="1" t="s">
        <v>1528</v>
      </c>
      <c r="AL15224" s="1" t="s">
        <v>1528</v>
      </c>
      <c r="AM15224" s="1" t="s">
        <v>1528</v>
      </c>
      <c r="AN15224" s="1" t="s">
        <v>1333</v>
      </c>
      <c r="AO15224" s="1" t="s">
        <v>1451</v>
      </c>
      <c r="AP15224" s="1" t="s">
        <v>1451</v>
      </c>
      <c r="AQ15224" s="1" t="s">
        <v>1451</v>
      </c>
      <c r="AR15224" s="1" t="s">
        <v>1333</v>
      </c>
      <c r="AS15224" s="1" t="s">
        <v>827</v>
      </c>
      <c r="AT15224" s="1" t="s">
        <v>536</v>
      </c>
      <c r="AU15224" s="1" t="s">
        <v>536</v>
      </c>
      <c r="AV15224" s="1" t="s">
        <v>536</v>
      </c>
      <c r="AW15224" s="1" t="s">
        <v>827</v>
      </c>
      <c r="AX15224" s="1" t="s">
        <v>546</v>
      </c>
      <c r="AY15224" s="1" t="s">
        <v>646</v>
      </c>
      <c r="AZ15224" s="1" t="s">
        <v>646</v>
      </c>
      <c r="BA15224" s="1" t="s">
        <v>646</v>
      </c>
      <c r="BB15224" s="1" t="s">
        <v>546</v>
      </c>
      <c r="BC15224">
        <v>35</v>
      </c>
      <c r="BD15224">
        <v>22</v>
      </c>
      <c r="BE15224">
        <v>58</v>
      </c>
      <c r="BF15224">
        <v>53</v>
      </c>
      <c r="BG15224">
        <v>35</v>
      </c>
      <c r="BH15224">
        <v>47</v>
      </c>
      <c r="BI15224">
        <v>30</v>
      </c>
      <c r="BJ15224">
        <v>31</v>
      </c>
      <c r="BK15224">
        <v>38</v>
      </c>
      <c r="BL15224">
        <v>45</v>
      </c>
      <c r="BM15224">
        <v>51</v>
      </c>
      <c r="BN15224">
        <v>48</v>
      </c>
      <c r="BO15224">
        <v>36</v>
      </c>
      <c r="BP15224">
        <v>56</v>
      </c>
      <c r="BQ15224">
        <v>68</v>
      </c>
      <c r="BR15224">
        <v>46</v>
      </c>
      <c r="BS15224">
        <v>73</v>
      </c>
      <c r="BT15224">
        <v>50</v>
      </c>
      <c r="BU15224">
        <v>69</v>
      </c>
      <c r="BV15224">
        <v>22</v>
      </c>
      <c r="BW15224">
        <v>53</v>
      </c>
      <c r="BX15224">
        <v>55</v>
      </c>
      <c r="BY15224">
        <v>30</v>
      </c>
      <c r="BZ15224">
        <v>37</v>
      </c>
      <c r="CA15224">
        <v>42</v>
      </c>
      <c r="CB15224">
        <v>50</v>
      </c>
      <c r="CC15224">
        <v>60</v>
      </c>
      <c r="CD15224">
        <v>61</v>
      </c>
      <c r="CE15224">
        <v>60</v>
      </c>
      <c r="CF15224">
        <v>6</v>
      </c>
      <c r="CG15224">
        <v>8</v>
      </c>
      <c r="CH15224">
        <v>14</v>
      </c>
      <c r="CI15224">
        <v>6</v>
      </c>
      <c r="CJ15224">
        <v>14</v>
      </c>
      <c r="CK15224" s="1" t="s">
        <v>100</v>
      </c>
    </row>
    <row r="15225" spans="1:89" x14ac:dyDescent="0.25">
      <c r="A15225">
        <v>15223</v>
      </c>
      <c r="B15225">
        <v>229860</v>
      </c>
      <c r="C15225" s="1" t="s">
        <v>32858</v>
      </c>
      <c r="D15225">
        <v>29</v>
      </c>
      <c r="E15225" s="1" t="s">
        <v>32859</v>
      </c>
      <c r="F15225" s="1" t="s">
        <v>801</v>
      </c>
      <c r="G15225" s="1" t="s">
        <v>802</v>
      </c>
      <c r="H15225">
        <v>60</v>
      </c>
      <c r="I15225">
        <v>60</v>
      </c>
      <c r="J15225" s="1" t="s">
        <v>7602</v>
      </c>
      <c r="K15225" s="1" t="s">
        <v>7603</v>
      </c>
      <c r="L15225" s="1" t="s">
        <v>979</v>
      </c>
      <c r="M15225" s="1" t="s">
        <v>1470</v>
      </c>
      <c r="N15225">
        <v>1011</v>
      </c>
      <c r="O15225" s="1" t="s">
        <v>122</v>
      </c>
      <c r="P15225">
        <v>1</v>
      </c>
      <c r="Q15225">
        <v>2</v>
      </c>
      <c r="R15225">
        <v>1</v>
      </c>
      <c r="S15225" s="1" t="s">
        <v>97</v>
      </c>
      <c r="T15225" s="1" t="s">
        <v>176</v>
      </c>
      <c r="U15225" s="1" t="s">
        <v>643</v>
      </c>
      <c r="V15225" s="1" t="s">
        <v>162</v>
      </c>
      <c r="W15225">
        <v>29</v>
      </c>
      <c r="X15225" s="2">
        <v>42212</v>
      </c>
      <c r="Y15225" s="1" t="s">
        <v>100</v>
      </c>
      <c r="Z15225" s="1" t="s">
        <v>1310</v>
      </c>
      <c r="AA15225" s="1" t="s">
        <v>731</v>
      </c>
      <c r="AB15225" s="1" t="s">
        <v>674</v>
      </c>
      <c r="AC15225" s="1" t="s">
        <v>100</v>
      </c>
      <c r="AD15225" s="1" t="s">
        <v>100</v>
      </c>
      <c r="AE15225" s="1" t="s">
        <v>100</v>
      </c>
      <c r="AF15225" s="1" t="s">
        <v>100</v>
      </c>
      <c r="AG15225" s="1" t="s">
        <v>100</v>
      </c>
      <c r="AH15225" s="1" t="s">
        <v>100</v>
      </c>
      <c r="AI15225" s="1" t="s">
        <v>100</v>
      </c>
      <c r="AJ15225" s="1" t="s">
        <v>100</v>
      </c>
      <c r="AK15225" s="1" t="s">
        <v>100</v>
      </c>
      <c r="AL15225" s="1" t="s">
        <v>100</v>
      </c>
      <c r="AM15225" s="1" t="s">
        <v>100</v>
      </c>
      <c r="AN15225" s="1" t="s">
        <v>100</v>
      </c>
      <c r="AO15225" s="1" t="s">
        <v>100</v>
      </c>
      <c r="AP15225" s="1" t="s">
        <v>100</v>
      </c>
      <c r="AQ15225" s="1" t="s">
        <v>100</v>
      </c>
      <c r="AR15225" s="1" t="s">
        <v>100</v>
      </c>
      <c r="AS15225" s="1" t="s">
        <v>100</v>
      </c>
      <c r="AT15225" s="1" t="s">
        <v>100</v>
      </c>
      <c r="AU15225" s="1" t="s">
        <v>100</v>
      </c>
      <c r="AV15225" s="1" t="s">
        <v>100</v>
      </c>
      <c r="AW15225" s="1" t="s">
        <v>100</v>
      </c>
      <c r="AX15225" s="1" t="s">
        <v>100</v>
      </c>
      <c r="AY15225" s="1" t="s">
        <v>100</v>
      </c>
      <c r="AZ15225" s="1" t="s">
        <v>100</v>
      </c>
      <c r="BA15225" s="1" t="s">
        <v>100</v>
      </c>
      <c r="BB15225" s="1" t="s">
        <v>100</v>
      </c>
      <c r="BC15225">
        <v>10</v>
      </c>
      <c r="BD15225">
        <v>18</v>
      </c>
      <c r="BE15225">
        <v>11</v>
      </c>
      <c r="BF15225">
        <v>26</v>
      </c>
      <c r="BG15225">
        <v>12</v>
      </c>
      <c r="BH15225">
        <v>14</v>
      </c>
      <c r="BI15225">
        <v>16</v>
      </c>
      <c r="BJ15225">
        <v>14</v>
      </c>
      <c r="BK15225">
        <v>23</v>
      </c>
      <c r="BL15225">
        <v>22</v>
      </c>
      <c r="BM15225">
        <v>32</v>
      </c>
      <c r="BN15225">
        <v>39</v>
      </c>
      <c r="BO15225">
        <v>34</v>
      </c>
      <c r="BP15225">
        <v>54</v>
      </c>
      <c r="BQ15225">
        <v>33</v>
      </c>
      <c r="BR15225">
        <v>19</v>
      </c>
      <c r="BS15225">
        <v>54</v>
      </c>
      <c r="BT15225">
        <v>36</v>
      </c>
      <c r="BU15225">
        <v>71</v>
      </c>
      <c r="BV15225">
        <v>14</v>
      </c>
      <c r="BW15225">
        <v>22</v>
      </c>
      <c r="BX15225">
        <v>21</v>
      </c>
      <c r="BY15225">
        <v>11</v>
      </c>
      <c r="BZ15225">
        <v>26</v>
      </c>
      <c r="CA15225">
        <v>20</v>
      </c>
      <c r="CB15225">
        <v>40</v>
      </c>
      <c r="CC15225">
        <v>29</v>
      </c>
      <c r="CD15225">
        <v>18</v>
      </c>
      <c r="CE15225">
        <v>17</v>
      </c>
      <c r="CF15225">
        <v>58</v>
      </c>
      <c r="CG15225">
        <v>65</v>
      </c>
      <c r="CH15225">
        <v>53</v>
      </c>
      <c r="CI15225">
        <v>59</v>
      </c>
      <c r="CJ15225">
        <v>60</v>
      </c>
      <c r="CK15225" s="1" t="s">
        <v>22894</v>
      </c>
    </row>
    <row r="15226" spans="1:89" x14ac:dyDescent="0.25">
      <c r="A15226">
        <v>15224</v>
      </c>
      <c r="B15226">
        <v>244452</v>
      </c>
      <c r="C15226" s="1" t="s">
        <v>32860</v>
      </c>
      <c r="D15226">
        <v>21</v>
      </c>
      <c r="E15226" s="1" t="s">
        <v>32861</v>
      </c>
      <c r="F15226" s="1" t="s">
        <v>262</v>
      </c>
      <c r="G15226" s="1" t="s">
        <v>263</v>
      </c>
      <c r="H15226">
        <v>60</v>
      </c>
      <c r="I15226">
        <v>69</v>
      </c>
      <c r="J15226" s="1" t="s">
        <v>17799</v>
      </c>
      <c r="K15226" s="1" t="s">
        <v>17800</v>
      </c>
      <c r="L15226" s="1" t="s">
        <v>15649</v>
      </c>
      <c r="M15226" s="1" t="s">
        <v>1470</v>
      </c>
      <c r="N15226">
        <v>1602</v>
      </c>
      <c r="O15226" s="1" t="s">
        <v>122</v>
      </c>
      <c r="P15226">
        <v>1</v>
      </c>
      <c r="Q15226">
        <v>3</v>
      </c>
      <c r="R15226">
        <v>3</v>
      </c>
      <c r="S15226" s="1" t="s">
        <v>145</v>
      </c>
      <c r="T15226" s="1" t="s">
        <v>161</v>
      </c>
      <c r="U15226" s="1" t="s">
        <v>643</v>
      </c>
      <c r="V15226" s="1" t="s">
        <v>52</v>
      </c>
      <c r="W15226">
        <v>14</v>
      </c>
      <c r="X15226" s="2">
        <v>43282</v>
      </c>
      <c r="Y15226" s="1" t="s">
        <v>100</v>
      </c>
      <c r="Z15226" s="1" t="s">
        <v>163</v>
      </c>
      <c r="AA15226" s="1" t="s">
        <v>178</v>
      </c>
      <c r="AB15226" s="1" t="s">
        <v>297</v>
      </c>
      <c r="AC15226" s="1" t="s">
        <v>1092</v>
      </c>
      <c r="AD15226" s="1" t="s">
        <v>1092</v>
      </c>
      <c r="AE15226" s="1" t="s">
        <v>1092</v>
      </c>
      <c r="AF15226" s="1" t="s">
        <v>646</v>
      </c>
      <c r="AG15226" s="1" t="s">
        <v>644</v>
      </c>
      <c r="AH15226" s="1" t="s">
        <v>644</v>
      </c>
      <c r="AI15226" s="1" t="s">
        <v>644</v>
      </c>
      <c r="AJ15226" s="1" t="s">
        <v>646</v>
      </c>
      <c r="AK15226" s="1" t="s">
        <v>645</v>
      </c>
      <c r="AL15226" s="1" t="s">
        <v>645</v>
      </c>
      <c r="AM15226" s="1" t="s">
        <v>645</v>
      </c>
      <c r="AN15226" s="1" t="s">
        <v>111</v>
      </c>
      <c r="AO15226" s="1" t="s">
        <v>1117</v>
      </c>
      <c r="AP15226" s="1" t="s">
        <v>1117</v>
      </c>
      <c r="AQ15226" s="1" t="s">
        <v>1117</v>
      </c>
      <c r="AR15226" s="1" t="s">
        <v>111</v>
      </c>
      <c r="AS15226" s="1" t="s">
        <v>646</v>
      </c>
      <c r="AT15226" s="1" t="s">
        <v>1092</v>
      </c>
      <c r="AU15226" s="1" t="s">
        <v>1092</v>
      </c>
      <c r="AV15226" s="1" t="s">
        <v>1092</v>
      </c>
      <c r="AW15226" s="1" t="s">
        <v>646</v>
      </c>
      <c r="AX15226" s="1" t="s">
        <v>646</v>
      </c>
      <c r="AY15226" s="1" t="s">
        <v>1092</v>
      </c>
      <c r="AZ15226" s="1" t="s">
        <v>1092</v>
      </c>
      <c r="BA15226" s="1" t="s">
        <v>1092</v>
      </c>
      <c r="BB15226" s="1" t="s">
        <v>646</v>
      </c>
      <c r="BC15226">
        <v>61</v>
      </c>
      <c r="BD15226">
        <v>51</v>
      </c>
      <c r="BE15226">
        <v>50</v>
      </c>
      <c r="BF15226">
        <v>54</v>
      </c>
      <c r="BG15226">
        <v>41</v>
      </c>
      <c r="BH15226">
        <v>61</v>
      </c>
      <c r="BI15226">
        <v>43</v>
      </c>
      <c r="BJ15226">
        <v>37</v>
      </c>
      <c r="BK15226">
        <v>50</v>
      </c>
      <c r="BL15226">
        <v>60</v>
      </c>
      <c r="BM15226">
        <v>71</v>
      </c>
      <c r="BN15226">
        <v>73</v>
      </c>
      <c r="BO15226">
        <v>64</v>
      </c>
      <c r="BP15226">
        <v>61</v>
      </c>
      <c r="BQ15226">
        <v>67</v>
      </c>
      <c r="BR15226">
        <v>51</v>
      </c>
      <c r="BS15226">
        <v>71</v>
      </c>
      <c r="BT15226">
        <v>62</v>
      </c>
      <c r="BU15226">
        <v>54</v>
      </c>
      <c r="BV15226">
        <v>45</v>
      </c>
      <c r="BW15226">
        <v>58</v>
      </c>
      <c r="BX15226">
        <v>54</v>
      </c>
      <c r="BY15226">
        <v>56</v>
      </c>
      <c r="BZ15226">
        <v>48</v>
      </c>
      <c r="CA15226">
        <v>47</v>
      </c>
      <c r="CB15226">
        <v>45</v>
      </c>
      <c r="CC15226">
        <v>52</v>
      </c>
      <c r="CD15226">
        <v>57</v>
      </c>
      <c r="CE15226">
        <v>55</v>
      </c>
      <c r="CF15226">
        <v>13</v>
      </c>
      <c r="CG15226">
        <v>9</v>
      </c>
      <c r="CH15226">
        <v>11</v>
      </c>
      <c r="CI15226">
        <v>7</v>
      </c>
      <c r="CJ15226">
        <v>8</v>
      </c>
      <c r="CK15226" s="1" t="s">
        <v>31717</v>
      </c>
    </row>
    <row r="15227" spans="1:89" x14ac:dyDescent="0.25">
      <c r="A15227">
        <v>15225</v>
      </c>
      <c r="B15227">
        <v>245220</v>
      </c>
      <c r="C15227" s="1" t="s">
        <v>32862</v>
      </c>
      <c r="D15227">
        <v>20</v>
      </c>
      <c r="E15227" s="1" t="s">
        <v>32863</v>
      </c>
      <c r="F15227" s="1" t="s">
        <v>475</v>
      </c>
      <c r="G15227" s="1" t="s">
        <v>476</v>
      </c>
      <c r="H15227">
        <v>60</v>
      </c>
      <c r="I15227">
        <v>69</v>
      </c>
      <c r="J15227" s="1" t="s">
        <v>8532</v>
      </c>
      <c r="K15227" s="1" t="s">
        <v>8533</v>
      </c>
      <c r="L15227" s="1" t="s">
        <v>15649</v>
      </c>
      <c r="M15227" s="1" t="s">
        <v>4106</v>
      </c>
      <c r="N15227">
        <v>1356</v>
      </c>
      <c r="O15227" s="1" t="s">
        <v>122</v>
      </c>
      <c r="P15227">
        <v>1</v>
      </c>
      <c r="Q15227">
        <v>3</v>
      </c>
      <c r="R15227">
        <v>2</v>
      </c>
      <c r="S15227" s="1" t="s">
        <v>97</v>
      </c>
      <c r="T15227" s="1" t="s">
        <v>161</v>
      </c>
      <c r="U15227" s="1" t="s">
        <v>643</v>
      </c>
      <c r="V15227" s="1" t="s">
        <v>50</v>
      </c>
      <c r="W15227">
        <v>25</v>
      </c>
      <c r="X15227" s="2">
        <v>43318</v>
      </c>
      <c r="Y15227" s="1" t="s">
        <v>100</v>
      </c>
      <c r="Z15227" s="1" t="s">
        <v>101</v>
      </c>
      <c r="AA15227" s="1" t="s">
        <v>731</v>
      </c>
      <c r="AB15227" s="1" t="s">
        <v>383</v>
      </c>
      <c r="AC15227" s="1" t="s">
        <v>1059</v>
      </c>
      <c r="AD15227" s="1" t="s">
        <v>1059</v>
      </c>
      <c r="AE15227" s="1" t="s">
        <v>1059</v>
      </c>
      <c r="AF15227" s="1" t="s">
        <v>1059</v>
      </c>
      <c r="AG15227" s="1" t="s">
        <v>2380</v>
      </c>
      <c r="AH15227" s="1" t="s">
        <v>2380</v>
      </c>
      <c r="AI15227" s="1" t="s">
        <v>2380</v>
      </c>
      <c r="AJ15227" s="1" t="s">
        <v>1059</v>
      </c>
      <c r="AK15227" s="1" t="s">
        <v>1059</v>
      </c>
      <c r="AL15227" s="1" t="s">
        <v>1059</v>
      </c>
      <c r="AM15227" s="1" t="s">
        <v>1059</v>
      </c>
      <c r="AN15227" s="1" t="s">
        <v>2784</v>
      </c>
      <c r="AO15227" s="1" t="s">
        <v>1451</v>
      </c>
      <c r="AP15227" s="1" t="s">
        <v>1451</v>
      </c>
      <c r="AQ15227" s="1" t="s">
        <v>1451</v>
      </c>
      <c r="AR15227" s="1" t="s">
        <v>2784</v>
      </c>
      <c r="AS15227" s="1" t="s">
        <v>546</v>
      </c>
      <c r="AT15227" s="1" t="s">
        <v>1117</v>
      </c>
      <c r="AU15227" s="1" t="s">
        <v>1117</v>
      </c>
      <c r="AV15227" s="1" t="s">
        <v>1117</v>
      </c>
      <c r="AW15227" s="1" t="s">
        <v>546</v>
      </c>
      <c r="AX15227" s="1" t="s">
        <v>1092</v>
      </c>
      <c r="AY15227" s="1" t="s">
        <v>646</v>
      </c>
      <c r="AZ15227" s="1" t="s">
        <v>646</v>
      </c>
      <c r="BA15227" s="1" t="s">
        <v>646</v>
      </c>
      <c r="BB15227" s="1" t="s">
        <v>1092</v>
      </c>
      <c r="BC15227">
        <v>32</v>
      </c>
      <c r="BD15227">
        <v>21</v>
      </c>
      <c r="BE15227">
        <v>54</v>
      </c>
      <c r="BF15227">
        <v>49</v>
      </c>
      <c r="BG15227">
        <v>26</v>
      </c>
      <c r="BH15227">
        <v>33</v>
      </c>
      <c r="BI15227">
        <v>20</v>
      </c>
      <c r="BJ15227">
        <v>25</v>
      </c>
      <c r="BK15227">
        <v>45</v>
      </c>
      <c r="BL15227">
        <v>48</v>
      </c>
      <c r="BM15227">
        <v>62</v>
      </c>
      <c r="BN15227">
        <v>72</v>
      </c>
      <c r="BO15227">
        <v>64</v>
      </c>
      <c r="BP15227">
        <v>52</v>
      </c>
      <c r="BQ15227">
        <v>49</v>
      </c>
      <c r="BR15227">
        <v>38</v>
      </c>
      <c r="BS15227">
        <v>64</v>
      </c>
      <c r="BT15227">
        <v>67</v>
      </c>
      <c r="BU15227">
        <v>74</v>
      </c>
      <c r="BV15227">
        <v>25</v>
      </c>
      <c r="BW15227">
        <v>68</v>
      </c>
      <c r="BX15227">
        <v>54</v>
      </c>
      <c r="BY15227">
        <v>22</v>
      </c>
      <c r="BZ15227">
        <v>32</v>
      </c>
      <c r="CA15227">
        <v>27</v>
      </c>
      <c r="CB15227">
        <v>41</v>
      </c>
      <c r="CC15227">
        <v>49</v>
      </c>
      <c r="CD15227">
        <v>63</v>
      </c>
      <c r="CE15227">
        <v>61</v>
      </c>
      <c r="CF15227">
        <v>12</v>
      </c>
      <c r="CG15227">
        <v>12</v>
      </c>
      <c r="CH15227">
        <v>14</v>
      </c>
      <c r="CI15227">
        <v>9</v>
      </c>
      <c r="CJ15227">
        <v>13</v>
      </c>
      <c r="CK15227" s="1" t="s">
        <v>31757</v>
      </c>
    </row>
    <row r="15228" spans="1:89" x14ac:dyDescent="0.25">
      <c r="A15228">
        <v>15226</v>
      </c>
      <c r="B15228">
        <v>232677</v>
      </c>
      <c r="C15228" s="1" t="s">
        <v>32864</v>
      </c>
      <c r="D15228">
        <v>24</v>
      </c>
      <c r="E15228" s="1" t="s">
        <v>32865</v>
      </c>
      <c r="F15228" s="1" t="s">
        <v>6084</v>
      </c>
      <c r="G15228" s="1" t="s">
        <v>6085</v>
      </c>
      <c r="H15228">
        <v>60</v>
      </c>
      <c r="I15228">
        <v>67</v>
      </c>
      <c r="J15228" s="1" t="s">
        <v>8276</v>
      </c>
      <c r="K15228" s="1" t="s">
        <v>8277</v>
      </c>
      <c r="L15228" s="1" t="s">
        <v>504</v>
      </c>
      <c r="M15228" s="1" t="s">
        <v>3384</v>
      </c>
      <c r="N15228">
        <v>1590</v>
      </c>
      <c r="O15228" s="1" t="s">
        <v>96</v>
      </c>
      <c r="P15228">
        <v>1</v>
      </c>
      <c r="Q15228">
        <v>3</v>
      </c>
      <c r="R15228">
        <v>2</v>
      </c>
      <c r="S15228" s="1" t="s">
        <v>97</v>
      </c>
      <c r="T15228" s="1" t="s">
        <v>161</v>
      </c>
      <c r="U15228" s="1" t="s">
        <v>643</v>
      </c>
      <c r="V15228" s="1" t="s">
        <v>45</v>
      </c>
      <c r="W15228">
        <v>37</v>
      </c>
      <c r="X15228" s="2">
        <v>43268</v>
      </c>
      <c r="Y15228" s="1" t="s">
        <v>100</v>
      </c>
      <c r="Z15228" s="1" t="s">
        <v>101</v>
      </c>
      <c r="AA15228" s="1" t="s">
        <v>102</v>
      </c>
      <c r="AB15228" s="1" t="s">
        <v>1233</v>
      </c>
      <c r="AC15228" s="1" t="s">
        <v>1117</v>
      </c>
      <c r="AD15228" s="1" t="s">
        <v>1117</v>
      </c>
      <c r="AE15228" s="1" t="s">
        <v>1117</v>
      </c>
      <c r="AF15228" s="1" t="s">
        <v>645</v>
      </c>
      <c r="AG15228" s="1" t="s">
        <v>645</v>
      </c>
      <c r="AH15228" s="1" t="s">
        <v>645</v>
      </c>
      <c r="AI15228" s="1" t="s">
        <v>645</v>
      </c>
      <c r="AJ15228" s="1" t="s">
        <v>645</v>
      </c>
      <c r="AK15228" s="1" t="s">
        <v>646</v>
      </c>
      <c r="AL15228" s="1" t="s">
        <v>646</v>
      </c>
      <c r="AM15228" s="1" t="s">
        <v>646</v>
      </c>
      <c r="AN15228" s="1" t="s">
        <v>646</v>
      </c>
      <c r="AO15228" s="1" t="s">
        <v>647</v>
      </c>
      <c r="AP15228" s="1" t="s">
        <v>647</v>
      </c>
      <c r="AQ15228" s="1" t="s">
        <v>647</v>
      </c>
      <c r="AR15228" s="1" t="s">
        <v>646</v>
      </c>
      <c r="AS15228" s="1" t="s">
        <v>644</v>
      </c>
      <c r="AT15228" s="1" t="s">
        <v>111</v>
      </c>
      <c r="AU15228" s="1" t="s">
        <v>111</v>
      </c>
      <c r="AV15228" s="1" t="s">
        <v>111</v>
      </c>
      <c r="AW15228" s="1" t="s">
        <v>644</v>
      </c>
      <c r="AX15228" s="1" t="s">
        <v>1092</v>
      </c>
      <c r="AY15228" s="1" t="s">
        <v>1117</v>
      </c>
      <c r="AZ15228" s="1" t="s">
        <v>1117</v>
      </c>
      <c r="BA15228" s="1" t="s">
        <v>1117</v>
      </c>
      <c r="BB15228" s="1" t="s">
        <v>1092</v>
      </c>
      <c r="BC15228">
        <v>51</v>
      </c>
      <c r="BD15228">
        <v>56</v>
      </c>
      <c r="BE15228">
        <v>44</v>
      </c>
      <c r="BF15228">
        <v>68</v>
      </c>
      <c r="BG15228">
        <v>40</v>
      </c>
      <c r="BH15228">
        <v>60</v>
      </c>
      <c r="BI15228">
        <v>43</v>
      </c>
      <c r="BJ15228">
        <v>46</v>
      </c>
      <c r="BK15228">
        <v>66</v>
      </c>
      <c r="BL15228">
        <v>60</v>
      </c>
      <c r="BM15228">
        <v>52</v>
      </c>
      <c r="BN15228">
        <v>55</v>
      </c>
      <c r="BO15228">
        <v>57</v>
      </c>
      <c r="BP15228">
        <v>58</v>
      </c>
      <c r="BQ15228">
        <v>71</v>
      </c>
      <c r="BR15228">
        <v>52</v>
      </c>
      <c r="BS15228">
        <v>67</v>
      </c>
      <c r="BT15228">
        <v>68</v>
      </c>
      <c r="BU15228">
        <v>61</v>
      </c>
      <c r="BV15228">
        <v>54</v>
      </c>
      <c r="BW15228">
        <v>51</v>
      </c>
      <c r="BX15228">
        <v>55</v>
      </c>
      <c r="BY15228">
        <v>46</v>
      </c>
      <c r="BZ15228">
        <v>59</v>
      </c>
      <c r="CA15228">
        <v>48</v>
      </c>
      <c r="CB15228">
        <v>55</v>
      </c>
      <c r="CC15228">
        <v>46</v>
      </c>
      <c r="CD15228">
        <v>59</v>
      </c>
      <c r="CE15228">
        <v>51</v>
      </c>
      <c r="CF15228">
        <v>10</v>
      </c>
      <c r="CG15228">
        <v>7</v>
      </c>
      <c r="CH15228">
        <v>13</v>
      </c>
      <c r="CI15228">
        <v>5</v>
      </c>
      <c r="CJ15228">
        <v>11</v>
      </c>
      <c r="CK15228" s="1" t="s">
        <v>26993</v>
      </c>
    </row>
    <row r="15229" spans="1:89" x14ac:dyDescent="0.25">
      <c r="A15229">
        <v>15227</v>
      </c>
      <c r="B15229">
        <v>235237</v>
      </c>
      <c r="C15229" s="1" t="s">
        <v>32866</v>
      </c>
      <c r="D15229">
        <v>22</v>
      </c>
      <c r="E15229" s="1" t="s">
        <v>32867</v>
      </c>
      <c r="F15229" s="1" t="s">
        <v>262</v>
      </c>
      <c r="G15229" s="1" t="s">
        <v>263</v>
      </c>
      <c r="H15229">
        <v>60</v>
      </c>
      <c r="I15229">
        <v>66</v>
      </c>
      <c r="J15229" s="1" t="s">
        <v>11655</v>
      </c>
      <c r="K15229" s="1" t="s">
        <v>11656</v>
      </c>
      <c r="L15229" s="1" t="s">
        <v>482</v>
      </c>
      <c r="M15229" s="1" t="s">
        <v>1470</v>
      </c>
      <c r="N15229">
        <v>956</v>
      </c>
      <c r="O15229" s="1" t="s">
        <v>122</v>
      </c>
      <c r="P15229">
        <v>1</v>
      </c>
      <c r="Q15229">
        <v>3</v>
      </c>
      <c r="R15229">
        <v>1</v>
      </c>
      <c r="S15229" s="1" t="s">
        <v>97</v>
      </c>
      <c r="T15229" s="1" t="s">
        <v>161</v>
      </c>
      <c r="U15229" s="1" t="s">
        <v>643</v>
      </c>
      <c r="V15229" s="1" t="s">
        <v>162</v>
      </c>
      <c r="W15229">
        <v>26</v>
      </c>
      <c r="X15229" s="2">
        <v>42186</v>
      </c>
      <c r="Y15229" s="1" t="s">
        <v>100</v>
      </c>
      <c r="Z15229" s="1" t="s">
        <v>163</v>
      </c>
      <c r="AA15229" s="1" t="s">
        <v>428</v>
      </c>
      <c r="AB15229" s="1" t="s">
        <v>127</v>
      </c>
      <c r="AC15229" s="1" t="s">
        <v>100</v>
      </c>
      <c r="AD15229" s="1" t="s">
        <v>100</v>
      </c>
      <c r="AE15229" s="1" t="s">
        <v>100</v>
      </c>
      <c r="AF15229" s="1" t="s">
        <v>100</v>
      </c>
      <c r="AG15229" s="1" t="s">
        <v>100</v>
      </c>
      <c r="AH15229" s="1" t="s">
        <v>100</v>
      </c>
      <c r="AI15229" s="1" t="s">
        <v>100</v>
      </c>
      <c r="AJ15229" s="1" t="s">
        <v>100</v>
      </c>
      <c r="AK15229" s="1" t="s">
        <v>100</v>
      </c>
      <c r="AL15229" s="1" t="s">
        <v>100</v>
      </c>
      <c r="AM15229" s="1" t="s">
        <v>100</v>
      </c>
      <c r="AN15229" s="1" t="s">
        <v>100</v>
      </c>
      <c r="AO15229" s="1" t="s">
        <v>100</v>
      </c>
      <c r="AP15229" s="1" t="s">
        <v>100</v>
      </c>
      <c r="AQ15229" s="1" t="s">
        <v>100</v>
      </c>
      <c r="AR15229" s="1" t="s">
        <v>100</v>
      </c>
      <c r="AS15229" s="1" t="s">
        <v>100</v>
      </c>
      <c r="AT15229" s="1" t="s">
        <v>100</v>
      </c>
      <c r="AU15229" s="1" t="s">
        <v>100</v>
      </c>
      <c r="AV15229" s="1" t="s">
        <v>100</v>
      </c>
      <c r="AW15229" s="1" t="s">
        <v>100</v>
      </c>
      <c r="AX15229" s="1" t="s">
        <v>100</v>
      </c>
      <c r="AY15229" s="1" t="s">
        <v>100</v>
      </c>
      <c r="AZ15229" s="1" t="s">
        <v>100</v>
      </c>
      <c r="BA15229" s="1" t="s">
        <v>100</v>
      </c>
      <c r="BB15229" s="1" t="s">
        <v>100</v>
      </c>
      <c r="BC15229">
        <v>11</v>
      </c>
      <c r="BD15229">
        <v>10</v>
      </c>
      <c r="BE15229">
        <v>10</v>
      </c>
      <c r="BF15229">
        <v>30</v>
      </c>
      <c r="BG15229">
        <v>5</v>
      </c>
      <c r="BH15229">
        <v>16</v>
      </c>
      <c r="BI15229">
        <v>19</v>
      </c>
      <c r="BJ15229">
        <v>13</v>
      </c>
      <c r="BK15229">
        <v>28</v>
      </c>
      <c r="BL15229">
        <v>25</v>
      </c>
      <c r="BM15229">
        <v>38</v>
      </c>
      <c r="BN15229">
        <v>30</v>
      </c>
      <c r="BO15229">
        <v>37</v>
      </c>
      <c r="BP15229">
        <v>51</v>
      </c>
      <c r="BQ15229">
        <v>35</v>
      </c>
      <c r="BR15229">
        <v>25</v>
      </c>
      <c r="BS15229">
        <v>82</v>
      </c>
      <c r="BT15229">
        <v>28</v>
      </c>
      <c r="BU15229">
        <v>51</v>
      </c>
      <c r="BV15229">
        <v>7</v>
      </c>
      <c r="BW15229">
        <v>19</v>
      </c>
      <c r="BX15229">
        <v>10</v>
      </c>
      <c r="BY15229">
        <v>7</v>
      </c>
      <c r="BZ15229">
        <v>28</v>
      </c>
      <c r="CA15229">
        <v>10</v>
      </c>
      <c r="CB15229">
        <v>39</v>
      </c>
      <c r="CC15229">
        <v>12</v>
      </c>
      <c r="CD15229">
        <v>11</v>
      </c>
      <c r="CE15229">
        <v>11</v>
      </c>
      <c r="CF15229">
        <v>63</v>
      </c>
      <c r="CG15229">
        <v>58</v>
      </c>
      <c r="CH15229">
        <v>57</v>
      </c>
      <c r="CI15229">
        <v>55</v>
      </c>
      <c r="CJ15229">
        <v>64</v>
      </c>
      <c r="CK15229" s="1" t="s">
        <v>19954</v>
      </c>
    </row>
    <row r="15230" spans="1:89" x14ac:dyDescent="0.25">
      <c r="A15230">
        <v>15228</v>
      </c>
      <c r="B15230">
        <v>239333</v>
      </c>
      <c r="C15230" s="1" t="s">
        <v>9700</v>
      </c>
      <c r="D15230">
        <v>20</v>
      </c>
      <c r="E15230" s="1" t="s">
        <v>32868</v>
      </c>
      <c r="F15230" s="1" t="s">
        <v>1784</v>
      </c>
      <c r="G15230" s="1" t="s">
        <v>1785</v>
      </c>
      <c r="H15230">
        <v>60</v>
      </c>
      <c r="I15230">
        <v>73</v>
      </c>
      <c r="J15230" s="1" t="s">
        <v>2955</v>
      </c>
      <c r="K15230" s="1" t="s">
        <v>2956</v>
      </c>
      <c r="L15230" s="1" t="s">
        <v>14884</v>
      </c>
      <c r="M15230" s="1" t="s">
        <v>3384</v>
      </c>
      <c r="N15230">
        <v>1453</v>
      </c>
      <c r="O15230" s="1" t="s">
        <v>96</v>
      </c>
      <c r="P15230">
        <v>1</v>
      </c>
      <c r="Q15230">
        <v>3</v>
      </c>
      <c r="R15230">
        <v>3</v>
      </c>
      <c r="S15230" s="1" t="s">
        <v>145</v>
      </c>
      <c r="T15230" s="1" t="s">
        <v>161</v>
      </c>
      <c r="U15230" s="1" t="s">
        <v>643</v>
      </c>
      <c r="V15230" s="1" t="s">
        <v>38</v>
      </c>
      <c r="W15230">
        <v>21</v>
      </c>
      <c r="X15230" s="2">
        <v>42917</v>
      </c>
      <c r="Y15230" s="1" t="s">
        <v>100</v>
      </c>
      <c r="Z15230" s="1" t="s">
        <v>163</v>
      </c>
      <c r="AA15230" s="1" t="s">
        <v>102</v>
      </c>
      <c r="AB15230" s="1" t="s">
        <v>1233</v>
      </c>
      <c r="AC15230" s="1" t="s">
        <v>546</v>
      </c>
      <c r="AD15230" s="1" t="s">
        <v>546</v>
      </c>
      <c r="AE15230" s="1" t="s">
        <v>546</v>
      </c>
      <c r="AF15230" s="1" t="s">
        <v>111</v>
      </c>
      <c r="AG15230" s="1" t="s">
        <v>644</v>
      </c>
      <c r="AH15230" s="1" t="s">
        <v>644</v>
      </c>
      <c r="AI15230" s="1" t="s">
        <v>644</v>
      </c>
      <c r="AJ15230" s="1" t="s">
        <v>111</v>
      </c>
      <c r="AK15230" s="1" t="s">
        <v>646</v>
      </c>
      <c r="AL15230" s="1" t="s">
        <v>646</v>
      </c>
      <c r="AM15230" s="1" t="s">
        <v>646</v>
      </c>
      <c r="AN15230" s="1" t="s">
        <v>646</v>
      </c>
      <c r="AO15230" s="1" t="s">
        <v>536</v>
      </c>
      <c r="AP15230" s="1" t="s">
        <v>536</v>
      </c>
      <c r="AQ15230" s="1" t="s">
        <v>536</v>
      </c>
      <c r="AR15230" s="1" t="s">
        <v>646</v>
      </c>
      <c r="AS15230" s="1" t="s">
        <v>1448</v>
      </c>
      <c r="AT15230" s="1" t="s">
        <v>1528</v>
      </c>
      <c r="AU15230" s="1" t="s">
        <v>1528</v>
      </c>
      <c r="AV15230" s="1" t="s">
        <v>1528</v>
      </c>
      <c r="AW15230" s="1" t="s">
        <v>1448</v>
      </c>
      <c r="AX15230" s="1" t="s">
        <v>2784</v>
      </c>
      <c r="AY15230" s="1" t="s">
        <v>6661</v>
      </c>
      <c r="AZ15230" s="1" t="s">
        <v>6661</v>
      </c>
      <c r="BA15230" s="1" t="s">
        <v>6661</v>
      </c>
      <c r="BB15230" s="1" t="s">
        <v>2784</v>
      </c>
      <c r="BC15230">
        <v>58</v>
      </c>
      <c r="BD15230">
        <v>50</v>
      </c>
      <c r="BE15230">
        <v>42</v>
      </c>
      <c r="BF15230">
        <v>55</v>
      </c>
      <c r="BG15230">
        <v>54</v>
      </c>
      <c r="BH15230">
        <v>67</v>
      </c>
      <c r="BI15230">
        <v>56</v>
      </c>
      <c r="BJ15230">
        <v>42</v>
      </c>
      <c r="BK15230">
        <v>53</v>
      </c>
      <c r="BL15230">
        <v>62</v>
      </c>
      <c r="BM15230">
        <v>69</v>
      </c>
      <c r="BN15230">
        <v>67</v>
      </c>
      <c r="BO15230">
        <v>79</v>
      </c>
      <c r="BP15230">
        <v>52</v>
      </c>
      <c r="BQ15230">
        <v>81</v>
      </c>
      <c r="BR15230">
        <v>50</v>
      </c>
      <c r="BS15230">
        <v>39</v>
      </c>
      <c r="BT15230">
        <v>46</v>
      </c>
      <c r="BU15230">
        <v>37</v>
      </c>
      <c r="BV15230">
        <v>43</v>
      </c>
      <c r="BW15230">
        <v>39</v>
      </c>
      <c r="BX15230">
        <v>23</v>
      </c>
      <c r="BY15230">
        <v>55</v>
      </c>
      <c r="BZ15230">
        <v>56</v>
      </c>
      <c r="CA15230">
        <v>55</v>
      </c>
      <c r="CB15230">
        <v>55</v>
      </c>
      <c r="CC15230">
        <v>17</v>
      </c>
      <c r="CD15230">
        <v>34</v>
      </c>
      <c r="CE15230">
        <v>25</v>
      </c>
      <c r="CF15230">
        <v>10</v>
      </c>
      <c r="CG15230">
        <v>10</v>
      </c>
      <c r="CH15230">
        <v>9</v>
      </c>
      <c r="CI15230">
        <v>8</v>
      </c>
      <c r="CJ15230">
        <v>10</v>
      </c>
      <c r="CK15230" s="1" t="s">
        <v>32869</v>
      </c>
    </row>
    <row r="15231" spans="1:89" x14ac:dyDescent="0.25">
      <c r="A15231">
        <v>15229</v>
      </c>
      <c r="B15231">
        <v>242662</v>
      </c>
      <c r="C15231" s="1" t="s">
        <v>32870</v>
      </c>
      <c r="D15231">
        <v>20</v>
      </c>
      <c r="E15231" s="1" t="s">
        <v>32871</v>
      </c>
      <c r="F15231" s="1" t="s">
        <v>262</v>
      </c>
      <c r="G15231" s="1" t="s">
        <v>263</v>
      </c>
      <c r="H15231">
        <v>60</v>
      </c>
      <c r="I15231">
        <v>67</v>
      </c>
      <c r="J15231" s="1" t="s">
        <v>17799</v>
      </c>
      <c r="K15231" s="1" t="s">
        <v>17800</v>
      </c>
      <c r="L15231" s="1" t="s">
        <v>504</v>
      </c>
      <c r="M15231" s="1" t="s">
        <v>1470</v>
      </c>
      <c r="N15231">
        <v>1344</v>
      </c>
      <c r="O15231" s="1" t="s">
        <v>122</v>
      </c>
      <c r="P15231">
        <v>1</v>
      </c>
      <c r="Q15231">
        <v>2</v>
      </c>
      <c r="R15231">
        <v>2</v>
      </c>
      <c r="S15231" s="1" t="s">
        <v>97</v>
      </c>
      <c r="T15231" s="1" t="s">
        <v>176</v>
      </c>
      <c r="U15231" s="1" t="s">
        <v>643</v>
      </c>
      <c r="V15231" s="1" t="s">
        <v>49</v>
      </c>
      <c r="W15231">
        <v>4</v>
      </c>
      <c r="X15231" s="2">
        <v>43149</v>
      </c>
      <c r="Y15231" s="1" t="s">
        <v>100</v>
      </c>
      <c r="Z15231" s="1" t="s">
        <v>163</v>
      </c>
      <c r="AA15231" s="1" t="s">
        <v>731</v>
      </c>
      <c r="AB15231" s="1" t="s">
        <v>127</v>
      </c>
      <c r="AC15231" s="1" t="s">
        <v>1528</v>
      </c>
      <c r="AD15231" s="1" t="s">
        <v>1528</v>
      </c>
      <c r="AE15231" s="1" t="s">
        <v>1528</v>
      </c>
      <c r="AF15231" s="1" t="s">
        <v>2380</v>
      </c>
      <c r="AG15231" s="1" t="s">
        <v>1610</v>
      </c>
      <c r="AH15231" s="1" t="s">
        <v>1610</v>
      </c>
      <c r="AI15231" s="1" t="s">
        <v>1610</v>
      </c>
      <c r="AJ15231" s="1" t="s">
        <v>2380</v>
      </c>
      <c r="AK15231" s="1" t="s">
        <v>2380</v>
      </c>
      <c r="AL15231" s="1" t="s">
        <v>2380</v>
      </c>
      <c r="AM15231" s="1" t="s">
        <v>2380</v>
      </c>
      <c r="AN15231" s="1" t="s">
        <v>1528</v>
      </c>
      <c r="AO15231" s="1" t="s">
        <v>1333</v>
      </c>
      <c r="AP15231" s="1" t="s">
        <v>1333</v>
      </c>
      <c r="AQ15231" s="1" t="s">
        <v>1333</v>
      </c>
      <c r="AR15231" s="1" t="s">
        <v>1528</v>
      </c>
      <c r="AS15231" s="1" t="s">
        <v>536</v>
      </c>
      <c r="AT15231" s="1" t="s">
        <v>536</v>
      </c>
      <c r="AU15231" s="1" t="s">
        <v>536</v>
      </c>
      <c r="AV15231" s="1" t="s">
        <v>536</v>
      </c>
      <c r="AW15231" s="1" t="s">
        <v>536</v>
      </c>
      <c r="AX15231" s="1" t="s">
        <v>1117</v>
      </c>
      <c r="AY15231" s="1" t="s">
        <v>111</v>
      </c>
      <c r="AZ15231" s="1" t="s">
        <v>111</v>
      </c>
      <c r="BA15231" s="1" t="s">
        <v>111</v>
      </c>
      <c r="BB15231" s="1" t="s">
        <v>1117</v>
      </c>
      <c r="BC15231">
        <v>43</v>
      </c>
      <c r="BD15231">
        <v>23</v>
      </c>
      <c r="BE15231">
        <v>66</v>
      </c>
      <c r="BF15231">
        <v>48</v>
      </c>
      <c r="BG15231">
        <v>31</v>
      </c>
      <c r="BH15231">
        <v>32</v>
      </c>
      <c r="BI15231">
        <v>26</v>
      </c>
      <c r="BJ15231">
        <v>25</v>
      </c>
      <c r="BK15231">
        <v>42</v>
      </c>
      <c r="BL15231">
        <v>42</v>
      </c>
      <c r="BM15231">
        <v>54</v>
      </c>
      <c r="BN15231">
        <v>54</v>
      </c>
      <c r="BO15231">
        <v>58</v>
      </c>
      <c r="BP15231">
        <v>61</v>
      </c>
      <c r="BQ15231">
        <v>53</v>
      </c>
      <c r="BR15231">
        <v>39</v>
      </c>
      <c r="BS15231">
        <v>52</v>
      </c>
      <c r="BT15231">
        <v>61</v>
      </c>
      <c r="BU15231">
        <v>79</v>
      </c>
      <c r="BV15231">
        <v>30</v>
      </c>
      <c r="BW15231">
        <v>61</v>
      </c>
      <c r="BX15231">
        <v>48</v>
      </c>
      <c r="BY15231">
        <v>23</v>
      </c>
      <c r="BZ15231">
        <v>34</v>
      </c>
      <c r="CA15231">
        <v>33</v>
      </c>
      <c r="CB15231">
        <v>61</v>
      </c>
      <c r="CC15231">
        <v>57</v>
      </c>
      <c r="CD15231">
        <v>63</v>
      </c>
      <c r="CE15231">
        <v>58</v>
      </c>
      <c r="CF15231">
        <v>8</v>
      </c>
      <c r="CG15231">
        <v>7</v>
      </c>
      <c r="CH15231">
        <v>9</v>
      </c>
      <c r="CI15231">
        <v>13</v>
      </c>
      <c r="CJ15231">
        <v>11</v>
      </c>
      <c r="CK15231" s="1" t="s">
        <v>26762</v>
      </c>
    </row>
    <row r="15232" spans="1:89" x14ac:dyDescent="0.25">
      <c r="A15232">
        <v>15230</v>
      </c>
      <c r="B15232">
        <v>244454</v>
      </c>
      <c r="C15232" s="1" t="s">
        <v>32872</v>
      </c>
      <c r="D15232">
        <v>20</v>
      </c>
      <c r="E15232" s="1" t="s">
        <v>32873</v>
      </c>
      <c r="F15232" s="1" t="s">
        <v>1444</v>
      </c>
      <c r="G15232" s="1" t="s">
        <v>1445</v>
      </c>
      <c r="H15232">
        <v>60</v>
      </c>
      <c r="I15232">
        <v>72</v>
      </c>
      <c r="J15232" s="1" t="s">
        <v>12398</v>
      </c>
      <c r="K15232" s="1" t="s">
        <v>12399</v>
      </c>
      <c r="L15232" s="1" t="s">
        <v>6450</v>
      </c>
      <c r="M15232" s="1" t="s">
        <v>1470</v>
      </c>
      <c r="N15232">
        <v>1511</v>
      </c>
      <c r="O15232" s="1" t="s">
        <v>122</v>
      </c>
      <c r="P15232">
        <v>1</v>
      </c>
      <c r="Q15232">
        <v>3</v>
      </c>
      <c r="R15232">
        <v>2</v>
      </c>
      <c r="S15232" s="1" t="s">
        <v>123</v>
      </c>
      <c r="T15232" s="1" t="s">
        <v>176</v>
      </c>
      <c r="U15232" s="1" t="s">
        <v>643</v>
      </c>
      <c r="V15232" s="1" t="s">
        <v>30</v>
      </c>
      <c r="W15232">
        <v>14</v>
      </c>
      <c r="X15232" s="2">
        <v>43106</v>
      </c>
      <c r="Y15232" s="1" t="s">
        <v>100</v>
      </c>
      <c r="Z15232" s="1" t="s">
        <v>101</v>
      </c>
      <c r="AA15232" s="1" t="s">
        <v>178</v>
      </c>
      <c r="AB15232" s="1" t="s">
        <v>273</v>
      </c>
      <c r="AC15232" s="1" t="s">
        <v>1117</v>
      </c>
      <c r="AD15232" s="1" t="s">
        <v>1117</v>
      </c>
      <c r="AE15232" s="1" t="s">
        <v>1117</v>
      </c>
      <c r="AF15232" s="1" t="s">
        <v>111</v>
      </c>
      <c r="AG15232" s="1" t="s">
        <v>644</v>
      </c>
      <c r="AH15232" s="1" t="s">
        <v>644</v>
      </c>
      <c r="AI15232" s="1" t="s">
        <v>644</v>
      </c>
      <c r="AJ15232" s="1" t="s">
        <v>111</v>
      </c>
      <c r="AK15232" s="1" t="s">
        <v>645</v>
      </c>
      <c r="AL15232" s="1" t="s">
        <v>645</v>
      </c>
      <c r="AM15232" s="1" t="s">
        <v>645</v>
      </c>
      <c r="AN15232" s="1" t="s">
        <v>111</v>
      </c>
      <c r="AO15232" s="1" t="s">
        <v>828</v>
      </c>
      <c r="AP15232" s="1" t="s">
        <v>828</v>
      </c>
      <c r="AQ15232" s="1" t="s">
        <v>828</v>
      </c>
      <c r="AR15232" s="1" t="s">
        <v>111</v>
      </c>
      <c r="AS15232" s="1" t="s">
        <v>112</v>
      </c>
      <c r="AT15232" s="1" t="s">
        <v>2784</v>
      </c>
      <c r="AU15232" s="1" t="s">
        <v>2784</v>
      </c>
      <c r="AV15232" s="1" t="s">
        <v>2784</v>
      </c>
      <c r="AW15232" s="1" t="s">
        <v>112</v>
      </c>
      <c r="AX15232" s="1" t="s">
        <v>1451</v>
      </c>
      <c r="AY15232" s="1" t="s">
        <v>2380</v>
      </c>
      <c r="AZ15232" s="1" t="s">
        <v>2380</v>
      </c>
      <c r="BA15232" s="1" t="s">
        <v>2380</v>
      </c>
      <c r="BB15232" s="1" t="s">
        <v>1451</v>
      </c>
      <c r="BC15232">
        <v>53</v>
      </c>
      <c r="BD15232">
        <v>54</v>
      </c>
      <c r="BE15232">
        <v>38</v>
      </c>
      <c r="BF15232">
        <v>56</v>
      </c>
      <c r="BG15232">
        <v>40</v>
      </c>
      <c r="BH15232">
        <v>65</v>
      </c>
      <c r="BI15232">
        <v>50</v>
      </c>
      <c r="BJ15232">
        <v>39</v>
      </c>
      <c r="BK15232">
        <v>43</v>
      </c>
      <c r="BL15232">
        <v>62</v>
      </c>
      <c r="BM15232">
        <v>83</v>
      </c>
      <c r="BN15232">
        <v>80</v>
      </c>
      <c r="BO15232">
        <v>79</v>
      </c>
      <c r="BP15232">
        <v>40</v>
      </c>
      <c r="BQ15232">
        <v>70</v>
      </c>
      <c r="BR15232">
        <v>53</v>
      </c>
      <c r="BS15232">
        <v>70</v>
      </c>
      <c r="BT15232">
        <v>65</v>
      </c>
      <c r="BU15232">
        <v>58</v>
      </c>
      <c r="BV15232">
        <v>42</v>
      </c>
      <c r="BW15232">
        <v>58</v>
      </c>
      <c r="BX15232">
        <v>25</v>
      </c>
      <c r="BY15232">
        <v>55</v>
      </c>
      <c r="BZ15232">
        <v>47</v>
      </c>
      <c r="CA15232">
        <v>46</v>
      </c>
      <c r="CB15232">
        <v>42</v>
      </c>
      <c r="CC15232">
        <v>30</v>
      </c>
      <c r="CD15232">
        <v>26</v>
      </c>
      <c r="CE15232">
        <v>27</v>
      </c>
      <c r="CF15232">
        <v>8</v>
      </c>
      <c r="CG15232">
        <v>11</v>
      </c>
      <c r="CH15232">
        <v>10</v>
      </c>
      <c r="CI15232">
        <v>15</v>
      </c>
      <c r="CJ15232">
        <v>13</v>
      </c>
      <c r="CK15232" s="1" t="s">
        <v>20408</v>
      </c>
    </row>
    <row r="15233" spans="1:89" x14ac:dyDescent="0.25">
      <c r="A15233">
        <v>15231</v>
      </c>
      <c r="B15233">
        <v>204007</v>
      </c>
      <c r="C15233" s="1" t="s">
        <v>32874</v>
      </c>
      <c r="D15233">
        <v>24</v>
      </c>
      <c r="E15233" s="1" t="s">
        <v>32875</v>
      </c>
      <c r="F15233" s="1" t="s">
        <v>303</v>
      </c>
      <c r="G15233" s="1" t="s">
        <v>304</v>
      </c>
      <c r="H15233">
        <v>60</v>
      </c>
      <c r="I15233">
        <v>62</v>
      </c>
      <c r="J15233" s="1" t="s">
        <v>16972</v>
      </c>
      <c r="K15233" s="1" t="s">
        <v>16973</v>
      </c>
      <c r="L15233" s="1" t="s">
        <v>160</v>
      </c>
      <c r="M15233" s="1" t="s">
        <v>4106</v>
      </c>
      <c r="N15233">
        <v>1466</v>
      </c>
      <c r="O15233" s="1" t="s">
        <v>122</v>
      </c>
      <c r="P15233">
        <v>1</v>
      </c>
      <c r="Q15233">
        <v>3</v>
      </c>
      <c r="R15233">
        <v>2</v>
      </c>
      <c r="S15233" s="1" t="s">
        <v>97</v>
      </c>
      <c r="T15233" s="1" t="s">
        <v>161</v>
      </c>
      <c r="U15233" s="1" t="s">
        <v>643</v>
      </c>
      <c r="V15233" s="1" t="s">
        <v>27</v>
      </c>
      <c r="W15233">
        <v>10</v>
      </c>
      <c r="X15233" s="2">
        <v>42933</v>
      </c>
      <c r="Y15233" s="1" t="s">
        <v>100</v>
      </c>
      <c r="Z15233" s="1" t="s">
        <v>272</v>
      </c>
      <c r="AA15233" s="1" t="s">
        <v>296</v>
      </c>
      <c r="AB15233" s="1" t="s">
        <v>297</v>
      </c>
      <c r="AC15233" s="1" t="s">
        <v>111</v>
      </c>
      <c r="AD15233" s="1" t="s">
        <v>111</v>
      </c>
      <c r="AE15233" s="1" t="s">
        <v>111</v>
      </c>
      <c r="AF15233" s="1" t="s">
        <v>646</v>
      </c>
      <c r="AG15233" s="1" t="s">
        <v>111</v>
      </c>
      <c r="AH15233" s="1" t="s">
        <v>111</v>
      </c>
      <c r="AI15233" s="1" t="s">
        <v>111</v>
      </c>
      <c r="AJ15233" s="1" t="s">
        <v>646</v>
      </c>
      <c r="AK15233" s="1" t="s">
        <v>644</v>
      </c>
      <c r="AL15233" s="1" t="s">
        <v>644</v>
      </c>
      <c r="AM15233" s="1" t="s">
        <v>644</v>
      </c>
      <c r="AN15233" s="1" t="s">
        <v>644</v>
      </c>
      <c r="AO15233" s="1" t="s">
        <v>828</v>
      </c>
      <c r="AP15233" s="1" t="s">
        <v>828</v>
      </c>
      <c r="AQ15233" s="1" t="s">
        <v>828</v>
      </c>
      <c r="AR15233" s="1" t="s">
        <v>644</v>
      </c>
      <c r="AS15233" s="1" t="s">
        <v>2784</v>
      </c>
      <c r="AT15233" s="1" t="s">
        <v>3798</v>
      </c>
      <c r="AU15233" s="1" t="s">
        <v>3798</v>
      </c>
      <c r="AV15233" s="1" t="s">
        <v>3798</v>
      </c>
      <c r="AW15233" s="1" t="s">
        <v>2784</v>
      </c>
      <c r="AX15233" s="1" t="s">
        <v>2380</v>
      </c>
      <c r="AY15233" s="1" t="s">
        <v>10473</v>
      </c>
      <c r="AZ15233" s="1" t="s">
        <v>10473</v>
      </c>
      <c r="BA15233" s="1" t="s">
        <v>10473</v>
      </c>
      <c r="BB15233" s="1" t="s">
        <v>2380</v>
      </c>
      <c r="BC15233">
        <v>41</v>
      </c>
      <c r="BD15233">
        <v>62</v>
      </c>
      <c r="BE15233">
        <v>51</v>
      </c>
      <c r="BF15233">
        <v>53</v>
      </c>
      <c r="BG15233">
        <v>56</v>
      </c>
      <c r="BH15233">
        <v>58</v>
      </c>
      <c r="BI15233">
        <v>42</v>
      </c>
      <c r="BJ15233">
        <v>42</v>
      </c>
      <c r="BK15233">
        <v>43</v>
      </c>
      <c r="BL15233">
        <v>59</v>
      </c>
      <c r="BM15233">
        <v>73</v>
      </c>
      <c r="BN15233">
        <v>73</v>
      </c>
      <c r="BO15233">
        <v>83</v>
      </c>
      <c r="BP15233">
        <v>61</v>
      </c>
      <c r="BQ15233">
        <v>68</v>
      </c>
      <c r="BR15233">
        <v>61</v>
      </c>
      <c r="BS15233">
        <v>49</v>
      </c>
      <c r="BT15233">
        <v>70</v>
      </c>
      <c r="BU15233">
        <v>47</v>
      </c>
      <c r="BV15233">
        <v>54</v>
      </c>
      <c r="BW15233">
        <v>35</v>
      </c>
      <c r="BX15233">
        <v>16</v>
      </c>
      <c r="BY15233">
        <v>59</v>
      </c>
      <c r="BZ15233">
        <v>48</v>
      </c>
      <c r="CA15233">
        <v>68</v>
      </c>
      <c r="CB15233">
        <v>48</v>
      </c>
      <c r="CC15233">
        <v>19</v>
      </c>
      <c r="CD15233">
        <v>11</v>
      </c>
      <c r="CE15233">
        <v>13</v>
      </c>
      <c r="CF15233">
        <v>8</v>
      </c>
      <c r="CG15233">
        <v>6</v>
      </c>
      <c r="CH15233">
        <v>15</v>
      </c>
      <c r="CI15233">
        <v>10</v>
      </c>
      <c r="CJ15233">
        <v>12</v>
      </c>
      <c r="CK15233" s="1" t="s">
        <v>13906</v>
      </c>
    </row>
    <row r="15234" spans="1:89" x14ac:dyDescent="0.25">
      <c r="A15234">
        <v>15232</v>
      </c>
      <c r="B15234">
        <v>222695</v>
      </c>
      <c r="C15234" s="1" t="s">
        <v>32876</v>
      </c>
      <c r="D15234">
        <v>22</v>
      </c>
      <c r="E15234" s="1" t="s">
        <v>32877</v>
      </c>
      <c r="F15234" s="1" t="s">
        <v>262</v>
      </c>
      <c r="G15234" s="1" t="s">
        <v>263</v>
      </c>
      <c r="H15234">
        <v>60</v>
      </c>
      <c r="I15234">
        <v>69</v>
      </c>
      <c r="J15234" s="1" t="s">
        <v>14173</v>
      </c>
      <c r="K15234" s="1" t="s">
        <v>14174</v>
      </c>
      <c r="L15234" s="1" t="s">
        <v>322</v>
      </c>
      <c r="M15234" s="1" t="s">
        <v>1470</v>
      </c>
      <c r="N15234">
        <v>1003</v>
      </c>
      <c r="O15234" s="1" t="s">
        <v>96</v>
      </c>
      <c r="P15234">
        <v>1</v>
      </c>
      <c r="Q15234">
        <v>2</v>
      </c>
      <c r="R15234">
        <v>1</v>
      </c>
      <c r="S15234" s="1" t="s">
        <v>97</v>
      </c>
      <c r="T15234" s="1" t="s">
        <v>176</v>
      </c>
      <c r="U15234" s="1" t="s">
        <v>643</v>
      </c>
      <c r="V15234" s="1" t="s">
        <v>162</v>
      </c>
      <c r="W15234">
        <v>22</v>
      </c>
      <c r="X15234" s="2">
        <v>42555</v>
      </c>
      <c r="Y15234" s="1" t="s">
        <v>100</v>
      </c>
      <c r="Z15234" s="1" t="s">
        <v>272</v>
      </c>
      <c r="AA15234" s="1" t="s">
        <v>428</v>
      </c>
      <c r="AB15234" s="1" t="s">
        <v>247</v>
      </c>
      <c r="AC15234" s="1" t="s">
        <v>100</v>
      </c>
      <c r="AD15234" s="1" t="s">
        <v>100</v>
      </c>
      <c r="AE15234" s="1" t="s">
        <v>100</v>
      </c>
      <c r="AF15234" s="1" t="s">
        <v>100</v>
      </c>
      <c r="AG15234" s="1" t="s">
        <v>100</v>
      </c>
      <c r="AH15234" s="1" t="s">
        <v>100</v>
      </c>
      <c r="AI15234" s="1" t="s">
        <v>100</v>
      </c>
      <c r="AJ15234" s="1" t="s">
        <v>100</v>
      </c>
      <c r="AK15234" s="1" t="s">
        <v>100</v>
      </c>
      <c r="AL15234" s="1" t="s">
        <v>100</v>
      </c>
      <c r="AM15234" s="1" t="s">
        <v>100</v>
      </c>
      <c r="AN15234" s="1" t="s">
        <v>100</v>
      </c>
      <c r="AO15234" s="1" t="s">
        <v>100</v>
      </c>
      <c r="AP15234" s="1" t="s">
        <v>100</v>
      </c>
      <c r="AQ15234" s="1" t="s">
        <v>100</v>
      </c>
      <c r="AR15234" s="1" t="s">
        <v>100</v>
      </c>
      <c r="AS15234" s="1" t="s">
        <v>100</v>
      </c>
      <c r="AT15234" s="1" t="s">
        <v>100</v>
      </c>
      <c r="AU15234" s="1" t="s">
        <v>100</v>
      </c>
      <c r="AV15234" s="1" t="s">
        <v>100</v>
      </c>
      <c r="AW15234" s="1" t="s">
        <v>100</v>
      </c>
      <c r="AX15234" s="1" t="s">
        <v>100</v>
      </c>
      <c r="AY15234" s="1" t="s">
        <v>100</v>
      </c>
      <c r="AZ15234" s="1" t="s">
        <v>100</v>
      </c>
      <c r="BA15234" s="1" t="s">
        <v>100</v>
      </c>
      <c r="BB15234" s="1" t="s">
        <v>100</v>
      </c>
      <c r="BC15234">
        <v>18</v>
      </c>
      <c r="BD15234">
        <v>18</v>
      </c>
      <c r="BE15234">
        <v>18</v>
      </c>
      <c r="BF15234">
        <v>26</v>
      </c>
      <c r="BG15234">
        <v>16</v>
      </c>
      <c r="BH15234">
        <v>14</v>
      </c>
      <c r="BI15234">
        <v>20</v>
      </c>
      <c r="BJ15234">
        <v>18</v>
      </c>
      <c r="BK15234">
        <v>19</v>
      </c>
      <c r="BL15234">
        <v>21</v>
      </c>
      <c r="BM15234">
        <v>38</v>
      </c>
      <c r="BN15234">
        <v>34</v>
      </c>
      <c r="BO15234">
        <v>32</v>
      </c>
      <c r="BP15234">
        <v>54</v>
      </c>
      <c r="BQ15234">
        <v>36</v>
      </c>
      <c r="BR15234">
        <v>20</v>
      </c>
      <c r="BS15234">
        <v>53</v>
      </c>
      <c r="BT15234">
        <v>21</v>
      </c>
      <c r="BU15234">
        <v>75</v>
      </c>
      <c r="BV15234">
        <v>17</v>
      </c>
      <c r="BW15234">
        <v>28</v>
      </c>
      <c r="BX15234">
        <v>17</v>
      </c>
      <c r="BY15234">
        <v>11</v>
      </c>
      <c r="BZ15234">
        <v>19</v>
      </c>
      <c r="CA15234">
        <v>20</v>
      </c>
      <c r="CB15234">
        <v>27</v>
      </c>
      <c r="CC15234">
        <v>8</v>
      </c>
      <c r="CD15234">
        <v>17</v>
      </c>
      <c r="CE15234">
        <v>17</v>
      </c>
      <c r="CF15234">
        <v>62</v>
      </c>
      <c r="CG15234">
        <v>60</v>
      </c>
      <c r="CH15234">
        <v>58</v>
      </c>
      <c r="CI15234">
        <v>57</v>
      </c>
      <c r="CJ15234">
        <v>61</v>
      </c>
      <c r="CK15234" s="1" t="s">
        <v>26600</v>
      </c>
    </row>
    <row r="15235" spans="1:89" x14ac:dyDescent="0.25">
      <c r="A15235">
        <v>15233</v>
      </c>
      <c r="B15235">
        <v>227815</v>
      </c>
      <c r="C15235" s="1" t="s">
        <v>32878</v>
      </c>
      <c r="D15235">
        <v>21</v>
      </c>
      <c r="E15235" s="1" t="s">
        <v>32879</v>
      </c>
      <c r="F15235" s="1" t="s">
        <v>387</v>
      </c>
      <c r="G15235" s="1" t="s">
        <v>388</v>
      </c>
      <c r="H15235">
        <v>60</v>
      </c>
      <c r="I15235">
        <v>72</v>
      </c>
      <c r="J15235" s="1" t="s">
        <v>2200</v>
      </c>
      <c r="K15235" s="1" t="s">
        <v>2201</v>
      </c>
      <c r="L15235" s="1" t="s">
        <v>6450</v>
      </c>
      <c r="M15235" s="1" t="s">
        <v>1470</v>
      </c>
      <c r="N15235">
        <v>1475</v>
      </c>
      <c r="O15235" s="1" t="s">
        <v>122</v>
      </c>
      <c r="P15235">
        <v>1</v>
      </c>
      <c r="Q15235">
        <v>3</v>
      </c>
      <c r="R15235">
        <v>2</v>
      </c>
      <c r="S15235" s="1" t="s">
        <v>123</v>
      </c>
      <c r="T15235" s="1" t="s">
        <v>176</v>
      </c>
      <c r="U15235" s="1" t="s">
        <v>643</v>
      </c>
      <c r="V15235" s="1" t="s">
        <v>34</v>
      </c>
      <c r="W15235">
        <v>29</v>
      </c>
      <c r="X15235" s="2">
        <v>42747</v>
      </c>
      <c r="Y15235" s="1" t="s">
        <v>100</v>
      </c>
      <c r="Z15235" s="1" t="s">
        <v>177</v>
      </c>
      <c r="AA15235" s="1" t="s">
        <v>102</v>
      </c>
      <c r="AB15235" s="1" t="s">
        <v>890</v>
      </c>
      <c r="AC15235" s="1" t="s">
        <v>644</v>
      </c>
      <c r="AD15235" s="1" t="s">
        <v>644</v>
      </c>
      <c r="AE15235" s="1" t="s">
        <v>644</v>
      </c>
      <c r="AF15235" s="1" t="s">
        <v>111</v>
      </c>
      <c r="AG15235" s="1" t="s">
        <v>111</v>
      </c>
      <c r="AH15235" s="1" t="s">
        <v>111</v>
      </c>
      <c r="AI15235" s="1" t="s">
        <v>111</v>
      </c>
      <c r="AJ15235" s="1" t="s">
        <v>111</v>
      </c>
      <c r="AK15235" s="1" t="s">
        <v>646</v>
      </c>
      <c r="AL15235" s="1" t="s">
        <v>646</v>
      </c>
      <c r="AM15235" s="1" t="s">
        <v>646</v>
      </c>
      <c r="AN15235" s="1" t="s">
        <v>646</v>
      </c>
      <c r="AO15235" s="1" t="s">
        <v>828</v>
      </c>
      <c r="AP15235" s="1" t="s">
        <v>828</v>
      </c>
      <c r="AQ15235" s="1" t="s">
        <v>828</v>
      </c>
      <c r="AR15235" s="1" t="s">
        <v>646</v>
      </c>
      <c r="AS15235" s="1" t="s">
        <v>2784</v>
      </c>
      <c r="AT15235" s="1" t="s">
        <v>1610</v>
      </c>
      <c r="AU15235" s="1" t="s">
        <v>1610</v>
      </c>
      <c r="AV15235" s="1" t="s">
        <v>1610</v>
      </c>
      <c r="AW15235" s="1" t="s">
        <v>2784</v>
      </c>
      <c r="AX15235" s="1" t="s">
        <v>2380</v>
      </c>
      <c r="AY15235" s="1" t="s">
        <v>6212</v>
      </c>
      <c r="AZ15235" s="1" t="s">
        <v>6212</v>
      </c>
      <c r="BA15235" s="1" t="s">
        <v>6212</v>
      </c>
      <c r="BB15235" s="1" t="s">
        <v>2380</v>
      </c>
      <c r="BC15235">
        <v>52</v>
      </c>
      <c r="BD15235">
        <v>54</v>
      </c>
      <c r="BE15235">
        <v>49</v>
      </c>
      <c r="BF15235">
        <v>55</v>
      </c>
      <c r="BG15235">
        <v>43</v>
      </c>
      <c r="BH15235">
        <v>64</v>
      </c>
      <c r="BI15235">
        <v>50</v>
      </c>
      <c r="BJ15235">
        <v>32</v>
      </c>
      <c r="BK15235">
        <v>45</v>
      </c>
      <c r="BL15235">
        <v>59</v>
      </c>
      <c r="BM15235">
        <v>77</v>
      </c>
      <c r="BN15235">
        <v>72</v>
      </c>
      <c r="BO15235">
        <v>76</v>
      </c>
      <c r="BP15235">
        <v>55</v>
      </c>
      <c r="BQ15235">
        <v>84</v>
      </c>
      <c r="BR15235">
        <v>65</v>
      </c>
      <c r="BS15235">
        <v>62</v>
      </c>
      <c r="BT15235">
        <v>49</v>
      </c>
      <c r="BU15235">
        <v>38</v>
      </c>
      <c r="BV15235">
        <v>55</v>
      </c>
      <c r="BW15235">
        <v>49</v>
      </c>
      <c r="BX15235">
        <v>20</v>
      </c>
      <c r="BY15235">
        <v>58</v>
      </c>
      <c r="BZ15235">
        <v>52</v>
      </c>
      <c r="CA15235">
        <v>57</v>
      </c>
      <c r="CB15235">
        <v>55</v>
      </c>
      <c r="CC15235">
        <v>17</v>
      </c>
      <c r="CD15235">
        <v>16</v>
      </c>
      <c r="CE15235">
        <v>18</v>
      </c>
      <c r="CF15235">
        <v>13</v>
      </c>
      <c r="CG15235">
        <v>7</v>
      </c>
      <c r="CH15235">
        <v>15</v>
      </c>
      <c r="CI15235">
        <v>7</v>
      </c>
      <c r="CJ15235">
        <v>10</v>
      </c>
      <c r="CK15235" s="1" t="s">
        <v>9152</v>
      </c>
    </row>
    <row r="15236" spans="1:89" x14ac:dyDescent="0.25">
      <c r="A15236">
        <v>15234</v>
      </c>
      <c r="B15236">
        <v>229607</v>
      </c>
      <c r="C15236" s="1" t="s">
        <v>32880</v>
      </c>
      <c r="D15236">
        <v>21</v>
      </c>
      <c r="E15236" s="1" t="s">
        <v>32881</v>
      </c>
      <c r="F15236" s="1" t="s">
        <v>2530</v>
      </c>
      <c r="G15236" s="1" t="s">
        <v>2531</v>
      </c>
      <c r="H15236">
        <v>60</v>
      </c>
      <c r="I15236">
        <v>69</v>
      </c>
      <c r="J15236" s="1" t="s">
        <v>8116</v>
      </c>
      <c r="K15236" s="1" t="s">
        <v>8117</v>
      </c>
      <c r="L15236" s="1" t="s">
        <v>10137</v>
      </c>
      <c r="M15236" s="1" t="s">
        <v>1470</v>
      </c>
      <c r="N15236">
        <v>1588</v>
      </c>
      <c r="O15236" s="1" t="s">
        <v>122</v>
      </c>
      <c r="P15236">
        <v>1</v>
      </c>
      <c r="Q15236">
        <v>3</v>
      </c>
      <c r="R15236">
        <v>2</v>
      </c>
      <c r="S15236" s="1" t="s">
        <v>97</v>
      </c>
      <c r="T15236" s="1" t="s">
        <v>161</v>
      </c>
      <c r="U15236" s="1" t="s">
        <v>643</v>
      </c>
      <c r="V15236" s="1" t="s">
        <v>40</v>
      </c>
      <c r="W15236">
        <v>32</v>
      </c>
      <c r="X15236" s="2">
        <v>43287</v>
      </c>
      <c r="Y15236" s="1" t="s">
        <v>100</v>
      </c>
      <c r="Z15236" s="1" t="s">
        <v>272</v>
      </c>
      <c r="AA15236" s="1" t="s">
        <v>296</v>
      </c>
      <c r="AB15236" s="1" t="s">
        <v>297</v>
      </c>
      <c r="AC15236" s="1" t="s">
        <v>827</v>
      </c>
      <c r="AD15236" s="1" t="s">
        <v>827</v>
      </c>
      <c r="AE15236" s="1" t="s">
        <v>827</v>
      </c>
      <c r="AF15236" s="1" t="s">
        <v>645</v>
      </c>
      <c r="AG15236" s="1" t="s">
        <v>1092</v>
      </c>
      <c r="AH15236" s="1" t="s">
        <v>1092</v>
      </c>
      <c r="AI15236" s="1" t="s">
        <v>1092</v>
      </c>
      <c r="AJ15236" s="1" t="s">
        <v>645</v>
      </c>
      <c r="AK15236" s="1" t="s">
        <v>644</v>
      </c>
      <c r="AL15236" s="1" t="s">
        <v>644</v>
      </c>
      <c r="AM15236" s="1" t="s">
        <v>644</v>
      </c>
      <c r="AN15236" s="1" t="s">
        <v>111</v>
      </c>
      <c r="AO15236" s="1" t="s">
        <v>646</v>
      </c>
      <c r="AP15236" s="1" t="s">
        <v>646</v>
      </c>
      <c r="AQ15236" s="1" t="s">
        <v>646</v>
      </c>
      <c r="AR15236" s="1" t="s">
        <v>111</v>
      </c>
      <c r="AS15236" s="1" t="s">
        <v>646</v>
      </c>
      <c r="AT15236" s="1" t="s">
        <v>644</v>
      </c>
      <c r="AU15236" s="1" t="s">
        <v>644</v>
      </c>
      <c r="AV15236" s="1" t="s">
        <v>644</v>
      </c>
      <c r="AW15236" s="1" t="s">
        <v>646</v>
      </c>
      <c r="AX15236" s="1" t="s">
        <v>646</v>
      </c>
      <c r="AY15236" s="1" t="s">
        <v>1117</v>
      </c>
      <c r="AZ15236" s="1" t="s">
        <v>1117</v>
      </c>
      <c r="BA15236" s="1" t="s">
        <v>1117</v>
      </c>
      <c r="BB15236" s="1" t="s">
        <v>646</v>
      </c>
      <c r="BC15236">
        <v>56</v>
      </c>
      <c r="BD15236">
        <v>40</v>
      </c>
      <c r="BE15236">
        <v>51</v>
      </c>
      <c r="BF15236">
        <v>63</v>
      </c>
      <c r="BG15236">
        <v>36</v>
      </c>
      <c r="BH15236">
        <v>61</v>
      </c>
      <c r="BI15236">
        <v>57</v>
      </c>
      <c r="BJ15236">
        <v>53</v>
      </c>
      <c r="BK15236">
        <v>60</v>
      </c>
      <c r="BL15236">
        <v>61</v>
      </c>
      <c r="BM15236">
        <v>66</v>
      </c>
      <c r="BN15236">
        <v>65</v>
      </c>
      <c r="BO15236">
        <v>60</v>
      </c>
      <c r="BP15236">
        <v>56</v>
      </c>
      <c r="BQ15236">
        <v>72</v>
      </c>
      <c r="BR15236">
        <v>42</v>
      </c>
      <c r="BS15236">
        <v>59</v>
      </c>
      <c r="BT15236">
        <v>73</v>
      </c>
      <c r="BU15236">
        <v>58</v>
      </c>
      <c r="BV15236">
        <v>40</v>
      </c>
      <c r="BW15236">
        <v>40</v>
      </c>
      <c r="BX15236">
        <v>45</v>
      </c>
      <c r="BY15236">
        <v>48</v>
      </c>
      <c r="BZ15236">
        <v>61</v>
      </c>
      <c r="CA15236">
        <v>40</v>
      </c>
      <c r="CB15236">
        <v>60</v>
      </c>
      <c r="CC15236">
        <v>62</v>
      </c>
      <c r="CD15236">
        <v>58</v>
      </c>
      <c r="CE15236">
        <v>54</v>
      </c>
      <c r="CF15236">
        <v>6</v>
      </c>
      <c r="CG15236">
        <v>15</v>
      </c>
      <c r="CH15236">
        <v>11</v>
      </c>
      <c r="CI15236">
        <v>13</v>
      </c>
      <c r="CJ15236">
        <v>6</v>
      </c>
      <c r="CK15236" s="1" t="s">
        <v>22077</v>
      </c>
    </row>
    <row r="15237" spans="1:89" x14ac:dyDescent="0.25">
      <c r="A15237">
        <v>15235</v>
      </c>
      <c r="B15237">
        <v>233703</v>
      </c>
      <c r="C15237" s="1" t="s">
        <v>32882</v>
      </c>
      <c r="D15237">
        <v>22</v>
      </c>
      <c r="E15237" s="1" t="s">
        <v>32883</v>
      </c>
      <c r="F15237" s="1" t="s">
        <v>287</v>
      </c>
      <c r="G15237" s="1" t="s">
        <v>288</v>
      </c>
      <c r="H15237">
        <v>60</v>
      </c>
      <c r="I15237">
        <v>65</v>
      </c>
      <c r="J15237" s="1" t="s">
        <v>11897</v>
      </c>
      <c r="K15237" s="1" t="s">
        <v>11898</v>
      </c>
      <c r="L15237" s="1" t="s">
        <v>15649</v>
      </c>
      <c r="M15237" s="1" t="s">
        <v>1470</v>
      </c>
      <c r="N15237">
        <v>1509</v>
      </c>
      <c r="O15237" s="1" t="s">
        <v>96</v>
      </c>
      <c r="P15237">
        <v>1</v>
      </c>
      <c r="Q15237">
        <v>3</v>
      </c>
      <c r="R15237">
        <v>2</v>
      </c>
      <c r="S15237" s="1" t="s">
        <v>271</v>
      </c>
      <c r="T15237" s="1" t="s">
        <v>176</v>
      </c>
      <c r="U15237" s="1" t="s">
        <v>643</v>
      </c>
      <c r="V15237" s="1" t="s">
        <v>38</v>
      </c>
      <c r="W15237">
        <v>29</v>
      </c>
      <c r="X15237" s="2">
        <v>42552</v>
      </c>
      <c r="Y15237" s="1" t="s">
        <v>100</v>
      </c>
      <c r="Z15237" s="1" t="s">
        <v>272</v>
      </c>
      <c r="AA15237" s="1" t="s">
        <v>147</v>
      </c>
      <c r="AB15237" s="1" t="s">
        <v>554</v>
      </c>
      <c r="AC15237" s="1" t="s">
        <v>1117</v>
      </c>
      <c r="AD15237" s="1" t="s">
        <v>1117</v>
      </c>
      <c r="AE15237" s="1" t="s">
        <v>1117</v>
      </c>
      <c r="AF15237" s="1" t="s">
        <v>646</v>
      </c>
      <c r="AG15237" s="1" t="s">
        <v>644</v>
      </c>
      <c r="AH15237" s="1" t="s">
        <v>644</v>
      </c>
      <c r="AI15237" s="1" t="s">
        <v>644</v>
      </c>
      <c r="AJ15237" s="1" t="s">
        <v>646</v>
      </c>
      <c r="AK15237" s="1" t="s">
        <v>645</v>
      </c>
      <c r="AL15237" s="1" t="s">
        <v>645</v>
      </c>
      <c r="AM15237" s="1" t="s">
        <v>645</v>
      </c>
      <c r="AN15237" s="1" t="s">
        <v>646</v>
      </c>
      <c r="AO15237" s="1" t="s">
        <v>827</v>
      </c>
      <c r="AP15237" s="1" t="s">
        <v>827</v>
      </c>
      <c r="AQ15237" s="1" t="s">
        <v>827</v>
      </c>
      <c r="AR15237" s="1" t="s">
        <v>646</v>
      </c>
      <c r="AS15237" s="1" t="s">
        <v>1385</v>
      </c>
      <c r="AT15237" s="1" t="s">
        <v>2784</v>
      </c>
      <c r="AU15237" s="1" t="s">
        <v>2784</v>
      </c>
      <c r="AV15237" s="1" t="s">
        <v>2784</v>
      </c>
      <c r="AW15237" s="1" t="s">
        <v>1385</v>
      </c>
      <c r="AX15237" s="1" t="s">
        <v>1333</v>
      </c>
      <c r="AY15237" s="1" t="s">
        <v>5069</v>
      </c>
      <c r="AZ15237" s="1" t="s">
        <v>5069</v>
      </c>
      <c r="BA15237" s="1" t="s">
        <v>5069</v>
      </c>
      <c r="BB15237" s="1" t="s">
        <v>1333</v>
      </c>
      <c r="BC15237">
        <v>55</v>
      </c>
      <c r="BD15237">
        <v>57</v>
      </c>
      <c r="BE15237">
        <v>32</v>
      </c>
      <c r="BF15237">
        <v>61</v>
      </c>
      <c r="BG15237">
        <v>47</v>
      </c>
      <c r="BH15237">
        <v>62</v>
      </c>
      <c r="BI15237">
        <v>52</v>
      </c>
      <c r="BJ15237">
        <v>65</v>
      </c>
      <c r="BK15237">
        <v>52</v>
      </c>
      <c r="BL15237">
        <v>58</v>
      </c>
      <c r="BM15237">
        <v>78</v>
      </c>
      <c r="BN15237">
        <v>68</v>
      </c>
      <c r="BO15237">
        <v>68</v>
      </c>
      <c r="BP15237">
        <v>45</v>
      </c>
      <c r="BQ15237">
        <v>62</v>
      </c>
      <c r="BR15237">
        <v>57</v>
      </c>
      <c r="BS15237">
        <v>74</v>
      </c>
      <c r="BT15237">
        <v>59</v>
      </c>
      <c r="BU15237">
        <v>44</v>
      </c>
      <c r="BV15237">
        <v>45</v>
      </c>
      <c r="BW15237">
        <v>43</v>
      </c>
      <c r="BX15237">
        <v>23</v>
      </c>
      <c r="BY15237">
        <v>58</v>
      </c>
      <c r="BZ15237">
        <v>47</v>
      </c>
      <c r="CA15237">
        <v>58</v>
      </c>
      <c r="CB15237">
        <v>42</v>
      </c>
      <c r="CC15237">
        <v>32</v>
      </c>
      <c r="CD15237">
        <v>28</v>
      </c>
      <c r="CE15237">
        <v>24</v>
      </c>
      <c r="CF15237">
        <v>13</v>
      </c>
      <c r="CG15237">
        <v>10</v>
      </c>
      <c r="CH15237">
        <v>12</v>
      </c>
      <c r="CI15237">
        <v>6</v>
      </c>
      <c r="CJ15237">
        <v>14</v>
      </c>
      <c r="CK15237" s="1" t="s">
        <v>29023</v>
      </c>
    </row>
    <row r="15238" spans="1:89" x14ac:dyDescent="0.25">
      <c r="A15238">
        <v>15236</v>
      </c>
      <c r="B15238">
        <v>202984</v>
      </c>
      <c r="C15238" s="1" t="s">
        <v>32884</v>
      </c>
      <c r="D15238">
        <v>29</v>
      </c>
      <c r="E15238" s="1" t="s">
        <v>32885</v>
      </c>
      <c r="F15238" s="1" t="s">
        <v>888</v>
      </c>
      <c r="G15238" s="1" t="s">
        <v>889</v>
      </c>
      <c r="H15238">
        <v>60</v>
      </c>
      <c r="I15238">
        <v>60</v>
      </c>
      <c r="J15238" s="1" t="s">
        <v>11754</v>
      </c>
      <c r="K15238" s="1" t="s">
        <v>11755</v>
      </c>
      <c r="L15238" s="1" t="s">
        <v>482</v>
      </c>
      <c r="M15238" s="1" t="s">
        <v>1470</v>
      </c>
      <c r="N15238">
        <v>1606</v>
      </c>
      <c r="O15238" s="1" t="s">
        <v>122</v>
      </c>
      <c r="P15238">
        <v>1</v>
      </c>
      <c r="Q15238">
        <v>3</v>
      </c>
      <c r="R15238">
        <v>2</v>
      </c>
      <c r="S15238" s="1" t="s">
        <v>145</v>
      </c>
      <c r="T15238" s="1" t="s">
        <v>176</v>
      </c>
      <c r="U15238" s="1" t="s">
        <v>643</v>
      </c>
      <c r="V15238" s="1" t="s">
        <v>28</v>
      </c>
      <c r="W15238">
        <v>30</v>
      </c>
      <c r="X15238" s="2">
        <v>43105</v>
      </c>
      <c r="Y15238" s="1" t="s">
        <v>100</v>
      </c>
      <c r="Z15238" s="1" t="s">
        <v>125</v>
      </c>
      <c r="AA15238" s="1" t="s">
        <v>147</v>
      </c>
      <c r="AB15238" s="1" t="s">
        <v>103</v>
      </c>
      <c r="AC15238" s="1" t="s">
        <v>111</v>
      </c>
      <c r="AD15238" s="1" t="s">
        <v>111</v>
      </c>
      <c r="AE15238" s="1" t="s">
        <v>111</v>
      </c>
      <c r="AF15238" s="1" t="s">
        <v>647</v>
      </c>
      <c r="AG15238" s="1" t="s">
        <v>647</v>
      </c>
      <c r="AH15238" s="1" t="s">
        <v>647</v>
      </c>
      <c r="AI15238" s="1" t="s">
        <v>647</v>
      </c>
      <c r="AJ15238" s="1" t="s">
        <v>647</v>
      </c>
      <c r="AK15238" s="1" t="s">
        <v>646</v>
      </c>
      <c r="AL15238" s="1" t="s">
        <v>646</v>
      </c>
      <c r="AM15238" s="1" t="s">
        <v>646</v>
      </c>
      <c r="AN15238" s="1" t="s">
        <v>647</v>
      </c>
      <c r="AO15238" s="1" t="s">
        <v>1117</v>
      </c>
      <c r="AP15238" s="1" t="s">
        <v>1117</v>
      </c>
      <c r="AQ15238" s="1" t="s">
        <v>1117</v>
      </c>
      <c r="AR15238" s="1" t="s">
        <v>647</v>
      </c>
      <c r="AS15238" s="1" t="s">
        <v>536</v>
      </c>
      <c r="AT15238" s="1" t="s">
        <v>112</v>
      </c>
      <c r="AU15238" s="1" t="s">
        <v>112</v>
      </c>
      <c r="AV15238" s="1" t="s">
        <v>112</v>
      </c>
      <c r="AW15238" s="1" t="s">
        <v>536</v>
      </c>
      <c r="AX15238" s="1" t="s">
        <v>847</v>
      </c>
      <c r="AY15238" s="1" t="s">
        <v>1333</v>
      </c>
      <c r="AZ15238" s="1" t="s">
        <v>1333</v>
      </c>
      <c r="BA15238" s="1" t="s">
        <v>1333</v>
      </c>
      <c r="BB15238" s="1" t="s">
        <v>847</v>
      </c>
      <c r="BC15238">
        <v>65</v>
      </c>
      <c r="BD15238">
        <v>70</v>
      </c>
      <c r="BE15238">
        <v>33</v>
      </c>
      <c r="BF15238">
        <v>45</v>
      </c>
      <c r="BG15238">
        <v>51</v>
      </c>
      <c r="BH15238">
        <v>57</v>
      </c>
      <c r="BI15238">
        <v>44</v>
      </c>
      <c r="BJ15238">
        <v>56</v>
      </c>
      <c r="BK15238">
        <v>45</v>
      </c>
      <c r="BL15238">
        <v>58</v>
      </c>
      <c r="BM15238">
        <v>50</v>
      </c>
      <c r="BN15238">
        <v>66</v>
      </c>
      <c r="BO15238">
        <v>85</v>
      </c>
      <c r="BP15238">
        <v>67</v>
      </c>
      <c r="BQ15238">
        <v>74</v>
      </c>
      <c r="BR15238">
        <v>60</v>
      </c>
      <c r="BS15238">
        <v>58</v>
      </c>
      <c r="BT15238">
        <v>81</v>
      </c>
      <c r="BU15238">
        <v>63</v>
      </c>
      <c r="BV15238">
        <v>50</v>
      </c>
      <c r="BW15238">
        <v>42</v>
      </c>
      <c r="BX15238">
        <v>31</v>
      </c>
      <c r="BY15238">
        <v>70</v>
      </c>
      <c r="BZ15238">
        <v>63</v>
      </c>
      <c r="CA15238">
        <v>52</v>
      </c>
      <c r="CB15238">
        <v>52</v>
      </c>
      <c r="CC15238">
        <v>48</v>
      </c>
      <c r="CD15238">
        <v>35</v>
      </c>
      <c r="CE15238">
        <v>34</v>
      </c>
      <c r="CF15238">
        <v>14</v>
      </c>
      <c r="CG15238">
        <v>7</v>
      </c>
      <c r="CH15238">
        <v>16</v>
      </c>
      <c r="CI15238">
        <v>7</v>
      </c>
      <c r="CJ15238">
        <v>9</v>
      </c>
      <c r="CK15238" s="1" t="s">
        <v>9896</v>
      </c>
    </row>
    <row r="15239" spans="1:89" x14ac:dyDescent="0.25">
      <c r="A15239">
        <v>15237</v>
      </c>
      <c r="B15239">
        <v>226792</v>
      </c>
      <c r="C15239" s="1" t="s">
        <v>32886</v>
      </c>
      <c r="D15239">
        <v>24</v>
      </c>
      <c r="E15239" s="1" t="s">
        <v>32887</v>
      </c>
      <c r="F15239" s="1" t="s">
        <v>2330</v>
      </c>
      <c r="G15239" s="1" t="s">
        <v>2331</v>
      </c>
      <c r="H15239">
        <v>60</v>
      </c>
      <c r="I15239">
        <v>69</v>
      </c>
      <c r="J15239" s="1" t="s">
        <v>2200</v>
      </c>
      <c r="K15239" s="1" t="s">
        <v>2201</v>
      </c>
      <c r="L15239" s="1" t="s">
        <v>15649</v>
      </c>
      <c r="M15239" s="1" t="s">
        <v>1470</v>
      </c>
      <c r="N15239">
        <v>1320</v>
      </c>
      <c r="O15239" s="1" t="s">
        <v>122</v>
      </c>
      <c r="P15239">
        <v>1</v>
      </c>
      <c r="Q15239">
        <v>3</v>
      </c>
      <c r="R15239">
        <v>2</v>
      </c>
      <c r="S15239" s="1" t="s">
        <v>271</v>
      </c>
      <c r="T15239" s="1" t="s">
        <v>176</v>
      </c>
      <c r="U15239" s="1" t="s">
        <v>643</v>
      </c>
      <c r="V15239" s="1" t="s">
        <v>50</v>
      </c>
      <c r="W15239">
        <v>94</v>
      </c>
      <c r="X15239" s="2">
        <v>43138</v>
      </c>
      <c r="Y15239" s="1" t="s">
        <v>100</v>
      </c>
      <c r="Z15239" s="1" t="s">
        <v>272</v>
      </c>
      <c r="AA15239" s="1" t="s">
        <v>341</v>
      </c>
      <c r="AB15239" s="1" t="s">
        <v>256</v>
      </c>
      <c r="AC15239" s="1" t="s">
        <v>1059</v>
      </c>
      <c r="AD15239" s="1" t="s">
        <v>1059</v>
      </c>
      <c r="AE15239" s="1" t="s">
        <v>1059</v>
      </c>
      <c r="AF15239" s="1" t="s">
        <v>1610</v>
      </c>
      <c r="AG15239" s="1" t="s">
        <v>1610</v>
      </c>
      <c r="AH15239" s="1" t="s">
        <v>1610</v>
      </c>
      <c r="AI15239" s="1" t="s">
        <v>1610</v>
      </c>
      <c r="AJ15239" s="1" t="s">
        <v>1610</v>
      </c>
      <c r="AK15239" s="1" t="s">
        <v>2380</v>
      </c>
      <c r="AL15239" s="1" t="s">
        <v>2380</v>
      </c>
      <c r="AM15239" s="1" t="s">
        <v>2380</v>
      </c>
      <c r="AN15239" s="1" t="s">
        <v>1059</v>
      </c>
      <c r="AO15239" s="1" t="s">
        <v>1451</v>
      </c>
      <c r="AP15239" s="1" t="s">
        <v>1451</v>
      </c>
      <c r="AQ15239" s="1" t="s">
        <v>1451</v>
      </c>
      <c r="AR15239" s="1" t="s">
        <v>1059</v>
      </c>
      <c r="AS15239" s="1" t="s">
        <v>847</v>
      </c>
      <c r="AT15239" s="1" t="s">
        <v>546</v>
      </c>
      <c r="AU15239" s="1" t="s">
        <v>546</v>
      </c>
      <c r="AV15239" s="1" t="s">
        <v>546</v>
      </c>
      <c r="AW15239" s="1" t="s">
        <v>847</v>
      </c>
      <c r="AX15239" s="1" t="s">
        <v>827</v>
      </c>
      <c r="AY15239" s="1" t="s">
        <v>111</v>
      </c>
      <c r="AZ15239" s="1" t="s">
        <v>111</v>
      </c>
      <c r="BA15239" s="1" t="s">
        <v>111</v>
      </c>
      <c r="BB15239" s="1" t="s">
        <v>827</v>
      </c>
      <c r="BC15239">
        <v>23</v>
      </c>
      <c r="BD15239">
        <v>16</v>
      </c>
      <c r="BE15239">
        <v>69</v>
      </c>
      <c r="BF15239">
        <v>51</v>
      </c>
      <c r="BG15239">
        <v>22</v>
      </c>
      <c r="BH15239">
        <v>44</v>
      </c>
      <c r="BI15239">
        <v>24</v>
      </c>
      <c r="BJ15239">
        <v>29</v>
      </c>
      <c r="BK15239">
        <v>48</v>
      </c>
      <c r="BL15239">
        <v>46</v>
      </c>
      <c r="BM15239">
        <v>51</v>
      </c>
      <c r="BN15239">
        <v>47</v>
      </c>
      <c r="BO15239">
        <v>52</v>
      </c>
      <c r="BP15239">
        <v>56</v>
      </c>
      <c r="BQ15239">
        <v>55</v>
      </c>
      <c r="BR15239">
        <v>37</v>
      </c>
      <c r="BS15239">
        <v>73</v>
      </c>
      <c r="BT15239">
        <v>54</v>
      </c>
      <c r="BU15239">
        <v>81</v>
      </c>
      <c r="BV15239">
        <v>22</v>
      </c>
      <c r="BW15239">
        <v>54</v>
      </c>
      <c r="BX15239">
        <v>59</v>
      </c>
      <c r="BY15239">
        <v>20</v>
      </c>
      <c r="BZ15239">
        <v>30</v>
      </c>
      <c r="CA15239">
        <v>35</v>
      </c>
      <c r="CB15239">
        <v>58</v>
      </c>
      <c r="CC15239">
        <v>57</v>
      </c>
      <c r="CD15239">
        <v>56</v>
      </c>
      <c r="CE15239">
        <v>52</v>
      </c>
      <c r="CF15239">
        <v>11</v>
      </c>
      <c r="CG15239">
        <v>8</v>
      </c>
      <c r="CH15239">
        <v>14</v>
      </c>
      <c r="CI15239">
        <v>11</v>
      </c>
      <c r="CJ15239">
        <v>13</v>
      </c>
      <c r="CK15239" s="1" t="s">
        <v>31757</v>
      </c>
    </row>
    <row r="15240" spans="1:89" x14ac:dyDescent="0.25">
      <c r="A15240">
        <v>15238</v>
      </c>
      <c r="B15240">
        <v>228072</v>
      </c>
      <c r="C15240" s="1" t="s">
        <v>32888</v>
      </c>
      <c r="D15240">
        <v>25</v>
      </c>
      <c r="E15240" s="1" t="s">
        <v>32889</v>
      </c>
      <c r="F15240" s="1" t="s">
        <v>3897</v>
      </c>
      <c r="G15240" s="1" t="s">
        <v>3898</v>
      </c>
      <c r="H15240">
        <v>60</v>
      </c>
      <c r="I15240">
        <v>65</v>
      </c>
      <c r="J15240" s="1" t="s">
        <v>4182</v>
      </c>
      <c r="K15240" s="1" t="s">
        <v>4183</v>
      </c>
      <c r="L15240" s="1" t="s">
        <v>493</v>
      </c>
      <c r="M15240" s="1" t="s">
        <v>4106</v>
      </c>
      <c r="N15240">
        <v>1610</v>
      </c>
      <c r="O15240" s="1" t="s">
        <v>122</v>
      </c>
      <c r="P15240">
        <v>1</v>
      </c>
      <c r="Q15240">
        <v>3</v>
      </c>
      <c r="R15240">
        <v>2</v>
      </c>
      <c r="S15240" s="1" t="s">
        <v>97</v>
      </c>
      <c r="T15240" s="1" t="s">
        <v>176</v>
      </c>
      <c r="U15240" s="1" t="s">
        <v>643</v>
      </c>
      <c r="V15240" s="1" t="s">
        <v>45</v>
      </c>
      <c r="W15240">
        <v>24</v>
      </c>
      <c r="X15240" s="2">
        <v>41456</v>
      </c>
      <c r="Y15240" s="1" t="s">
        <v>100</v>
      </c>
      <c r="Z15240" s="1" t="s">
        <v>163</v>
      </c>
      <c r="AA15240" s="1" t="s">
        <v>178</v>
      </c>
      <c r="AB15240" s="1" t="s">
        <v>165</v>
      </c>
      <c r="AC15240" s="1" t="s">
        <v>536</v>
      </c>
      <c r="AD15240" s="1" t="s">
        <v>536</v>
      </c>
      <c r="AE15240" s="1" t="s">
        <v>536</v>
      </c>
      <c r="AF15240" s="1" t="s">
        <v>644</v>
      </c>
      <c r="AG15240" s="1" t="s">
        <v>1117</v>
      </c>
      <c r="AH15240" s="1" t="s">
        <v>1117</v>
      </c>
      <c r="AI15240" s="1" t="s">
        <v>1117</v>
      </c>
      <c r="AJ15240" s="1" t="s">
        <v>644</v>
      </c>
      <c r="AK15240" s="1" t="s">
        <v>645</v>
      </c>
      <c r="AL15240" s="1" t="s">
        <v>645</v>
      </c>
      <c r="AM15240" s="1" t="s">
        <v>645</v>
      </c>
      <c r="AN15240" s="1" t="s">
        <v>646</v>
      </c>
      <c r="AO15240" s="1" t="s">
        <v>644</v>
      </c>
      <c r="AP15240" s="1" t="s">
        <v>644</v>
      </c>
      <c r="AQ15240" s="1" t="s">
        <v>644</v>
      </c>
      <c r="AR15240" s="1" t="s">
        <v>646</v>
      </c>
      <c r="AS15240" s="1" t="s">
        <v>647</v>
      </c>
      <c r="AT15240" s="1" t="s">
        <v>646</v>
      </c>
      <c r="AU15240" s="1" t="s">
        <v>646</v>
      </c>
      <c r="AV15240" s="1" t="s">
        <v>646</v>
      </c>
      <c r="AW15240" s="1" t="s">
        <v>647</v>
      </c>
      <c r="AX15240" s="1" t="s">
        <v>111</v>
      </c>
      <c r="AY15240" s="1" t="s">
        <v>646</v>
      </c>
      <c r="AZ15240" s="1" t="s">
        <v>646</v>
      </c>
      <c r="BA15240" s="1" t="s">
        <v>646</v>
      </c>
      <c r="BB15240" s="1" t="s">
        <v>111</v>
      </c>
      <c r="BC15240">
        <v>66</v>
      </c>
      <c r="BD15240">
        <v>55</v>
      </c>
      <c r="BE15240">
        <v>50</v>
      </c>
      <c r="BF15240">
        <v>59</v>
      </c>
      <c r="BG15240">
        <v>43</v>
      </c>
      <c r="BH15240">
        <v>57</v>
      </c>
      <c r="BI15240">
        <v>42</v>
      </c>
      <c r="BJ15240">
        <v>49</v>
      </c>
      <c r="BK15240">
        <v>57</v>
      </c>
      <c r="BL15240">
        <v>58</v>
      </c>
      <c r="BM15240">
        <v>66</v>
      </c>
      <c r="BN15240">
        <v>63</v>
      </c>
      <c r="BO15240">
        <v>62</v>
      </c>
      <c r="BP15240">
        <v>52</v>
      </c>
      <c r="BQ15240">
        <v>61</v>
      </c>
      <c r="BR15240">
        <v>42</v>
      </c>
      <c r="BS15240">
        <v>64</v>
      </c>
      <c r="BT15240">
        <v>68</v>
      </c>
      <c r="BU15240">
        <v>59</v>
      </c>
      <c r="BV15240">
        <v>48</v>
      </c>
      <c r="BW15240">
        <v>60</v>
      </c>
      <c r="BX15240">
        <v>50</v>
      </c>
      <c r="BY15240">
        <v>45</v>
      </c>
      <c r="BZ15240">
        <v>60</v>
      </c>
      <c r="CA15240">
        <v>44</v>
      </c>
      <c r="CB15240">
        <v>55</v>
      </c>
      <c r="CC15240">
        <v>67</v>
      </c>
      <c r="CD15240">
        <v>64</v>
      </c>
      <c r="CE15240">
        <v>57</v>
      </c>
      <c r="CF15240">
        <v>11</v>
      </c>
      <c r="CG15240">
        <v>8</v>
      </c>
      <c r="CH15240">
        <v>7</v>
      </c>
      <c r="CI15240">
        <v>6</v>
      </c>
      <c r="CJ15240">
        <v>10</v>
      </c>
      <c r="CK15240" s="1" t="s">
        <v>27260</v>
      </c>
    </row>
    <row r="15241" spans="1:89" x14ac:dyDescent="0.25">
      <c r="A15241">
        <v>15239</v>
      </c>
      <c r="B15241">
        <v>228584</v>
      </c>
      <c r="C15241" s="1" t="s">
        <v>30433</v>
      </c>
      <c r="D15241">
        <v>20</v>
      </c>
      <c r="E15241" s="1" t="s">
        <v>32890</v>
      </c>
      <c r="F15241" s="1" t="s">
        <v>303</v>
      </c>
      <c r="G15241" s="1" t="s">
        <v>304</v>
      </c>
      <c r="H15241">
        <v>60</v>
      </c>
      <c r="I15241">
        <v>71</v>
      </c>
      <c r="J15241" s="1" t="s">
        <v>14807</v>
      </c>
      <c r="K15241" s="1" t="s">
        <v>14808</v>
      </c>
      <c r="L15241" s="1" t="s">
        <v>13769</v>
      </c>
      <c r="M15241" s="1" t="s">
        <v>1470</v>
      </c>
      <c r="N15241">
        <v>1620</v>
      </c>
      <c r="O15241" s="1" t="s">
        <v>122</v>
      </c>
      <c r="P15241">
        <v>1</v>
      </c>
      <c r="Q15241">
        <v>2</v>
      </c>
      <c r="R15241">
        <v>2</v>
      </c>
      <c r="S15241" s="1" t="s">
        <v>97</v>
      </c>
      <c r="T15241" s="1" t="s">
        <v>161</v>
      </c>
      <c r="U15241" s="1" t="s">
        <v>643</v>
      </c>
      <c r="V15241" s="1" t="s">
        <v>40</v>
      </c>
      <c r="W15241">
        <v>30</v>
      </c>
      <c r="X15241" s="2">
        <v>43376</v>
      </c>
      <c r="Y15241" s="1" t="s">
        <v>100</v>
      </c>
      <c r="Z15241" s="1" t="s">
        <v>177</v>
      </c>
      <c r="AA15241" s="1" t="s">
        <v>218</v>
      </c>
      <c r="AB15241" s="1" t="s">
        <v>315</v>
      </c>
      <c r="AC15241" s="1" t="s">
        <v>644</v>
      </c>
      <c r="AD15241" s="1" t="s">
        <v>644</v>
      </c>
      <c r="AE15241" s="1" t="s">
        <v>644</v>
      </c>
      <c r="AF15241" s="1" t="s">
        <v>644</v>
      </c>
      <c r="AG15241" s="1" t="s">
        <v>646</v>
      </c>
      <c r="AH15241" s="1" t="s">
        <v>646</v>
      </c>
      <c r="AI15241" s="1" t="s">
        <v>646</v>
      </c>
      <c r="AJ15241" s="1" t="s">
        <v>644</v>
      </c>
      <c r="AK15241" s="1" t="s">
        <v>646</v>
      </c>
      <c r="AL15241" s="1" t="s">
        <v>646</v>
      </c>
      <c r="AM15241" s="1" t="s">
        <v>646</v>
      </c>
      <c r="AN15241" s="1" t="s">
        <v>644</v>
      </c>
      <c r="AO15241" s="1" t="s">
        <v>646</v>
      </c>
      <c r="AP15241" s="1" t="s">
        <v>646</v>
      </c>
      <c r="AQ15241" s="1" t="s">
        <v>646</v>
      </c>
      <c r="AR15241" s="1" t="s">
        <v>644</v>
      </c>
      <c r="AS15241" s="1" t="s">
        <v>645</v>
      </c>
      <c r="AT15241" s="1" t="s">
        <v>644</v>
      </c>
      <c r="AU15241" s="1" t="s">
        <v>644</v>
      </c>
      <c r="AV15241" s="1" t="s">
        <v>644</v>
      </c>
      <c r="AW15241" s="1" t="s">
        <v>645</v>
      </c>
      <c r="AX15241" s="1" t="s">
        <v>645</v>
      </c>
      <c r="AY15241" s="1" t="s">
        <v>645</v>
      </c>
      <c r="AZ15241" s="1" t="s">
        <v>645</v>
      </c>
      <c r="BA15241" s="1" t="s">
        <v>645</v>
      </c>
      <c r="BB15241" s="1" t="s">
        <v>645</v>
      </c>
      <c r="BC15241">
        <v>37</v>
      </c>
      <c r="BD15241">
        <v>53</v>
      </c>
      <c r="BE15241">
        <v>55</v>
      </c>
      <c r="BF15241">
        <v>61</v>
      </c>
      <c r="BG15241">
        <v>37</v>
      </c>
      <c r="BH15241">
        <v>55</v>
      </c>
      <c r="BI15241">
        <v>34</v>
      </c>
      <c r="BJ15241">
        <v>32</v>
      </c>
      <c r="BK15241">
        <v>60</v>
      </c>
      <c r="BL15241">
        <v>58</v>
      </c>
      <c r="BM15241">
        <v>71</v>
      </c>
      <c r="BN15241">
        <v>73</v>
      </c>
      <c r="BO15241">
        <v>67</v>
      </c>
      <c r="BP15241">
        <v>62</v>
      </c>
      <c r="BQ15241">
        <v>76</v>
      </c>
      <c r="BR15241">
        <v>58</v>
      </c>
      <c r="BS15241">
        <v>72</v>
      </c>
      <c r="BT15241">
        <v>74</v>
      </c>
      <c r="BU15241">
        <v>64</v>
      </c>
      <c r="BV15241">
        <v>57</v>
      </c>
      <c r="BW15241">
        <v>58</v>
      </c>
      <c r="BX15241">
        <v>55</v>
      </c>
      <c r="BY15241">
        <v>52</v>
      </c>
      <c r="BZ15241">
        <v>56</v>
      </c>
      <c r="CA15241">
        <v>36</v>
      </c>
      <c r="CB15241">
        <v>43</v>
      </c>
      <c r="CC15241">
        <v>43</v>
      </c>
      <c r="CD15241">
        <v>57</v>
      </c>
      <c r="CE15241">
        <v>52</v>
      </c>
      <c r="CF15241">
        <v>7</v>
      </c>
      <c r="CG15241">
        <v>7</v>
      </c>
      <c r="CH15241">
        <v>14</v>
      </c>
      <c r="CI15241">
        <v>13</v>
      </c>
      <c r="CJ15241">
        <v>14</v>
      </c>
      <c r="CK15241" s="1" t="s">
        <v>29514</v>
      </c>
    </row>
    <row r="15242" spans="1:89" x14ac:dyDescent="0.25">
      <c r="A15242">
        <v>15240</v>
      </c>
      <c r="B15242">
        <v>231144</v>
      </c>
      <c r="C15242" s="1" t="s">
        <v>32891</v>
      </c>
      <c r="D15242">
        <v>20</v>
      </c>
      <c r="E15242" s="1" t="s">
        <v>32892</v>
      </c>
      <c r="F15242" s="1" t="s">
        <v>1435</v>
      </c>
      <c r="G15242" s="1" t="s">
        <v>1436</v>
      </c>
      <c r="H15242">
        <v>60</v>
      </c>
      <c r="I15242">
        <v>65</v>
      </c>
      <c r="J15242" s="1" t="s">
        <v>10861</v>
      </c>
      <c r="K15242" s="1" t="s">
        <v>10862</v>
      </c>
      <c r="L15242" s="1" t="s">
        <v>322</v>
      </c>
      <c r="M15242" s="1" t="s">
        <v>1470</v>
      </c>
      <c r="N15242">
        <v>1307</v>
      </c>
      <c r="O15242" s="1" t="s">
        <v>122</v>
      </c>
      <c r="P15242">
        <v>1</v>
      </c>
      <c r="Q15242">
        <v>3</v>
      </c>
      <c r="R15242">
        <v>2</v>
      </c>
      <c r="S15242" s="1" t="s">
        <v>1201</v>
      </c>
      <c r="T15242" s="1" t="s">
        <v>161</v>
      </c>
      <c r="U15242" s="1" t="s">
        <v>643</v>
      </c>
      <c r="V15242" s="1" t="s">
        <v>50</v>
      </c>
      <c r="W15242">
        <v>3</v>
      </c>
      <c r="X15242" s="2">
        <v>43282</v>
      </c>
      <c r="Y15242" s="1" t="s">
        <v>100</v>
      </c>
      <c r="Z15242" s="1" t="s">
        <v>101</v>
      </c>
      <c r="AA15242" s="1" t="s">
        <v>731</v>
      </c>
      <c r="AB15242" s="1" t="s">
        <v>1163</v>
      </c>
      <c r="AC15242" s="1" t="s">
        <v>2784</v>
      </c>
      <c r="AD15242" s="1" t="s">
        <v>2784</v>
      </c>
      <c r="AE15242" s="1" t="s">
        <v>2784</v>
      </c>
      <c r="AF15242" s="1" t="s">
        <v>3798</v>
      </c>
      <c r="AG15242" s="1" t="s">
        <v>2380</v>
      </c>
      <c r="AH15242" s="1" t="s">
        <v>2380</v>
      </c>
      <c r="AI15242" s="1" t="s">
        <v>2380</v>
      </c>
      <c r="AJ15242" s="1" t="s">
        <v>3798</v>
      </c>
      <c r="AK15242" s="1" t="s">
        <v>1610</v>
      </c>
      <c r="AL15242" s="1" t="s">
        <v>1610</v>
      </c>
      <c r="AM15242" s="1" t="s">
        <v>1610</v>
      </c>
      <c r="AN15242" s="1" t="s">
        <v>2380</v>
      </c>
      <c r="AO15242" s="1" t="s">
        <v>2784</v>
      </c>
      <c r="AP15242" s="1" t="s">
        <v>2784</v>
      </c>
      <c r="AQ15242" s="1" t="s">
        <v>2784</v>
      </c>
      <c r="AR15242" s="1" t="s">
        <v>2380</v>
      </c>
      <c r="AS15242" s="1" t="s">
        <v>828</v>
      </c>
      <c r="AT15242" s="1" t="s">
        <v>536</v>
      </c>
      <c r="AU15242" s="1" t="s">
        <v>536</v>
      </c>
      <c r="AV15242" s="1" t="s">
        <v>536</v>
      </c>
      <c r="AW15242" s="1" t="s">
        <v>828</v>
      </c>
      <c r="AX15242" s="1" t="s">
        <v>546</v>
      </c>
      <c r="AY15242" s="1" t="s">
        <v>646</v>
      </c>
      <c r="AZ15242" s="1" t="s">
        <v>646</v>
      </c>
      <c r="BA15242" s="1" t="s">
        <v>646</v>
      </c>
      <c r="BB15242" s="1" t="s">
        <v>546</v>
      </c>
      <c r="BC15242">
        <v>32</v>
      </c>
      <c r="BD15242">
        <v>27</v>
      </c>
      <c r="BE15242">
        <v>63</v>
      </c>
      <c r="BF15242">
        <v>46</v>
      </c>
      <c r="BG15242">
        <v>30</v>
      </c>
      <c r="BH15242">
        <v>28</v>
      </c>
      <c r="BI15242">
        <v>28</v>
      </c>
      <c r="BJ15242">
        <v>29</v>
      </c>
      <c r="BK15242">
        <v>36</v>
      </c>
      <c r="BL15242">
        <v>44</v>
      </c>
      <c r="BM15242">
        <v>47</v>
      </c>
      <c r="BN15242">
        <v>53</v>
      </c>
      <c r="BO15242">
        <v>42</v>
      </c>
      <c r="BP15242">
        <v>53</v>
      </c>
      <c r="BQ15242">
        <v>34</v>
      </c>
      <c r="BR15242">
        <v>50</v>
      </c>
      <c r="BS15242">
        <v>64</v>
      </c>
      <c r="BT15242">
        <v>66</v>
      </c>
      <c r="BU15242">
        <v>83</v>
      </c>
      <c r="BV15242">
        <v>29</v>
      </c>
      <c r="BW15242">
        <v>50</v>
      </c>
      <c r="BX15242">
        <v>56</v>
      </c>
      <c r="BY15242">
        <v>29</v>
      </c>
      <c r="BZ15242">
        <v>37</v>
      </c>
      <c r="CA15242">
        <v>31</v>
      </c>
      <c r="CB15242">
        <v>51</v>
      </c>
      <c r="CC15242">
        <v>54</v>
      </c>
      <c r="CD15242">
        <v>62</v>
      </c>
      <c r="CE15242">
        <v>58</v>
      </c>
      <c r="CF15242">
        <v>10</v>
      </c>
      <c r="CG15242">
        <v>10</v>
      </c>
      <c r="CH15242">
        <v>5</v>
      </c>
      <c r="CI15242">
        <v>11</v>
      </c>
      <c r="CJ15242">
        <v>10</v>
      </c>
      <c r="CK15242" s="1" t="s">
        <v>18537</v>
      </c>
    </row>
    <row r="15243" spans="1:89" x14ac:dyDescent="0.25">
      <c r="A15243">
        <v>15241</v>
      </c>
      <c r="B15243">
        <v>234472</v>
      </c>
      <c r="C15243" s="1" t="s">
        <v>32893</v>
      </c>
      <c r="D15243">
        <v>19</v>
      </c>
      <c r="E15243" s="1" t="s">
        <v>32894</v>
      </c>
      <c r="F15243" s="1" t="s">
        <v>407</v>
      </c>
      <c r="G15243" s="1" t="s">
        <v>408</v>
      </c>
      <c r="H15243">
        <v>60</v>
      </c>
      <c r="I15243">
        <v>75</v>
      </c>
      <c r="J15243" s="1" t="s">
        <v>5907</v>
      </c>
      <c r="K15243" s="1" t="s">
        <v>5908</v>
      </c>
      <c r="L15243" s="1" t="s">
        <v>14884</v>
      </c>
      <c r="M15243" s="1" t="s">
        <v>4106</v>
      </c>
      <c r="N15243">
        <v>1428</v>
      </c>
      <c r="O15243" s="1" t="s">
        <v>96</v>
      </c>
      <c r="P15243">
        <v>1</v>
      </c>
      <c r="Q15243">
        <v>3</v>
      </c>
      <c r="R15243">
        <v>2</v>
      </c>
      <c r="S15243" s="1" t="s">
        <v>145</v>
      </c>
      <c r="T15243" s="1" t="s">
        <v>353</v>
      </c>
      <c r="U15243" s="1" t="s">
        <v>643</v>
      </c>
      <c r="V15243" s="1" t="s">
        <v>50</v>
      </c>
      <c r="W15243">
        <v>34</v>
      </c>
      <c r="X15243" s="2">
        <v>42948</v>
      </c>
      <c r="Y15243" s="1" t="s">
        <v>100</v>
      </c>
      <c r="Z15243" s="1" t="s">
        <v>101</v>
      </c>
      <c r="AA15243" s="1" t="s">
        <v>341</v>
      </c>
      <c r="AB15243" s="1" t="s">
        <v>315</v>
      </c>
      <c r="AC15243" s="1" t="s">
        <v>1448</v>
      </c>
      <c r="AD15243" s="1" t="s">
        <v>1448</v>
      </c>
      <c r="AE15243" s="1" t="s">
        <v>1448</v>
      </c>
      <c r="AF15243" s="1" t="s">
        <v>847</v>
      </c>
      <c r="AG15243" s="1" t="s">
        <v>1385</v>
      </c>
      <c r="AH15243" s="1" t="s">
        <v>1385</v>
      </c>
      <c r="AI15243" s="1" t="s">
        <v>1385</v>
      </c>
      <c r="AJ15243" s="1" t="s">
        <v>847</v>
      </c>
      <c r="AK15243" s="1" t="s">
        <v>112</v>
      </c>
      <c r="AL15243" s="1" t="s">
        <v>112</v>
      </c>
      <c r="AM15243" s="1" t="s">
        <v>112</v>
      </c>
      <c r="AN15243" s="1" t="s">
        <v>827</v>
      </c>
      <c r="AO15243" s="1" t="s">
        <v>828</v>
      </c>
      <c r="AP15243" s="1" t="s">
        <v>828</v>
      </c>
      <c r="AQ15243" s="1" t="s">
        <v>828</v>
      </c>
      <c r="AR15243" s="1" t="s">
        <v>827</v>
      </c>
      <c r="AS15243" s="1" t="s">
        <v>645</v>
      </c>
      <c r="AT15243" s="1" t="s">
        <v>645</v>
      </c>
      <c r="AU15243" s="1" t="s">
        <v>645</v>
      </c>
      <c r="AV15243" s="1" t="s">
        <v>645</v>
      </c>
      <c r="AW15243" s="1" t="s">
        <v>645</v>
      </c>
      <c r="AX15243" s="1" t="s">
        <v>644</v>
      </c>
      <c r="AY15243" s="1" t="s">
        <v>646</v>
      </c>
      <c r="AZ15243" s="1" t="s">
        <v>646</v>
      </c>
      <c r="BA15243" s="1" t="s">
        <v>646</v>
      </c>
      <c r="BB15243" s="1" t="s">
        <v>644</v>
      </c>
      <c r="BC15243">
        <v>51</v>
      </c>
      <c r="BD15243">
        <v>40</v>
      </c>
      <c r="BE15243">
        <v>54</v>
      </c>
      <c r="BF15243">
        <v>53</v>
      </c>
      <c r="BG15243">
        <v>29</v>
      </c>
      <c r="BH15243">
        <v>54</v>
      </c>
      <c r="BI15243">
        <v>31</v>
      </c>
      <c r="BJ15243">
        <v>25</v>
      </c>
      <c r="BK15243">
        <v>56</v>
      </c>
      <c r="BL15243">
        <v>50</v>
      </c>
      <c r="BM15243">
        <v>58</v>
      </c>
      <c r="BN15243">
        <v>60</v>
      </c>
      <c r="BO15243">
        <v>56</v>
      </c>
      <c r="BP15243">
        <v>53</v>
      </c>
      <c r="BQ15243">
        <v>57</v>
      </c>
      <c r="BR15243">
        <v>20</v>
      </c>
      <c r="BS15243">
        <v>61</v>
      </c>
      <c r="BT15243">
        <v>67</v>
      </c>
      <c r="BU15243">
        <v>69</v>
      </c>
      <c r="BV15243">
        <v>26</v>
      </c>
      <c r="BW15243">
        <v>57</v>
      </c>
      <c r="BX15243">
        <v>61</v>
      </c>
      <c r="BY15243">
        <v>43</v>
      </c>
      <c r="BZ15243">
        <v>35</v>
      </c>
      <c r="CA15243">
        <v>32</v>
      </c>
      <c r="CB15243">
        <v>59</v>
      </c>
      <c r="CC15243">
        <v>59</v>
      </c>
      <c r="CD15243">
        <v>60</v>
      </c>
      <c r="CE15243">
        <v>55</v>
      </c>
      <c r="CF15243">
        <v>6</v>
      </c>
      <c r="CG15243">
        <v>13</v>
      </c>
      <c r="CH15243">
        <v>12</v>
      </c>
      <c r="CI15243">
        <v>14</v>
      </c>
      <c r="CJ15243">
        <v>11</v>
      </c>
      <c r="CK15243" s="1" t="s">
        <v>2282</v>
      </c>
    </row>
    <row r="15244" spans="1:89" x14ac:dyDescent="0.25">
      <c r="A15244">
        <v>15242</v>
      </c>
      <c r="B15244">
        <v>236008</v>
      </c>
      <c r="C15244" s="1" t="s">
        <v>26114</v>
      </c>
      <c r="D15244">
        <v>18</v>
      </c>
      <c r="E15244" s="1" t="s">
        <v>32895</v>
      </c>
      <c r="F15244" s="1" t="s">
        <v>303</v>
      </c>
      <c r="G15244" s="1" t="s">
        <v>304</v>
      </c>
      <c r="H15244">
        <v>60</v>
      </c>
      <c r="I15244">
        <v>77</v>
      </c>
      <c r="J15244" s="1" t="s">
        <v>22845</v>
      </c>
      <c r="K15244" s="1" t="s">
        <v>22846</v>
      </c>
      <c r="L15244" s="1" t="s">
        <v>8560</v>
      </c>
      <c r="M15244" s="1" t="s">
        <v>1470</v>
      </c>
      <c r="N15244">
        <v>1446</v>
      </c>
      <c r="O15244" s="1" t="s">
        <v>122</v>
      </c>
      <c r="P15244">
        <v>1</v>
      </c>
      <c r="Q15244">
        <v>3</v>
      </c>
      <c r="R15244">
        <v>2</v>
      </c>
      <c r="S15244" s="1" t="s">
        <v>97</v>
      </c>
      <c r="T15244" s="1" t="s">
        <v>161</v>
      </c>
      <c r="U15244" s="1" t="s">
        <v>643</v>
      </c>
      <c r="V15244" s="1" t="s">
        <v>28</v>
      </c>
      <c r="W15244">
        <v>22</v>
      </c>
      <c r="X15244" s="2"/>
      <c r="Y15244" s="1" t="s">
        <v>9870</v>
      </c>
      <c r="Z15244" s="1" t="s">
        <v>389</v>
      </c>
      <c r="AA15244" s="1" t="s">
        <v>147</v>
      </c>
      <c r="AB15244" s="1" t="s">
        <v>579</v>
      </c>
      <c r="AC15244" s="1" t="s">
        <v>646</v>
      </c>
      <c r="AD15244" s="1" t="s">
        <v>646</v>
      </c>
      <c r="AE15244" s="1" t="s">
        <v>646</v>
      </c>
      <c r="AF15244" s="1" t="s">
        <v>647</v>
      </c>
      <c r="AG15244" s="1" t="s">
        <v>111</v>
      </c>
      <c r="AH15244" s="1" t="s">
        <v>111</v>
      </c>
      <c r="AI15244" s="1" t="s">
        <v>111</v>
      </c>
      <c r="AJ15244" s="1" t="s">
        <v>647</v>
      </c>
      <c r="AK15244" s="1" t="s">
        <v>111</v>
      </c>
      <c r="AL15244" s="1" t="s">
        <v>111</v>
      </c>
      <c r="AM15244" s="1" t="s">
        <v>111</v>
      </c>
      <c r="AN15244" s="1" t="s">
        <v>646</v>
      </c>
      <c r="AO15244" s="1" t="s">
        <v>827</v>
      </c>
      <c r="AP15244" s="1" t="s">
        <v>827</v>
      </c>
      <c r="AQ15244" s="1" t="s">
        <v>827</v>
      </c>
      <c r="AR15244" s="1" t="s">
        <v>646</v>
      </c>
      <c r="AS15244" s="1" t="s">
        <v>1528</v>
      </c>
      <c r="AT15244" s="1" t="s">
        <v>3798</v>
      </c>
      <c r="AU15244" s="1" t="s">
        <v>3798</v>
      </c>
      <c r="AV15244" s="1" t="s">
        <v>3798</v>
      </c>
      <c r="AW15244" s="1" t="s">
        <v>1528</v>
      </c>
      <c r="AX15244" s="1" t="s">
        <v>1610</v>
      </c>
      <c r="AY15244" s="1" t="s">
        <v>24384</v>
      </c>
      <c r="AZ15244" s="1" t="s">
        <v>24384</v>
      </c>
      <c r="BA15244" s="1" t="s">
        <v>24384</v>
      </c>
      <c r="BB15244" s="1" t="s">
        <v>1610</v>
      </c>
      <c r="BC15244">
        <v>48</v>
      </c>
      <c r="BD15244">
        <v>64</v>
      </c>
      <c r="BE15244">
        <v>51</v>
      </c>
      <c r="BF15244">
        <v>58</v>
      </c>
      <c r="BG15244">
        <v>40</v>
      </c>
      <c r="BH15244">
        <v>59</v>
      </c>
      <c r="BI15244">
        <v>33</v>
      </c>
      <c r="BJ15244">
        <v>30</v>
      </c>
      <c r="BK15244">
        <v>53</v>
      </c>
      <c r="BL15244">
        <v>62</v>
      </c>
      <c r="BM15244">
        <v>76</v>
      </c>
      <c r="BN15244">
        <v>77</v>
      </c>
      <c r="BO15244">
        <v>77</v>
      </c>
      <c r="BP15244">
        <v>48</v>
      </c>
      <c r="BQ15244">
        <v>81</v>
      </c>
      <c r="BR15244">
        <v>61</v>
      </c>
      <c r="BS15244">
        <v>64</v>
      </c>
      <c r="BT15244">
        <v>50</v>
      </c>
      <c r="BU15244">
        <v>32</v>
      </c>
      <c r="BV15244">
        <v>59</v>
      </c>
      <c r="BW15244">
        <v>34</v>
      </c>
      <c r="BX15244">
        <v>15</v>
      </c>
      <c r="BY15244">
        <v>59</v>
      </c>
      <c r="BZ15244">
        <v>51</v>
      </c>
      <c r="CA15244">
        <v>65</v>
      </c>
      <c r="CB15244">
        <v>61</v>
      </c>
      <c r="CC15244">
        <v>22</v>
      </c>
      <c r="CD15244">
        <v>16</v>
      </c>
      <c r="CE15244">
        <v>11</v>
      </c>
      <c r="CF15244">
        <v>10</v>
      </c>
      <c r="CG15244">
        <v>10</v>
      </c>
      <c r="CH15244">
        <v>9</v>
      </c>
      <c r="CI15244">
        <v>8</v>
      </c>
      <c r="CJ15244">
        <v>13</v>
      </c>
      <c r="CK15244" s="1" t="s">
        <v>100</v>
      </c>
    </row>
    <row r="15245" spans="1:89" x14ac:dyDescent="0.25">
      <c r="A15245">
        <v>15243</v>
      </c>
      <c r="B15245">
        <v>239848</v>
      </c>
      <c r="C15245" s="1" t="s">
        <v>32896</v>
      </c>
      <c r="D15245">
        <v>29</v>
      </c>
      <c r="E15245" s="1" t="s">
        <v>32897</v>
      </c>
      <c r="F15245" s="1" t="s">
        <v>1508</v>
      </c>
      <c r="G15245" s="1" t="s">
        <v>1509</v>
      </c>
      <c r="H15245">
        <v>60</v>
      </c>
      <c r="I15245">
        <v>60</v>
      </c>
      <c r="J15245" s="1" t="s">
        <v>10510</v>
      </c>
      <c r="K15245" s="1" t="s">
        <v>10511</v>
      </c>
      <c r="L15245" s="1" t="s">
        <v>427</v>
      </c>
      <c r="M15245" s="1" t="s">
        <v>1470</v>
      </c>
      <c r="N15245">
        <v>1281</v>
      </c>
      <c r="O15245" s="1" t="s">
        <v>122</v>
      </c>
      <c r="P15245">
        <v>1</v>
      </c>
      <c r="Q15245">
        <v>3</v>
      </c>
      <c r="R15245">
        <v>2</v>
      </c>
      <c r="S15245" s="1" t="s">
        <v>271</v>
      </c>
      <c r="T15245" s="1" t="s">
        <v>176</v>
      </c>
      <c r="U15245" s="1" t="s">
        <v>643</v>
      </c>
      <c r="V15245" s="1" t="s">
        <v>51</v>
      </c>
      <c r="W15245">
        <v>34</v>
      </c>
      <c r="X15245" s="2">
        <v>42930</v>
      </c>
      <c r="Y15245" s="1" t="s">
        <v>100</v>
      </c>
      <c r="Z15245" s="1" t="s">
        <v>163</v>
      </c>
      <c r="AA15245" s="1" t="s">
        <v>731</v>
      </c>
      <c r="AB15245" s="1" t="s">
        <v>1163</v>
      </c>
      <c r="AC15245" s="1" t="s">
        <v>3798</v>
      </c>
      <c r="AD15245" s="1" t="s">
        <v>3798</v>
      </c>
      <c r="AE15245" s="1" t="s">
        <v>3798</v>
      </c>
      <c r="AF15245" s="1" t="s">
        <v>6661</v>
      </c>
      <c r="AG15245" s="1" t="s">
        <v>6661</v>
      </c>
      <c r="AH15245" s="1" t="s">
        <v>6661</v>
      </c>
      <c r="AI15245" s="1" t="s">
        <v>6661</v>
      </c>
      <c r="AJ15245" s="1" t="s">
        <v>6661</v>
      </c>
      <c r="AK15245" s="1" t="s">
        <v>6661</v>
      </c>
      <c r="AL15245" s="1" t="s">
        <v>6661</v>
      </c>
      <c r="AM15245" s="1" t="s">
        <v>6661</v>
      </c>
      <c r="AN15245" s="1" t="s">
        <v>3798</v>
      </c>
      <c r="AO15245" s="1" t="s">
        <v>1610</v>
      </c>
      <c r="AP15245" s="1" t="s">
        <v>1610</v>
      </c>
      <c r="AQ15245" s="1" t="s">
        <v>1610</v>
      </c>
      <c r="AR15245" s="1" t="s">
        <v>3798</v>
      </c>
      <c r="AS15245" s="1" t="s">
        <v>828</v>
      </c>
      <c r="AT15245" s="1" t="s">
        <v>828</v>
      </c>
      <c r="AU15245" s="1" t="s">
        <v>828</v>
      </c>
      <c r="AV15245" s="1" t="s">
        <v>828</v>
      </c>
      <c r="AW15245" s="1" t="s">
        <v>828</v>
      </c>
      <c r="AX15245" s="1" t="s">
        <v>536</v>
      </c>
      <c r="AY15245" s="1" t="s">
        <v>111</v>
      </c>
      <c r="AZ15245" s="1" t="s">
        <v>111</v>
      </c>
      <c r="BA15245" s="1" t="s">
        <v>111</v>
      </c>
      <c r="BB15245" s="1" t="s">
        <v>536</v>
      </c>
      <c r="BC15245">
        <v>37</v>
      </c>
      <c r="BD15245">
        <v>21</v>
      </c>
      <c r="BE15245">
        <v>52</v>
      </c>
      <c r="BF15245">
        <v>35</v>
      </c>
      <c r="BG15245">
        <v>24</v>
      </c>
      <c r="BH15245">
        <v>31</v>
      </c>
      <c r="BI15245">
        <v>29</v>
      </c>
      <c r="BJ15245">
        <v>41</v>
      </c>
      <c r="BK15245">
        <v>29</v>
      </c>
      <c r="BL15245">
        <v>34</v>
      </c>
      <c r="BM15245">
        <v>41</v>
      </c>
      <c r="BN15245">
        <v>50</v>
      </c>
      <c r="BO15245">
        <v>51</v>
      </c>
      <c r="BP15245">
        <v>56</v>
      </c>
      <c r="BQ15245">
        <v>31</v>
      </c>
      <c r="BR15245">
        <v>34</v>
      </c>
      <c r="BS15245">
        <v>69</v>
      </c>
      <c r="BT15245">
        <v>66</v>
      </c>
      <c r="BU15245">
        <v>93</v>
      </c>
      <c r="BV15245">
        <v>18</v>
      </c>
      <c r="BW15245">
        <v>49</v>
      </c>
      <c r="BX15245">
        <v>52</v>
      </c>
      <c r="BY15245">
        <v>28</v>
      </c>
      <c r="BZ15245">
        <v>35</v>
      </c>
      <c r="CA15245">
        <v>33</v>
      </c>
      <c r="CB15245">
        <v>53</v>
      </c>
      <c r="CC15245">
        <v>55</v>
      </c>
      <c r="CD15245">
        <v>67</v>
      </c>
      <c r="CE15245">
        <v>64</v>
      </c>
      <c r="CF15245">
        <v>14</v>
      </c>
      <c r="CG15245">
        <v>11</v>
      </c>
      <c r="CH15245">
        <v>6</v>
      </c>
      <c r="CI15245">
        <v>12</v>
      </c>
      <c r="CJ15245">
        <v>13</v>
      </c>
      <c r="CK15245" s="1" t="s">
        <v>24530</v>
      </c>
    </row>
    <row r="15246" spans="1:89" x14ac:dyDescent="0.25">
      <c r="A15246">
        <v>15244</v>
      </c>
      <c r="B15246">
        <v>243432</v>
      </c>
      <c r="C15246" s="1" t="s">
        <v>32898</v>
      </c>
      <c r="D15246">
        <v>20</v>
      </c>
      <c r="E15246" s="1" t="s">
        <v>32899</v>
      </c>
      <c r="F15246" s="1" t="s">
        <v>475</v>
      </c>
      <c r="G15246" s="1" t="s">
        <v>476</v>
      </c>
      <c r="H15246">
        <v>60</v>
      </c>
      <c r="I15246">
        <v>70</v>
      </c>
      <c r="J15246" s="1" t="s">
        <v>2167</v>
      </c>
      <c r="K15246" s="1" t="s">
        <v>2168</v>
      </c>
      <c r="L15246" s="1" t="s">
        <v>10137</v>
      </c>
      <c r="M15246" s="1" t="s">
        <v>4106</v>
      </c>
      <c r="N15246">
        <v>1487</v>
      </c>
      <c r="O15246" s="1" t="s">
        <v>122</v>
      </c>
      <c r="P15246">
        <v>1</v>
      </c>
      <c r="Q15246">
        <v>5</v>
      </c>
      <c r="R15246">
        <v>2</v>
      </c>
      <c r="S15246" s="1" t="s">
        <v>97</v>
      </c>
      <c r="T15246" s="1" t="s">
        <v>161</v>
      </c>
      <c r="U15246" s="1" t="s">
        <v>643</v>
      </c>
      <c r="V15246" s="1" t="s">
        <v>40</v>
      </c>
      <c r="W15246">
        <v>34</v>
      </c>
      <c r="X15246" s="2">
        <v>43118</v>
      </c>
      <c r="Y15246" s="1" t="s">
        <v>100</v>
      </c>
      <c r="Z15246" s="1" t="s">
        <v>272</v>
      </c>
      <c r="AA15246" s="1" t="s">
        <v>218</v>
      </c>
      <c r="AB15246" s="1" t="s">
        <v>342</v>
      </c>
      <c r="AC15246" s="1" t="s">
        <v>546</v>
      </c>
      <c r="AD15246" s="1" t="s">
        <v>546</v>
      </c>
      <c r="AE15246" s="1" t="s">
        <v>546</v>
      </c>
      <c r="AF15246" s="1" t="s">
        <v>1117</v>
      </c>
      <c r="AG15246" s="1" t="s">
        <v>1092</v>
      </c>
      <c r="AH15246" s="1" t="s">
        <v>1092</v>
      </c>
      <c r="AI15246" s="1" t="s">
        <v>1092</v>
      </c>
      <c r="AJ15246" s="1" t="s">
        <v>1117</v>
      </c>
      <c r="AK15246" s="1" t="s">
        <v>644</v>
      </c>
      <c r="AL15246" s="1" t="s">
        <v>644</v>
      </c>
      <c r="AM15246" s="1" t="s">
        <v>644</v>
      </c>
      <c r="AN15246" s="1" t="s">
        <v>1092</v>
      </c>
      <c r="AO15246" s="1" t="s">
        <v>111</v>
      </c>
      <c r="AP15246" s="1" t="s">
        <v>111</v>
      </c>
      <c r="AQ15246" s="1" t="s">
        <v>111</v>
      </c>
      <c r="AR15246" s="1" t="s">
        <v>1092</v>
      </c>
      <c r="AS15246" s="1" t="s">
        <v>536</v>
      </c>
      <c r="AT15246" s="1" t="s">
        <v>1092</v>
      </c>
      <c r="AU15246" s="1" t="s">
        <v>1092</v>
      </c>
      <c r="AV15246" s="1" t="s">
        <v>1092</v>
      </c>
      <c r="AW15246" s="1" t="s">
        <v>536</v>
      </c>
      <c r="AX15246" s="1" t="s">
        <v>827</v>
      </c>
      <c r="AY15246" s="1" t="s">
        <v>827</v>
      </c>
      <c r="AZ15246" s="1" t="s">
        <v>827</v>
      </c>
      <c r="BA15246" s="1" t="s">
        <v>827</v>
      </c>
      <c r="BB15246" s="1" t="s">
        <v>827</v>
      </c>
      <c r="BC15246">
        <v>38</v>
      </c>
      <c r="BD15246">
        <v>54</v>
      </c>
      <c r="BE15246">
        <v>48</v>
      </c>
      <c r="BF15246">
        <v>64</v>
      </c>
      <c r="BG15246">
        <v>27</v>
      </c>
      <c r="BH15246">
        <v>58</v>
      </c>
      <c r="BI15246">
        <v>40</v>
      </c>
      <c r="BJ15246">
        <v>35</v>
      </c>
      <c r="BK15246">
        <v>66</v>
      </c>
      <c r="BL15246">
        <v>60</v>
      </c>
      <c r="BM15246">
        <v>53</v>
      </c>
      <c r="BN15246">
        <v>56</v>
      </c>
      <c r="BO15246">
        <v>52</v>
      </c>
      <c r="BP15246">
        <v>53</v>
      </c>
      <c r="BQ15246">
        <v>63</v>
      </c>
      <c r="BR15246">
        <v>48</v>
      </c>
      <c r="BS15246">
        <v>55</v>
      </c>
      <c r="BT15246">
        <v>56</v>
      </c>
      <c r="BU15246">
        <v>57</v>
      </c>
      <c r="BV15246">
        <v>57</v>
      </c>
      <c r="BW15246">
        <v>52</v>
      </c>
      <c r="BX15246">
        <v>55</v>
      </c>
      <c r="BY15246">
        <v>52</v>
      </c>
      <c r="BZ15246">
        <v>57</v>
      </c>
      <c r="CA15246">
        <v>36</v>
      </c>
      <c r="CB15246">
        <v>41</v>
      </c>
      <c r="CC15246">
        <v>28</v>
      </c>
      <c r="CD15246">
        <v>63</v>
      </c>
      <c r="CE15246">
        <v>48</v>
      </c>
      <c r="CF15246">
        <v>15</v>
      </c>
      <c r="CG15246">
        <v>9</v>
      </c>
      <c r="CH15246">
        <v>14</v>
      </c>
      <c r="CI15246">
        <v>12</v>
      </c>
      <c r="CJ15246">
        <v>6</v>
      </c>
      <c r="CK15246" s="1" t="s">
        <v>16671</v>
      </c>
    </row>
    <row r="15247" spans="1:89" x14ac:dyDescent="0.25">
      <c r="A15247">
        <v>15245</v>
      </c>
      <c r="B15247">
        <v>233961</v>
      </c>
      <c r="C15247" s="1" t="s">
        <v>32900</v>
      </c>
      <c r="D15247">
        <v>21</v>
      </c>
      <c r="E15247" s="1" t="s">
        <v>32901</v>
      </c>
      <c r="F15247" s="1" t="s">
        <v>6084</v>
      </c>
      <c r="G15247" s="1" t="s">
        <v>6085</v>
      </c>
      <c r="H15247">
        <v>60</v>
      </c>
      <c r="I15247">
        <v>69</v>
      </c>
      <c r="J15247" s="1" t="s">
        <v>1221</v>
      </c>
      <c r="K15247" s="1" t="s">
        <v>1222</v>
      </c>
      <c r="L15247" s="1" t="s">
        <v>15649</v>
      </c>
      <c r="M15247" s="1" t="s">
        <v>3384</v>
      </c>
      <c r="N15247">
        <v>1662</v>
      </c>
      <c r="O15247" s="1" t="s">
        <v>122</v>
      </c>
      <c r="P15247">
        <v>1</v>
      </c>
      <c r="Q15247">
        <v>4</v>
      </c>
      <c r="R15247">
        <v>2</v>
      </c>
      <c r="S15247" s="1" t="s">
        <v>97</v>
      </c>
      <c r="T15247" s="1" t="s">
        <v>161</v>
      </c>
      <c r="U15247" s="1" t="s">
        <v>643</v>
      </c>
      <c r="V15247" s="1" t="s">
        <v>45</v>
      </c>
      <c r="W15247">
        <v>19</v>
      </c>
      <c r="X15247" s="2">
        <v>42370</v>
      </c>
      <c r="Y15247" s="1" t="s">
        <v>100</v>
      </c>
      <c r="Z15247" s="1" t="s">
        <v>101</v>
      </c>
      <c r="AA15247" s="1" t="s">
        <v>147</v>
      </c>
      <c r="AB15247" s="1" t="s">
        <v>397</v>
      </c>
      <c r="AC15247" s="1" t="s">
        <v>111</v>
      </c>
      <c r="AD15247" s="1" t="s">
        <v>111</v>
      </c>
      <c r="AE15247" s="1" t="s">
        <v>111</v>
      </c>
      <c r="AF15247" s="1" t="s">
        <v>647</v>
      </c>
      <c r="AG15247" s="1" t="s">
        <v>647</v>
      </c>
      <c r="AH15247" s="1" t="s">
        <v>647</v>
      </c>
      <c r="AI15247" s="1" t="s">
        <v>647</v>
      </c>
      <c r="AJ15247" s="1" t="s">
        <v>647</v>
      </c>
      <c r="AK15247" s="1" t="s">
        <v>110</v>
      </c>
      <c r="AL15247" s="1" t="s">
        <v>110</v>
      </c>
      <c r="AM15247" s="1" t="s">
        <v>110</v>
      </c>
      <c r="AN15247" s="1" t="s">
        <v>110</v>
      </c>
      <c r="AO15247" s="1" t="s">
        <v>647</v>
      </c>
      <c r="AP15247" s="1" t="s">
        <v>647</v>
      </c>
      <c r="AQ15247" s="1" t="s">
        <v>647</v>
      </c>
      <c r="AR15247" s="1" t="s">
        <v>110</v>
      </c>
      <c r="AS15247" s="1" t="s">
        <v>111</v>
      </c>
      <c r="AT15247" s="1" t="s">
        <v>111</v>
      </c>
      <c r="AU15247" s="1" t="s">
        <v>111</v>
      </c>
      <c r="AV15247" s="1" t="s">
        <v>111</v>
      </c>
      <c r="AW15247" s="1" t="s">
        <v>111</v>
      </c>
      <c r="AX15247" s="1" t="s">
        <v>111</v>
      </c>
      <c r="AY15247" s="1" t="s">
        <v>644</v>
      </c>
      <c r="AZ15247" s="1" t="s">
        <v>644</v>
      </c>
      <c r="BA15247" s="1" t="s">
        <v>644</v>
      </c>
      <c r="BB15247" s="1" t="s">
        <v>111</v>
      </c>
      <c r="BC15247">
        <v>57</v>
      </c>
      <c r="BD15247">
        <v>60</v>
      </c>
      <c r="BE15247">
        <v>57</v>
      </c>
      <c r="BF15247">
        <v>64</v>
      </c>
      <c r="BG15247">
        <v>47</v>
      </c>
      <c r="BH15247">
        <v>62</v>
      </c>
      <c r="BI15247">
        <v>51</v>
      </c>
      <c r="BJ15247">
        <v>45</v>
      </c>
      <c r="BK15247">
        <v>60</v>
      </c>
      <c r="BL15247">
        <v>59</v>
      </c>
      <c r="BM15247">
        <v>64</v>
      </c>
      <c r="BN15247">
        <v>67</v>
      </c>
      <c r="BO15247">
        <v>66</v>
      </c>
      <c r="BP15247">
        <v>57</v>
      </c>
      <c r="BQ15247">
        <v>55</v>
      </c>
      <c r="BR15247">
        <v>56</v>
      </c>
      <c r="BS15247">
        <v>62</v>
      </c>
      <c r="BT15247">
        <v>70</v>
      </c>
      <c r="BU15247">
        <v>64</v>
      </c>
      <c r="BV15247">
        <v>56</v>
      </c>
      <c r="BW15247">
        <v>52</v>
      </c>
      <c r="BX15247">
        <v>55</v>
      </c>
      <c r="BY15247">
        <v>62</v>
      </c>
      <c r="BZ15247">
        <v>60</v>
      </c>
      <c r="CA15247">
        <v>48</v>
      </c>
      <c r="CB15247">
        <v>53</v>
      </c>
      <c r="CC15247">
        <v>52</v>
      </c>
      <c r="CD15247">
        <v>61</v>
      </c>
      <c r="CE15247">
        <v>55</v>
      </c>
      <c r="CF15247">
        <v>8</v>
      </c>
      <c r="CG15247">
        <v>7</v>
      </c>
      <c r="CH15247">
        <v>8</v>
      </c>
      <c r="CI15247">
        <v>9</v>
      </c>
      <c r="CJ15247">
        <v>6</v>
      </c>
      <c r="CK15247" s="1" t="s">
        <v>32902</v>
      </c>
    </row>
    <row r="15248" spans="1:89" x14ac:dyDescent="0.25">
      <c r="A15248">
        <v>15246</v>
      </c>
      <c r="B15248">
        <v>231914</v>
      </c>
      <c r="C15248" s="1" t="s">
        <v>32903</v>
      </c>
      <c r="D15248">
        <v>20</v>
      </c>
      <c r="E15248" s="1" t="s">
        <v>32904</v>
      </c>
      <c r="F15248" s="1" t="s">
        <v>2530</v>
      </c>
      <c r="G15248" s="1" t="s">
        <v>2531</v>
      </c>
      <c r="H15248">
        <v>60</v>
      </c>
      <c r="I15248">
        <v>72</v>
      </c>
      <c r="J15248" s="1" t="s">
        <v>8568</v>
      </c>
      <c r="K15248" s="1" t="s">
        <v>8569</v>
      </c>
      <c r="L15248" s="1" t="s">
        <v>144</v>
      </c>
      <c r="M15248" s="1" t="s">
        <v>1470</v>
      </c>
      <c r="N15248">
        <v>938</v>
      </c>
      <c r="O15248" s="1" t="s">
        <v>122</v>
      </c>
      <c r="P15248">
        <v>1</v>
      </c>
      <c r="Q15248">
        <v>2</v>
      </c>
      <c r="R15248">
        <v>1</v>
      </c>
      <c r="S15248" s="1" t="s">
        <v>97</v>
      </c>
      <c r="T15248" s="1" t="s">
        <v>176</v>
      </c>
      <c r="U15248" s="1" t="s">
        <v>643</v>
      </c>
      <c r="V15248" s="1" t="s">
        <v>162</v>
      </c>
      <c r="W15248">
        <v>1</v>
      </c>
      <c r="X15248" s="2">
        <v>42775</v>
      </c>
      <c r="Y15248" s="1" t="s">
        <v>100</v>
      </c>
      <c r="Z15248" s="1" t="s">
        <v>163</v>
      </c>
      <c r="AA15248" s="1" t="s">
        <v>126</v>
      </c>
      <c r="AB15248" s="1" t="s">
        <v>256</v>
      </c>
      <c r="AC15248" s="1" t="s">
        <v>100</v>
      </c>
      <c r="AD15248" s="1" t="s">
        <v>100</v>
      </c>
      <c r="AE15248" s="1" t="s">
        <v>100</v>
      </c>
      <c r="AF15248" s="1" t="s">
        <v>100</v>
      </c>
      <c r="AG15248" s="1" t="s">
        <v>100</v>
      </c>
      <c r="AH15248" s="1" t="s">
        <v>100</v>
      </c>
      <c r="AI15248" s="1" t="s">
        <v>100</v>
      </c>
      <c r="AJ15248" s="1" t="s">
        <v>100</v>
      </c>
      <c r="AK15248" s="1" t="s">
        <v>100</v>
      </c>
      <c r="AL15248" s="1" t="s">
        <v>100</v>
      </c>
      <c r="AM15248" s="1" t="s">
        <v>100</v>
      </c>
      <c r="AN15248" s="1" t="s">
        <v>100</v>
      </c>
      <c r="AO15248" s="1" t="s">
        <v>100</v>
      </c>
      <c r="AP15248" s="1" t="s">
        <v>100</v>
      </c>
      <c r="AQ15248" s="1" t="s">
        <v>100</v>
      </c>
      <c r="AR15248" s="1" t="s">
        <v>100</v>
      </c>
      <c r="AS15248" s="1" t="s">
        <v>100</v>
      </c>
      <c r="AT15248" s="1" t="s">
        <v>100</v>
      </c>
      <c r="AU15248" s="1" t="s">
        <v>100</v>
      </c>
      <c r="AV15248" s="1" t="s">
        <v>100</v>
      </c>
      <c r="AW15248" s="1" t="s">
        <v>100</v>
      </c>
      <c r="AX15248" s="1" t="s">
        <v>100</v>
      </c>
      <c r="AY15248" s="1" t="s">
        <v>100</v>
      </c>
      <c r="AZ15248" s="1" t="s">
        <v>100</v>
      </c>
      <c r="BA15248" s="1" t="s">
        <v>100</v>
      </c>
      <c r="BB15248" s="1" t="s">
        <v>100</v>
      </c>
      <c r="BC15248">
        <v>14</v>
      </c>
      <c r="BD15248">
        <v>8</v>
      </c>
      <c r="BE15248">
        <v>13</v>
      </c>
      <c r="BF15248">
        <v>29</v>
      </c>
      <c r="BG15248">
        <v>10</v>
      </c>
      <c r="BH15248">
        <v>10</v>
      </c>
      <c r="BI15248">
        <v>14</v>
      </c>
      <c r="BJ15248">
        <v>14</v>
      </c>
      <c r="BK15248">
        <v>22</v>
      </c>
      <c r="BL15248">
        <v>12</v>
      </c>
      <c r="BM15248">
        <v>30</v>
      </c>
      <c r="BN15248">
        <v>30</v>
      </c>
      <c r="BO15248">
        <v>32</v>
      </c>
      <c r="BP15248">
        <v>53</v>
      </c>
      <c r="BQ15248">
        <v>32</v>
      </c>
      <c r="BR15248">
        <v>23</v>
      </c>
      <c r="BS15248">
        <v>60</v>
      </c>
      <c r="BT15248">
        <v>28</v>
      </c>
      <c r="BU15248">
        <v>63</v>
      </c>
      <c r="BV15248">
        <v>10</v>
      </c>
      <c r="BW15248">
        <v>25</v>
      </c>
      <c r="BX15248">
        <v>15</v>
      </c>
      <c r="BY15248">
        <v>7</v>
      </c>
      <c r="BZ15248">
        <v>42</v>
      </c>
      <c r="CA15248">
        <v>12</v>
      </c>
      <c r="CB15248">
        <v>49</v>
      </c>
      <c r="CC15248">
        <v>8</v>
      </c>
      <c r="CD15248">
        <v>14</v>
      </c>
      <c r="CE15248">
        <v>12</v>
      </c>
      <c r="CF15248">
        <v>57</v>
      </c>
      <c r="CG15248">
        <v>61</v>
      </c>
      <c r="CH15248">
        <v>57</v>
      </c>
      <c r="CI15248">
        <v>60</v>
      </c>
      <c r="CJ15248">
        <v>61</v>
      </c>
      <c r="CK15248" s="1" t="s">
        <v>19383</v>
      </c>
    </row>
    <row r="15249" spans="1:89" x14ac:dyDescent="0.25">
      <c r="A15249">
        <v>15247</v>
      </c>
      <c r="B15249">
        <v>244714</v>
      </c>
      <c r="C15249" s="1" t="s">
        <v>32905</v>
      </c>
      <c r="D15249">
        <v>18</v>
      </c>
      <c r="E15249" s="1" t="s">
        <v>32906</v>
      </c>
      <c r="F15249" s="1" t="s">
        <v>169</v>
      </c>
      <c r="G15249" s="1" t="s">
        <v>170</v>
      </c>
      <c r="H15249">
        <v>60</v>
      </c>
      <c r="I15249">
        <v>71</v>
      </c>
      <c r="J15249" s="1" t="s">
        <v>10691</v>
      </c>
      <c r="K15249" s="1" t="s">
        <v>10692</v>
      </c>
      <c r="L15249" s="1" t="s">
        <v>10137</v>
      </c>
      <c r="M15249" s="1" t="s">
        <v>1470</v>
      </c>
      <c r="N15249">
        <v>1445</v>
      </c>
      <c r="O15249" s="1" t="s">
        <v>96</v>
      </c>
      <c r="P15249">
        <v>1</v>
      </c>
      <c r="Q15249">
        <v>3</v>
      </c>
      <c r="R15249">
        <v>3</v>
      </c>
      <c r="S15249" s="1" t="s">
        <v>97</v>
      </c>
      <c r="T15249" s="1" t="s">
        <v>161</v>
      </c>
      <c r="U15249" s="1" t="s">
        <v>643</v>
      </c>
      <c r="V15249" s="1" t="s">
        <v>38</v>
      </c>
      <c r="W15249">
        <v>18</v>
      </c>
      <c r="X15249" s="2">
        <v>43282</v>
      </c>
      <c r="Y15249" s="1" t="s">
        <v>100</v>
      </c>
      <c r="Z15249" s="1" t="s">
        <v>101</v>
      </c>
      <c r="AA15249" s="1" t="s">
        <v>296</v>
      </c>
      <c r="AB15249" s="1" t="s">
        <v>378</v>
      </c>
      <c r="AC15249" s="1" t="s">
        <v>645</v>
      </c>
      <c r="AD15249" s="1" t="s">
        <v>645</v>
      </c>
      <c r="AE15249" s="1" t="s">
        <v>645</v>
      </c>
      <c r="AF15249" s="1" t="s">
        <v>647</v>
      </c>
      <c r="AG15249" s="1" t="s">
        <v>646</v>
      </c>
      <c r="AH15249" s="1" t="s">
        <v>646</v>
      </c>
      <c r="AI15249" s="1" t="s">
        <v>646</v>
      </c>
      <c r="AJ15249" s="1" t="s">
        <v>647</v>
      </c>
      <c r="AK15249" s="1" t="s">
        <v>645</v>
      </c>
      <c r="AL15249" s="1" t="s">
        <v>645</v>
      </c>
      <c r="AM15249" s="1" t="s">
        <v>645</v>
      </c>
      <c r="AN15249" s="1" t="s">
        <v>646</v>
      </c>
      <c r="AO15249" s="1" t="s">
        <v>1647</v>
      </c>
      <c r="AP15249" s="1" t="s">
        <v>1647</v>
      </c>
      <c r="AQ15249" s="1" t="s">
        <v>1647</v>
      </c>
      <c r="AR15249" s="1" t="s">
        <v>646</v>
      </c>
      <c r="AS15249" s="1" t="s">
        <v>1451</v>
      </c>
      <c r="AT15249" s="1" t="s">
        <v>1610</v>
      </c>
      <c r="AU15249" s="1" t="s">
        <v>1610</v>
      </c>
      <c r="AV15249" s="1" t="s">
        <v>1610</v>
      </c>
      <c r="AW15249" s="1" t="s">
        <v>1451</v>
      </c>
      <c r="AX15249" s="1" t="s">
        <v>2784</v>
      </c>
      <c r="AY15249" s="1" t="s">
        <v>6661</v>
      </c>
      <c r="AZ15249" s="1" t="s">
        <v>6661</v>
      </c>
      <c r="BA15249" s="1" t="s">
        <v>6661</v>
      </c>
      <c r="BB15249" s="1" t="s">
        <v>2784</v>
      </c>
      <c r="BC15249">
        <v>53</v>
      </c>
      <c r="BD15249">
        <v>53</v>
      </c>
      <c r="BE15249">
        <v>35</v>
      </c>
      <c r="BF15249">
        <v>46</v>
      </c>
      <c r="BG15249">
        <v>47</v>
      </c>
      <c r="BH15249">
        <v>67</v>
      </c>
      <c r="BI15249">
        <v>41</v>
      </c>
      <c r="BJ15249">
        <v>38</v>
      </c>
      <c r="BK15249">
        <v>41</v>
      </c>
      <c r="BL15249">
        <v>65</v>
      </c>
      <c r="BM15249">
        <v>85</v>
      </c>
      <c r="BN15249">
        <v>83</v>
      </c>
      <c r="BO15249">
        <v>75</v>
      </c>
      <c r="BP15249">
        <v>47</v>
      </c>
      <c r="BQ15249">
        <v>70</v>
      </c>
      <c r="BR15249">
        <v>64</v>
      </c>
      <c r="BS15249">
        <v>37</v>
      </c>
      <c r="BT15249">
        <v>50</v>
      </c>
      <c r="BU15249">
        <v>62</v>
      </c>
      <c r="BV15249">
        <v>43</v>
      </c>
      <c r="BW15249">
        <v>31</v>
      </c>
      <c r="BX15249">
        <v>17</v>
      </c>
      <c r="BY15249">
        <v>55</v>
      </c>
      <c r="BZ15249">
        <v>51</v>
      </c>
      <c r="CA15249">
        <v>50</v>
      </c>
      <c r="CB15249">
        <v>51</v>
      </c>
      <c r="CC15249">
        <v>18</v>
      </c>
      <c r="CD15249">
        <v>26</v>
      </c>
      <c r="CE15249">
        <v>31</v>
      </c>
      <c r="CF15249">
        <v>14</v>
      </c>
      <c r="CG15249">
        <v>13</v>
      </c>
      <c r="CH15249">
        <v>14</v>
      </c>
      <c r="CI15249">
        <v>10</v>
      </c>
      <c r="CJ15249">
        <v>13</v>
      </c>
      <c r="CK15249" s="1" t="s">
        <v>29122</v>
      </c>
    </row>
    <row r="15250" spans="1:89" x14ac:dyDescent="0.25">
      <c r="A15250">
        <v>15248</v>
      </c>
      <c r="B15250">
        <v>231147</v>
      </c>
      <c r="C15250" s="1" t="s">
        <v>32907</v>
      </c>
      <c r="D15250">
        <v>23</v>
      </c>
      <c r="E15250" s="1" t="s">
        <v>32908</v>
      </c>
      <c r="F15250" s="1" t="s">
        <v>251</v>
      </c>
      <c r="G15250" s="1" t="s">
        <v>252</v>
      </c>
      <c r="H15250">
        <v>60</v>
      </c>
      <c r="I15250">
        <v>66</v>
      </c>
      <c r="J15250" s="1" t="s">
        <v>8896</v>
      </c>
      <c r="K15250" s="1" t="s">
        <v>8897</v>
      </c>
      <c r="L15250" s="1" t="s">
        <v>144</v>
      </c>
      <c r="M15250" s="1" t="s">
        <v>1470</v>
      </c>
      <c r="N15250">
        <v>1507</v>
      </c>
      <c r="O15250" s="1" t="s">
        <v>96</v>
      </c>
      <c r="P15250">
        <v>1</v>
      </c>
      <c r="Q15250">
        <v>3</v>
      </c>
      <c r="R15250">
        <v>2</v>
      </c>
      <c r="S15250" s="1" t="s">
        <v>97</v>
      </c>
      <c r="T15250" s="1" t="s">
        <v>161</v>
      </c>
      <c r="U15250" s="1" t="s">
        <v>643</v>
      </c>
      <c r="V15250" s="1" t="s">
        <v>28</v>
      </c>
      <c r="W15250">
        <v>23</v>
      </c>
      <c r="X15250" s="2">
        <v>40360</v>
      </c>
      <c r="Y15250" s="1" t="s">
        <v>100</v>
      </c>
      <c r="Z15250" s="1" t="s">
        <v>272</v>
      </c>
      <c r="AA15250" s="1" t="s">
        <v>178</v>
      </c>
      <c r="AB15250" s="1" t="s">
        <v>179</v>
      </c>
      <c r="AC15250" s="1" t="s">
        <v>111</v>
      </c>
      <c r="AD15250" s="1" t="s">
        <v>111</v>
      </c>
      <c r="AE15250" s="1" t="s">
        <v>111</v>
      </c>
      <c r="AF15250" s="1" t="s">
        <v>646</v>
      </c>
      <c r="AG15250" s="1" t="s">
        <v>646</v>
      </c>
      <c r="AH15250" s="1" t="s">
        <v>646</v>
      </c>
      <c r="AI15250" s="1" t="s">
        <v>646</v>
      </c>
      <c r="AJ15250" s="1" t="s">
        <v>646</v>
      </c>
      <c r="AK15250" s="1" t="s">
        <v>644</v>
      </c>
      <c r="AL15250" s="1" t="s">
        <v>644</v>
      </c>
      <c r="AM15250" s="1" t="s">
        <v>644</v>
      </c>
      <c r="AN15250" s="1" t="s">
        <v>644</v>
      </c>
      <c r="AO15250" s="1" t="s">
        <v>536</v>
      </c>
      <c r="AP15250" s="1" t="s">
        <v>536</v>
      </c>
      <c r="AQ15250" s="1" t="s">
        <v>536</v>
      </c>
      <c r="AR15250" s="1" t="s">
        <v>644</v>
      </c>
      <c r="AS15250" s="1" t="s">
        <v>1451</v>
      </c>
      <c r="AT15250" s="1" t="s">
        <v>2784</v>
      </c>
      <c r="AU15250" s="1" t="s">
        <v>2784</v>
      </c>
      <c r="AV15250" s="1" t="s">
        <v>2784</v>
      </c>
      <c r="AW15250" s="1" t="s">
        <v>1451</v>
      </c>
      <c r="AX15250" s="1" t="s">
        <v>2784</v>
      </c>
      <c r="AY15250" s="1" t="s">
        <v>1610</v>
      </c>
      <c r="AZ15250" s="1" t="s">
        <v>1610</v>
      </c>
      <c r="BA15250" s="1" t="s">
        <v>1610</v>
      </c>
      <c r="BB15250" s="1" t="s">
        <v>2784</v>
      </c>
      <c r="BC15250">
        <v>48</v>
      </c>
      <c r="BD15250">
        <v>61</v>
      </c>
      <c r="BE15250">
        <v>53</v>
      </c>
      <c r="BF15250">
        <v>53</v>
      </c>
      <c r="BG15250">
        <v>51</v>
      </c>
      <c r="BH15250">
        <v>60</v>
      </c>
      <c r="BI15250">
        <v>48</v>
      </c>
      <c r="BJ15250">
        <v>29</v>
      </c>
      <c r="BK15250">
        <v>46</v>
      </c>
      <c r="BL15250">
        <v>58</v>
      </c>
      <c r="BM15250">
        <v>64</v>
      </c>
      <c r="BN15250">
        <v>70</v>
      </c>
      <c r="BO15250">
        <v>68</v>
      </c>
      <c r="BP15250">
        <v>60</v>
      </c>
      <c r="BQ15250">
        <v>71</v>
      </c>
      <c r="BR15250">
        <v>55</v>
      </c>
      <c r="BS15250">
        <v>79</v>
      </c>
      <c r="BT15250">
        <v>60</v>
      </c>
      <c r="BU15250">
        <v>66</v>
      </c>
      <c r="BV15250">
        <v>50</v>
      </c>
      <c r="BW15250">
        <v>31</v>
      </c>
      <c r="BX15250">
        <v>31</v>
      </c>
      <c r="BY15250">
        <v>61</v>
      </c>
      <c r="BZ15250">
        <v>56</v>
      </c>
      <c r="CA15250">
        <v>54</v>
      </c>
      <c r="CB15250">
        <v>59</v>
      </c>
      <c r="CC15250">
        <v>36</v>
      </c>
      <c r="CD15250">
        <v>13</v>
      </c>
      <c r="CE15250">
        <v>18</v>
      </c>
      <c r="CF15250">
        <v>11</v>
      </c>
      <c r="CG15250">
        <v>6</v>
      </c>
      <c r="CH15250">
        <v>12</v>
      </c>
      <c r="CI15250">
        <v>14</v>
      </c>
      <c r="CJ15250">
        <v>14</v>
      </c>
      <c r="CK15250" s="1" t="s">
        <v>5123</v>
      </c>
    </row>
    <row r="15251" spans="1:89" x14ac:dyDescent="0.25">
      <c r="A15251">
        <v>15249</v>
      </c>
      <c r="B15251">
        <v>223468</v>
      </c>
      <c r="C15251" s="1" t="s">
        <v>32909</v>
      </c>
      <c r="D15251">
        <v>21</v>
      </c>
      <c r="E15251" s="1" t="s">
        <v>32910</v>
      </c>
      <c r="F15251" s="1" t="s">
        <v>1561</v>
      </c>
      <c r="G15251" s="1" t="s">
        <v>1562</v>
      </c>
      <c r="H15251">
        <v>60</v>
      </c>
      <c r="I15251">
        <v>72</v>
      </c>
      <c r="J15251" s="1" t="s">
        <v>2231</v>
      </c>
      <c r="K15251" s="1" t="s">
        <v>2232</v>
      </c>
      <c r="L15251" s="1" t="s">
        <v>6450</v>
      </c>
      <c r="M15251" s="1" t="s">
        <v>3029</v>
      </c>
      <c r="N15251">
        <v>1516</v>
      </c>
      <c r="O15251" s="1" t="s">
        <v>96</v>
      </c>
      <c r="P15251">
        <v>1</v>
      </c>
      <c r="Q15251">
        <v>3</v>
      </c>
      <c r="R15251">
        <v>2</v>
      </c>
      <c r="S15251" s="1" t="s">
        <v>123</v>
      </c>
      <c r="T15251" s="1" t="s">
        <v>176</v>
      </c>
      <c r="U15251" s="1" t="s">
        <v>643</v>
      </c>
      <c r="V15251" s="1" t="s">
        <v>28</v>
      </c>
      <c r="W15251">
        <v>32</v>
      </c>
      <c r="X15251" s="2">
        <v>43297</v>
      </c>
      <c r="Y15251" s="1" t="s">
        <v>100</v>
      </c>
      <c r="Z15251" s="1" t="s">
        <v>272</v>
      </c>
      <c r="AA15251" s="1" t="s">
        <v>178</v>
      </c>
      <c r="AB15251" s="1" t="s">
        <v>342</v>
      </c>
      <c r="AC15251" s="1" t="s">
        <v>646</v>
      </c>
      <c r="AD15251" s="1" t="s">
        <v>646</v>
      </c>
      <c r="AE15251" s="1" t="s">
        <v>646</v>
      </c>
      <c r="AF15251" s="1" t="s">
        <v>646</v>
      </c>
      <c r="AG15251" s="1" t="s">
        <v>646</v>
      </c>
      <c r="AH15251" s="1" t="s">
        <v>646</v>
      </c>
      <c r="AI15251" s="1" t="s">
        <v>646</v>
      </c>
      <c r="AJ15251" s="1" t="s">
        <v>646</v>
      </c>
      <c r="AK15251" s="1" t="s">
        <v>646</v>
      </c>
      <c r="AL15251" s="1" t="s">
        <v>646</v>
      </c>
      <c r="AM15251" s="1" t="s">
        <v>646</v>
      </c>
      <c r="AN15251" s="1" t="s">
        <v>645</v>
      </c>
      <c r="AO15251" s="1" t="s">
        <v>536</v>
      </c>
      <c r="AP15251" s="1" t="s">
        <v>536</v>
      </c>
      <c r="AQ15251" s="1" t="s">
        <v>536</v>
      </c>
      <c r="AR15251" s="1" t="s">
        <v>645</v>
      </c>
      <c r="AS15251" s="1" t="s">
        <v>1448</v>
      </c>
      <c r="AT15251" s="1" t="s">
        <v>1333</v>
      </c>
      <c r="AU15251" s="1" t="s">
        <v>1333</v>
      </c>
      <c r="AV15251" s="1" t="s">
        <v>1333</v>
      </c>
      <c r="AW15251" s="1" t="s">
        <v>1448</v>
      </c>
      <c r="AX15251" s="1" t="s">
        <v>1451</v>
      </c>
      <c r="AY15251" s="1" t="s">
        <v>1059</v>
      </c>
      <c r="AZ15251" s="1" t="s">
        <v>1059</v>
      </c>
      <c r="BA15251" s="1" t="s">
        <v>1059</v>
      </c>
      <c r="BB15251" s="1" t="s">
        <v>1451</v>
      </c>
      <c r="BC15251">
        <v>47</v>
      </c>
      <c r="BD15251">
        <v>55</v>
      </c>
      <c r="BE15251">
        <v>55</v>
      </c>
      <c r="BF15251">
        <v>58</v>
      </c>
      <c r="BG15251">
        <v>42</v>
      </c>
      <c r="BH15251">
        <v>60</v>
      </c>
      <c r="BI15251">
        <v>60</v>
      </c>
      <c r="BJ15251">
        <v>51</v>
      </c>
      <c r="BK15251">
        <v>51</v>
      </c>
      <c r="BL15251">
        <v>58</v>
      </c>
      <c r="BM15251">
        <v>67</v>
      </c>
      <c r="BN15251">
        <v>70</v>
      </c>
      <c r="BO15251">
        <v>72</v>
      </c>
      <c r="BP15251">
        <v>60</v>
      </c>
      <c r="BQ15251">
        <v>66</v>
      </c>
      <c r="BR15251">
        <v>61</v>
      </c>
      <c r="BS15251">
        <v>49</v>
      </c>
      <c r="BT15251">
        <v>44</v>
      </c>
      <c r="BU15251">
        <v>60</v>
      </c>
      <c r="BV15251">
        <v>58</v>
      </c>
      <c r="BW15251">
        <v>28</v>
      </c>
      <c r="BX15251">
        <v>27</v>
      </c>
      <c r="BY15251">
        <v>58</v>
      </c>
      <c r="BZ15251">
        <v>51</v>
      </c>
      <c r="CA15251">
        <v>56</v>
      </c>
      <c r="CB15251">
        <v>58</v>
      </c>
      <c r="CC15251">
        <v>25</v>
      </c>
      <c r="CD15251">
        <v>33</v>
      </c>
      <c r="CE15251">
        <v>33</v>
      </c>
      <c r="CF15251">
        <v>6</v>
      </c>
      <c r="CG15251">
        <v>15</v>
      </c>
      <c r="CH15251">
        <v>15</v>
      </c>
      <c r="CI15251">
        <v>12</v>
      </c>
      <c r="CJ15251">
        <v>13</v>
      </c>
      <c r="CK15251" s="1" t="s">
        <v>5635</v>
      </c>
    </row>
    <row r="15252" spans="1:89" x14ac:dyDescent="0.25">
      <c r="A15252">
        <v>15250</v>
      </c>
      <c r="B15252">
        <v>230124</v>
      </c>
      <c r="C15252" s="1" t="s">
        <v>32911</v>
      </c>
      <c r="D15252">
        <v>20</v>
      </c>
      <c r="E15252" s="1" t="s">
        <v>32912</v>
      </c>
      <c r="F15252" s="1" t="s">
        <v>736</v>
      </c>
      <c r="G15252" s="1" t="s">
        <v>737</v>
      </c>
      <c r="H15252">
        <v>60</v>
      </c>
      <c r="I15252">
        <v>75</v>
      </c>
      <c r="J15252" s="1" t="s">
        <v>13653</v>
      </c>
      <c r="K15252" s="1" t="s">
        <v>13654</v>
      </c>
      <c r="L15252" s="1" t="s">
        <v>8560</v>
      </c>
      <c r="M15252" s="1" t="s">
        <v>1470</v>
      </c>
      <c r="N15252">
        <v>1493</v>
      </c>
      <c r="O15252" s="1" t="s">
        <v>122</v>
      </c>
      <c r="P15252">
        <v>1</v>
      </c>
      <c r="Q15252">
        <v>2</v>
      </c>
      <c r="R15252">
        <v>2</v>
      </c>
      <c r="S15252" s="1" t="s">
        <v>609</v>
      </c>
      <c r="T15252" s="1" t="s">
        <v>161</v>
      </c>
      <c r="U15252" s="1" t="s">
        <v>643</v>
      </c>
      <c r="V15252" s="1" t="s">
        <v>50</v>
      </c>
      <c r="W15252">
        <v>27</v>
      </c>
      <c r="X15252" s="2">
        <v>42930</v>
      </c>
      <c r="Y15252" s="1" t="s">
        <v>100</v>
      </c>
      <c r="Z15252" s="1" t="s">
        <v>272</v>
      </c>
      <c r="AA15252" s="1" t="s">
        <v>147</v>
      </c>
      <c r="AB15252" s="1" t="s">
        <v>378</v>
      </c>
      <c r="AC15252" s="1" t="s">
        <v>1385</v>
      </c>
      <c r="AD15252" s="1" t="s">
        <v>1385</v>
      </c>
      <c r="AE15252" s="1" t="s">
        <v>1385</v>
      </c>
      <c r="AF15252" s="1" t="s">
        <v>1448</v>
      </c>
      <c r="AG15252" s="1" t="s">
        <v>1385</v>
      </c>
      <c r="AH15252" s="1" t="s">
        <v>1385</v>
      </c>
      <c r="AI15252" s="1" t="s">
        <v>1385</v>
      </c>
      <c r="AJ15252" s="1" t="s">
        <v>1448</v>
      </c>
      <c r="AK15252" s="1" t="s">
        <v>1647</v>
      </c>
      <c r="AL15252" s="1" t="s">
        <v>1647</v>
      </c>
      <c r="AM15252" s="1" t="s">
        <v>1647</v>
      </c>
      <c r="AN15252" s="1" t="s">
        <v>112</v>
      </c>
      <c r="AO15252" s="1" t="s">
        <v>536</v>
      </c>
      <c r="AP15252" s="1" t="s">
        <v>536</v>
      </c>
      <c r="AQ15252" s="1" t="s">
        <v>536</v>
      </c>
      <c r="AR15252" s="1" t="s">
        <v>112</v>
      </c>
      <c r="AS15252" s="1" t="s">
        <v>546</v>
      </c>
      <c r="AT15252" s="1" t="s">
        <v>644</v>
      </c>
      <c r="AU15252" s="1" t="s">
        <v>644</v>
      </c>
      <c r="AV15252" s="1" t="s">
        <v>644</v>
      </c>
      <c r="AW15252" s="1" t="s">
        <v>546</v>
      </c>
      <c r="AX15252" s="1" t="s">
        <v>1092</v>
      </c>
      <c r="AY15252" s="1" t="s">
        <v>111</v>
      </c>
      <c r="AZ15252" s="1" t="s">
        <v>111</v>
      </c>
      <c r="BA15252" s="1" t="s">
        <v>111</v>
      </c>
      <c r="BB15252" s="1" t="s">
        <v>1092</v>
      </c>
      <c r="BC15252">
        <v>35</v>
      </c>
      <c r="BD15252">
        <v>37</v>
      </c>
      <c r="BE15252">
        <v>66</v>
      </c>
      <c r="BF15252">
        <v>62</v>
      </c>
      <c r="BG15252">
        <v>35</v>
      </c>
      <c r="BH15252">
        <v>42</v>
      </c>
      <c r="BI15252">
        <v>38</v>
      </c>
      <c r="BJ15252">
        <v>32</v>
      </c>
      <c r="BK15252">
        <v>61</v>
      </c>
      <c r="BL15252">
        <v>47</v>
      </c>
      <c r="BM15252">
        <v>55</v>
      </c>
      <c r="BN15252">
        <v>55</v>
      </c>
      <c r="BO15252">
        <v>60</v>
      </c>
      <c r="BP15252">
        <v>61</v>
      </c>
      <c r="BQ15252">
        <v>75</v>
      </c>
      <c r="BR15252">
        <v>45</v>
      </c>
      <c r="BS15252">
        <v>70</v>
      </c>
      <c r="BT15252">
        <v>59</v>
      </c>
      <c r="BU15252">
        <v>59</v>
      </c>
      <c r="BV15252">
        <v>38</v>
      </c>
      <c r="BW15252">
        <v>59</v>
      </c>
      <c r="BX15252">
        <v>59</v>
      </c>
      <c r="BY15252">
        <v>29</v>
      </c>
      <c r="BZ15252">
        <v>47</v>
      </c>
      <c r="CA15252">
        <v>44</v>
      </c>
      <c r="CB15252">
        <v>48</v>
      </c>
      <c r="CC15252">
        <v>57</v>
      </c>
      <c r="CD15252">
        <v>63</v>
      </c>
      <c r="CE15252">
        <v>49</v>
      </c>
      <c r="CF15252">
        <v>6</v>
      </c>
      <c r="CG15252">
        <v>10</v>
      </c>
      <c r="CH15252">
        <v>13</v>
      </c>
      <c r="CI15252">
        <v>12</v>
      </c>
      <c r="CJ15252">
        <v>13</v>
      </c>
      <c r="CK15252" s="1" t="s">
        <v>21368</v>
      </c>
    </row>
    <row r="15253" spans="1:89" x14ac:dyDescent="0.25">
      <c r="A15253">
        <v>15251</v>
      </c>
      <c r="B15253">
        <v>235500</v>
      </c>
      <c r="C15253" s="1" t="s">
        <v>32913</v>
      </c>
      <c r="D15253">
        <v>22</v>
      </c>
      <c r="E15253" s="1" t="s">
        <v>32914</v>
      </c>
      <c r="F15253" s="1" t="s">
        <v>6084</v>
      </c>
      <c r="G15253" s="1" t="s">
        <v>6085</v>
      </c>
      <c r="H15253">
        <v>60</v>
      </c>
      <c r="I15253">
        <v>69</v>
      </c>
      <c r="J15253" s="1" t="s">
        <v>5145</v>
      </c>
      <c r="K15253" s="1" t="s">
        <v>5146</v>
      </c>
      <c r="L15253" s="1" t="s">
        <v>10137</v>
      </c>
      <c r="M15253" s="1" t="s">
        <v>4054</v>
      </c>
      <c r="N15253">
        <v>1494</v>
      </c>
      <c r="O15253" s="1" t="s">
        <v>96</v>
      </c>
      <c r="P15253">
        <v>1</v>
      </c>
      <c r="Q15253">
        <v>2</v>
      </c>
      <c r="R15253">
        <v>3</v>
      </c>
      <c r="S15253" s="1" t="s">
        <v>421</v>
      </c>
      <c r="T15253" s="1" t="s">
        <v>161</v>
      </c>
      <c r="U15253" s="1" t="s">
        <v>643</v>
      </c>
      <c r="V15253" s="1" t="s">
        <v>38</v>
      </c>
      <c r="W15253">
        <v>11</v>
      </c>
      <c r="X15253" s="2">
        <v>41821</v>
      </c>
      <c r="Y15253" s="1" t="s">
        <v>100</v>
      </c>
      <c r="Z15253" s="1" t="s">
        <v>101</v>
      </c>
      <c r="AA15253" s="1" t="s">
        <v>296</v>
      </c>
      <c r="AB15253" s="1" t="s">
        <v>206</v>
      </c>
      <c r="AC15253" s="1" t="s">
        <v>546</v>
      </c>
      <c r="AD15253" s="1" t="s">
        <v>546</v>
      </c>
      <c r="AE15253" s="1" t="s">
        <v>546</v>
      </c>
      <c r="AF15253" s="1" t="s">
        <v>111</v>
      </c>
      <c r="AG15253" s="1" t="s">
        <v>645</v>
      </c>
      <c r="AH15253" s="1" t="s">
        <v>645</v>
      </c>
      <c r="AI15253" s="1" t="s">
        <v>645</v>
      </c>
      <c r="AJ15253" s="1" t="s">
        <v>111</v>
      </c>
      <c r="AK15253" s="1" t="s">
        <v>645</v>
      </c>
      <c r="AL15253" s="1" t="s">
        <v>645</v>
      </c>
      <c r="AM15253" s="1" t="s">
        <v>645</v>
      </c>
      <c r="AN15253" s="1" t="s">
        <v>646</v>
      </c>
      <c r="AO15253" s="1" t="s">
        <v>546</v>
      </c>
      <c r="AP15253" s="1" t="s">
        <v>546</v>
      </c>
      <c r="AQ15253" s="1" t="s">
        <v>546</v>
      </c>
      <c r="AR15253" s="1" t="s">
        <v>646</v>
      </c>
      <c r="AS15253" s="1" t="s">
        <v>546</v>
      </c>
      <c r="AT15253" s="1" t="s">
        <v>828</v>
      </c>
      <c r="AU15253" s="1" t="s">
        <v>828</v>
      </c>
      <c r="AV15253" s="1" t="s">
        <v>828</v>
      </c>
      <c r="AW15253" s="1" t="s">
        <v>546</v>
      </c>
      <c r="AX15253" s="1" t="s">
        <v>827</v>
      </c>
      <c r="AY15253" s="1" t="s">
        <v>112</v>
      </c>
      <c r="AZ15253" s="1" t="s">
        <v>112</v>
      </c>
      <c r="BA15253" s="1" t="s">
        <v>112</v>
      </c>
      <c r="BB15253" s="1" t="s">
        <v>827</v>
      </c>
      <c r="BC15253">
        <v>64</v>
      </c>
      <c r="BD15253">
        <v>50</v>
      </c>
      <c r="BE15253">
        <v>37</v>
      </c>
      <c r="BF15253">
        <v>55</v>
      </c>
      <c r="BG15253">
        <v>36</v>
      </c>
      <c r="BH15253">
        <v>62</v>
      </c>
      <c r="BI15253">
        <v>41</v>
      </c>
      <c r="BJ15253">
        <v>38</v>
      </c>
      <c r="BK15253">
        <v>53</v>
      </c>
      <c r="BL15253">
        <v>58</v>
      </c>
      <c r="BM15253">
        <v>72</v>
      </c>
      <c r="BN15253">
        <v>72</v>
      </c>
      <c r="BO15253">
        <v>78</v>
      </c>
      <c r="BP15253">
        <v>67</v>
      </c>
      <c r="BQ15253">
        <v>77</v>
      </c>
      <c r="BR15253">
        <v>44</v>
      </c>
      <c r="BS15253">
        <v>31</v>
      </c>
      <c r="BT15253">
        <v>49</v>
      </c>
      <c r="BU15253">
        <v>65</v>
      </c>
      <c r="BV15253">
        <v>42</v>
      </c>
      <c r="BW15253">
        <v>53</v>
      </c>
      <c r="BX15253">
        <v>40</v>
      </c>
      <c r="BY15253">
        <v>49</v>
      </c>
      <c r="BZ15253">
        <v>51</v>
      </c>
      <c r="CA15253">
        <v>44</v>
      </c>
      <c r="CB15253">
        <v>47</v>
      </c>
      <c r="CC15253">
        <v>44</v>
      </c>
      <c r="CD15253">
        <v>44</v>
      </c>
      <c r="CE15253">
        <v>38</v>
      </c>
      <c r="CF15253">
        <v>7</v>
      </c>
      <c r="CG15253">
        <v>8</v>
      </c>
      <c r="CH15253">
        <v>9</v>
      </c>
      <c r="CI15253">
        <v>10</v>
      </c>
      <c r="CJ15253">
        <v>6</v>
      </c>
      <c r="CK15253" s="1" t="s">
        <v>29706</v>
      </c>
    </row>
    <row r="15254" spans="1:89" x14ac:dyDescent="0.25">
      <c r="A15254">
        <v>15252</v>
      </c>
      <c r="B15254">
        <v>245228</v>
      </c>
      <c r="C15254" s="1" t="s">
        <v>32915</v>
      </c>
      <c r="D15254">
        <v>19</v>
      </c>
      <c r="E15254" s="1" t="s">
        <v>32916</v>
      </c>
      <c r="F15254" s="1" t="s">
        <v>262</v>
      </c>
      <c r="G15254" s="1" t="s">
        <v>263</v>
      </c>
      <c r="H15254">
        <v>60</v>
      </c>
      <c r="I15254">
        <v>73</v>
      </c>
      <c r="J15254" s="1" t="s">
        <v>11655</v>
      </c>
      <c r="K15254" s="1" t="s">
        <v>11656</v>
      </c>
      <c r="L15254" s="1" t="s">
        <v>14884</v>
      </c>
      <c r="M15254" s="1" t="s">
        <v>1470</v>
      </c>
      <c r="N15254">
        <v>1450</v>
      </c>
      <c r="O15254" s="1" t="s">
        <v>122</v>
      </c>
      <c r="P15254">
        <v>1</v>
      </c>
      <c r="Q15254">
        <v>4</v>
      </c>
      <c r="R15254">
        <v>2</v>
      </c>
      <c r="S15254" s="1" t="s">
        <v>145</v>
      </c>
      <c r="T15254" s="1" t="s">
        <v>176</v>
      </c>
      <c r="U15254" s="1" t="s">
        <v>643</v>
      </c>
      <c r="V15254" s="1" t="s">
        <v>28</v>
      </c>
      <c r="W15254">
        <v>11</v>
      </c>
      <c r="X15254" s="2">
        <v>43319</v>
      </c>
      <c r="Y15254" s="1" t="s">
        <v>100</v>
      </c>
      <c r="Z15254" s="1" t="s">
        <v>101</v>
      </c>
      <c r="AA15254" s="1" t="s">
        <v>341</v>
      </c>
      <c r="AB15254" s="1" t="s">
        <v>273</v>
      </c>
      <c r="AC15254" s="1" t="s">
        <v>111</v>
      </c>
      <c r="AD15254" s="1" t="s">
        <v>111</v>
      </c>
      <c r="AE15254" s="1" t="s">
        <v>111</v>
      </c>
      <c r="AF15254" s="1" t="s">
        <v>645</v>
      </c>
      <c r="AG15254" s="1" t="s">
        <v>646</v>
      </c>
      <c r="AH15254" s="1" t="s">
        <v>646</v>
      </c>
      <c r="AI15254" s="1" t="s">
        <v>646</v>
      </c>
      <c r="AJ15254" s="1" t="s">
        <v>645</v>
      </c>
      <c r="AK15254" s="1" t="s">
        <v>645</v>
      </c>
      <c r="AL15254" s="1" t="s">
        <v>645</v>
      </c>
      <c r="AM15254" s="1" t="s">
        <v>645</v>
      </c>
      <c r="AN15254" s="1" t="s">
        <v>1092</v>
      </c>
      <c r="AO15254" s="1" t="s">
        <v>847</v>
      </c>
      <c r="AP15254" s="1" t="s">
        <v>847</v>
      </c>
      <c r="AQ15254" s="1" t="s">
        <v>847</v>
      </c>
      <c r="AR15254" s="1" t="s">
        <v>1092</v>
      </c>
      <c r="AS15254" s="1" t="s">
        <v>1059</v>
      </c>
      <c r="AT15254" s="1" t="s">
        <v>2380</v>
      </c>
      <c r="AU15254" s="1" t="s">
        <v>2380</v>
      </c>
      <c r="AV15254" s="1" t="s">
        <v>2380</v>
      </c>
      <c r="AW15254" s="1" t="s">
        <v>1059</v>
      </c>
      <c r="AX15254" s="1" t="s">
        <v>2380</v>
      </c>
      <c r="AY15254" s="1" t="s">
        <v>3798</v>
      </c>
      <c r="AZ15254" s="1" t="s">
        <v>3798</v>
      </c>
      <c r="BA15254" s="1" t="s">
        <v>3798</v>
      </c>
      <c r="BB15254" s="1" t="s">
        <v>2380</v>
      </c>
      <c r="BC15254">
        <v>38</v>
      </c>
      <c r="BD15254">
        <v>60</v>
      </c>
      <c r="BE15254">
        <v>57</v>
      </c>
      <c r="BF15254">
        <v>56</v>
      </c>
      <c r="BG15254">
        <v>61</v>
      </c>
      <c r="BH15254">
        <v>55</v>
      </c>
      <c r="BI15254">
        <v>43</v>
      </c>
      <c r="BJ15254">
        <v>34</v>
      </c>
      <c r="BK15254">
        <v>43</v>
      </c>
      <c r="BL15254">
        <v>60</v>
      </c>
      <c r="BM15254">
        <v>74</v>
      </c>
      <c r="BN15254">
        <v>77</v>
      </c>
      <c r="BO15254">
        <v>51</v>
      </c>
      <c r="BP15254">
        <v>56</v>
      </c>
      <c r="BQ15254">
        <v>54</v>
      </c>
      <c r="BR15254">
        <v>58</v>
      </c>
      <c r="BS15254">
        <v>65</v>
      </c>
      <c r="BT15254">
        <v>50</v>
      </c>
      <c r="BU15254">
        <v>66</v>
      </c>
      <c r="BV15254">
        <v>54</v>
      </c>
      <c r="BW15254">
        <v>62</v>
      </c>
      <c r="BX15254">
        <v>12</v>
      </c>
      <c r="BY15254">
        <v>54</v>
      </c>
      <c r="BZ15254">
        <v>51</v>
      </c>
      <c r="CA15254">
        <v>63</v>
      </c>
      <c r="CB15254">
        <v>52</v>
      </c>
      <c r="CC15254">
        <v>18</v>
      </c>
      <c r="CD15254">
        <v>15</v>
      </c>
      <c r="CE15254">
        <v>23</v>
      </c>
      <c r="CF15254">
        <v>10</v>
      </c>
      <c r="CG15254">
        <v>9</v>
      </c>
      <c r="CH15254">
        <v>6</v>
      </c>
      <c r="CI15254">
        <v>7</v>
      </c>
      <c r="CJ15254">
        <v>8</v>
      </c>
      <c r="CK15254" s="1" t="s">
        <v>14175</v>
      </c>
    </row>
    <row r="15255" spans="1:89" x14ac:dyDescent="0.25">
      <c r="A15255">
        <v>15253</v>
      </c>
      <c r="B15255">
        <v>219886</v>
      </c>
      <c r="C15255" s="1" t="s">
        <v>32917</v>
      </c>
      <c r="D15255">
        <v>22</v>
      </c>
      <c r="E15255" s="1" t="s">
        <v>32918</v>
      </c>
      <c r="F15255" s="1" t="s">
        <v>303</v>
      </c>
      <c r="G15255" s="1" t="s">
        <v>304</v>
      </c>
      <c r="H15255">
        <v>60</v>
      </c>
      <c r="I15255">
        <v>65</v>
      </c>
      <c r="J15255" s="1" t="s">
        <v>4391</v>
      </c>
      <c r="K15255" s="1" t="s">
        <v>4392</v>
      </c>
      <c r="L15255" s="1" t="s">
        <v>7135</v>
      </c>
      <c r="M15255" s="1" t="s">
        <v>1470</v>
      </c>
      <c r="N15255">
        <v>1607</v>
      </c>
      <c r="O15255" s="1" t="s">
        <v>122</v>
      </c>
      <c r="P15255">
        <v>1</v>
      </c>
      <c r="Q15255">
        <v>2</v>
      </c>
      <c r="R15255">
        <v>2</v>
      </c>
      <c r="S15255" s="1" t="s">
        <v>97</v>
      </c>
      <c r="T15255" s="1" t="s">
        <v>161</v>
      </c>
      <c r="U15255" s="1" t="s">
        <v>643</v>
      </c>
      <c r="V15255" s="1" t="s">
        <v>40</v>
      </c>
      <c r="W15255">
        <v>16</v>
      </c>
      <c r="X15255" s="2">
        <v>43080</v>
      </c>
      <c r="Y15255" s="1" t="s">
        <v>100</v>
      </c>
      <c r="Z15255" s="1" t="s">
        <v>177</v>
      </c>
      <c r="AA15255" s="1" t="s">
        <v>178</v>
      </c>
      <c r="AB15255" s="1" t="s">
        <v>315</v>
      </c>
      <c r="AC15255" s="1" t="s">
        <v>1117</v>
      </c>
      <c r="AD15255" s="1" t="s">
        <v>1117</v>
      </c>
      <c r="AE15255" s="1" t="s">
        <v>1117</v>
      </c>
      <c r="AF15255" s="1" t="s">
        <v>645</v>
      </c>
      <c r="AG15255" s="1" t="s">
        <v>645</v>
      </c>
      <c r="AH15255" s="1" t="s">
        <v>645</v>
      </c>
      <c r="AI15255" s="1" t="s">
        <v>645</v>
      </c>
      <c r="AJ15255" s="1" t="s">
        <v>645</v>
      </c>
      <c r="AK15255" s="1" t="s">
        <v>646</v>
      </c>
      <c r="AL15255" s="1" t="s">
        <v>646</v>
      </c>
      <c r="AM15255" s="1" t="s">
        <v>646</v>
      </c>
      <c r="AN15255" s="1" t="s">
        <v>644</v>
      </c>
      <c r="AO15255" s="1" t="s">
        <v>111</v>
      </c>
      <c r="AP15255" s="1" t="s">
        <v>111</v>
      </c>
      <c r="AQ15255" s="1" t="s">
        <v>111</v>
      </c>
      <c r="AR15255" s="1" t="s">
        <v>644</v>
      </c>
      <c r="AS15255" s="1" t="s">
        <v>1092</v>
      </c>
      <c r="AT15255" s="1" t="s">
        <v>644</v>
      </c>
      <c r="AU15255" s="1" t="s">
        <v>644</v>
      </c>
      <c r="AV15255" s="1" t="s">
        <v>644</v>
      </c>
      <c r="AW15255" s="1" t="s">
        <v>1092</v>
      </c>
      <c r="AX15255" s="1" t="s">
        <v>546</v>
      </c>
      <c r="AY15255" s="1" t="s">
        <v>1117</v>
      </c>
      <c r="AZ15255" s="1" t="s">
        <v>1117</v>
      </c>
      <c r="BA15255" s="1" t="s">
        <v>1117</v>
      </c>
      <c r="BB15255" s="1" t="s">
        <v>546</v>
      </c>
      <c r="BC15255">
        <v>50</v>
      </c>
      <c r="BD15255">
        <v>39</v>
      </c>
      <c r="BE15255">
        <v>54</v>
      </c>
      <c r="BF15255">
        <v>66</v>
      </c>
      <c r="BG15255">
        <v>45</v>
      </c>
      <c r="BH15255">
        <v>59</v>
      </c>
      <c r="BI15255">
        <v>53</v>
      </c>
      <c r="BJ15255">
        <v>45</v>
      </c>
      <c r="BK15255">
        <v>65</v>
      </c>
      <c r="BL15255">
        <v>62</v>
      </c>
      <c r="BM15255">
        <v>59</v>
      </c>
      <c r="BN15255">
        <v>55</v>
      </c>
      <c r="BO15255">
        <v>63</v>
      </c>
      <c r="BP15255">
        <v>59</v>
      </c>
      <c r="BQ15255">
        <v>58</v>
      </c>
      <c r="BR15255">
        <v>59</v>
      </c>
      <c r="BS15255">
        <v>60</v>
      </c>
      <c r="BT15255">
        <v>59</v>
      </c>
      <c r="BU15255">
        <v>63</v>
      </c>
      <c r="BV15255">
        <v>55</v>
      </c>
      <c r="BW15255">
        <v>60</v>
      </c>
      <c r="BX15255">
        <v>59</v>
      </c>
      <c r="BY15255">
        <v>52</v>
      </c>
      <c r="BZ15255">
        <v>55</v>
      </c>
      <c r="CA15255">
        <v>62</v>
      </c>
      <c r="CB15255">
        <v>55</v>
      </c>
      <c r="CC15255">
        <v>55</v>
      </c>
      <c r="CD15255">
        <v>45</v>
      </c>
      <c r="CE15255">
        <v>39</v>
      </c>
      <c r="CF15255">
        <v>12</v>
      </c>
      <c r="CG15255">
        <v>7</v>
      </c>
      <c r="CH15255">
        <v>14</v>
      </c>
      <c r="CI15255">
        <v>10</v>
      </c>
      <c r="CJ15255">
        <v>9</v>
      </c>
      <c r="CK15255" s="1" t="s">
        <v>8560</v>
      </c>
    </row>
    <row r="15256" spans="1:89" x14ac:dyDescent="0.25">
      <c r="A15256">
        <v>15254</v>
      </c>
      <c r="B15256">
        <v>224238</v>
      </c>
      <c r="C15256" s="1" t="s">
        <v>32919</v>
      </c>
      <c r="D15256">
        <v>22</v>
      </c>
      <c r="E15256" s="1" t="s">
        <v>32920</v>
      </c>
      <c r="F15256" s="1" t="s">
        <v>303</v>
      </c>
      <c r="G15256" s="1" t="s">
        <v>304</v>
      </c>
      <c r="H15256">
        <v>60</v>
      </c>
      <c r="I15256">
        <v>67</v>
      </c>
      <c r="J15256" s="1" t="s">
        <v>20201</v>
      </c>
      <c r="K15256" s="1" t="s">
        <v>20202</v>
      </c>
      <c r="L15256" s="1" t="s">
        <v>504</v>
      </c>
      <c r="M15256" s="1" t="s">
        <v>4106</v>
      </c>
      <c r="N15256">
        <v>1319</v>
      </c>
      <c r="O15256" s="1" t="s">
        <v>122</v>
      </c>
      <c r="P15256">
        <v>1</v>
      </c>
      <c r="Q15256">
        <v>2</v>
      </c>
      <c r="R15256">
        <v>2</v>
      </c>
      <c r="S15256" s="1" t="s">
        <v>97</v>
      </c>
      <c r="T15256" s="1" t="s">
        <v>161</v>
      </c>
      <c r="U15256" s="1" t="s">
        <v>643</v>
      </c>
      <c r="V15256" s="1" t="s">
        <v>49</v>
      </c>
      <c r="W15256">
        <v>15</v>
      </c>
      <c r="X15256" s="2">
        <v>42744</v>
      </c>
      <c r="Y15256" s="1" t="s">
        <v>100</v>
      </c>
      <c r="Z15256" s="1" t="s">
        <v>163</v>
      </c>
      <c r="AA15256" s="1" t="s">
        <v>428</v>
      </c>
      <c r="AB15256" s="1" t="s">
        <v>383</v>
      </c>
      <c r="AC15256" s="1" t="s">
        <v>2380</v>
      </c>
      <c r="AD15256" s="1" t="s">
        <v>2380</v>
      </c>
      <c r="AE15256" s="1" t="s">
        <v>2380</v>
      </c>
      <c r="AF15256" s="1" t="s">
        <v>5069</v>
      </c>
      <c r="AG15256" s="1" t="s">
        <v>5069</v>
      </c>
      <c r="AH15256" s="1" t="s">
        <v>5069</v>
      </c>
      <c r="AI15256" s="1" t="s">
        <v>5069</v>
      </c>
      <c r="AJ15256" s="1" t="s">
        <v>5069</v>
      </c>
      <c r="AK15256" s="1" t="s">
        <v>5690</v>
      </c>
      <c r="AL15256" s="1" t="s">
        <v>5690</v>
      </c>
      <c r="AM15256" s="1" t="s">
        <v>5690</v>
      </c>
      <c r="AN15256" s="1" t="s">
        <v>1610</v>
      </c>
      <c r="AO15256" s="1" t="s">
        <v>1059</v>
      </c>
      <c r="AP15256" s="1" t="s">
        <v>1059</v>
      </c>
      <c r="AQ15256" s="1" t="s">
        <v>1059</v>
      </c>
      <c r="AR15256" s="1" t="s">
        <v>1610</v>
      </c>
      <c r="AS15256" s="1" t="s">
        <v>827</v>
      </c>
      <c r="AT15256" s="1" t="s">
        <v>536</v>
      </c>
      <c r="AU15256" s="1" t="s">
        <v>536</v>
      </c>
      <c r="AV15256" s="1" t="s">
        <v>536</v>
      </c>
      <c r="AW15256" s="1" t="s">
        <v>827</v>
      </c>
      <c r="AX15256" s="1" t="s">
        <v>546</v>
      </c>
      <c r="AY15256" s="1" t="s">
        <v>111</v>
      </c>
      <c r="AZ15256" s="1" t="s">
        <v>111</v>
      </c>
      <c r="BA15256" s="1" t="s">
        <v>111</v>
      </c>
      <c r="BB15256" s="1" t="s">
        <v>546</v>
      </c>
      <c r="BC15256">
        <v>32</v>
      </c>
      <c r="BD15256">
        <v>25</v>
      </c>
      <c r="BE15256">
        <v>62</v>
      </c>
      <c r="BF15256">
        <v>44</v>
      </c>
      <c r="BG15256">
        <v>24</v>
      </c>
      <c r="BH15256">
        <v>28</v>
      </c>
      <c r="BI15256">
        <v>26</v>
      </c>
      <c r="BJ15256">
        <v>27</v>
      </c>
      <c r="BK15256">
        <v>34</v>
      </c>
      <c r="BL15256">
        <v>40</v>
      </c>
      <c r="BM15256">
        <v>59</v>
      </c>
      <c r="BN15256">
        <v>53</v>
      </c>
      <c r="BO15256">
        <v>37</v>
      </c>
      <c r="BP15256">
        <v>46</v>
      </c>
      <c r="BQ15256">
        <v>57</v>
      </c>
      <c r="BR15256">
        <v>37</v>
      </c>
      <c r="BS15256">
        <v>71</v>
      </c>
      <c r="BT15256">
        <v>70</v>
      </c>
      <c r="BU15256">
        <v>74</v>
      </c>
      <c r="BV15256">
        <v>20</v>
      </c>
      <c r="BW15256">
        <v>61</v>
      </c>
      <c r="BX15256">
        <v>58</v>
      </c>
      <c r="BY15256">
        <v>24</v>
      </c>
      <c r="BZ15256">
        <v>34</v>
      </c>
      <c r="CA15256">
        <v>41</v>
      </c>
      <c r="CB15256">
        <v>53</v>
      </c>
      <c r="CC15256">
        <v>57</v>
      </c>
      <c r="CD15256">
        <v>62</v>
      </c>
      <c r="CE15256">
        <v>60</v>
      </c>
      <c r="CF15256">
        <v>8</v>
      </c>
      <c r="CG15256">
        <v>15</v>
      </c>
      <c r="CH15256">
        <v>13</v>
      </c>
      <c r="CI15256">
        <v>13</v>
      </c>
      <c r="CJ15256">
        <v>7</v>
      </c>
      <c r="CK15256" s="1" t="s">
        <v>10138</v>
      </c>
    </row>
    <row r="15257" spans="1:89" x14ac:dyDescent="0.25">
      <c r="A15257">
        <v>15255</v>
      </c>
      <c r="B15257">
        <v>242158</v>
      </c>
      <c r="C15257" s="1" t="s">
        <v>7655</v>
      </c>
      <c r="D15257">
        <v>22</v>
      </c>
      <c r="E15257" s="1" t="s">
        <v>32921</v>
      </c>
      <c r="F15257" s="1" t="s">
        <v>90</v>
      </c>
      <c r="G15257" s="1" t="s">
        <v>91</v>
      </c>
      <c r="H15257">
        <v>60</v>
      </c>
      <c r="I15257">
        <v>71</v>
      </c>
      <c r="J15257" s="1" t="s">
        <v>9187</v>
      </c>
      <c r="K15257" s="1" t="s">
        <v>9188</v>
      </c>
      <c r="L15257" s="1" t="s">
        <v>13769</v>
      </c>
      <c r="M15257" s="1" t="s">
        <v>3384</v>
      </c>
      <c r="N15257">
        <v>1639</v>
      </c>
      <c r="O15257" s="1" t="s">
        <v>122</v>
      </c>
      <c r="P15257">
        <v>1</v>
      </c>
      <c r="Q15257">
        <v>3</v>
      </c>
      <c r="R15257">
        <v>2</v>
      </c>
      <c r="S15257" s="1" t="s">
        <v>97</v>
      </c>
      <c r="T15257" s="1" t="s">
        <v>176</v>
      </c>
      <c r="U15257" s="1" t="s">
        <v>643</v>
      </c>
      <c r="V15257" s="1" t="s">
        <v>28</v>
      </c>
      <c r="W15257">
        <v>14</v>
      </c>
      <c r="X15257" s="2">
        <v>43066</v>
      </c>
      <c r="Y15257" s="1" t="s">
        <v>100</v>
      </c>
      <c r="Z15257" s="1" t="s">
        <v>101</v>
      </c>
      <c r="AA15257" s="1" t="s">
        <v>102</v>
      </c>
      <c r="AB15257" s="1" t="s">
        <v>179</v>
      </c>
      <c r="AC15257" s="1" t="s">
        <v>111</v>
      </c>
      <c r="AD15257" s="1" t="s">
        <v>111</v>
      </c>
      <c r="AE15257" s="1" t="s">
        <v>111</v>
      </c>
      <c r="AF15257" s="1" t="s">
        <v>647</v>
      </c>
      <c r="AG15257" s="1" t="s">
        <v>647</v>
      </c>
      <c r="AH15257" s="1" t="s">
        <v>647</v>
      </c>
      <c r="AI15257" s="1" t="s">
        <v>647</v>
      </c>
      <c r="AJ15257" s="1" t="s">
        <v>647</v>
      </c>
      <c r="AK15257" s="1" t="s">
        <v>647</v>
      </c>
      <c r="AL15257" s="1" t="s">
        <v>647</v>
      </c>
      <c r="AM15257" s="1" t="s">
        <v>647</v>
      </c>
      <c r="AN15257" s="1" t="s">
        <v>647</v>
      </c>
      <c r="AO15257" s="1" t="s">
        <v>646</v>
      </c>
      <c r="AP15257" s="1" t="s">
        <v>646</v>
      </c>
      <c r="AQ15257" s="1" t="s">
        <v>646</v>
      </c>
      <c r="AR15257" s="1" t="s">
        <v>647</v>
      </c>
      <c r="AS15257" s="1" t="s">
        <v>645</v>
      </c>
      <c r="AT15257" s="1" t="s">
        <v>645</v>
      </c>
      <c r="AU15257" s="1" t="s">
        <v>645</v>
      </c>
      <c r="AV15257" s="1" t="s">
        <v>645</v>
      </c>
      <c r="AW15257" s="1" t="s">
        <v>645</v>
      </c>
      <c r="AX15257" s="1" t="s">
        <v>645</v>
      </c>
      <c r="AY15257" s="1" t="s">
        <v>1117</v>
      </c>
      <c r="AZ15257" s="1" t="s">
        <v>1117</v>
      </c>
      <c r="BA15257" s="1" t="s">
        <v>1117</v>
      </c>
      <c r="BB15257" s="1" t="s">
        <v>645</v>
      </c>
      <c r="BC15257">
        <v>49</v>
      </c>
      <c r="BD15257">
        <v>62</v>
      </c>
      <c r="BE15257">
        <v>43</v>
      </c>
      <c r="BF15257">
        <v>61</v>
      </c>
      <c r="BG15257">
        <v>32</v>
      </c>
      <c r="BH15257">
        <v>57</v>
      </c>
      <c r="BI15257">
        <v>40</v>
      </c>
      <c r="BJ15257">
        <v>46</v>
      </c>
      <c r="BK15257">
        <v>58</v>
      </c>
      <c r="BL15257">
        <v>61</v>
      </c>
      <c r="BM15257">
        <v>70</v>
      </c>
      <c r="BN15257">
        <v>75</v>
      </c>
      <c r="BO15257">
        <v>69</v>
      </c>
      <c r="BP15257">
        <v>61</v>
      </c>
      <c r="BQ15257">
        <v>73</v>
      </c>
      <c r="BR15257">
        <v>61</v>
      </c>
      <c r="BS15257">
        <v>59</v>
      </c>
      <c r="BT15257">
        <v>51</v>
      </c>
      <c r="BU15257">
        <v>58</v>
      </c>
      <c r="BV15257">
        <v>50</v>
      </c>
      <c r="BW15257">
        <v>64</v>
      </c>
      <c r="BX15257">
        <v>51</v>
      </c>
      <c r="BY15257">
        <v>63</v>
      </c>
      <c r="BZ15257">
        <v>58</v>
      </c>
      <c r="CA15257">
        <v>49</v>
      </c>
      <c r="CB15257">
        <v>55</v>
      </c>
      <c r="CC15257">
        <v>48</v>
      </c>
      <c r="CD15257">
        <v>57</v>
      </c>
      <c r="CE15257">
        <v>55</v>
      </c>
      <c r="CF15257">
        <v>14</v>
      </c>
      <c r="CG15257">
        <v>14</v>
      </c>
      <c r="CH15257">
        <v>13</v>
      </c>
      <c r="CI15257">
        <v>9</v>
      </c>
      <c r="CJ15257">
        <v>8</v>
      </c>
      <c r="CK15257" s="1" t="s">
        <v>16602</v>
      </c>
    </row>
    <row r="15258" spans="1:89" x14ac:dyDescent="0.25">
      <c r="A15258">
        <v>15256</v>
      </c>
      <c r="B15258">
        <v>242670</v>
      </c>
      <c r="C15258" s="1" t="s">
        <v>32922</v>
      </c>
      <c r="D15258">
        <v>19</v>
      </c>
      <c r="E15258" s="1" t="s">
        <v>32923</v>
      </c>
      <c r="F15258" s="1" t="s">
        <v>1244</v>
      </c>
      <c r="G15258" s="1" t="s">
        <v>1245</v>
      </c>
      <c r="H15258">
        <v>60</v>
      </c>
      <c r="I15258">
        <v>75</v>
      </c>
      <c r="J15258" s="1" t="s">
        <v>12859</v>
      </c>
      <c r="K15258" s="1" t="s">
        <v>12860</v>
      </c>
      <c r="L15258" s="1" t="s">
        <v>5123</v>
      </c>
      <c r="M15258" s="1" t="s">
        <v>1470</v>
      </c>
      <c r="N15258">
        <v>1633</v>
      </c>
      <c r="O15258" s="1" t="s">
        <v>122</v>
      </c>
      <c r="P15258">
        <v>1</v>
      </c>
      <c r="Q15258">
        <v>3</v>
      </c>
      <c r="R15258">
        <v>2</v>
      </c>
      <c r="S15258" s="1" t="s">
        <v>97</v>
      </c>
      <c r="T15258" s="1" t="s">
        <v>176</v>
      </c>
      <c r="U15258" s="1" t="s">
        <v>643</v>
      </c>
      <c r="V15258" s="1" t="s">
        <v>40</v>
      </c>
      <c r="W15258">
        <v>14</v>
      </c>
      <c r="X15258" s="2">
        <v>42552</v>
      </c>
      <c r="Y15258" s="1" t="s">
        <v>100</v>
      </c>
      <c r="Z15258" s="1" t="s">
        <v>101</v>
      </c>
      <c r="AA15258" s="1" t="s">
        <v>296</v>
      </c>
      <c r="AB15258" s="1" t="s">
        <v>193</v>
      </c>
      <c r="AC15258" s="1" t="s">
        <v>1092</v>
      </c>
      <c r="AD15258" s="1" t="s">
        <v>1092</v>
      </c>
      <c r="AE15258" s="1" t="s">
        <v>1092</v>
      </c>
      <c r="AF15258" s="1" t="s">
        <v>1092</v>
      </c>
      <c r="AG15258" s="1" t="s">
        <v>645</v>
      </c>
      <c r="AH15258" s="1" t="s">
        <v>645</v>
      </c>
      <c r="AI15258" s="1" t="s">
        <v>645</v>
      </c>
      <c r="AJ15258" s="1" t="s">
        <v>1092</v>
      </c>
      <c r="AK15258" s="1" t="s">
        <v>644</v>
      </c>
      <c r="AL15258" s="1" t="s">
        <v>644</v>
      </c>
      <c r="AM15258" s="1" t="s">
        <v>644</v>
      </c>
      <c r="AN15258" s="1" t="s">
        <v>644</v>
      </c>
      <c r="AO15258" s="1" t="s">
        <v>111</v>
      </c>
      <c r="AP15258" s="1" t="s">
        <v>111</v>
      </c>
      <c r="AQ15258" s="1" t="s">
        <v>111</v>
      </c>
      <c r="AR15258" s="1" t="s">
        <v>644</v>
      </c>
      <c r="AS15258" s="1" t="s">
        <v>111</v>
      </c>
      <c r="AT15258" s="1" t="s">
        <v>647</v>
      </c>
      <c r="AU15258" s="1" t="s">
        <v>647</v>
      </c>
      <c r="AV15258" s="1" t="s">
        <v>647</v>
      </c>
      <c r="AW15258" s="1" t="s">
        <v>111</v>
      </c>
      <c r="AX15258" s="1" t="s">
        <v>111</v>
      </c>
      <c r="AY15258" s="1" t="s">
        <v>111</v>
      </c>
      <c r="AZ15258" s="1" t="s">
        <v>111</v>
      </c>
      <c r="BA15258" s="1" t="s">
        <v>111</v>
      </c>
      <c r="BB15258" s="1" t="s">
        <v>111</v>
      </c>
      <c r="BC15258">
        <v>36</v>
      </c>
      <c r="BD15258">
        <v>39</v>
      </c>
      <c r="BE15258">
        <v>58</v>
      </c>
      <c r="BF15258">
        <v>61</v>
      </c>
      <c r="BG15258">
        <v>38</v>
      </c>
      <c r="BH15258">
        <v>57</v>
      </c>
      <c r="BI15258">
        <v>53</v>
      </c>
      <c r="BJ15258">
        <v>33</v>
      </c>
      <c r="BK15258">
        <v>58</v>
      </c>
      <c r="BL15258">
        <v>57</v>
      </c>
      <c r="BM15258">
        <v>68</v>
      </c>
      <c r="BN15258">
        <v>68</v>
      </c>
      <c r="BO15258">
        <v>56</v>
      </c>
      <c r="BP15258">
        <v>62</v>
      </c>
      <c r="BQ15258">
        <v>69</v>
      </c>
      <c r="BR15258">
        <v>60</v>
      </c>
      <c r="BS15258">
        <v>60</v>
      </c>
      <c r="BT15258">
        <v>75</v>
      </c>
      <c r="BU15258">
        <v>60</v>
      </c>
      <c r="BV15258">
        <v>56</v>
      </c>
      <c r="BW15258">
        <v>61</v>
      </c>
      <c r="BX15258">
        <v>57</v>
      </c>
      <c r="BY15258">
        <v>54</v>
      </c>
      <c r="BZ15258">
        <v>61</v>
      </c>
      <c r="CA15258">
        <v>40</v>
      </c>
      <c r="CB15258">
        <v>58</v>
      </c>
      <c r="CC15258">
        <v>59</v>
      </c>
      <c r="CD15258">
        <v>59</v>
      </c>
      <c r="CE15258">
        <v>62</v>
      </c>
      <c r="CF15258">
        <v>6</v>
      </c>
      <c r="CG15258">
        <v>14</v>
      </c>
      <c r="CH15258">
        <v>9</v>
      </c>
      <c r="CI15258">
        <v>14</v>
      </c>
      <c r="CJ15258">
        <v>13</v>
      </c>
      <c r="C